c r="G87000" s="2" t="s">
        <v>35</v>
      </c>
    </row>
    <row r="87001" spans="1:7" x14ac:dyDescent="0.35">
      <c r="A87001" s="1">
        <v>42268</v>
      </c>
      <c r="B87001">
        <v>665.51</v>
      </c>
      <c r="C87001">
        <v>669</v>
      </c>
      <c r="D87001">
        <v>658</v>
      </c>
      <c r="E87001">
        <v>666.98</v>
      </c>
      <c r="F87001">
        <v>1954667</v>
      </c>
      <c r="G87001" s="2" t="s">
        <v>35</v>
      </c>
    </row>
    <row r="87002" spans="1:7" x14ac:dyDescent="0.35">
      <c r="A87002" s="1">
        <v>42269</v>
      </c>
      <c r="B87002">
        <v>657.47</v>
      </c>
      <c r="C87002">
        <v>658.82</v>
      </c>
      <c r="D87002">
        <v>645.03</v>
      </c>
      <c r="E87002">
        <v>653.20000000000005</v>
      </c>
      <c r="F87002">
        <v>2718081</v>
      </c>
      <c r="G87002" s="2" t="s">
        <v>35</v>
      </c>
    </row>
    <row r="87003" spans="1:7" x14ac:dyDescent="0.35">
      <c r="A87003" s="1">
        <v>42270</v>
      </c>
      <c r="B87003">
        <v>652.9</v>
      </c>
      <c r="C87003">
        <v>660.28</v>
      </c>
      <c r="D87003">
        <v>650.73</v>
      </c>
      <c r="E87003">
        <v>653.29</v>
      </c>
      <c r="F87003">
        <v>1457995</v>
      </c>
      <c r="G87003" s="2" t="s">
        <v>35</v>
      </c>
    </row>
    <row r="87004" spans="1:7" x14ac:dyDescent="0.35">
      <c r="A87004" s="1">
        <v>42271</v>
      </c>
      <c r="B87004">
        <v>648.97</v>
      </c>
      <c r="C87004">
        <v>656.77</v>
      </c>
      <c r="D87004">
        <v>642.16</v>
      </c>
      <c r="E87004">
        <v>654.91</v>
      </c>
      <c r="F87004">
        <v>1934639</v>
      </c>
      <c r="G87004" s="2" t="s">
        <v>35</v>
      </c>
    </row>
    <row r="87005" spans="1:7" x14ac:dyDescent="0.35">
      <c r="A87005" s="1">
        <v>42272</v>
      </c>
      <c r="B87005">
        <v>658.58</v>
      </c>
      <c r="C87005">
        <v>658.58</v>
      </c>
      <c r="D87005">
        <v>639.66</v>
      </c>
      <c r="E87005">
        <v>640.15</v>
      </c>
      <c r="F87005">
        <v>2423992</v>
      </c>
      <c r="G87005" s="2" t="s">
        <v>35</v>
      </c>
    </row>
    <row r="87006" spans="1:7" x14ac:dyDescent="0.35">
      <c r="A87006" s="1">
        <v>42275</v>
      </c>
      <c r="B87006">
        <v>639.04999999999995</v>
      </c>
      <c r="C87006">
        <v>642.85</v>
      </c>
      <c r="D87006">
        <v>617.84</v>
      </c>
      <c r="E87006">
        <v>624.25</v>
      </c>
      <c r="F87006">
        <v>2382300</v>
      </c>
      <c r="G87006" s="2" t="s">
        <v>35</v>
      </c>
    </row>
    <row r="87007" spans="1:7" x14ac:dyDescent="0.35">
      <c r="A87007" s="1">
        <v>42276</v>
      </c>
      <c r="B87007">
        <v>625.5</v>
      </c>
      <c r="C87007">
        <v>634.67999999999995</v>
      </c>
      <c r="D87007">
        <v>618.03</v>
      </c>
      <c r="E87007">
        <v>622.61</v>
      </c>
      <c r="F87007">
        <v>2106466</v>
      </c>
      <c r="G87007" s="2" t="s">
        <v>35</v>
      </c>
    </row>
    <row r="87008" spans="1:7" x14ac:dyDescent="0.35">
      <c r="A87008" s="1">
        <v>42277</v>
      </c>
      <c r="B87008">
        <v>631.83000000000004</v>
      </c>
      <c r="C87008">
        <v>639.30999999999995</v>
      </c>
      <c r="D87008">
        <v>629.15</v>
      </c>
      <c r="E87008">
        <v>638.37</v>
      </c>
      <c r="F87008">
        <v>2647655</v>
      </c>
      <c r="G87008" s="2" t="s">
        <v>35</v>
      </c>
    </row>
    <row r="87009" spans="1:7" x14ac:dyDescent="0.35">
      <c r="A87009" s="1">
        <v>42278</v>
      </c>
      <c r="B87009">
        <v>637.94000000000005</v>
      </c>
      <c r="C87009">
        <v>643.84</v>
      </c>
      <c r="D87009">
        <v>631.12</v>
      </c>
      <c r="E87009">
        <v>642</v>
      </c>
      <c r="F87009">
        <v>2125315</v>
      </c>
      <c r="G87009" s="2" t="s">
        <v>35</v>
      </c>
    </row>
    <row r="87010" spans="1:7" x14ac:dyDescent="0.35">
      <c r="A87010" s="1">
        <v>42279</v>
      </c>
      <c r="B87010">
        <v>638.01</v>
      </c>
      <c r="C87010">
        <v>658.26</v>
      </c>
      <c r="D87010">
        <v>633.5</v>
      </c>
      <c r="E87010">
        <v>656.99</v>
      </c>
      <c r="F87010">
        <v>2439435</v>
      </c>
      <c r="G87010" s="2" t="s">
        <v>35</v>
      </c>
    </row>
    <row r="87011" spans="1:7" x14ac:dyDescent="0.35">
      <c r="A87011" s="1">
        <v>42282</v>
      </c>
      <c r="B87011">
        <v>661.6</v>
      </c>
      <c r="C87011">
        <v>673.03</v>
      </c>
      <c r="D87011">
        <v>655.87</v>
      </c>
      <c r="E87011">
        <v>671.68</v>
      </c>
      <c r="F87011">
        <v>1873783</v>
      </c>
      <c r="G87011" s="2" t="s">
        <v>35</v>
      </c>
    </row>
    <row r="87012" spans="1:7" x14ac:dyDescent="0.35">
      <c r="A87012" s="1">
        <v>42283</v>
      </c>
      <c r="B87012">
        <v>669.35</v>
      </c>
      <c r="C87012">
        <v>678.8</v>
      </c>
      <c r="D87012">
        <v>663.08</v>
      </c>
      <c r="E87012">
        <v>671.64</v>
      </c>
      <c r="F87012">
        <v>2138738</v>
      </c>
      <c r="G87012" s="2" t="s">
        <v>35</v>
      </c>
    </row>
    <row r="87013" spans="1:7" x14ac:dyDescent="0.35">
      <c r="A87013" s="1">
        <v>42284</v>
      </c>
      <c r="B87013">
        <v>677.4</v>
      </c>
      <c r="C87013">
        <v>678.74</v>
      </c>
      <c r="D87013">
        <v>658.11</v>
      </c>
      <c r="E87013">
        <v>670</v>
      </c>
      <c r="F87013">
        <v>2186605</v>
      </c>
      <c r="G87013" s="2" t="s">
        <v>35</v>
      </c>
    </row>
    <row r="87014" spans="1:7" x14ac:dyDescent="0.35">
      <c r="A87014" s="1">
        <v>42285</v>
      </c>
      <c r="B87014">
        <v>669.45</v>
      </c>
      <c r="C87014">
        <v>671.89</v>
      </c>
      <c r="D87014">
        <v>654.49</v>
      </c>
      <c r="E87014">
        <v>667</v>
      </c>
      <c r="F87014">
        <v>1961858</v>
      </c>
      <c r="G87014" s="2" t="s">
        <v>35</v>
      </c>
    </row>
    <row r="87015" spans="1:7" x14ac:dyDescent="0.35">
      <c r="A87015" s="1">
        <v>42286</v>
      </c>
      <c r="B87015">
        <v>667.49</v>
      </c>
      <c r="C87015">
        <v>674.08</v>
      </c>
      <c r="D87015">
        <v>662.36</v>
      </c>
      <c r="E87015">
        <v>671.24</v>
      </c>
      <c r="F87015">
        <v>1597534</v>
      </c>
      <c r="G87015" s="2" t="s">
        <v>35</v>
      </c>
    </row>
    <row r="87016" spans="1:7" x14ac:dyDescent="0.35">
      <c r="A87016" s="1">
        <v>42289</v>
      </c>
      <c r="B87016">
        <v>669.19</v>
      </c>
      <c r="C87016">
        <v>677.98</v>
      </c>
      <c r="D87016">
        <v>667.24</v>
      </c>
      <c r="E87016">
        <v>676.43</v>
      </c>
      <c r="F87016">
        <v>1330987</v>
      </c>
      <c r="G87016" s="2" t="s">
        <v>35</v>
      </c>
    </row>
    <row r="87017" spans="1:7" x14ac:dyDescent="0.35">
      <c r="A87017" s="1">
        <v>42290</v>
      </c>
      <c r="B87017">
        <v>674.26</v>
      </c>
      <c r="C87017">
        <v>688.46</v>
      </c>
      <c r="D87017">
        <v>673.11</v>
      </c>
      <c r="E87017">
        <v>683.17</v>
      </c>
      <c r="F87017">
        <v>2096308</v>
      </c>
      <c r="G87017" s="2" t="s">
        <v>35</v>
      </c>
    </row>
    <row r="87018" spans="1:7" x14ac:dyDescent="0.35">
      <c r="A87018" s="1">
        <v>42291</v>
      </c>
      <c r="B87018">
        <v>683.73</v>
      </c>
      <c r="C87018">
        <v>690.04</v>
      </c>
      <c r="D87018">
        <v>678.9</v>
      </c>
      <c r="E87018">
        <v>680.41</v>
      </c>
      <c r="F87018">
        <v>1562196</v>
      </c>
      <c r="G87018" s="2" t="s">
        <v>35</v>
      </c>
    </row>
    <row r="87019" spans="1:7" x14ac:dyDescent="0.35">
      <c r="A87019" s="1">
        <v>42292</v>
      </c>
      <c r="B87019">
        <v>685.25</v>
      </c>
      <c r="C87019">
        <v>694.16</v>
      </c>
      <c r="D87019">
        <v>684.39</v>
      </c>
      <c r="E87019">
        <v>693.02</v>
      </c>
      <c r="F87019">
        <v>2343459</v>
      </c>
      <c r="G87019" s="2" t="s">
        <v>35</v>
      </c>
    </row>
    <row r="87020" spans="1:7" x14ac:dyDescent="0.35">
      <c r="A87020" s="1">
        <v>42293</v>
      </c>
      <c r="B87020">
        <v>695.4</v>
      </c>
      <c r="C87020">
        <v>696.22</v>
      </c>
      <c r="D87020">
        <v>689.1</v>
      </c>
      <c r="E87020">
        <v>695.32</v>
      </c>
      <c r="F87020">
        <v>1810998</v>
      </c>
      <c r="G87020" s="2" t="s">
        <v>35</v>
      </c>
    </row>
    <row r="87021" spans="1:7" x14ac:dyDescent="0.35">
      <c r="A87021" s="1">
        <v>42296</v>
      </c>
      <c r="B87021">
        <v>694</v>
      </c>
      <c r="C87021">
        <v>700.24</v>
      </c>
      <c r="D87021">
        <v>692.21</v>
      </c>
      <c r="E87021">
        <v>699.95</v>
      </c>
      <c r="F87021">
        <v>1494286</v>
      </c>
      <c r="G87021" s="2" t="s">
        <v>35</v>
      </c>
    </row>
    <row r="87022" spans="1:7" x14ac:dyDescent="0.35">
      <c r="A87022" s="1">
        <v>42297</v>
      </c>
      <c r="B87022">
        <v>697.89</v>
      </c>
      <c r="C87022">
        <v>698</v>
      </c>
      <c r="D87022">
        <v>673.68</v>
      </c>
      <c r="E87022">
        <v>680</v>
      </c>
      <c r="F87022">
        <v>2613344</v>
      </c>
      <c r="G87022" s="2" t="s">
        <v>35</v>
      </c>
    </row>
    <row r="87023" spans="1:7" x14ac:dyDescent="0.35">
      <c r="A87023" s="1">
        <v>42298</v>
      </c>
      <c r="B87023">
        <v>683.21</v>
      </c>
      <c r="C87023">
        <v>684.9</v>
      </c>
      <c r="D87023">
        <v>670.7</v>
      </c>
      <c r="E87023">
        <v>671.8</v>
      </c>
      <c r="F87023">
        <v>1597571</v>
      </c>
      <c r="G87023" s="2" t="s">
        <v>35</v>
      </c>
    </row>
    <row r="87024" spans="1:7" x14ac:dyDescent="0.35">
      <c r="A87024" s="1">
        <v>42299</v>
      </c>
      <c r="B87024">
        <v>675.44</v>
      </c>
      <c r="C87024">
        <v>688.05</v>
      </c>
      <c r="D87024">
        <v>671.7</v>
      </c>
      <c r="E87024">
        <v>681.14</v>
      </c>
      <c r="F87024">
        <v>4132551</v>
      </c>
      <c r="G87024" s="2" t="s">
        <v>35</v>
      </c>
    </row>
    <row r="87025" spans="1:7" x14ac:dyDescent="0.35">
      <c r="A87025" s="1">
        <v>42300</v>
      </c>
      <c r="B87025">
        <v>750.06</v>
      </c>
      <c r="C87025">
        <v>752.5</v>
      </c>
      <c r="D87025">
        <v>717.94</v>
      </c>
      <c r="E87025">
        <v>719.33</v>
      </c>
      <c r="F87025">
        <v>6307414</v>
      </c>
      <c r="G87025" s="2" t="s">
        <v>35</v>
      </c>
    </row>
    <row r="87026" spans="1:7" x14ac:dyDescent="0.35">
      <c r="A87026" s="1">
        <v>42303</v>
      </c>
      <c r="B87026">
        <v>720.02</v>
      </c>
      <c r="C87026">
        <v>734.95</v>
      </c>
      <c r="D87026">
        <v>720.02</v>
      </c>
      <c r="E87026">
        <v>731.12</v>
      </c>
      <c r="F87026">
        <v>2402045</v>
      </c>
      <c r="G87026" s="2" t="s">
        <v>35</v>
      </c>
    </row>
    <row r="87027" spans="1:7" x14ac:dyDescent="0.35">
      <c r="A87027" s="1">
        <v>42304</v>
      </c>
      <c r="B87027">
        <v>726.57</v>
      </c>
      <c r="C87027">
        <v>735.96</v>
      </c>
      <c r="D87027">
        <v>724.14</v>
      </c>
      <c r="E87027">
        <v>732.82</v>
      </c>
      <c r="F87027">
        <v>1923970</v>
      </c>
      <c r="G87027" s="2" t="s">
        <v>35</v>
      </c>
    </row>
    <row r="87028" spans="1:7" x14ac:dyDescent="0.35">
      <c r="A87028" s="1">
        <v>42305</v>
      </c>
      <c r="B87028">
        <v>733</v>
      </c>
      <c r="C87028">
        <v>737.37</v>
      </c>
      <c r="D87028">
        <v>727.27</v>
      </c>
      <c r="E87028">
        <v>736.92</v>
      </c>
      <c r="F87028">
        <v>1964310</v>
      </c>
      <c r="G87028" s="2" t="s">
        <v>35</v>
      </c>
    </row>
    <row r="87029" spans="1:7" x14ac:dyDescent="0.35">
      <c r="A87029" s="1">
        <v>42306</v>
      </c>
      <c r="B87029">
        <v>736.63</v>
      </c>
      <c r="C87029">
        <v>746.79</v>
      </c>
      <c r="D87029">
        <v>735.16</v>
      </c>
      <c r="E87029">
        <v>744.85</v>
      </c>
      <c r="F87029">
        <v>1822826</v>
      </c>
      <c r="G87029" s="2" t="s">
        <v>35</v>
      </c>
    </row>
    <row r="87030" spans="1:7" x14ac:dyDescent="0.35">
      <c r="A87030" s="1">
        <v>42307</v>
      </c>
      <c r="B87030">
        <v>745.56</v>
      </c>
      <c r="C87030">
        <v>746.31</v>
      </c>
      <c r="D87030">
        <v>736.53</v>
      </c>
      <c r="E87030">
        <v>737.39</v>
      </c>
      <c r="F87030">
        <v>1991811</v>
      </c>
      <c r="G87030" s="2" t="s">
        <v>35</v>
      </c>
    </row>
    <row r="87031" spans="1:7" x14ac:dyDescent="0.35">
      <c r="A87031" s="1">
        <v>42310</v>
      </c>
      <c r="B87031">
        <v>734.53</v>
      </c>
      <c r="C87031">
        <v>748.18</v>
      </c>
      <c r="D87031">
        <v>731.45</v>
      </c>
      <c r="E87031">
        <v>747.74</v>
      </c>
      <c r="F87031">
        <v>1980977</v>
      </c>
      <c r="G87031" s="2" t="s">
        <v>35</v>
      </c>
    </row>
    <row r="87032" spans="1:7" x14ac:dyDescent="0.35">
      <c r="A87032" s="1">
        <v>42311</v>
      </c>
      <c r="B87032">
        <v>745.43</v>
      </c>
      <c r="C87032">
        <v>751.7</v>
      </c>
      <c r="D87032">
        <v>741.16</v>
      </c>
      <c r="E87032">
        <v>748.82</v>
      </c>
      <c r="F87032">
        <v>1807488</v>
      </c>
      <c r="G87032" s="2" t="s">
        <v>35</v>
      </c>
    </row>
    <row r="87033" spans="1:7" x14ac:dyDescent="0.35">
      <c r="A87033" s="1">
        <v>42312</v>
      </c>
      <c r="B87033">
        <v>749.9</v>
      </c>
      <c r="C87033">
        <v>759.9</v>
      </c>
      <c r="D87033">
        <v>749.2</v>
      </c>
      <c r="E87033">
        <v>755.31</v>
      </c>
      <c r="F87033">
        <v>2083374</v>
      </c>
      <c r="G87033" s="2" t="s">
        <v>35</v>
      </c>
    </row>
    <row r="87034" spans="1:7" x14ac:dyDescent="0.35">
      <c r="A87034" s="1">
        <v>42313</v>
      </c>
      <c r="B87034">
        <v>758.81</v>
      </c>
      <c r="C87034">
        <v>766.35</v>
      </c>
      <c r="D87034">
        <v>757.47</v>
      </c>
      <c r="E87034">
        <v>760.67</v>
      </c>
      <c r="F87034">
        <v>2271675</v>
      </c>
      <c r="G87034" s="2" t="s">
        <v>35</v>
      </c>
    </row>
    <row r="87035" spans="1:7" x14ac:dyDescent="0.35">
      <c r="A87035" s="1">
        <v>42314</v>
      </c>
      <c r="B87035">
        <v>759.39</v>
      </c>
      <c r="C87035">
        <v>763.02</v>
      </c>
      <c r="D87035">
        <v>755.03</v>
      </c>
      <c r="E87035">
        <v>761.6</v>
      </c>
      <c r="F87035">
        <v>1673013</v>
      </c>
      <c r="G87035" s="2" t="s">
        <v>35</v>
      </c>
    </row>
    <row r="87036" spans="1:7" x14ac:dyDescent="0.35">
      <c r="A87036" s="1">
        <v>42317</v>
      </c>
      <c r="B87036">
        <v>758.52</v>
      </c>
      <c r="C87036">
        <v>763.3</v>
      </c>
      <c r="D87036">
        <v>749.11</v>
      </c>
      <c r="E87036">
        <v>754.77</v>
      </c>
      <c r="F87036">
        <v>1775525</v>
      </c>
      <c r="G87036" s="2" t="s">
        <v>35</v>
      </c>
    </row>
    <row r="87037" spans="1:7" x14ac:dyDescent="0.35">
      <c r="A87037" s="1">
        <v>42318</v>
      </c>
      <c r="B87037">
        <v>753.48</v>
      </c>
      <c r="C87037">
        <v>760.6</v>
      </c>
      <c r="D87037">
        <v>748.41</v>
      </c>
      <c r="E87037">
        <v>758.26</v>
      </c>
      <c r="F87037">
        <v>1477669</v>
      </c>
      <c r="G87037" s="2" t="s">
        <v>35</v>
      </c>
    </row>
    <row r="87038" spans="1:7" x14ac:dyDescent="0.35">
      <c r="A87038" s="1">
        <v>42319</v>
      </c>
      <c r="B87038">
        <v>762.38</v>
      </c>
      <c r="C87038">
        <v>769.08</v>
      </c>
      <c r="D87038">
        <v>759.75</v>
      </c>
      <c r="E87038">
        <v>765.25</v>
      </c>
      <c r="F87038">
        <v>2093287</v>
      </c>
      <c r="G87038" s="2" t="s">
        <v>35</v>
      </c>
    </row>
    <row r="87039" spans="1:7" x14ac:dyDescent="0.35">
      <c r="A87039" s="1">
        <v>42320</v>
      </c>
      <c r="B87039">
        <v>760.18</v>
      </c>
      <c r="C87039">
        <v>765.8</v>
      </c>
      <c r="D87039">
        <v>755.86</v>
      </c>
      <c r="E87039">
        <v>756.53</v>
      </c>
      <c r="F87039">
        <v>1604146</v>
      </c>
      <c r="G87039" s="2" t="s">
        <v>35</v>
      </c>
    </row>
    <row r="87040" spans="1:7" x14ac:dyDescent="0.35">
      <c r="A87040" s="1">
        <v>42321</v>
      </c>
      <c r="B87040">
        <v>754.04</v>
      </c>
      <c r="C87040">
        <v>755.33</v>
      </c>
      <c r="D87040">
        <v>739.47</v>
      </c>
      <c r="E87040">
        <v>740.07</v>
      </c>
      <c r="F87040">
        <v>2374561</v>
      </c>
      <c r="G87040" s="2" t="s">
        <v>35</v>
      </c>
    </row>
    <row r="87041" spans="1:7" x14ac:dyDescent="0.35">
      <c r="A87041" s="1">
        <v>42324</v>
      </c>
      <c r="B87041">
        <v>740.21</v>
      </c>
      <c r="C87041">
        <v>751.71</v>
      </c>
      <c r="D87041">
        <v>734.33</v>
      </c>
      <c r="E87041">
        <v>750.42</v>
      </c>
      <c r="F87041">
        <v>2519424</v>
      </c>
      <c r="G87041" s="2" t="s">
        <v>35</v>
      </c>
    </row>
    <row r="87042" spans="1:7" x14ac:dyDescent="0.35">
      <c r="A87042" s="1">
        <v>42325</v>
      </c>
      <c r="B87042">
        <v>752.47</v>
      </c>
      <c r="C87042">
        <v>754.95</v>
      </c>
      <c r="D87042">
        <v>744.05</v>
      </c>
      <c r="E87042">
        <v>745.98</v>
      </c>
      <c r="F87042">
        <v>1925901</v>
      </c>
      <c r="G87042" s="2" t="s">
        <v>35</v>
      </c>
    </row>
    <row r="87043" spans="1:7" x14ac:dyDescent="0.35">
      <c r="A87043" s="1">
        <v>42326</v>
      </c>
      <c r="B87043">
        <v>749.57</v>
      </c>
      <c r="C87043">
        <v>761.1</v>
      </c>
      <c r="D87043">
        <v>747.39</v>
      </c>
      <c r="E87043">
        <v>760.01</v>
      </c>
      <c r="F87043">
        <v>1798877</v>
      </c>
      <c r="G87043" s="2" t="s">
        <v>35</v>
      </c>
    </row>
    <row r="87044" spans="1:7" x14ac:dyDescent="0.35">
      <c r="A87044" s="1">
        <v>42327</v>
      </c>
      <c r="B87044">
        <v>759.78</v>
      </c>
      <c r="C87044">
        <v>763.23</v>
      </c>
      <c r="D87044">
        <v>757.23</v>
      </c>
      <c r="E87044">
        <v>759.94</v>
      </c>
      <c r="F87044">
        <v>1401779</v>
      </c>
      <c r="G87044" s="2" t="s">
        <v>35</v>
      </c>
    </row>
    <row r="87045" spans="1:7" x14ac:dyDescent="0.35">
      <c r="A87045" s="1">
        <v>42328</v>
      </c>
      <c r="B87045">
        <v>769.3</v>
      </c>
      <c r="C87045">
        <v>779.32</v>
      </c>
      <c r="D87045">
        <v>764.1</v>
      </c>
      <c r="E87045">
        <v>777</v>
      </c>
      <c r="F87045">
        <v>2766452</v>
      </c>
      <c r="G87045" s="2" t="s">
        <v>35</v>
      </c>
    </row>
    <row r="87046" spans="1:7" x14ac:dyDescent="0.35">
      <c r="A87046" s="1">
        <v>42331</v>
      </c>
      <c r="B87046">
        <v>777.47</v>
      </c>
      <c r="C87046">
        <v>782.9</v>
      </c>
      <c r="D87046">
        <v>773.51</v>
      </c>
      <c r="E87046">
        <v>776.7</v>
      </c>
      <c r="F87046">
        <v>1730626</v>
      </c>
      <c r="G87046" s="2" t="s">
        <v>35</v>
      </c>
    </row>
    <row r="87047" spans="1:7" x14ac:dyDescent="0.35">
      <c r="A87047" s="1">
        <v>42332</v>
      </c>
      <c r="B87047">
        <v>772.96</v>
      </c>
      <c r="C87047">
        <v>775.99</v>
      </c>
      <c r="D87047">
        <v>758.11</v>
      </c>
      <c r="E87047">
        <v>769.63</v>
      </c>
      <c r="F87047">
        <v>2361490</v>
      </c>
      <c r="G87047" s="2" t="s">
        <v>35</v>
      </c>
    </row>
    <row r="87048" spans="1:7" x14ac:dyDescent="0.35">
      <c r="A87048" s="1">
        <v>42333</v>
      </c>
      <c r="B87048">
        <v>771.69</v>
      </c>
      <c r="C87048">
        <v>773</v>
      </c>
      <c r="D87048">
        <v>766.53</v>
      </c>
      <c r="E87048">
        <v>769.26</v>
      </c>
      <c r="F87048">
        <v>1180643</v>
      </c>
      <c r="G87048" s="2" t="s">
        <v>35</v>
      </c>
    </row>
    <row r="87049" spans="1:7" x14ac:dyDescent="0.35">
      <c r="A87049" s="1">
        <v>42335</v>
      </c>
      <c r="B87049">
        <v>769.16</v>
      </c>
      <c r="C87049">
        <v>774</v>
      </c>
      <c r="D87049">
        <v>767</v>
      </c>
      <c r="E87049">
        <v>771.97</v>
      </c>
      <c r="F87049">
        <v>722319</v>
      </c>
      <c r="G87049" s="2" t="s">
        <v>35</v>
      </c>
    </row>
    <row r="87050" spans="1:7" x14ac:dyDescent="0.35">
      <c r="A87050" s="1">
        <v>42338</v>
      </c>
      <c r="B87050">
        <v>771.87</v>
      </c>
      <c r="C87050">
        <v>775.03</v>
      </c>
      <c r="D87050">
        <v>761.12</v>
      </c>
      <c r="E87050">
        <v>762.85</v>
      </c>
      <c r="F87050">
        <v>1597322</v>
      </c>
      <c r="G87050" s="2" t="s">
        <v>35</v>
      </c>
    </row>
    <row r="87051" spans="1:7" x14ac:dyDescent="0.35">
      <c r="A87051" s="1">
        <v>42339</v>
      </c>
      <c r="B87051">
        <v>766.94</v>
      </c>
      <c r="C87051">
        <v>785</v>
      </c>
      <c r="D87051">
        <v>765.95</v>
      </c>
      <c r="E87051">
        <v>783.79</v>
      </c>
      <c r="F87051">
        <v>2014110</v>
      </c>
      <c r="G87051" s="2" t="s">
        <v>35</v>
      </c>
    </row>
    <row r="87052" spans="1:7" x14ac:dyDescent="0.35">
      <c r="A87052" s="1">
        <v>42340</v>
      </c>
      <c r="B87052">
        <v>785.25</v>
      </c>
      <c r="C87052">
        <v>793.05</v>
      </c>
      <c r="D87052">
        <v>776.43</v>
      </c>
      <c r="E87052">
        <v>777.85</v>
      </c>
      <c r="F87052">
        <v>2333578</v>
      </c>
      <c r="G87052" s="2" t="s">
        <v>35</v>
      </c>
    </row>
    <row r="87053" spans="1:7" x14ac:dyDescent="0.35">
      <c r="A87053" s="1">
        <v>42341</v>
      </c>
      <c r="B87053">
        <v>780.56</v>
      </c>
      <c r="C87053">
        <v>784.48</v>
      </c>
      <c r="D87053">
        <v>762.45</v>
      </c>
      <c r="E87053">
        <v>768.2</v>
      </c>
      <c r="F87053">
        <v>2097494</v>
      </c>
      <c r="G87053" s="2" t="s">
        <v>35</v>
      </c>
    </row>
    <row r="87054" spans="1:7" x14ac:dyDescent="0.35">
      <c r="A87054" s="1">
        <v>42342</v>
      </c>
      <c r="B87054">
        <v>769.71</v>
      </c>
      <c r="C87054">
        <v>782.42</v>
      </c>
      <c r="D87054">
        <v>765.51</v>
      </c>
      <c r="E87054">
        <v>779.21</v>
      </c>
      <c r="F87054">
        <v>2489998</v>
      </c>
      <c r="G87054" s="2" t="s">
        <v>35</v>
      </c>
    </row>
    <row r="87055" spans="1:7" x14ac:dyDescent="0.35">
      <c r="A87055" s="1">
        <v>42345</v>
      </c>
      <c r="B87055">
        <v>780.06</v>
      </c>
      <c r="C87055">
        <v>781</v>
      </c>
      <c r="D87055">
        <v>766.72</v>
      </c>
      <c r="E87055">
        <v>772.99</v>
      </c>
      <c r="F87055">
        <v>1831287</v>
      </c>
      <c r="G87055" s="2" t="s">
        <v>35</v>
      </c>
    </row>
    <row r="87056" spans="1:7" x14ac:dyDescent="0.35">
      <c r="A87056" s="1">
        <v>42346</v>
      </c>
      <c r="B87056">
        <v>764.5</v>
      </c>
      <c r="C87056">
        <v>778.65</v>
      </c>
      <c r="D87056">
        <v>762.52</v>
      </c>
      <c r="E87056">
        <v>775.14</v>
      </c>
      <c r="F87056">
        <v>1554121</v>
      </c>
      <c r="G87056" s="2" t="s">
        <v>35</v>
      </c>
    </row>
    <row r="87057" spans="1:7" x14ac:dyDescent="0.35">
      <c r="A87057" s="1">
        <v>42347</v>
      </c>
      <c r="B87057">
        <v>771.1</v>
      </c>
      <c r="C87057">
        <v>776.09</v>
      </c>
      <c r="D87057">
        <v>752.01</v>
      </c>
      <c r="E87057">
        <v>762.55</v>
      </c>
      <c r="F87057">
        <v>2327471</v>
      </c>
      <c r="G87057" s="2" t="s">
        <v>35</v>
      </c>
    </row>
    <row r="87058" spans="1:7" x14ac:dyDescent="0.35">
      <c r="A87058" s="1">
        <v>42348</v>
      </c>
      <c r="B87058">
        <v>763.59</v>
      </c>
      <c r="C87058">
        <v>766.07</v>
      </c>
      <c r="D87058">
        <v>755</v>
      </c>
      <c r="E87058">
        <v>760.04</v>
      </c>
      <c r="F87058">
        <v>1622940</v>
      </c>
      <c r="G87058" s="2" t="s">
        <v>35</v>
      </c>
    </row>
    <row r="87059" spans="1:7" x14ac:dyDescent="0.35">
      <c r="A87059" s="1">
        <v>42349</v>
      </c>
      <c r="B87059">
        <v>749</v>
      </c>
      <c r="C87059">
        <v>757.44</v>
      </c>
      <c r="D87059">
        <v>748.65</v>
      </c>
      <c r="E87059">
        <v>750.42</v>
      </c>
      <c r="F87059">
        <v>2159164</v>
      </c>
      <c r="G87059" s="2" t="s">
        <v>35</v>
      </c>
    </row>
    <row r="87060" spans="1:7" x14ac:dyDescent="0.35">
      <c r="A87060" s="1">
        <v>42352</v>
      </c>
      <c r="B87060">
        <v>751.26</v>
      </c>
      <c r="C87060">
        <v>764.15</v>
      </c>
      <c r="D87060">
        <v>736.26</v>
      </c>
      <c r="E87060">
        <v>762.54</v>
      </c>
      <c r="F87060">
        <v>2693160</v>
      </c>
      <c r="G87060" s="2" t="s">
        <v>35</v>
      </c>
    </row>
    <row r="87061" spans="1:7" x14ac:dyDescent="0.35">
      <c r="A87061" s="1">
        <v>42353</v>
      </c>
      <c r="B87061">
        <v>767.79</v>
      </c>
      <c r="C87061">
        <v>774.75</v>
      </c>
      <c r="D87061">
        <v>758</v>
      </c>
      <c r="E87061">
        <v>760.09</v>
      </c>
      <c r="F87061">
        <v>2469319</v>
      </c>
      <c r="G87061" s="2" t="s">
        <v>35</v>
      </c>
    </row>
    <row r="87062" spans="1:7" x14ac:dyDescent="0.35">
      <c r="A87062" s="1">
        <v>42354</v>
      </c>
      <c r="B87062">
        <v>766.57</v>
      </c>
      <c r="C87062">
        <v>781.5</v>
      </c>
      <c r="D87062">
        <v>757.04</v>
      </c>
      <c r="E87062">
        <v>776.59</v>
      </c>
      <c r="F87062">
        <v>2656010</v>
      </c>
      <c r="G87062" s="2" t="s">
        <v>35</v>
      </c>
    </row>
    <row r="87063" spans="1:7" x14ac:dyDescent="0.35">
      <c r="A87063" s="1">
        <v>42355</v>
      </c>
      <c r="B87063">
        <v>781.16</v>
      </c>
      <c r="C87063">
        <v>781.59</v>
      </c>
      <c r="D87063">
        <v>769.3</v>
      </c>
      <c r="E87063">
        <v>769.83</v>
      </c>
      <c r="F87063">
        <v>1825538</v>
      </c>
      <c r="G87063" s="2" t="s">
        <v>35</v>
      </c>
    </row>
    <row r="87064" spans="1:7" x14ac:dyDescent="0.35">
      <c r="A87064" s="1">
        <v>42356</v>
      </c>
      <c r="B87064">
        <v>767.23</v>
      </c>
      <c r="C87064">
        <v>774.14</v>
      </c>
      <c r="D87064">
        <v>756.59</v>
      </c>
      <c r="E87064">
        <v>756.85</v>
      </c>
      <c r="F87064">
        <v>3389702</v>
      </c>
      <c r="G87064" s="2" t="s">
        <v>35</v>
      </c>
    </row>
    <row r="87065" spans="1:7" x14ac:dyDescent="0.35">
      <c r="A87065" s="1">
        <v>42359</v>
      </c>
      <c r="B87065">
        <v>763.05</v>
      </c>
      <c r="C87065">
        <v>766.35</v>
      </c>
      <c r="D87065">
        <v>754.15</v>
      </c>
      <c r="E87065">
        <v>760.8</v>
      </c>
      <c r="F87065">
        <v>1742368</v>
      </c>
      <c r="G87065" s="2" t="s">
        <v>35</v>
      </c>
    </row>
    <row r="87066" spans="1:7" x14ac:dyDescent="0.35">
      <c r="A87066" s="1">
        <v>42360</v>
      </c>
      <c r="B87066">
        <v>764.27</v>
      </c>
      <c r="C87066">
        <v>770.34</v>
      </c>
      <c r="D87066">
        <v>761.2</v>
      </c>
      <c r="E87066">
        <v>767.13</v>
      </c>
      <c r="F87066">
        <v>1816935</v>
      </c>
      <c r="G87066" s="2" t="s">
        <v>35</v>
      </c>
    </row>
    <row r="87067" spans="1:7" x14ac:dyDescent="0.35">
      <c r="A87067" s="1">
        <v>42361</v>
      </c>
      <c r="B87067">
        <v>770.69</v>
      </c>
      <c r="C87067">
        <v>771.9</v>
      </c>
      <c r="D87067">
        <v>757.65</v>
      </c>
      <c r="E87067">
        <v>768.51</v>
      </c>
      <c r="F87067">
        <v>1529742</v>
      </c>
      <c r="G87067" s="2" t="s">
        <v>35</v>
      </c>
    </row>
    <row r="87068" spans="1:7" x14ac:dyDescent="0.35">
      <c r="A87068" s="1">
        <v>42362</v>
      </c>
      <c r="B87068">
        <v>768.52</v>
      </c>
      <c r="C87068">
        <v>769.2</v>
      </c>
      <c r="D87068">
        <v>764.39</v>
      </c>
      <c r="E87068">
        <v>765.84</v>
      </c>
      <c r="F87068">
        <v>521141</v>
      </c>
      <c r="G87068" s="2" t="s">
        <v>35</v>
      </c>
    </row>
    <row r="87069" spans="1:7" x14ac:dyDescent="0.35">
      <c r="A87069" s="1">
        <v>42366</v>
      </c>
      <c r="B87069">
        <v>770</v>
      </c>
      <c r="C87069">
        <v>782.82</v>
      </c>
      <c r="D87069">
        <v>767.73</v>
      </c>
      <c r="E87069">
        <v>782.24</v>
      </c>
      <c r="F87069">
        <v>1557755</v>
      </c>
      <c r="G87069" s="2" t="s">
        <v>35</v>
      </c>
    </row>
    <row r="87070" spans="1:7" x14ac:dyDescent="0.35">
      <c r="A87070" s="1">
        <v>42367</v>
      </c>
      <c r="B87070">
        <v>786.99</v>
      </c>
      <c r="C87070">
        <v>798.69</v>
      </c>
      <c r="D87070">
        <v>786.2</v>
      </c>
      <c r="E87070">
        <v>793.96</v>
      </c>
      <c r="F87070">
        <v>1921480</v>
      </c>
      <c r="G87070" s="2" t="s">
        <v>35</v>
      </c>
    </row>
    <row r="87071" spans="1:7" x14ac:dyDescent="0.35">
      <c r="A87071" s="1">
        <v>42368</v>
      </c>
      <c r="B87071">
        <v>793.96</v>
      </c>
      <c r="C87071">
        <v>796.46</v>
      </c>
      <c r="D87071">
        <v>787.2</v>
      </c>
      <c r="E87071">
        <v>790.3</v>
      </c>
      <c r="F87071">
        <v>1428280</v>
      </c>
      <c r="G87071" s="2" t="s">
        <v>35</v>
      </c>
    </row>
    <row r="87072" spans="1:7" x14ac:dyDescent="0.35">
      <c r="A87072" s="1">
        <v>42369</v>
      </c>
      <c r="B87072">
        <v>787.82</v>
      </c>
      <c r="C87072">
        <v>788.33</v>
      </c>
      <c r="D87072">
        <v>777.32</v>
      </c>
      <c r="E87072">
        <v>778.01</v>
      </c>
      <c r="F87072">
        <v>1637561</v>
      </c>
      <c r="G87072" s="2" t="s">
        <v>35</v>
      </c>
    </row>
    <row r="87073" spans="1:7" x14ac:dyDescent="0.35">
      <c r="A87073" s="1">
        <v>42373</v>
      </c>
      <c r="B87073">
        <v>762.2</v>
      </c>
      <c r="C87073">
        <v>762.2</v>
      </c>
      <c r="D87073">
        <v>747.54</v>
      </c>
      <c r="E87073">
        <v>759.44</v>
      </c>
      <c r="F87073">
        <v>3352912</v>
      </c>
      <c r="G87073" s="2" t="s">
        <v>35</v>
      </c>
    </row>
    <row r="87074" spans="1:7" x14ac:dyDescent="0.35">
      <c r="A87074" s="1">
        <v>42374</v>
      </c>
      <c r="B87074">
        <v>764.1</v>
      </c>
      <c r="C87074">
        <v>769.2</v>
      </c>
      <c r="D87074">
        <v>755.65</v>
      </c>
      <c r="E87074">
        <v>761.53</v>
      </c>
      <c r="F87074">
        <v>2260795</v>
      </c>
      <c r="G87074" s="2" t="s">
        <v>35</v>
      </c>
    </row>
    <row r="87075" spans="1:7" x14ac:dyDescent="0.35">
      <c r="A87075" s="1">
        <v>42375</v>
      </c>
      <c r="B87075">
        <v>750.37</v>
      </c>
      <c r="C87075">
        <v>765.73</v>
      </c>
      <c r="D87075">
        <v>748</v>
      </c>
      <c r="E87075">
        <v>759.33</v>
      </c>
      <c r="F87075">
        <v>2410301</v>
      </c>
      <c r="G87075" s="2" t="s">
        <v>35</v>
      </c>
    </row>
    <row r="87076" spans="1:7" x14ac:dyDescent="0.35">
      <c r="A87076" s="1">
        <v>42376</v>
      </c>
      <c r="B87076">
        <v>746.49</v>
      </c>
      <c r="C87076">
        <v>755.31</v>
      </c>
      <c r="D87076">
        <v>735.28</v>
      </c>
      <c r="E87076">
        <v>741</v>
      </c>
      <c r="F87076">
        <v>3156563</v>
      </c>
      <c r="G87076" s="2" t="s">
        <v>35</v>
      </c>
    </row>
    <row r="87077" spans="1:7" x14ac:dyDescent="0.35">
      <c r="A87077" s="1">
        <v>42377</v>
      </c>
      <c r="B87077">
        <v>747.8</v>
      </c>
      <c r="C87077">
        <v>750.12</v>
      </c>
      <c r="D87077">
        <v>728.92</v>
      </c>
      <c r="E87077">
        <v>730.91</v>
      </c>
      <c r="F87077">
        <v>2375348</v>
      </c>
      <c r="G87077" s="2" t="s">
        <v>35</v>
      </c>
    </row>
    <row r="87078" spans="1:7" x14ac:dyDescent="0.35">
      <c r="A87078" s="1">
        <v>42380</v>
      </c>
      <c r="B87078">
        <v>731.95</v>
      </c>
      <c r="C87078">
        <v>735.08</v>
      </c>
      <c r="D87078">
        <v>719.56</v>
      </c>
      <c r="E87078">
        <v>733.07</v>
      </c>
      <c r="F87078">
        <v>2544806</v>
      </c>
      <c r="G87078" s="2" t="s">
        <v>35</v>
      </c>
    </row>
    <row r="87079" spans="1:7" x14ac:dyDescent="0.35">
      <c r="A87079" s="1">
        <v>42381</v>
      </c>
      <c r="B87079">
        <v>740.75</v>
      </c>
      <c r="C87079">
        <v>748.34</v>
      </c>
      <c r="D87079">
        <v>736.43</v>
      </c>
      <c r="E87079">
        <v>745.34</v>
      </c>
      <c r="F87079">
        <v>2340753</v>
      </c>
      <c r="G87079" s="2" t="s">
        <v>35</v>
      </c>
    </row>
    <row r="87080" spans="1:7" x14ac:dyDescent="0.35">
      <c r="A87080" s="1">
        <v>42382</v>
      </c>
      <c r="B87080">
        <v>749.34</v>
      </c>
      <c r="C87080">
        <v>753</v>
      </c>
      <c r="D87080">
        <v>716.78</v>
      </c>
      <c r="E87080">
        <v>719.57</v>
      </c>
      <c r="F87080">
        <v>2554586</v>
      </c>
      <c r="G87080" s="2" t="s">
        <v>35</v>
      </c>
    </row>
    <row r="87081" spans="1:7" x14ac:dyDescent="0.35">
      <c r="A87081" s="1">
        <v>42383</v>
      </c>
      <c r="B87081">
        <v>724.44</v>
      </c>
      <c r="C87081">
        <v>739.89</v>
      </c>
      <c r="D87081">
        <v>705</v>
      </c>
      <c r="E87081">
        <v>731.39</v>
      </c>
      <c r="F87081">
        <v>2755725</v>
      </c>
      <c r="G87081" s="2" t="s">
        <v>35</v>
      </c>
    </row>
    <row r="87082" spans="1:7" x14ac:dyDescent="0.35">
      <c r="A87082" s="1">
        <v>42384</v>
      </c>
      <c r="B87082">
        <v>709.99</v>
      </c>
      <c r="C87082">
        <v>724.16</v>
      </c>
      <c r="D87082">
        <v>701.51</v>
      </c>
      <c r="E87082">
        <v>710.49</v>
      </c>
      <c r="F87082">
        <v>3777815</v>
      </c>
      <c r="G87082" s="2" t="s">
        <v>35</v>
      </c>
    </row>
    <row r="87083" spans="1:7" x14ac:dyDescent="0.35">
      <c r="A87083" s="1">
        <v>42388</v>
      </c>
      <c r="B87083">
        <v>720.15</v>
      </c>
      <c r="C87083">
        <v>725.35</v>
      </c>
      <c r="D87083">
        <v>709.85</v>
      </c>
      <c r="E87083">
        <v>719.08</v>
      </c>
      <c r="F87083">
        <v>2408193</v>
      </c>
      <c r="G87083" s="2" t="s">
        <v>35</v>
      </c>
    </row>
    <row r="87084" spans="1:7" x14ac:dyDescent="0.35">
      <c r="A87084" s="1">
        <v>42389</v>
      </c>
      <c r="B87084">
        <v>705.9</v>
      </c>
      <c r="C87084">
        <v>726.95</v>
      </c>
      <c r="D87084">
        <v>687.78</v>
      </c>
      <c r="E87084">
        <v>718.56</v>
      </c>
      <c r="F87084">
        <v>4114182</v>
      </c>
      <c r="G87084" s="2" t="s">
        <v>35</v>
      </c>
    </row>
    <row r="87085" spans="1:7" x14ac:dyDescent="0.35">
      <c r="A87085" s="1">
        <v>42390</v>
      </c>
      <c r="B87085">
        <v>720.17</v>
      </c>
      <c r="C87085">
        <v>737.67</v>
      </c>
      <c r="D87085">
        <v>711.11</v>
      </c>
      <c r="E87085">
        <v>726.67</v>
      </c>
      <c r="F87085">
        <v>2594281</v>
      </c>
      <c r="G87085" s="2" t="s">
        <v>35</v>
      </c>
    </row>
    <row r="87086" spans="1:7" x14ac:dyDescent="0.35">
      <c r="A87086" s="1">
        <v>42391</v>
      </c>
      <c r="B87086">
        <v>742</v>
      </c>
      <c r="C87086">
        <v>748.56</v>
      </c>
      <c r="D87086">
        <v>740.5</v>
      </c>
      <c r="E87086">
        <v>745.46</v>
      </c>
      <c r="F87086">
        <v>2350965</v>
      </c>
      <c r="G87086" s="2" t="s">
        <v>35</v>
      </c>
    </row>
    <row r="87087" spans="1:7" x14ac:dyDescent="0.35">
      <c r="A87087" s="1">
        <v>42394</v>
      </c>
      <c r="B87087">
        <v>743.84</v>
      </c>
      <c r="C87087">
        <v>752.46</v>
      </c>
      <c r="D87087">
        <v>732.5</v>
      </c>
      <c r="E87087">
        <v>733.62</v>
      </c>
      <c r="F87087">
        <v>2259778</v>
      </c>
      <c r="G87087" s="2" t="s">
        <v>35</v>
      </c>
    </row>
    <row r="87088" spans="1:7" x14ac:dyDescent="0.35">
      <c r="A87088" s="1">
        <v>42395</v>
      </c>
      <c r="B87088">
        <v>735.21</v>
      </c>
      <c r="C87088">
        <v>739.46</v>
      </c>
      <c r="D87088">
        <v>726.97</v>
      </c>
      <c r="E87088">
        <v>733.79</v>
      </c>
      <c r="F87088">
        <v>1543054</v>
      </c>
      <c r="G87088" s="2" t="s">
        <v>35</v>
      </c>
    </row>
    <row r="87089" spans="1:7" x14ac:dyDescent="0.35">
      <c r="A87089" s="1">
        <v>42396</v>
      </c>
      <c r="B87089">
        <v>735.89</v>
      </c>
      <c r="C87089">
        <v>735.89</v>
      </c>
      <c r="D87089">
        <v>713.45</v>
      </c>
      <c r="E87089">
        <v>717.58</v>
      </c>
      <c r="F87089">
        <v>2082928</v>
      </c>
      <c r="G87089" s="2" t="s">
        <v>35</v>
      </c>
    </row>
    <row r="87090" spans="1:7" x14ac:dyDescent="0.35">
      <c r="A87090" s="1">
        <v>42397</v>
      </c>
      <c r="B87090">
        <v>738.19</v>
      </c>
      <c r="C87090">
        <v>751.16</v>
      </c>
      <c r="D87090">
        <v>730.6</v>
      </c>
      <c r="E87090">
        <v>748.3</v>
      </c>
      <c r="F87090">
        <v>3093589</v>
      </c>
      <c r="G87090" s="2" t="s">
        <v>35</v>
      </c>
    </row>
    <row r="87091" spans="1:7" x14ac:dyDescent="0.35">
      <c r="A87091" s="1">
        <v>42398</v>
      </c>
      <c r="B87091">
        <v>748.96</v>
      </c>
      <c r="C87091">
        <v>765.1</v>
      </c>
      <c r="D87091">
        <v>744.2</v>
      </c>
      <c r="E87091">
        <v>761.35</v>
      </c>
      <c r="F87091">
        <v>3759222</v>
      </c>
      <c r="G87091" s="2" t="s">
        <v>35</v>
      </c>
    </row>
    <row r="87092" spans="1:7" x14ac:dyDescent="0.35">
      <c r="A87092" s="1">
        <v>42401</v>
      </c>
      <c r="B87092">
        <v>771.26</v>
      </c>
      <c r="C87092">
        <v>777.59</v>
      </c>
      <c r="D87092">
        <v>761.38</v>
      </c>
      <c r="E87092">
        <v>770.77</v>
      </c>
      <c r="F87092">
        <v>5102641</v>
      </c>
      <c r="G87092" s="2" t="s">
        <v>35</v>
      </c>
    </row>
    <row r="87093" spans="1:7" x14ac:dyDescent="0.35">
      <c r="A87093" s="1">
        <v>42402</v>
      </c>
      <c r="B87093">
        <v>800.5</v>
      </c>
      <c r="C87093">
        <v>810.35</v>
      </c>
      <c r="D87093">
        <v>780.6</v>
      </c>
      <c r="E87093">
        <v>780.91</v>
      </c>
      <c r="F87093">
        <v>6776535</v>
      </c>
      <c r="G87093" s="2" t="s">
        <v>35</v>
      </c>
    </row>
    <row r="87094" spans="1:7" x14ac:dyDescent="0.35">
      <c r="A87094" s="1">
        <v>42403</v>
      </c>
      <c r="B87094">
        <v>786.28</v>
      </c>
      <c r="C87094">
        <v>791.43</v>
      </c>
      <c r="D87094">
        <v>736.26</v>
      </c>
      <c r="E87094">
        <v>749.38</v>
      </c>
      <c r="F87094">
        <v>6543977</v>
      </c>
      <c r="G87094" s="2" t="s">
        <v>35</v>
      </c>
    </row>
    <row r="87095" spans="1:7" x14ac:dyDescent="0.35">
      <c r="A87095" s="1">
        <v>42404</v>
      </c>
      <c r="B87095">
        <v>744.59</v>
      </c>
      <c r="C87095">
        <v>745.24</v>
      </c>
      <c r="D87095">
        <v>722.6</v>
      </c>
      <c r="E87095">
        <v>730.03</v>
      </c>
      <c r="F87095">
        <v>5214827</v>
      </c>
      <c r="G87095" s="2" t="s">
        <v>35</v>
      </c>
    </row>
    <row r="87096" spans="1:7" x14ac:dyDescent="0.35">
      <c r="A87096" s="1">
        <v>42405</v>
      </c>
      <c r="B87096">
        <v>725.5</v>
      </c>
      <c r="C87096">
        <v>726.72</v>
      </c>
      <c r="D87096">
        <v>700.14</v>
      </c>
      <c r="E87096">
        <v>703.76</v>
      </c>
      <c r="F87096">
        <v>5444953</v>
      </c>
      <c r="G87096" s="2" t="s">
        <v>35</v>
      </c>
    </row>
    <row r="87097" spans="1:7" x14ac:dyDescent="0.35">
      <c r="A87097" s="1">
        <v>42408</v>
      </c>
      <c r="B87097">
        <v>687.68</v>
      </c>
      <c r="C87097">
        <v>704.52</v>
      </c>
      <c r="D87097">
        <v>682.01</v>
      </c>
      <c r="E87097">
        <v>704.16</v>
      </c>
      <c r="F87097">
        <v>4438257</v>
      </c>
      <c r="G87097" s="2" t="s">
        <v>35</v>
      </c>
    </row>
    <row r="87098" spans="1:7" x14ac:dyDescent="0.35">
      <c r="A87098" s="1">
        <v>42409</v>
      </c>
      <c r="B87098">
        <v>692.95</v>
      </c>
      <c r="C87098">
        <v>720.96</v>
      </c>
      <c r="D87098">
        <v>688.5</v>
      </c>
      <c r="E87098">
        <v>701.02</v>
      </c>
      <c r="F87098">
        <v>4197924</v>
      </c>
      <c r="G87098" s="2" t="s">
        <v>35</v>
      </c>
    </row>
    <row r="87099" spans="1:7" x14ac:dyDescent="0.35">
      <c r="A87099" s="1">
        <v>42410</v>
      </c>
      <c r="B87099">
        <v>711.79</v>
      </c>
      <c r="C87099">
        <v>723.22</v>
      </c>
      <c r="D87099">
        <v>705.39</v>
      </c>
      <c r="E87099">
        <v>706.85</v>
      </c>
      <c r="F87099">
        <v>3011661</v>
      </c>
      <c r="G87099" s="2" t="s">
        <v>35</v>
      </c>
    </row>
    <row r="87100" spans="1:7" x14ac:dyDescent="0.35">
      <c r="A87100" s="1">
        <v>42411</v>
      </c>
      <c r="B87100">
        <v>696.34</v>
      </c>
      <c r="C87100">
        <v>712.32</v>
      </c>
      <c r="D87100">
        <v>691.19</v>
      </c>
      <c r="E87100">
        <v>706.36</v>
      </c>
      <c r="F87100">
        <v>3227256</v>
      </c>
      <c r="G87100" s="2" t="s">
        <v>35</v>
      </c>
    </row>
    <row r="87101" spans="1:7" x14ac:dyDescent="0.35">
      <c r="A87101" s="1">
        <v>42412</v>
      </c>
      <c r="B87101">
        <v>712.21</v>
      </c>
      <c r="C87101">
        <v>716</v>
      </c>
      <c r="D87101">
        <v>701.58</v>
      </c>
      <c r="E87101">
        <v>706.89</v>
      </c>
      <c r="F87101">
        <v>2317193</v>
      </c>
      <c r="G87101" s="2" t="s">
        <v>35</v>
      </c>
    </row>
    <row r="87102" spans="1:7" x14ac:dyDescent="0.35">
      <c r="A87102" s="1">
        <v>42416</v>
      </c>
      <c r="B87102">
        <v>718.65</v>
      </c>
      <c r="C87102">
        <v>722.88</v>
      </c>
      <c r="D87102">
        <v>710.18</v>
      </c>
      <c r="E87102">
        <v>717.64</v>
      </c>
      <c r="F87102">
        <v>2151167</v>
      </c>
      <c r="G87102" s="2" t="s">
        <v>35</v>
      </c>
    </row>
    <row r="87103" spans="1:7" x14ac:dyDescent="0.35">
      <c r="A87103" s="1">
        <v>42417</v>
      </c>
      <c r="B87103">
        <v>727</v>
      </c>
      <c r="C87103">
        <v>733.76</v>
      </c>
      <c r="D87103">
        <v>716.61</v>
      </c>
      <c r="E87103">
        <v>731.97</v>
      </c>
      <c r="F87103">
        <v>2437275</v>
      </c>
      <c r="G87103" s="2" t="s">
        <v>35</v>
      </c>
    </row>
    <row r="87104" spans="1:7" x14ac:dyDescent="0.35">
      <c r="A87104" s="1">
        <v>42418</v>
      </c>
      <c r="B87104">
        <v>733.96</v>
      </c>
      <c r="C87104">
        <v>736</v>
      </c>
      <c r="D87104">
        <v>715.55</v>
      </c>
      <c r="E87104">
        <v>717.51</v>
      </c>
      <c r="F87104">
        <v>2330509</v>
      </c>
      <c r="G87104" s="2" t="s">
        <v>35</v>
      </c>
    </row>
    <row r="87105" spans="1:7" x14ac:dyDescent="0.35">
      <c r="A87105" s="1">
        <v>42419</v>
      </c>
      <c r="B87105">
        <v>715.9</v>
      </c>
      <c r="C87105">
        <v>724.03</v>
      </c>
      <c r="D87105">
        <v>713.12</v>
      </c>
      <c r="E87105">
        <v>722.11</v>
      </c>
      <c r="F87105">
        <v>1721784</v>
      </c>
      <c r="G87105" s="2" t="s">
        <v>35</v>
      </c>
    </row>
    <row r="87106" spans="1:7" x14ac:dyDescent="0.35">
      <c r="A87106" s="1">
        <v>42422</v>
      </c>
      <c r="B87106">
        <v>729.51</v>
      </c>
      <c r="C87106">
        <v>734.84</v>
      </c>
      <c r="D87106">
        <v>723.45</v>
      </c>
      <c r="E87106">
        <v>729.05</v>
      </c>
      <c r="F87106">
        <v>1850912</v>
      </c>
      <c r="G87106" s="2" t="s">
        <v>35</v>
      </c>
    </row>
    <row r="87107" spans="1:7" x14ac:dyDescent="0.35">
      <c r="A87107" s="1">
        <v>42423</v>
      </c>
      <c r="B87107">
        <v>726.1</v>
      </c>
      <c r="C87107">
        <v>730.9</v>
      </c>
      <c r="D87107">
        <v>715.67</v>
      </c>
      <c r="E87107">
        <v>717.29</v>
      </c>
      <c r="F87107">
        <v>2053583</v>
      </c>
      <c r="G87107" s="2" t="s">
        <v>35</v>
      </c>
    </row>
    <row r="87108" spans="1:7" x14ac:dyDescent="0.35">
      <c r="A87108" s="1">
        <v>42424</v>
      </c>
      <c r="B87108">
        <v>710.61</v>
      </c>
      <c r="C87108">
        <v>721.22</v>
      </c>
      <c r="D87108">
        <v>702.02</v>
      </c>
      <c r="E87108">
        <v>720.9</v>
      </c>
      <c r="F87108">
        <v>1833671</v>
      </c>
      <c r="G87108" s="2" t="s">
        <v>35</v>
      </c>
    </row>
    <row r="87109" spans="1:7" x14ac:dyDescent="0.35">
      <c r="A87109" s="1">
        <v>42425</v>
      </c>
      <c r="B87109">
        <v>722.93</v>
      </c>
      <c r="C87109">
        <v>729.51</v>
      </c>
      <c r="D87109">
        <v>713.23</v>
      </c>
      <c r="E87109">
        <v>729.12</v>
      </c>
      <c r="F87109">
        <v>1798643</v>
      </c>
      <c r="G87109" s="2" t="s">
        <v>35</v>
      </c>
    </row>
    <row r="87110" spans="1:7" x14ac:dyDescent="0.35">
      <c r="A87110" s="1">
        <v>42426</v>
      </c>
      <c r="B87110">
        <v>733.6</v>
      </c>
      <c r="C87110">
        <v>736.16</v>
      </c>
      <c r="D87110">
        <v>721.94</v>
      </c>
      <c r="E87110">
        <v>724.86</v>
      </c>
      <c r="F87110">
        <v>2120631</v>
      </c>
      <c r="G87110" s="2" t="s">
        <v>35</v>
      </c>
    </row>
    <row r="87111" spans="1:7" x14ac:dyDescent="0.35">
      <c r="A87111" s="1">
        <v>42429</v>
      </c>
      <c r="B87111">
        <v>721</v>
      </c>
      <c r="C87111">
        <v>730.6</v>
      </c>
      <c r="D87111">
        <v>716.84</v>
      </c>
      <c r="E87111">
        <v>717.22</v>
      </c>
      <c r="F87111">
        <v>2237474</v>
      </c>
      <c r="G87111" s="2" t="s">
        <v>35</v>
      </c>
    </row>
    <row r="87112" spans="1:7" x14ac:dyDescent="0.35">
      <c r="A87112" s="1">
        <v>42430</v>
      </c>
      <c r="B87112">
        <v>721.3</v>
      </c>
      <c r="C87112">
        <v>742.33</v>
      </c>
      <c r="D87112">
        <v>718.64</v>
      </c>
      <c r="E87112">
        <v>742.17</v>
      </c>
      <c r="F87112">
        <v>3001329</v>
      </c>
      <c r="G87112" s="2" t="s">
        <v>35</v>
      </c>
    </row>
    <row r="87113" spans="1:7" x14ac:dyDescent="0.35">
      <c r="A87113" s="1">
        <v>42431</v>
      </c>
      <c r="B87113">
        <v>742.87</v>
      </c>
      <c r="C87113">
        <v>743.12</v>
      </c>
      <c r="D87113">
        <v>733.25</v>
      </c>
      <c r="E87113">
        <v>739.48</v>
      </c>
      <c r="F87113">
        <v>1781343</v>
      </c>
      <c r="G87113" s="2" t="s">
        <v>35</v>
      </c>
    </row>
    <row r="87114" spans="1:7" x14ac:dyDescent="0.35">
      <c r="A87114" s="1">
        <v>42432</v>
      </c>
      <c r="B87114">
        <v>739.48</v>
      </c>
      <c r="C87114">
        <v>741</v>
      </c>
      <c r="D87114">
        <v>729.63</v>
      </c>
      <c r="E87114">
        <v>731.59</v>
      </c>
      <c r="F87114">
        <v>2025353</v>
      </c>
      <c r="G87114" s="2" t="s">
        <v>35</v>
      </c>
    </row>
    <row r="87115" spans="1:7" x14ac:dyDescent="0.35">
      <c r="A87115" s="1">
        <v>42433</v>
      </c>
      <c r="B87115">
        <v>734.8</v>
      </c>
      <c r="C87115">
        <v>735</v>
      </c>
      <c r="D87115">
        <v>725.62</v>
      </c>
      <c r="E87115">
        <v>730.22</v>
      </c>
      <c r="F87115">
        <v>2421300</v>
      </c>
      <c r="G87115" s="2" t="s">
        <v>35</v>
      </c>
    </row>
    <row r="87116" spans="1:7" x14ac:dyDescent="0.35">
      <c r="A87116" s="1">
        <v>42436</v>
      </c>
      <c r="B87116">
        <v>725.15</v>
      </c>
      <c r="C87116">
        <v>727.21</v>
      </c>
      <c r="D87116">
        <v>705.14</v>
      </c>
      <c r="E87116">
        <v>712.8</v>
      </c>
      <c r="F87116">
        <v>3084522</v>
      </c>
      <c r="G87116" s="2" t="s">
        <v>35</v>
      </c>
    </row>
    <row r="87117" spans="1:7" x14ac:dyDescent="0.35">
      <c r="A87117" s="1">
        <v>42437</v>
      </c>
      <c r="B87117">
        <v>708.39</v>
      </c>
      <c r="C87117">
        <v>722.25</v>
      </c>
      <c r="D87117">
        <v>704</v>
      </c>
      <c r="E87117">
        <v>713.53</v>
      </c>
      <c r="F87117">
        <v>2537925</v>
      </c>
      <c r="G87117" s="2" t="s">
        <v>35</v>
      </c>
    </row>
    <row r="87118" spans="1:7" x14ac:dyDescent="0.35">
      <c r="A87118" s="1">
        <v>42438</v>
      </c>
      <c r="B87118">
        <v>715.16</v>
      </c>
      <c r="C87118">
        <v>726.24</v>
      </c>
      <c r="D87118">
        <v>712.66</v>
      </c>
      <c r="E87118">
        <v>725.41</v>
      </c>
      <c r="F87118">
        <v>1954640</v>
      </c>
      <c r="G87118" s="2" t="s">
        <v>35</v>
      </c>
    </row>
    <row r="87119" spans="1:7" x14ac:dyDescent="0.35">
      <c r="A87119" s="1">
        <v>42439</v>
      </c>
      <c r="B87119">
        <v>727.79</v>
      </c>
      <c r="C87119">
        <v>736.54</v>
      </c>
      <c r="D87119">
        <v>723.29</v>
      </c>
      <c r="E87119">
        <v>732.17</v>
      </c>
      <c r="F87119">
        <v>2228566</v>
      </c>
      <c r="G87119" s="2" t="s">
        <v>35</v>
      </c>
    </row>
    <row r="87120" spans="1:7" x14ac:dyDescent="0.35">
      <c r="A87120" s="1">
        <v>42440</v>
      </c>
      <c r="B87120">
        <v>739.95</v>
      </c>
      <c r="C87120">
        <v>744.9</v>
      </c>
      <c r="D87120">
        <v>736.7</v>
      </c>
      <c r="E87120">
        <v>744.87</v>
      </c>
      <c r="F87120">
        <v>1727331</v>
      </c>
      <c r="G87120" s="2" t="s">
        <v>35</v>
      </c>
    </row>
    <row r="87121" spans="1:7" x14ac:dyDescent="0.35">
      <c r="A87121" s="1">
        <v>42443</v>
      </c>
      <c r="B87121">
        <v>744.97</v>
      </c>
      <c r="C87121">
        <v>754.26</v>
      </c>
      <c r="D87121">
        <v>743.66</v>
      </c>
      <c r="E87121">
        <v>750.24</v>
      </c>
      <c r="F87121">
        <v>1639483</v>
      </c>
      <c r="G87121" s="2" t="s">
        <v>35</v>
      </c>
    </row>
    <row r="87122" spans="1:7" x14ac:dyDescent="0.35">
      <c r="A87122" s="1">
        <v>42444</v>
      </c>
      <c r="B87122">
        <v>746.02</v>
      </c>
      <c r="C87122">
        <v>753.01</v>
      </c>
      <c r="D87122">
        <v>742.84</v>
      </c>
      <c r="E87122">
        <v>750.57</v>
      </c>
      <c r="F87122">
        <v>1491578</v>
      </c>
      <c r="G87122" s="2" t="s">
        <v>35</v>
      </c>
    </row>
    <row r="87123" spans="1:7" x14ac:dyDescent="0.35">
      <c r="A87123" s="1">
        <v>42445</v>
      </c>
      <c r="B87123">
        <v>749.05</v>
      </c>
      <c r="C87123">
        <v>759</v>
      </c>
      <c r="D87123">
        <v>746.5</v>
      </c>
      <c r="E87123">
        <v>757.36</v>
      </c>
      <c r="F87123">
        <v>1447671</v>
      </c>
      <c r="G87123" s="2" t="s">
        <v>35</v>
      </c>
    </row>
    <row r="87124" spans="1:7" x14ac:dyDescent="0.35">
      <c r="A87124" s="1">
        <v>42446</v>
      </c>
      <c r="B87124">
        <v>757.65</v>
      </c>
      <c r="C87124">
        <v>765.34</v>
      </c>
      <c r="D87124">
        <v>757.36</v>
      </c>
      <c r="E87124">
        <v>758.48</v>
      </c>
      <c r="F87124">
        <v>2227322</v>
      </c>
      <c r="G87124" s="2" t="s">
        <v>35</v>
      </c>
    </row>
    <row r="87125" spans="1:7" x14ac:dyDescent="0.35">
      <c r="A87125" s="1">
        <v>42447</v>
      </c>
      <c r="B87125">
        <v>761.63</v>
      </c>
      <c r="C87125">
        <v>762.14</v>
      </c>
      <c r="D87125">
        <v>751.82</v>
      </c>
      <c r="E87125">
        <v>755.41</v>
      </c>
      <c r="F87125">
        <v>2811069</v>
      </c>
      <c r="G87125" s="2" t="s">
        <v>35</v>
      </c>
    </row>
    <row r="87126" spans="1:7" x14ac:dyDescent="0.35">
      <c r="A87126" s="1">
        <v>42450</v>
      </c>
      <c r="B87126">
        <v>753.91</v>
      </c>
      <c r="C87126">
        <v>763.34</v>
      </c>
      <c r="D87126">
        <v>751.27</v>
      </c>
      <c r="E87126">
        <v>762.16</v>
      </c>
      <c r="F87126">
        <v>1435734</v>
      </c>
      <c r="G87126" s="2" t="s">
        <v>35</v>
      </c>
    </row>
    <row r="87127" spans="1:7" x14ac:dyDescent="0.35">
      <c r="A87127" s="1">
        <v>42451</v>
      </c>
      <c r="B87127">
        <v>758.44</v>
      </c>
      <c r="C87127">
        <v>765</v>
      </c>
      <c r="D87127">
        <v>757.88</v>
      </c>
      <c r="E87127">
        <v>760.05</v>
      </c>
      <c r="F87127">
        <v>1103115</v>
      </c>
      <c r="G87127" s="2" t="s">
        <v>35</v>
      </c>
    </row>
    <row r="87128" spans="1:7" x14ac:dyDescent="0.35">
      <c r="A87128" s="1">
        <v>42452</v>
      </c>
      <c r="B87128">
        <v>763.35</v>
      </c>
      <c r="C87128">
        <v>765.39</v>
      </c>
      <c r="D87128">
        <v>756.03</v>
      </c>
      <c r="E87128">
        <v>757.56</v>
      </c>
      <c r="F87128">
        <v>1224825</v>
      </c>
      <c r="G87128" s="2" t="s">
        <v>35</v>
      </c>
    </row>
    <row r="87129" spans="1:7" x14ac:dyDescent="0.35">
      <c r="A87129" s="1">
        <v>42453</v>
      </c>
      <c r="B87129">
        <v>751.2</v>
      </c>
      <c r="C87129">
        <v>757.56</v>
      </c>
      <c r="D87129">
        <v>750.5</v>
      </c>
      <c r="E87129">
        <v>754.84</v>
      </c>
      <c r="F87129">
        <v>1528469</v>
      </c>
      <c r="G87129" s="2" t="s">
        <v>35</v>
      </c>
    </row>
    <row r="87130" spans="1:7" x14ac:dyDescent="0.35">
      <c r="A87130" s="1">
        <v>42457</v>
      </c>
      <c r="B87130">
        <v>756.17</v>
      </c>
      <c r="C87130">
        <v>758.3</v>
      </c>
      <c r="D87130">
        <v>752.04</v>
      </c>
      <c r="E87130">
        <v>753.28</v>
      </c>
      <c r="F87130">
        <v>1082515</v>
      </c>
      <c r="G87130" s="2" t="s">
        <v>35</v>
      </c>
    </row>
    <row r="87131" spans="1:7" x14ac:dyDescent="0.35">
      <c r="A87131" s="1">
        <v>42458</v>
      </c>
      <c r="B87131">
        <v>753.68</v>
      </c>
      <c r="C87131">
        <v>767.18</v>
      </c>
      <c r="D87131">
        <v>748.29</v>
      </c>
      <c r="E87131">
        <v>765.89</v>
      </c>
      <c r="F87131">
        <v>1987121</v>
      </c>
      <c r="G87131" s="2" t="s">
        <v>35</v>
      </c>
    </row>
    <row r="87132" spans="1:7" x14ac:dyDescent="0.35">
      <c r="A87132" s="1">
        <v>42459</v>
      </c>
      <c r="B87132">
        <v>768.21</v>
      </c>
      <c r="C87132">
        <v>777.31</v>
      </c>
      <c r="D87132">
        <v>767.58</v>
      </c>
      <c r="E87132">
        <v>768.34</v>
      </c>
      <c r="F87132">
        <v>2017229</v>
      </c>
      <c r="G87132" s="2" t="s">
        <v>35</v>
      </c>
    </row>
    <row r="87133" spans="1:7" x14ac:dyDescent="0.35">
      <c r="A87133" s="1">
        <v>42460</v>
      </c>
      <c r="B87133">
        <v>768.34</v>
      </c>
      <c r="C87133">
        <v>769.08</v>
      </c>
      <c r="D87133">
        <v>758.25</v>
      </c>
      <c r="E87133">
        <v>762.9</v>
      </c>
      <c r="F87133">
        <v>1623821</v>
      </c>
      <c r="G87133" s="2" t="s">
        <v>35</v>
      </c>
    </row>
    <row r="87134" spans="1:7" x14ac:dyDescent="0.35">
      <c r="A87134" s="1">
        <v>42461</v>
      </c>
      <c r="B87134">
        <v>757.16</v>
      </c>
      <c r="C87134">
        <v>770.04</v>
      </c>
      <c r="D87134">
        <v>755.2</v>
      </c>
      <c r="E87134">
        <v>769.67</v>
      </c>
      <c r="F87134">
        <v>1581222</v>
      </c>
      <c r="G87134" s="2" t="s">
        <v>35</v>
      </c>
    </row>
    <row r="87135" spans="1:7" x14ac:dyDescent="0.35">
      <c r="A87135" s="1">
        <v>42464</v>
      </c>
      <c r="B87135">
        <v>769.51</v>
      </c>
      <c r="C87135">
        <v>772.44</v>
      </c>
      <c r="D87135">
        <v>761.78</v>
      </c>
      <c r="E87135">
        <v>765.12</v>
      </c>
      <c r="F87135">
        <v>1343934</v>
      </c>
      <c r="G87135" s="2" t="s">
        <v>35</v>
      </c>
    </row>
    <row r="87136" spans="1:7" x14ac:dyDescent="0.35">
      <c r="A87136" s="1">
        <v>42465</v>
      </c>
      <c r="B87136">
        <v>758.13</v>
      </c>
      <c r="C87136">
        <v>762.87</v>
      </c>
      <c r="D87136">
        <v>755.6</v>
      </c>
      <c r="E87136">
        <v>758.57</v>
      </c>
      <c r="F87136">
        <v>1222147</v>
      </c>
      <c r="G87136" s="2" t="s">
        <v>35</v>
      </c>
    </row>
    <row r="87137" spans="1:7" x14ac:dyDescent="0.35">
      <c r="A87137" s="1">
        <v>42466</v>
      </c>
      <c r="B87137">
        <v>757.84</v>
      </c>
      <c r="C87137">
        <v>768.42</v>
      </c>
      <c r="D87137">
        <v>756.3</v>
      </c>
      <c r="E87137">
        <v>768.07</v>
      </c>
      <c r="F87137">
        <v>1257118</v>
      </c>
      <c r="G87137" s="2" t="s">
        <v>35</v>
      </c>
    </row>
    <row r="87138" spans="1:7" x14ac:dyDescent="0.35">
      <c r="A87138" s="1">
        <v>42467</v>
      </c>
      <c r="B87138">
        <v>765.32</v>
      </c>
      <c r="C87138">
        <v>769.36</v>
      </c>
      <c r="D87138">
        <v>757.5</v>
      </c>
      <c r="E87138">
        <v>760.12</v>
      </c>
      <c r="F87138">
        <v>1254028</v>
      </c>
      <c r="G87138" s="2" t="s">
        <v>35</v>
      </c>
    </row>
    <row r="87139" spans="1:7" x14ac:dyDescent="0.35">
      <c r="A87139" s="1">
        <v>42468</v>
      </c>
      <c r="B87139">
        <v>765.87</v>
      </c>
      <c r="C87139">
        <v>767.13</v>
      </c>
      <c r="D87139">
        <v>755.77</v>
      </c>
      <c r="E87139">
        <v>759.47</v>
      </c>
      <c r="F87139">
        <v>1171738</v>
      </c>
      <c r="G87139" s="2" t="s">
        <v>35</v>
      </c>
    </row>
    <row r="87140" spans="1:7" x14ac:dyDescent="0.35">
      <c r="A87140" s="1">
        <v>42471</v>
      </c>
      <c r="B87140">
        <v>765.45</v>
      </c>
      <c r="C87140">
        <v>767.22</v>
      </c>
      <c r="D87140">
        <v>757.34</v>
      </c>
      <c r="E87140">
        <v>757.54</v>
      </c>
      <c r="F87140">
        <v>1584036</v>
      </c>
      <c r="G87140" s="2" t="s">
        <v>35</v>
      </c>
    </row>
    <row r="87141" spans="1:7" x14ac:dyDescent="0.35">
      <c r="A87141" s="1">
        <v>42472</v>
      </c>
      <c r="B87141">
        <v>758.43</v>
      </c>
      <c r="C87141">
        <v>764.92</v>
      </c>
      <c r="D87141">
        <v>751.56</v>
      </c>
      <c r="E87141">
        <v>764.32</v>
      </c>
      <c r="F87141">
        <v>1366559</v>
      </c>
      <c r="G87141" s="2" t="s">
        <v>35</v>
      </c>
    </row>
    <row r="87142" spans="1:7" x14ac:dyDescent="0.35">
      <c r="A87142" s="1">
        <v>42473</v>
      </c>
      <c r="B87142">
        <v>770.31</v>
      </c>
      <c r="C87142">
        <v>775.75</v>
      </c>
      <c r="D87142">
        <v>764.59</v>
      </c>
      <c r="E87142">
        <v>771.91</v>
      </c>
      <c r="F87142">
        <v>1768980</v>
      </c>
      <c r="G87142" s="2" t="s">
        <v>35</v>
      </c>
    </row>
    <row r="87143" spans="1:7" x14ac:dyDescent="0.35">
      <c r="A87143" s="1">
        <v>42474</v>
      </c>
      <c r="B87143">
        <v>775.36</v>
      </c>
      <c r="C87143">
        <v>779.61</v>
      </c>
      <c r="D87143">
        <v>773.22</v>
      </c>
      <c r="E87143">
        <v>775.39</v>
      </c>
      <c r="F87143">
        <v>1348011</v>
      </c>
      <c r="G87143" s="2" t="s">
        <v>35</v>
      </c>
    </row>
    <row r="87144" spans="1:7" x14ac:dyDescent="0.35">
      <c r="A87144" s="1">
        <v>42475</v>
      </c>
      <c r="B87144">
        <v>775.5</v>
      </c>
      <c r="C87144">
        <v>780.93</v>
      </c>
      <c r="D87144">
        <v>774.93</v>
      </c>
      <c r="E87144">
        <v>780</v>
      </c>
      <c r="F87144">
        <v>1555865</v>
      </c>
      <c r="G87144" s="2" t="s">
        <v>35</v>
      </c>
    </row>
    <row r="87145" spans="1:7" x14ac:dyDescent="0.35">
      <c r="A87145" s="1">
        <v>42478</v>
      </c>
      <c r="B87145">
        <v>780.19</v>
      </c>
      <c r="C87145">
        <v>788.55</v>
      </c>
      <c r="D87145">
        <v>777.61</v>
      </c>
      <c r="E87145">
        <v>787.68</v>
      </c>
      <c r="F87145">
        <v>1669701</v>
      </c>
      <c r="G87145" s="2" t="s">
        <v>35</v>
      </c>
    </row>
    <row r="87146" spans="1:7" x14ac:dyDescent="0.35">
      <c r="A87146" s="1">
        <v>42479</v>
      </c>
      <c r="B87146">
        <v>790.5</v>
      </c>
      <c r="C87146">
        <v>790.95</v>
      </c>
      <c r="D87146">
        <v>770.27</v>
      </c>
      <c r="E87146">
        <v>776.25</v>
      </c>
      <c r="F87146">
        <v>2191366</v>
      </c>
      <c r="G87146" s="2" t="s">
        <v>35</v>
      </c>
    </row>
    <row r="87147" spans="1:7" x14ac:dyDescent="0.35">
      <c r="A87147" s="1">
        <v>42480</v>
      </c>
      <c r="B87147">
        <v>779.16</v>
      </c>
      <c r="C87147">
        <v>779.66</v>
      </c>
      <c r="D87147">
        <v>771.27</v>
      </c>
      <c r="E87147">
        <v>774.92</v>
      </c>
      <c r="F87147">
        <v>1706231</v>
      </c>
      <c r="G87147" s="2" t="s">
        <v>35</v>
      </c>
    </row>
    <row r="87148" spans="1:7" x14ac:dyDescent="0.35">
      <c r="A87148" s="1">
        <v>42481</v>
      </c>
      <c r="B87148">
        <v>777.31</v>
      </c>
      <c r="C87148">
        <v>781.68</v>
      </c>
      <c r="D87148">
        <v>771.55</v>
      </c>
      <c r="E87148">
        <v>780</v>
      </c>
      <c r="F87148">
        <v>3326803</v>
      </c>
      <c r="G87148" s="2" t="s">
        <v>35</v>
      </c>
    </row>
    <row r="87149" spans="1:7" x14ac:dyDescent="0.35">
      <c r="A87149" s="1">
        <v>42482</v>
      </c>
      <c r="B87149">
        <v>743.91</v>
      </c>
      <c r="C87149">
        <v>753.92</v>
      </c>
      <c r="D87149">
        <v>730.37</v>
      </c>
      <c r="E87149">
        <v>737.77</v>
      </c>
      <c r="F87149">
        <v>6978506</v>
      </c>
      <c r="G87149" s="2" t="s">
        <v>35</v>
      </c>
    </row>
    <row r="87150" spans="1:7" x14ac:dyDescent="0.35">
      <c r="A87150" s="1">
        <v>42485</v>
      </c>
      <c r="B87150">
        <v>735.35</v>
      </c>
      <c r="C87150">
        <v>744.88</v>
      </c>
      <c r="D87150">
        <v>735.1</v>
      </c>
      <c r="E87150">
        <v>742.21</v>
      </c>
      <c r="F87150">
        <v>2469163</v>
      </c>
      <c r="G87150" s="2" t="s">
        <v>35</v>
      </c>
    </row>
    <row r="87151" spans="1:7" x14ac:dyDescent="0.35">
      <c r="A87151" s="1">
        <v>42486</v>
      </c>
      <c r="B87151">
        <v>744.42</v>
      </c>
      <c r="C87151">
        <v>745.59</v>
      </c>
      <c r="D87151">
        <v>720.32</v>
      </c>
      <c r="E87151">
        <v>725.37</v>
      </c>
      <c r="F87151">
        <v>2754324</v>
      </c>
      <c r="G87151" s="2" t="s">
        <v>35</v>
      </c>
    </row>
    <row r="87152" spans="1:7" x14ac:dyDescent="0.35">
      <c r="A87152" s="1">
        <v>42487</v>
      </c>
      <c r="B87152">
        <v>725.32</v>
      </c>
      <c r="C87152">
        <v>727.15</v>
      </c>
      <c r="D87152">
        <v>709.08</v>
      </c>
      <c r="E87152">
        <v>721.46</v>
      </c>
      <c r="F87152">
        <v>3289534</v>
      </c>
      <c r="G87152" s="2" t="s">
        <v>35</v>
      </c>
    </row>
    <row r="87153" spans="1:7" x14ac:dyDescent="0.35">
      <c r="A87153" s="1">
        <v>42488</v>
      </c>
      <c r="B87153">
        <v>723.29</v>
      </c>
      <c r="C87153">
        <v>729.26</v>
      </c>
      <c r="D87153">
        <v>703.2</v>
      </c>
      <c r="E87153">
        <v>705.06</v>
      </c>
      <c r="F87153">
        <v>3114203</v>
      </c>
      <c r="G87153" s="2" t="s">
        <v>35</v>
      </c>
    </row>
    <row r="87154" spans="1:7" x14ac:dyDescent="0.35">
      <c r="A87154" s="1">
        <v>42489</v>
      </c>
      <c r="B87154">
        <v>704.12</v>
      </c>
      <c r="C87154">
        <v>712.11</v>
      </c>
      <c r="D87154">
        <v>703.78</v>
      </c>
      <c r="E87154">
        <v>707.88</v>
      </c>
      <c r="F87154">
        <v>2906358</v>
      </c>
      <c r="G87154" s="2" t="s">
        <v>35</v>
      </c>
    </row>
    <row r="87155" spans="1:7" x14ac:dyDescent="0.35">
      <c r="A87155" s="1">
        <v>42492</v>
      </c>
      <c r="B87155">
        <v>711.92</v>
      </c>
      <c r="C87155">
        <v>715.41</v>
      </c>
      <c r="D87155">
        <v>706.36</v>
      </c>
      <c r="E87155">
        <v>714.41</v>
      </c>
      <c r="F87155">
        <v>1672285</v>
      </c>
      <c r="G87155" s="2" t="s">
        <v>35</v>
      </c>
    </row>
    <row r="87156" spans="1:7" x14ac:dyDescent="0.35">
      <c r="A87156" s="1">
        <v>42493</v>
      </c>
      <c r="B87156">
        <v>712.5</v>
      </c>
      <c r="C87156">
        <v>713.37</v>
      </c>
      <c r="D87156">
        <v>707.33</v>
      </c>
      <c r="E87156">
        <v>708.44</v>
      </c>
      <c r="F87156">
        <v>1922797</v>
      </c>
      <c r="G87156" s="2" t="s">
        <v>35</v>
      </c>
    </row>
    <row r="87157" spans="1:7" x14ac:dyDescent="0.35">
      <c r="A87157" s="1">
        <v>42494</v>
      </c>
      <c r="B87157">
        <v>706.77</v>
      </c>
      <c r="C87157">
        <v>715.05</v>
      </c>
      <c r="D87157">
        <v>704.05</v>
      </c>
      <c r="E87157">
        <v>711.37</v>
      </c>
      <c r="F87157">
        <v>1610174</v>
      </c>
      <c r="G87157" s="2" t="s">
        <v>35</v>
      </c>
    </row>
    <row r="87158" spans="1:7" x14ac:dyDescent="0.35">
      <c r="A87158" s="1">
        <v>42495</v>
      </c>
      <c r="B87158">
        <v>715</v>
      </c>
      <c r="C87158">
        <v>717.55</v>
      </c>
      <c r="D87158">
        <v>709.45</v>
      </c>
      <c r="E87158">
        <v>714.71</v>
      </c>
      <c r="F87158">
        <v>1479828</v>
      </c>
      <c r="G87158" s="2" t="s">
        <v>35</v>
      </c>
    </row>
    <row r="87159" spans="1:7" x14ac:dyDescent="0.35">
      <c r="A87159" s="1">
        <v>42496</v>
      </c>
      <c r="B87159">
        <v>712.2</v>
      </c>
      <c r="C87159">
        <v>725.99</v>
      </c>
      <c r="D87159">
        <v>711.95</v>
      </c>
      <c r="E87159">
        <v>725.18</v>
      </c>
      <c r="F87159">
        <v>1982458</v>
      </c>
      <c r="G87159" s="2" t="s">
        <v>35</v>
      </c>
    </row>
    <row r="87160" spans="1:7" x14ac:dyDescent="0.35">
      <c r="A87160" s="1">
        <v>42499</v>
      </c>
      <c r="B87160">
        <v>726.7</v>
      </c>
      <c r="C87160">
        <v>734.29</v>
      </c>
      <c r="D87160">
        <v>723.5</v>
      </c>
      <c r="E87160">
        <v>729.13</v>
      </c>
      <c r="F87160">
        <v>1898866</v>
      </c>
      <c r="G87160" s="2" t="s">
        <v>35</v>
      </c>
    </row>
    <row r="87161" spans="1:7" x14ac:dyDescent="0.35">
      <c r="A87161" s="1">
        <v>42500</v>
      </c>
      <c r="B87161">
        <v>734.96</v>
      </c>
      <c r="C87161">
        <v>740</v>
      </c>
      <c r="D87161">
        <v>731.61</v>
      </c>
      <c r="E87161">
        <v>739.38</v>
      </c>
      <c r="F87161">
        <v>1627899</v>
      </c>
      <c r="G87161" s="2" t="s">
        <v>35</v>
      </c>
    </row>
    <row r="87162" spans="1:7" x14ac:dyDescent="0.35">
      <c r="A87162" s="1">
        <v>42501</v>
      </c>
      <c r="B87162">
        <v>740.52</v>
      </c>
      <c r="C87162">
        <v>740.8</v>
      </c>
      <c r="D87162">
        <v>727.9</v>
      </c>
      <c r="E87162">
        <v>730.55</v>
      </c>
      <c r="F87162">
        <v>1484998</v>
      </c>
      <c r="G87162" s="2" t="s">
        <v>35</v>
      </c>
    </row>
    <row r="87163" spans="1:7" x14ac:dyDescent="0.35">
      <c r="A87163" s="1">
        <v>42502</v>
      </c>
      <c r="B87163">
        <v>732</v>
      </c>
      <c r="C87163">
        <v>735.37</v>
      </c>
      <c r="D87163">
        <v>724.27</v>
      </c>
      <c r="E87163">
        <v>728.07</v>
      </c>
      <c r="F87163">
        <v>1352779</v>
      </c>
      <c r="G87163" s="2" t="s">
        <v>35</v>
      </c>
    </row>
    <row r="87164" spans="1:7" x14ac:dyDescent="0.35">
      <c r="A87164" s="1">
        <v>42503</v>
      </c>
      <c r="B87164">
        <v>726.62</v>
      </c>
      <c r="C87164">
        <v>731.29</v>
      </c>
      <c r="D87164">
        <v>723.51</v>
      </c>
      <c r="E87164">
        <v>724.83</v>
      </c>
      <c r="F87164">
        <v>1241301</v>
      </c>
      <c r="G87164" s="2" t="s">
        <v>35</v>
      </c>
    </row>
    <row r="87165" spans="1:7" x14ac:dyDescent="0.35">
      <c r="A87165" s="1">
        <v>42506</v>
      </c>
      <c r="B87165">
        <v>724.32</v>
      </c>
      <c r="C87165">
        <v>732.68</v>
      </c>
      <c r="D87165">
        <v>720</v>
      </c>
      <c r="E87165">
        <v>730.3</v>
      </c>
      <c r="F87165">
        <v>1124220</v>
      </c>
      <c r="G87165" s="2" t="s">
        <v>35</v>
      </c>
    </row>
    <row r="87166" spans="1:7" x14ac:dyDescent="0.35">
      <c r="A87166" s="1">
        <v>42507</v>
      </c>
      <c r="B87166">
        <v>731.06</v>
      </c>
      <c r="C87166">
        <v>735.85</v>
      </c>
      <c r="D87166">
        <v>718</v>
      </c>
      <c r="E87166">
        <v>720.19</v>
      </c>
      <c r="F87166">
        <v>1667998</v>
      </c>
      <c r="G87166" s="2" t="s">
        <v>35</v>
      </c>
    </row>
    <row r="87167" spans="1:7" x14ac:dyDescent="0.35">
      <c r="A87167" s="1">
        <v>42508</v>
      </c>
      <c r="B87167">
        <v>718.5</v>
      </c>
      <c r="C87167">
        <v>725.57</v>
      </c>
      <c r="D87167">
        <v>715.02</v>
      </c>
      <c r="E87167">
        <v>721.78</v>
      </c>
      <c r="F87167">
        <v>1620691</v>
      </c>
      <c r="G87167" s="2" t="s">
        <v>35</v>
      </c>
    </row>
    <row r="87168" spans="1:7" x14ac:dyDescent="0.35">
      <c r="A87168" s="1">
        <v>42509</v>
      </c>
      <c r="B87168">
        <v>718.3</v>
      </c>
      <c r="C87168">
        <v>720.5</v>
      </c>
      <c r="D87168">
        <v>710.3</v>
      </c>
      <c r="E87168">
        <v>715.31</v>
      </c>
      <c r="F87168">
        <v>1495741</v>
      </c>
      <c r="G87168" s="2" t="s">
        <v>35</v>
      </c>
    </row>
    <row r="87169" spans="1:7" x14ac:dyDescent="0.35">
      <c r="A87169" s="1">
        <v>42510</v>
      </c>
      <c r="B87169">
        <v>716.46</v>
      </c>
      <c r="C87169">
        <v>727.7</v>
      </c>
      <c r="D87169">
        <v>715.01</v>
      </c>
      <c r="E87169">
        <v>721.71</v>
      </c>
      <c r="F87169">
        <v>1722506</v>
      </c>
      <c r="G87169" s="2" t="s">
        <v>35</v>
      </c>
    </row>
    <row r="87170" spans="1:7" x14ac:dyDescent="0.35">
      <c r="A87170" s="1">
        <v>42513</v>
      </c>
      <c r="B87170">
        <v>719.98</v>
      </c>
      <c r="C87170">
        <v>723.5</v>
      </c>
      <c r="D87170">
        <v>716.94</v>
      </c>
      <c r="E87170">
        <v>717.25</v>
      </c>
      <c r="F87170">
        <v>1233407</v>
      </c>
      <c r="G87170" s="2" t="s">
        <v>35</v>
      </c>
    </row>
    <row r="87171" spans="1:7" x14ac:dyDescent="0.35">
      <c r="A87171" s="1">
        <v>42514</v>
      </c>
      <c r="B87171">
        <v>719.85</v>
      </c>
      <c r="C87171">
        <v>734.2</v>
      </c>
      <c r="D87171">
        <v>719.64</v>
      </c>
      <c r="E87171">
        <v>733.03</v>
      </c>
      <c r="F87171">
        <v>1890195</v>
      </c>
      <c r="G87171" s="2" t="s">
        <v>35</v>
      </c>
    </row>
    <row r="87172" spans="1:7" x14ac:dyDescent="0.35">
      <c r="A87172" s="1">
        <v>42515</v>
      </c>
      <c r="B87172">
        <v>735</v>
      </c>
      <c r="C87172">
        <v>739.89</v>
      </c>
      <c r="D87172">
        <v>732.6</v>
      </c>
      <c r="E87172">
        <v>738.1</v>
      </c>
      <c r="F87172">
        <v>1610773</v>
      </c>
      <c r="G87172" s="2" t="s">
        <v>35</v>
      </c>
    </row>
    <row r="87173" spans="1:7" x14ac:dyDescent="0.35">
      <c r="A87173" s="1">
        <v>42516</v>
      </c>
      <c r="B87173">
        <v>736</v>
      </c>
      <c r="C87173">
        <v>741.1</v>
      </c>
      <c r="D87173">
        <v>733</v>
      </c>
      <c r="E87173">
        <v>736.93</v>
      </c>
      <c r="F87173">
        <v>1298295</v>
      </c>
      <c r="G87173" s="2" t="s">
        <v>35</v>
      </c>
    </row>
    <row r="87174" spans="1:7" x14ac:dyDescent="0.35">
      <c r="A87174" s="1">
        <v>42517</v>
      </c>
      <c r="B87174">
        <v>737.51</v>
      </c>
      <c r="C87174">
        <v>747.91</v>
      </c>
      <c r="D87174">
        <v>737.01</v>
      </c>
      <c r="E87174">
        <v>747.6</v>
      </c>
      <c r="F87174">
        <v>1738913</v>
      </c>
      <c r="G87174" s="2" t="s">
        <v>35</v>
      </c>
    </row>
    <row r="87175" spans="1:7" x14ac:dyDescent="0.35">
      <c r="A87175" s="1">
        <v>42521</v>
      </c>
      <c r="B87175">
        <v>748.76</v>
      </c>
      <c r="C87175">
        <v>753.48</v>
      </c>
      <c r="D87175">
        <v>745.57</v>
      </c>
      <c r="E87175">
        <v>748.85</v>
      </c>
      <c r="F87175">
        <v>2124248</v>
      </c>
      <c r="G87175" s="2" t="s">
        <v>35</v>
      </c>
    </row>
    <row r="87176" spans="1:7" x14ac:dyDescent="0.35">
      <c r="A87176" s="1">
        <v>42522</v>
      </c>
      <c r="B87176">
        <v>748.47</v>
      </c>
      <c r="C87176">
        <v>751.37</v>
      </c>
      <c r="D87176">
        <v>744.34</v>
      </c>
      <c r="E87176">
        <v>748.46</v>
      </c>
      <c r="F87176">
        <v>1039847</v>
      </c>
      <c r="G87176" s="2" t="s">
        <v>35</v>
      </c>
    </row>
    <row r="87177" spans="1:7" x14ac:dyDescent="0.35">
      <c r="A87177" s="1">
        <v>42523</v>
      </c>
      <c r="B87177">
        <v>746.1</v>
      </c>
      <c r="C87177">
        <v>747.3</v>
      </c>
      <c r="D87177">
        <v>737</v>
      </c>
      <c r="E87177">
        <v>744.27</v>
      </c>
      <c r="F87177">
        <v>1695824</v>
      </c>
      <c r="G87177" s="2" t="s">
        <v>35</v>
      </c>
    </row>
    <row r="87178" spans="1:7" x14ac:dyDescent="0.35">
      <c r="A87178" s="1">
        <v>42524</v>
      </c>
      <c r="B87178">
        <v>741.49</v>
      </c>
      <c r="C87178">
        <v>741.49</v>
      </c>
      <c r="D87178">
        <v>733.91</v>
      </c>
      <c r="E87178">
        <v>735.86</v>
      </c>
      <c r="F87178">
        <v>1230376</v>
      </c>
      <c r="G87178" s="2" t="s">
        <v>35</v>
      </c>
    </row>
    <row r="87179" spans="1:7" x14ac:dyDescent="0.35">
      <c r="A87179" s="1">
        <v>42527</v>
      </c>
      <c r="B87179">
        <v>738.5</v>
      </c>
      <c r="C87179">
        <v>738.5</v>
      </c>
      <c r="D87179">
        <v>728.29</v>
      </c>
      <c r="E87179">
        <v>730.06</v>
      </c>
      <c r="F87179">
        <v>1499648</v>
      </c>
      <c r="G87179" s="2" t="s">
        <v>35</v>
      </c>
    </row>
    <row r="87180" spans="1:7" x14ac:dyDescent="0.35">
      <c r="A87180" s="1">
        <v>42528</v>
      </c>
      <c r="B87180">
        <v>733.27</v>
      </c>
      <c r="C87180">
        <v>736.71</v>
      </c>
      <c r="D87180">
        <v>730.8</v>
      </c>
      <c r="E87180">
        <v>731.09</v>
      </c>
      <c r="F87180">
        <v>1215741</v>
      </c>
      <c r="G87180" s="2" t="s">
        <v>35</v>
      </c>
    </row>
    <row r="87181" spans="1:7" x14ac:dyDescent="0.35">
      <c r="A87181" s="1">
        <v>42529</v>
      </c>
      <c r="B87181">
        <v>739.5</v>
      </c>
      <c r="C87181">
        <v>743.81</v>
      </c>
      <c r="D87181">
        <v>735.76</v>
      </c>
      <c r="E87181">
        <v>742.93</v>
      </c>
      <c r="F87181">
        <v>1615727</v>
      </c>
      <c r="G87181" s="2" t="s">
        <v>35</v>
      </c>
    </row>
    <row r="87182" spans="1:7" x14ac:dyDescent="0.35">
      <c r="A87182" s="1">
        <v>42530</v>
      </c>
      <c r="B87182">
        <v>737.07</v>
      </c>
      <c r="C87182">
        <v>743.93</v>
      </c>
      <c r="D87182">
        <v>736.5</v>
      </c>
      <c r="E87182">
        <v>742.52</v>
      </c>
      <c r="F87182">
        <v>958963</v>
      </c>
      <c r="G87182" s="2" t="s">
        <v>35</v>
      </c>
    </row>
    <row r="87183" spans="1:7" x14ac:dyDescent="0.35">
      <c r="A87183" s="1">
        <v>42531</v>
      </c>
      <c r="B87183">
        <v>735.95</v>
      </c>
      <c r="C87183">
        <v>739.64</v>
      </c>
      <c r="D87183">
        <v>730.51</v>
      </c>
      <c r="E87183">
        <v>733.19</v>
      </c>
      <c r="F87183">
        <v>1452456</v>
      </c>
      <c r="G87183" s="2" t="s">
        <v>35</v>
      </c>
    </row>
    <row r="87184" spans="1:7" x14ac:dyDescent="0.35">
      <c r="A87184" s="1">
        <v>42534</v>
      </c>
      <c r="B87184">
        <v>729.82</v>
      </c>
      <c r="C87184">
        <v>739</v>
      </c>
      <c r="D87184">
        <v>729.82</v>
      </c>
      <c r="E87184">
        <v>731.88</v>
      </c>
      <c r="F87184">
        <v>1167736</v>
      </c>
      <c r="G87184" s="2" t="s">
        <v>35</v>
      </c>
    </row>
    <row r="87185" spans="1:7" x14ac:dyDescent="0.35">
      <c r="A87185" s="1">
        <v>42535</v>
      </c>
      <c r="B87185">
        <v>729.31</v>
      </c>
      <c r="C87185">
        <v>736</v>
      </c>
      <c r="D87185">
        <v>726.5</v>
      </c>
      <c r="E87185">
        <v>733.25</v>
      </c>
      <c r="F87185">
        <v>1329176</v>
      </c>
      <c r="G87185" s="2" t="s">
        <v>35</v>
      </c>
    </row>
    <row r="87186" spans="1:7" x14ac:dyDescent="0.35">
      <c r="A87186" s="1">
        <v>42536</v>
      </c>
      <c r="B87186">
        <v>734.92</v>
      </c>
      <c r="C87186">
        <v>737.15</v>
      </c>
      <c r="D87186">
        <v>731.31</v>
      </c>
      <c r="E87186">
        <v>732.19</v>
      </c>
      <c r="F87186">
        <v>1161701</v>
      </c>
      <c r="G87186" s="2" t="s">
        <v>35</v>
      </c>
    </row>
    <row r="87187" spans="1:7" x14ac:dyDescent="0.35">
      <c r="A87187" s="1">
        <v>42537</v>
      </c>
      <c r="B87187">
        <v>727.96</v>
      </c>
      <c r="C87187">
        <v>730.39</v>
      </c>
      <c r="D87187">
        <v>715.54</v>
      </c>
      <c r="E87187">
        <v>724.25</v>
      </c>
      <c r="F87187">
        <v>2250083</v>
      </c>
      <c r="G87187" s="2" t="s">
        <v>35</v>
      </c>
    </row>
    <row r="87188" spans="1:7" x14ac:dyDescent="0.35">
      <c r="A87188" s="1">
        <v>42538</v>
      </c>
      <c r="B87188">
        <v>721.39</v>
      </c>
      <c r="C87188">
        <v>721.39</v>
      </c>
      <c r="D87188">
        <v>701.12</v>
      </c>
      <c r="E87188">
        <v>704.25</v>
      </c>
      <c r="F87188">
        <v>4113085</v>
      </c>
      <c r="G87188" s="2" t="s">
        <v>35</v>
      </c>
    </row>
    <row r="87189" spans="1:7" x14ac:dyDescent="0.35">
      <c r="A87189" s="1">
        <v>42541</v>
      </c>
      <c r="B87189">
        <v>710.31</v>
      </c>
      <c r="C87189">
        <v>715.87</v>
      </c>
      <c r="D87189">
        <v>705.41</v>
      </c>
      <c r="E87189">
        <v>706.13</v>
      </c>
      <c r="F87189">
        <v>2282725</v>
      </c>
      <c r="G87189" s="2" t="s">
        <v>35</v>
      </c>
    </row>
    <row r="87190" spans="1:7" x14ac:dyDescent="0.35">
      <c r="A87190" s="1">
        <v>42542</v>
      </c>
      <c r="B87190">
        <v>710.05</v>
      </c>
      <c r="C87190">
        <v>715.38</v>
      </c>
      <c r="D87190">
        <v>704.66</v>
      </c>
      <c r="E87190">
        <v>708.88</v>
      </c>
      <c r="F87190">
        <v>1515918</v>
      </c>
      <c r="G87190" s="2" t="s">
        <v>35</v>
      </c>
    </row>
    <row r="87191" spans="1:7" x14ac:dyDescent="0.35">
      <c r="A87191" s="1">
        <v>42543</v>
      </c>
      <c r="B87191">
        <v>714.05</v>
      </c>
      <c r="C87191">
        <v>714.21</v>
      </c>
      <c r="D87191">
        <v>705.88</v>
      </c>
      <c r="E87191">
        <v>710.47</v>
      </c>
      <c r="F87191">
        <v>1452884</v>
      </c>
      <c r="G87191" s="2" t="s">
        <v>35</v>
      </c>
    </row>
    <row r="87192" spans="1:7" x14ac:dyDescent="0.35">
      <c r="A87192" s="1">
        <v>42544</v>
      </c>
      <c r="B87192">
        <v>710.55</v>
      </c>
      <c r="C87192">
        <v>714.88</v>
      </c>
      <c r="D87192">
        <v>700.25</v>
      </c>
      <c r="E87192">
        <v>714.87</v>
      </c>
      <c r="F87192">
        <v>2125028</v>
      </c>
      <c r="G87192" s="2" t="s">
        <v>35</v>
      </c>
    </row>
    <row r="87193" spans="1:7" x14ac:dyDescent="0.35">
      <c r="A87193" s="1">
        <v>42545</v>
      </c>
      <c r="B87193">
        <v>690.17</v>
      </c>
      <c r="C87193">
        <v>705</v>
      </c>
      <c r="D87193">
        <v>684.91</v>
      </c>
      <c r="E87193">
        <v>685.2</v>
      </c>
      <c r="F87193">
        <v>4771780</v>
      </c>
      <c r="G87193" s="2" t="s">
        <v>35</v>
      </c>
    </row>
    <row r="87194" spans="1:7" x14ac:dyDescent="0.35">
      <c r="A87194" s="1">
        <v>42548</v>
      </c>
      <c r="B87194">
        <v>682.49</v>
      </c>
      <c r="C87194">
        <v>683.32</v>
      </c>
      <c r="D87194">
        <v>672.66</v>
      </c>
      <c r="E87194">
        <v>681.14</v>
      </c>
      <c r="F87194">
        <v>2919486</v>
      </c>
      <c r="G87194" s="2" t="s">
        <v>35</v>
      </c>
    </row>
    <row r="87195" spans="1:7" x14ac:dyDescent="0.35">
      <c r="A87195" s="1">
        <v>42549</v>
      </c>
      <c r="B87195">
        <v>691.37</v>
      </c>
      <c r="C87195">
        <v>692.74</v>
      </c>
      <c r="D87195">
        <v>684.85</v>
      </c>
      <c r="E87195">
        <v>691.26</v>
      </c>
      <c r="F87195">
        <v>1912280</v>
      </c>
      <c r="G87195" s="2" t="s">
        <v>35</v>
      </c>
    </row>
    <row r="87196" spans="1:7" x14ac:dyDescent="0.35">
      <c r="A87196" s="1">
        <v>42550</v>
      </c>
      <c r="B87196">
        <v>694.26</v>
      </c>
      <c r="C87196">
        <v>699.5</v>
      </c>
      <c r="D87196">
        <v>692.68</v>
      </c>
      <c r="E87196">
        <v>695.19</v>
      </c>
      <c r="F87196">
        <v>2156218</v>
      </c>
      <c r="G87196" s="2" t="s">
        <v>35</v>
      </c>
    </row>
    <row r="87197" spans="1:7" x14ac:dyDescent="0.35">
      <c r="A87197" s="1">
        <v>42551</v>
      </c>
      <c r="B87197">
        <v>697.65</v>
      </c>
      <c r="C87197">
        <v>703.77</v>
      </c>
      <c r="D87197">
        <v>694.9</v>
      </c>
      <c r="E87197">
        <v>703.53</v>
      </c>
      <c r="F87197">
        <v>2112513</v>
      </c>
      <c r="G87197" s="2" t="s">
        <v>35</v>
      </c>
    </row>
    <row r="87198" spans="1:7" x14ac:dyDescent="0.35">
      <c r="A87198" s="1">
        <v>42552</v>
      </c>
      <c r="B87198">
        <v>705.1</v>
      </c>
      <c r="C87198">
        <v>712.53</v>
      </c>
      <c r="D87198">
        <v>703.73</v>
      </c>
      <c r="E87198">
        <v>710.25</v>
      </c>
      <c r="F87198">
        <v>1549160</v>
      </c>
      <c r="G87198" s="2" t="s">
        <v>35</v>
      </c>
    </row>
    <row r="87199" spans="1:7" x14ac:dyDescent="0.35">
      <c r="A87199" s="1">
        <v>42556</v>
      </c>
      <c r="B87199">
        <v>705.01</v>
      </c>
      <c r="C87199">
        <v>708.12</v>
      </c>
      <c r="D87199">
        <v>699.13</v>
      </c>
      <c r="E87199">
        <v>704.89</v>
      </c>
      <c r="F87199">
        <v>1422028</v>
      </c>
      <c r="G87199" s="2" t="s">
        <v>35</v>
      </c>
    </row>
    <row r="87200" spans="1:7" x14ac:dyDescent="0.35">
      <c r="A87200" s="1">
        <v>42557</v>
      </c>
      <c r="B87200">
        <v>699.84</v>
      </c>
      <c r="C87200">
        <v>713</v>
      </c>
      <c r="D87200">
        <v>699</v>
      </c>
      <c r="E87200">
        <v>708.97</v>
      </c>
      <c r="F87200">
        <v>1445126</v>
      </c>
      <c r="G87200" s="2" t="s">
        <v>35</v>
      </c>
    </row>
    <row r="87201" spans="1:7" x14ac:dyDescent="0.35">
      <c r="A87201" s="1">
        <v>42558</v>
      </c>
      <c r="B87201">
        <v>710.11</v>
      </c>
      <c r="C87201">
        <v>710.17</v>
      </c>
      <c r="D87201">
        <v>700.67</v>
      </c>
      <c r="E87201">
        <v>707.26</v>
      </c>
      <c r="F87201">
        <v>1058698</v>
      </c>
      <c r="G87201" s="2" t="s">
        <v>35</v>
      </c>
    </row>
    <row r="87202" spans="1:7" x14ac:dyDescent="0.35">
      <c r="A87202" s="1">
        <v>42559</v>
      </c>
      <c r="B87202">
        <v>710.56</v>
      </c>
      <c r="C87202">
        <v>717.9</v>
      </c>
      <c r="D87202">
        <v>708.11</v>
      </c>
      <c r="E87202">
        <v>717.78</v>
      </c>
      <c r="F87202">
        <v>1497323</v>
      </c>
      <c r="G87202" s="2" t="s">
        <v>35</v>
      </c>
    </row>
    <row r="87203" spans="1:7" x14ac:dyDescent="0.35">
      <c r="A87203" s="1">
        <v>42562</v>
      </c>
      <c r="B87203">
        <v>719.42</v>
      </c>
      <c r="C87203">
        <v>728.93</v>
      </c>
      <c r="D87203">
        <v>718.86</v>
      </c>
      <c r="E87203">
        <v>727.2</v>
      </c>
      <c r="F87203">
        <v>1441113</v>
      </c>
      <c r="G87203" s="2" t="s">
        <v>35</v>
      </c>
    </row>
    <row r="87204" spans="1:7" x14ac:dyDescent="0.35">
      <c r="A87204" s="1">
        <v>42563</v>
      </c>
      <c r="B87204">
        <v>731.92</v>
      </c>
      <c r="C87204">
        <v>735.6</v>
      </c>
      <c r="D87204">
        <v>727.5</v>
      </c>
      <c r="E87204">
        <v>732.51</v>
      </c>
      <c r="F87204">
        <v>1328680</v>
      </c>
      <c r="G87204" s="2" t="s">
        <v>35</v>
      </c>
    </row>
    <row r="87205" spans="1:7" x14ac:dyDescent="0.35">
      <c r="A87205" s="1">
        <v>42564</v>
      </c>
      <c r="B87205">
        <v>735.52</v>
      </c>
      <c r="C87205">
        <v>735.52</v>
      </c>
      <c r="D87205">
        <v>729.02</v>
      </c>
      <c r="E87205">
        <v>729.48</v>
      </c>
      <c r="F87205">
        <v>1021827</v>
      </c>
      <c r="G87205" s="2" t="s">
        <v>35</v>
      </c>
    </row>
    <row r="87206" spans="1:7" x14ac:dyDescent="0.35">
      <c r="A87206" s="1">
        <v>42565</v>
      </c>
      <c r="B87206">
        <v>733.94</v>
      </c>
      <c r="C87206">
        <v>736.14</v>
      </c>
      <c r="D87206">
        <v>730.59</v>
      </c>
      <c r="E87206">
        <v>735.8</v>
      </c>
      <c r="F87206">
        <v>1070351</v>
      </c>
      <c r="G87206" s="2" t="s">
        <v>35</v>
      </c>
    </row>
    <row r="87207" spans="1:7" x14ac:dyDescent="0.35">
      <c r="A87207" s="1">
        <v>42566</v>
      </c>
      <c r="B87207">
        <v>741</v>
      </c>
      <c r="C87207">
        <v>741</v>
      </c>
      <c r="D87207">
        <v>734.64</v>
      </c>
      <c r="E87207">
        <v>735.63</v>
      </c>
      <c r="F87207">
        <v>1617087</v>
      </c>
      <c r="G87207" s="2" t="s">
        <v>35</v>
      </c>
    </row>
    <row r="87208" spans="1:7" x14ac:dyDescent="0.35">
      <c r="A87208" s="1">
        <v>42569</v>
      </c>
      <c r="B87208">
        <v>737.91</v>
      </c>
      <c r="C87208">
        <v>755.14</v>
      </c>
      <c r="D87208">
        <v>736.51</v>
      </c>
      <c r="E87208">
        <v>753.2</v>
      </c>
      <c r="F87208">
        <v>1934900</v>
      </c>
      <c r="G87208" s="2" t="s">
        <v>35</v>
      </c>
    </row>
    <row r="87209" spans="1:7" x14ac:dyDescent="0.35">
      <c r="A87209" s="1">
        <v>42570</v>
      </c>
      <c r="B87209">
        <v>749.87</v>
      </c>
      <c r="C87209">
        <v>756.59</v>
      </c>
      <c r="D87209">
        <v>748.49</v>
      </c>
      <c r="E87209">
        <v>753.41</v>
      </c>
      <c r="F87209">
        <v>1521795</v>
      </c>
      <c r="G87209" s="2" t="s">
        <v>35</v>
      </c>
    </row>
    <row r="87210" spans="1:7" x14ac:dyDescent="0.35">
      <c r="A87210" s="1">
        <v>42571</v>
      </c>
      <c r="B87210">
        <v>754.05</v>
      </c>
      <c r="C87210">
        <v>760.64</v>
      </c>
      <c r="D87210">
        <v>754.05</v>
      </c>
      <c r="E87210">
        <v>757.08</v>
      </c>
      <c r="F87210">
        <v>1125117</v>
      </c>
      <c r="G87210" s="2" t="s">
        <v>35</v>
      </c>
    </row>
    <row r="87211" spans="1:7" x14ac:dyDescent="0.35">
      <c r="A87211" s="1">
        <v>42572</v>
      </c>
      <c r="B87211">
        <v>757</v>
      </c>
      <c r="C87211">
        <v>758.15</v>
      </c>
      <c r="D87211">
        <v>751.52</v>
      </c>
      <c r="E87211">
        <v>754.41</v>
      </c>
      <c r="F87211">
        <v>953053</v>
      </c>
      <c r="G87211" s="2" t="s">
        <v>35</v>
      </c>
    </row>
    <row r="87212" spans="1:7" x14ac:dyDescent="0.35">
      <c r="A87212" s="1">
        <v>42573</v>
      </c>
      <c r="B87212">
        <v>757.32</v>
      </c>
      <c r="C87212">
        <v>759.45</v>
      </c>
      <c r="D87212">
        <v>752.66</v>
      </c>
      <c r="E87212">
        <v>759.28</v>
      </c>
      <c r="F87212">
        <v>1046024</v>
      </c>
      <c r="G87212" s="2" t="s">
        <v>35</v>
      </c>
    </row>
    <row r="87213" spans="1:7" x14ac:dyDescent="0.35">
      <c r="A87213" s="1">
        <v>42576</v>
      </c>
      <c r="B87213">
        <v>757.68</v>
      </c>
      <c r="C87213">
        <v>759.82</v>
      </c>
      <c r="D87213">
        <v>754.07</v>
      </c>
      <c r="E87213">
        <v>757.52</v>
      </c>
      <c r="F87213">
        <v>1073310</v>
      </c>
      <c r="G87213" s="2" t="s">
        <v>35</v>
      </c>
    </row>
    <row r="87214" spans="1:7" x14ac:dyDescent="0.35">
      <c r="A87214" s="1">
        <v>42577</v>
      </c>
      <c r="B87214">
        <v>757.52</v>
      </c>
      <c r="C87214">
        <v>759.26</v>
      </c>
      <c r="D87214">
        <v>752.75</v>
      </c>
      <c r="E87214">
        <v>757.65</v>
      </c>
      <c r="F87214">
        <v>1189573</v>
      </c>
      <c r="G87214" s="2" t="s">
        <v>35</v>
      </c>
    </row>
    <row r="87215" spans="1:7" x14ac:dyDescent="0.35">
      <c r="A87215" s="1">
        <v>42578</v>
      </c>
      <c r="B87215">
        <v>758.97</v>
      </c>
      <c r="C87215">
        <v>764.45</v>
      </c>
      <c r="D87215">
        <v>755.93</v>
      </c>
      <c r="E87215">
        <v>761.97</v>
      </c>
      <c r="F87215">
        <v>1608589</v>
      </c>
      <c r="G87215" s="2" t="s">
        <v>35</v>
      </c>
    </row>
    <row r="87216" spans="1:7" x14ac:dyDescent="0.35">
      <c r="A87216" s="1">
        <v>42579</v>
      </c>
      <c r="B87216">
        <v>768.84</v>
      </c>
      <c r="C87216">
        <v>768.97</v>
      </c>
      <c r="D87216">
        <v>759.09</v>
      </c>
      <c r="E87216">
        <v>765.84</v>
      </c>
      <c r="F87216">
        <v>3673221</v>
      </c>
      <c r="G87216" s="2" t="s">
        <v>35</v>
      </c>
    </row>
    <row r="87217" spans="1:7" x14ac:dyDescent="0.35">
      <c r="A87217" s="1">
        <v>42580</v>
      </c>
      <c r="B87217">
        <v>797.71</v>
      </c>
      <c r="C87217">
        <v>803.94</v>
      </c>
      <c r="D87217">
        <v>790</v>
      </c>
      <c r="E87217">
        <v>791.34</v>
      </c>
      <c r="F87217">
        <v>5090527</v>
      </c>
      <c r="G87217" s="2" t="s">
        <v>35</v>
      </c>
    </row>
    <row r="87218" spans="1:7" x14ac:dyDescent="0.35">
      <c r="A87218" s="1">
        <v>42583</v>
      </c>
      <c r="B87218">
        <v>786.67</v>
      </c>
      <c r="C87218">
        <v>807.49</v>
      </c>
      <c r="D87218">
        <v>785.04</v>
      </c>
      <c r="E87218">
        <v>800.94</v>
      </c>
      <c r="F87218">
        <v>3029658</v>
      </c>
      <c r="G87218" s="2" t="s">
        <v>35</v>
      </c>
    </row>
    <row r="87219" spans="1:7" x14ac:dyDescent="0.35">
      <c r="A87219" s="1">
        <v>42584</v>
      </c>
      <c r="B87219">
        <v>797.33</v>
      </c>
      <c r="C87219">
        <v>802.32</v>
      </c>
      <c r="D87219">
        <v>794.53</v>
      </c>
      <c r="E87219">
        <v>800.12</v>
      </c>
      <c r="F87219">
        <v>1996354</v>
      </c>
      <c r="G87219" s="2" t="s">
        <v>35</v>
      </c>
    </row>
    <row r="87220" spans="1:7" x14ac:dyDescent="0.35">
      <c r="A87220" s="1">
        <v>42585</v>
      </c>
      <c r="B87220">
        <v>796.47</v>
      </c>
      <c r="C87220">
        <v>799.54</v>
      </c>
      <c r="D87220">
        <v>793.02</v>
      </c>
      <c r="E87220">
        <v>798.92</v>
      </c>
      <c r="F87220">
        <v>1461025</v>
      </c>
      <c r="G87220" s="2" t="s">
        <v>35</v>
      </c>
    </row>
    <row r="87221" spans="1:7" x14ac:dyDescent="0.35">
      <c r="A87221" s="1">
        <v>42586</v>
      </c>
      <c r="B87221">
        <v>798.24</v>
      </c>
      <c r="C87221">
        <v>800.2</v>
      </c>
      <c r="D87221">
        <v>793.92</v>
      </c>
      <c r="E87221">
        <v>797.25</v>
      </c>
      <c r="F87221">
        <v>1076031</v>
      </c>
      <c r="G87221" s="2" t="s">
        <v>35</v>
      </c>
    </row>
    <row r="87222" spans="1:7" x14ac:dyDescent="0.35">
      <c r="A87222" s="1">
        <v>42587</v>
      </c>
      <c r="B87222">
        <v>800.11</v>
      </c>
      <c r="C87222">
        <v>807.22</v>
      </c>
      <c r="D87222">
        <v>797.81</v>
      </c>
      <c r="E87222">
        <v>806.93</v>
      </c>
      <c r="F87222">
        <v>1807271</v>
      </c>
      <c r="G87222" s="2" t="s">
        <v>35</v>
      </c>
    </row>
    <row r="87223" spans="1:7" x14ac:dyDescent="0.35">
      <c r="A87223" s="1">
        <v>42590</v>
      </c>
      <c r="B87223">
        <v>806</v>
      </c>
      <c r="C87223">
        <v>807.6</v>
      </c>
      <c r="D87223">
        <v>801.69</v>
      </c>
      <c r="E87223">
        <v>805.23</v>
      </c>
      <c r="F87223">
        <v>1221609</v>
      </c>
      <c r="G87223" s="2" t="s">
        <v>35</v>
      </c>
    </row>
    <row r="87224" spans="1:7" x14ac:dyDescent="0.35">
      <c r="A87224" s="1">
        <v>42591</v>
      </c>
      <c r="B87224">
        <v>804.49</v>
      </c>
      <c r="C87224">
        <v>813.33</v>
      </c>
      <c r="D87224">
        <v>804.06</v>
      </c>
      <c r="E87224">
        <v>807.48</v>
      </c>
      <c r="F87224">
        <v>1607685</v>
      </c>
      <c r="G87224" s="2" t="s">
        <v>35</v>
      </c>
    </row>
    <row r="87225" spans="1:7" x14ac:dyDescent="0.35">
      <c r="A87225" s="1">
        <v>42592</v>
      </c>
      <c r="B87225">
        <v>807.05</v>
      </c>
      <c r="C87225">
        <v>810.88</v>
      </c>
      <c r="D87225">
        <v>806.49</v>
      </c>
      <c r="E87225">
        <v>808.49</v>
      </c>
      <c r="F87225">
        <v>918514</v>
      </c>
      <c r="G87225" s="2" t="s">
        <v>35</v>
      </c>
    </row>
    <row r="87226" spans="1:7" x14ac:dyDescent="0.35">
      <c r="A87226" s="1">
        <v>42593</v>
      </c>
      <c r="B87226">
        <v>810.47</v>
      </c>
      <c r="C87226">
        <v>813.88</v>
      </c>
      <c r="D87226">
        <v>806</v>
      </c>
      <c r="E87226">
        <v>808.2</v>
      </c>
      <c r="F87226">
        <v>1282274</v>
      </c>
      <c r="G87226" s="2" t="s">
        <v>35</v>
      </c>
    </row>
    <row r="87227" spans="1:7" x14ac:dyDescent="0.35">
      <c r="A87227" s="1">
        <v>42594</v>
      </c>
      <c r="B87227">
        <v>805.09</v>
      </c>
      <c r="C87227">
        <v>807.19</v>
      </c>
      <c r="D87227">
        <v>803.64</v>
      </c>
      <c r="E87227">
        <v>807.05</v>
      </c>
      <c r="F87227">
        <v>897283</v>
      </c>
      <c r="G87227" s="2" t="s">
        <v>35</v>
      </c>
    </row>
    <row r="87228" spans="1:7" x14ac:dyDescent="0.35">
      <c r="A87228" s="1">
        <v>42597</v>
      </c>
      <c r="B87228">
        <v>807.21</v>
      </c>
      <c r="C87228">
        <v>811.36</v>
      </c>
      <c r="D87228">
        <v>804.03</v>
      </c>
      <c r="E87228">
        <v>805.96</v>
      </c>
      <c r="F87228">
        <v>930074</v>
      </c>
      <c r="G87228" s="2" t="s">
        <v>35</v>
      </c>
    </row>
    <row r="87229" spans="1:7" x14ac:dyDescent="0.35">
      <c r="A87229" s="1">
        <v>42598</v>
      </c>
      <c r="B87229">
        <v>803.5</v>
      </c>
      <c r="C87229">
        <v>804.26</v>
      </c>
      <c r="D87229">
        <v>797</v>
      </c>
      <c r="E87229">
        <v>801.19</v>
      </c>
      <c r="F87229">
        <v>1057897</v>
      </c>
      <c r="G87229" s="2" t="s">
        <v>35</v>
      </c>
    </row>
    <row r="87230" spans="1:7" x14ac:dyDescent="0.35">
      <c r="A87230" s="1">
        <v>42599</v>
      </c>
      <c r="B87230">
        <v>800</v>
      </c>
      <c r="C87230">
        <v>805.63</v>
      </c>
      <c r="D87230">
        <v>796.3</v>
      </c>
      <c r="E87230">
        <v>805.42</v>
      </c>
      <c r="F87230">
        <v>1066070</v>
      </c>
      <c r="G87230" s="2" t="s">
        <v>35</v>
      </c>
    </row>
    <row r="87231" spans="1:7" x14ac:dyDescent="0.35">
      <c r="A87231" s="1">
        <v>42600</v>
      </c>
      <c r="B87231">
        <v>805.36</v>
      </c>
      <c r="C87231">
        <v>808</v>
      </c>
      <c r="D87231">
        <v>801.63</v>
      </c>
      <c r="E87231">
        <v>802.75</v>
      </c>
      <c r="F87231">
        <v>865160</v>
      </c>
      <c r="G87231" s="2" t="s">
        <v>35</v>
      </c>
    </row>
    <row r="87232" spans="1:7" x14ac:dyDescent="0.35">
      <c r="A87232" s="1">
        <v>42601</v>
      </c>
      <c r="B87232">
        <v>799.79</v>
      </c>
      <c r="C87232">
        <v>801.23</v>
      </c>
      <c r="D87232">
        <v>796.88</v>
      </c>
      <c r="E87232">
        <v>799.65</v>
      </c>
      <c r="F87232">
        <v>1120763</v>
      </c>
      <c r="G87232" s="2" t="s">
        <v>35</v>
      </c>
    </row>
    <row r="87233" spans="1:7" x14ac:dyDescent="0.35">
      <c r="A87233" s="1">
        <v>42604</v>
      </c>
      <c r="B87233">
        <v>798.51</v>
      </c>
      <c r="C87233">
        <v>799.3</v>
      </c>
      <c r="D87233">
        <v>794.33</v>
      </c>
      <c r="E87233">
        <v>796.95</v>
      </c>
      <c r="F87233">
        <v>853365</v>
      </c>
      <c r="G87233" s="2" t="s">
        <v>35</v>
      </c>
    </row>
    <row r="87234" spans="1:7" x14ac:dyDescent="0.35">
      <c r="A87234" s="1">
        <v>42605</v>
      </c>
      <c r="B87234">
        <v>800.48</v>
      </c>
      <c r="C87234">
        <v>801</v>
      </c>
      <c r="D87234">
        <v>795.99</v>
      </c>
      <c r="E87234">
        <v>796.59</v>
      </c>
      <c r="F87234">
        <v>917513</v>
      </c>
      <c r="G87234" s="2" t="s">
        <v>35</v>
      </c>
    </row>
    <row r="87235" spans="1:7" x14ac:dyDescent="0.35">
      <c r="A87235" s="1">
        <v>42606</v>
      </c>
      <c r="B87235">
        <v>796.86</v>
      </c>
      <c r="C87235">
        <v>798.46</v>
      </c>
      <c r="D87235">
        <v>790.76</v>
      </c>
      <c r="E87235">
        <v>793.6</v>
      </c>
      <c r="F87235">
        <v>1284437</v>
      </c>
      <c r="G87235" s="2" t="s">
        <v>35</v>
      </c>
    </row>
    <row r="87236" spans="1:7" x14ac:dyDescent="0.35">
      <c r="A87236" s="1">
        <v>42607</v>
      </c>
      <c r="B87236">
        <v>792</v>
      </c>
      <c r="C87236">
        <v>794.72</v>
      </c>
      <c r="D87236">
        <v>787.23</v>
      </c>
      <c r="E87236">
        <v>791.3</v>
      </c>
      <c r="F87236">
        <v>1202680</v>
      </c>
      <c r="G87236" s="2" t="s">
        <v>35</v>
      </c>
    </row>
    <row r="87237" spans="1:7" x14ac:dyDescent="0.35">
      <c r="A87237" s="1">
        <v>42608</v>
      </c>
      <c r="B87237">
        <v>792.49</v>
      </c>
      <c r="C87237">
        <v>799.4</v>
      </c>
      <c r="D87237">
        <v>789.41</v>
      </c>
      <c r="E87237">
        <v>793.22</v>
      </c>
      <c r="F87237">
        <v>1248881</v>
      </c>
      <c r="G87237" s="2" t="s">
        <v>35</v>
      </c>
    </row>
    <row r="87238" spans="1:7" x14ac:dyDescent="0.35">
      <c r="A87238" s="1">
        <v>42611</v>
      </c>
      <c r="B87238">
        <v>793.05</v>
      </c>
      <c r="C87238">
        <v>798.52</v>
      </c>
      <c r="D87238">
        <v>790.32</v>
      </c>
      <c r="E87238">
        <v>795.82</v>
      </c>
      <c r="F87238">
        <v>773698</v>
      </c>
      <c r="G87238" s="2" t="s">
        <v>35</v>
      </c>
    </row>
    <row r="87239" spans="1:7" x14ac:dyDescent="0.35">
      <c r="A87239" s="1">
        <v>42612</v>
      </c>
      <c r="B87239">
        <v>792.88</v>
      </c>
      <c r="C87239">
        <v>798</v>
      </c>
      <c r="D87239">
        <v>789.47</v>
      </c>
      <c r="E87239">
        <v>791.92</v>
      </c>
      <c r="F87239">
        <v>1167413</v>
      </c>
      <c r="G87239" s="2" t="s">
        <v>35</v>
      </c>
    </row>
    <row r="87240" spans="1:7" x14ac:dyDescent="0.35">
      <c r="A87240" s="1">
        <v>42613</v>
      </c>
      <c r="B87240">
        <v>789.6</v>
      </c>
      <c r="C87240">
        <v>791.57</v>
      </c>
      <c r="D87240">
        <v>787.2</v>
      </c>
      <c r="E87240">
        <v>789.85</v>
      </c>
      <c r="F87240">
        <v>1071420</v>
      </c>
      <c r="G87240" s="2" t="s">
        <v>35</v>
      </c>
    </row>
    <row r="87241" spans="1:7" x14ac:dyDescent="0.35">
      <c r="A87241" s="1">
        <v>42614</v>
      </c>
      <c r="B87241">
        <v>791.98</v>
      </c>
      <c r="C87241">
        <v>792.89</v>
      </c>
      <c r="D87241">
        <v>786.33</v>
      </c>
      <c r="E87241">
        <v>791.4</v>
      </c>
      <c r="F87241">
        <v>1303460</v>
      </c>
      <c r="G87241" s="2" t="s">
        <v>35</v>
      </c>
    </row>
    <row r="87242" spans="1:7" x14ac:dyDescent="0.35">
      <c r="A87242" s="1">
        <v>42615</v>
      </c>
      <c r="B87242">
        <v>795.27</v>
      </c>
      <c r="C87242">
        <v>797.1</v>
      </c>
      <c r="D87242">
        <v>793.26</v>
      </c>
      <c r="E87242">
        <v>796.87</v>
      </c>
      <c r="F87242">
        <v>1347368</v>
      </c>
      <c r="G87242" s="2" t="s">
        <v>35</v>
      </c>
    </row>
    <row r="87243" spans="1:7" x14ac:dyDescent="0.35">
      <c r="A87243" s="1">
        <v>42619</v>
      </c>
      <c r="B87243">
        <v>798.39</v>
      </c>
      <c r="C87243">
        <v>810.89</v>
      </c>
      <c r="D87243">
        <v>795.43</v>
      </c>
      <c r="E87243">
        <v>808.02</v>
      </c>
      <c r="F87243">
        <v>1989537</v>
      </c>
      <c r="G87243" s="2" t="s">
        <v>35</v>
      </c>
    </row>
    <row r="87244" spans="1:7" x14ac:dyDescent="0.35">
      <c r="A87244" s="1">
        <v>42620</v>
      </c>
      <c r="B87244">
        <v>807.93</v>
      </c>
      <c r="C87244">
        <v>810.6</v>
      </c>
      <c r="D87244">
        <v>803.72</v>
      </c>
      <c r="E87244">
        <v>807.99</v>
      </c>
      <c r="F87244">
        <v>1145724</v>
      </c>
      <c r="G87244" s="2" t="s">
        <v>35</v>
      </c>
    </row>
    <row r="87245" spans="1:7" x14ac:dyDescent="0.35">
      <c r="A87245" s="1">
        <v>42621</v>
      </c>
      <c r="B87245">
        <v>805.22</v>
      </c>
      <c r="C87245">
        <v>808.42</v>
      </c>
      <c r="D87245">
        <v>801.01</v>
      </c>
      <c r="E87245">
        <v>802.84</v>
      </c>
      <c r="F87245">
        <v>1177660</v>
      </c>
      <c r="G87245" s="2" t="s">
        <v>35</v>
      </c>
    </row>
    <row r="87246" spans="1:7" x14ac:dyDescent="0.35">
      <c r="A87246" s="1">
        <v>42622</v>
      </c>
      <c r="B87246">
        <v>798.77</v>
      </c>
      <c r="C87246">
        <v>801.75</v>
      </c>
      <c r="D87246">
        <v>788.05</v>
      </c>
      <c r="E87246">
        <v>788.48</v>
      </c>
      <c r="F87246">
        <v>1887633</v>
      </c>
      <c r="G87246" s="2" t="s">
        <v>35</v>
      </c>
    </row>
    <row r="87247" spans="1:7" x14ac:dyDescent="0.35">
      <c r="A87247" s="1">
        <v>42625</v>
      </c>
      <c r="B87247">
        <v>784.52</v>
      </c>
      <c r="C87247">
        <v>800.17</v>
      </c>
      <c r="D87247">
        <v>783.5</v>
      </c>
      <c r="E87247">
        <v>798.82</v>
      </c>
      <c r="F87247">
        <v>1863737</v>
      </c>
      <c r="G87247" s="2" t="s">
        <v>35</v>
      </c>
    </row>
    <row r="87248" spans="1:7" x14ac:dyDescent="0.35">
      <c r="A87248" s="1">
        <v>42626</v>
      </c>
      <c r="B87248">
        <v>794.01</v>
      </c>
      <c r="C87248">
        <v>795.79</v>
      </c>
      <c r="D87248">
        <v>784.33</v>
      </c>
      <c r="E87248">
        <v>788.72</v>
      </c>
      <c r="F87248">
        <v>1809044</v>
      </c>
      <c r="G87248" s="2" t="s">
        <v>35</v>
      </c>
    </row>
    <row r="87249" spans="1:7" x14ac:dyDescent="0.35">
      <c r="A87249" s="1">
        <v>42627</v>
      </c>
      <c r="B87249">
        <v>787.53</v>
      </c>
      <c r="C87249">
        <v>796.33</v>
      </c>
      <c r="D87249">
        <v>787.53</v>
      </c>
      <c r="E87249">
        <v>790.46</v>
      </c>
      <c r="F87249">
        <v>1313912</v>
      </c>
      <c r="G87249" s="2" t="s">
        <v>35</v>
      </c>
    </row>
    <row r="87250" spans="1:7" x14ac:dyDescent="0.35">
      <c r="A87250" s="1">
        <v>42628</v>
      </c>
      <c r="B87250">
        <v>790.01</v>
      </c>
      <c r="C87250">
        <v>803.64</v>
      </c>
      <c r="D87250">
        <v>788.66</v>
      </c>
      <c r="E87250">
        <v>801.23</v>
      </c>
      <c r="F87250">
        <v>1566360</v>
      </c>
      <c r="G87250" s="2" t="s">
        <v>35</v>
      </c>
    </row>
    <row r="87251" spans="1:7" x14ac:dyDescent="0.35">
      <c r="A87251" s="1">
        <v>42629</v>
      </c>
      <c r="B87251">
        <v>799.02</v>
      </c>
      <c r="C87251">
        <v>799.02</v>
      </c>
      <c r="D87251">
        <v>793.62</v>
      </c>
      <c r="E87251">
        <v>797.97</v>
      </c>
      <c r="F87251">
        <v>2130571</v>
      </c>
      <c r="G87251" s="2" t="s">
        <v>35</v>
      </c>
    </row>
    <row r="87252" spans="1:7" x14ac:dyDescent="0.35">
      <c r="A87252" s="1">
        <v>42632</v>
      </c>
      <c r="B87252">
        <v>801.11</v>
      </c>
      <c r="C87252">
        <v>803.99</v>
      </c>
      <c r="D87252">
        <v>793.56</v>
      </c>
      <c r="E87252">
        <v>795.39</v>
      </c>
      <c r="F87252">
        <v>1149522</v>
      </c>
      <c r="G87252" s="2" t="s">
        <v>35</v>
      </c>
    </row>
    <row r="87253" spans="1:7" x14ac:dyDescent="0.35">
      <c r="A87253" s="1">
        <v>42633</v>
      </c>
      <c r="B87253">
        <v>800</v>
      </c>
      <c r="C87253">
        <v>802.75</v>
      </c>
      <c r="D87253">
        <v>798.26</v>
      </c>
      <c r="E87253">
        <v>799.78</v>
      </c>
      <c r="F87253">
        <v>1050041</v>
      </c>
      <c r="G87253" s="2" t="s">
        <v>35</v>
      </c>
    </row>
    <row r="87254" spans="1:7" x14ac:dyDescent="0.35">
      <c r="A87254" s="1">
        <v>42634</v>
      </c>
      <c r="B87254">
        <v>801.26</v>
      </c>
      <c r="C87254">
        <v>805.91</v>
      </c>
      <c r="D87254">
        <v>796.03</v>
      </c>
      <c r="E87254">
        <v>805.03</v>
      </c>
      <c r="F87254">
        <v>1348476</v>
      </c>
      <c r="G87254" s="2" t="s">
        <v>35</v>
      </c>
    </row>
    <row r="87255" spans="1:7" x14ac:dyDescent="0.35">
      <c r="A87255" s="1">
        <v>42635</v>
      </c>
      <c r="B87255">
        <v>810</v>
      </c>
      <c r="C87255">
        <v>819.06</v>
      </c>
      <c r="D87255">
        <v>807.71</v>
      </c>
      <c r="E87255">
        <v>815.95</v>
      </c>
      <c r="F87255">
        <v>1759290</v>
      </c>
      <c r="G87255" s="2" t="s">
        <v>35</v>
      </c>
    </row>
    <row r="87256" spans="1:7" x14ac:dyDescent="0.35">
      <c r="A87256" s="1">
        <v>42636</v>
      </c>
      <c r="B87256">
        <v>815.14</v>
      </c>
      <c r="C87256">
        <v>817</v>
      </c>
      <c r="D87256">
        <v>812.73</v>
      </c>
      <c r="E87256">
        <v>814.96</v>
      </c>
      <c r="F87256">
        <v>1411673</v>
      </c>
      <c r="G87256" s="2" t="s">
        <v>35</v>
      </c>
    </row>
    <row r="87257" spans="1:7" x14ac:dyDescent="0.35">
      <c r="A87257" s="1">
        <v>42639</v>
      </c>
      <c r="B87257">
        <v>809.82</v>
      </c>
      <c r="C87257">
        <v>810.08</v>
      </c>
      <c r="D87257">
        <v>800.45</v>
      </c>
      <c r="E87257">
        <v>802.65</v>
      </c>
      <c r="F87257">
        <v>1472732</v>
      </c>
      <c r="G87257" s="2" t="s">
        <v>35</v>
      </c>
    </row>
    <row r="87258" spans="1:7" x14ac:dyDescent="0.35">
      <c r="A87258" s="1">
        <v>42640</v>
      </c>
      <c r="B87258">
        <v>801.83</v>
      </c>
      <c r="C87258">
        <v>813.49</v>
      </c>
      <c r="D87258">
        <v>801.83</v>
      </c>
      <c r="E87258">
        <v>810.73</v>
      </c>
      <c r="F87258">
        <v>1367271</v>
      </c>
      <c r="G87258" s="2" t="s">
        <v>35</v>
      </c>
    </row>
    <row r="87259" spans="1:7" x14ac:dyDescent="0.35">
      <c r="A87259" s="1">
        <v>42641</v>
      </c>
      <c r="B87259">
        <v>804.08</v>
      </c>
      <c r="C87259">
        <v>810.25</v>
      </c>
      <c r="D87259">
        <v>802.78</v>
      </c>
      <c r="E87259">
        <v>810.06</v>
      </c>
      <c r="F87259">
        <v>1470280</v>
      </c>
      <c r="G87259" s="2" t="s">
        <v>35</v>
      </c>
    </row>
    <row r="87260" spans="1:7" x14ac:dyDescent="0.35">
      <c r="A87260" s="1">
        <v>42642</v>
      </c>
      <c r="B87260">
        <v>807.23</v>
      </c>
      <c r="C87260">
        <v>813.91</v>
      </c>
      <c r="D87260">
        <v>800.86</v>
      </c>
      <c r="E87260">
        <v>802.64</v>
      </c>
      <c r="F87260">
        <v>1349974</v>
      </c>
      <c r="G87260" s="2" t="s">
        <v>35</v>
      </c>
    </row>
    <row r="87261" spans="1:7" x14ac:dyDescent="0.35">
      <c r="A87261" s="1">
        <v>42643</v>
      </c>
      <c r="B87261">
        <v>803.6</v>
      </c>
      <c r="C87261">
        <v>808.09</v>
      </c>
      <c r="D87261">
        <v>801.5</v>
      </c>
      <c r="E87261">
        <v>804.06</v>
      </c>
      <c r="F87261">
        <v>1660201</v>
      </c>
      <c r="G87261" s="2" t="s">
        <v>35</v>
      </c>
    </row>
    <row r="87262" spans="1:7" x14ac:dyDescent="0.35">
      <c r="A87262" s="1">
        <v>42646</v>
      </c>
      <c r="B87262">
        <v>802.55</v>
      </c>
      <c r="C87262">
        <v>803.54</v>
      </c>
      <c r="D87262">
        <v>796.23</v>
      </c>
      <c r="E87262">
        <v>800.38</v>
      </c>
      <c r="F87262">
        <v>1489212</v>
      </c>
      <c r="G87262" s="2" t="s">
        <v>35</v>
      </c>
    </row>
    <row r="87263" spans="1:7" x14ac:dyDescent="0.35">
      <c r="A87263" s="1">
        <v>42647</v>
      </c>
      <c r="B87263">
        <v>805</v>
      </c>
      <c r="C87263">
        <v>806.5</v>
      </c>
      <c r="D87263">
        <v>799.67</v>
      </c>
      <c r="E87263">
        <v>802.79</v>
      </c>
      <c r="F87263">
        <v>1258706</v>
      </c>
      <c r="G87263" s="2" t="s">
        <v>35</v>
      </c>
    </row>
    <row r="87264" spans="1:7" x14ac:dyDescent="0.35">
      <c r="A87264" s="1">
        <v>42648</v>
      </c>
      <c r="B87264">
        <v>806</v>
      </c>
      <c r="C87264">
        <v>808.5</v>
      </c>
      <c r="D87264">
        <v>800.71</v>
      </c>
      <c r="E87264">
        <v>801.23</v>
      </c>
      <c r="F87264">
        <v>1213820</v>
      </c>
      <c r="G87264" s="2" t="s">
        <v>35</v>
      </c>
    </row>
    <row r="87265" spans="1:7" x14ac:dyDescent="0.35">
      <c r="A87265" s="1">
        <v>42649</v>
      </c>
      <c r="B87265">
        <v>804.08</v>
      </c>
      <c r="C87265">
        <v>806.94</v>
      </c>
      <c r="D87265">
        <v>800.51</v>
      </c>
      <c r="E87265">
        <v>803.08</v>
      </c>
      <c r="F87265">
        <v>1099909</v>
      </c>
      <c r="G87265" s="2" t="s">
        <v>35</v>
      </c>
    </row>
    <row r="87266" spans="1:7" x14ac:dyDescent="0.35">
      <c r="A87266" s="1">
        <v>42650</v>
      </c>
      <c r="B87266">
        <v>805.93</v>
      </c>
      <c r="C87266">
        <v>805.94</v>
      </c>
      <c r="D87266">
        <v>796.82</v>
      </c>
      <c r="E87266">
        <v>800.71</v>
      </c>
      <c r="F87266">
        <v>1163899</v>
      </c>
      <c r="G87266" s="2" t="s">
        <v>35</v>
      </c>
    </row>
    <row r="87267" spans="1:7" x14ac:dyDescent="0.35">
      <c r="A87267" s="1">
        <v>42653</v>
      </c>
      <c r="B87267">
        <v>803.93</v>
      </c>
      <c r="C87267">
        <v>817.38</v>
      </c>
      <c r="D87267">
        <v>802.24</v>
      </c>
      <c r="E87267">
        <v>814.17</v>
      </c>
      <c r="F87267">
        <v>1496115</v>
      </c>
      <c r="G87267" s="2" t="s">
        <v>35</v>
      </c>
    </row>
    <row r="87268" spans="1:7" x14ac:dyDescent="0.35">
      <c r="A87268" s="1">
        <v>42654</v>
      </c>
      <c r="B87268">
        <v>814.17</v>
      </c>
      <c r="C87268">
        <v>819.86</v>
      </c>
      <c r="D87268">
        <v>807.37</v>
      </c>
      <c r="E87268">
        <v>809.57</v>
      </c>
      <c r="F87268">
        <v>1721575</v>
      </c>
      <c r="G87268" s="2" t="s">
        <v>35</v>
      </c>
    </row>
    <row r="87269" spans="1:7" x14ac:dyDescent="0.35">
      <c r="A87269" s="1">
        <v>42655</v>
      </c>
      <c r="B87269">
        <v>811.96</v>
      </c>
      <c r="C87269">
        <v>814.5</v>
      </c>
      <c r="D87269">
        <v>808.55</v>
      </c>
      <c r="E87269">
        <v>811.77</v>
      </c>
      <c r="F87269">
        <v>907876</v>
      </c>
      <c r="G87269" s="2" t="s">
        <v>35</v>
      </c>
    </row>
    <row r="87270" spans="1:7" x14ac:dyDescent="0.35">
      <c r="A87270" s="1">
        <v>42656</v>
      </c>
      <c r="B87270">
        <v>806.07</v>
      </c>
      <c r="C87270">
        <v>806.56</v>
      </c>
      <c r="D87270">
        <v>798.62</v>
      </c>
      <c r="E87270">
        <v>804.08</v>
      </c>
      <c r="F87270">
        <v>1368981</v>
      </c>
      <c r="G87270" s="2" t="s">
        <v>35</v>
      </c>
    </row>
    <row r="87271" spans="1:7" x14ac:dyDescent="0.35">
      <c r="A87271" s="1">
        <v>42657</v>
      </c>
      <c r="B87271">
        <v>807.45</v>
      </c>
      <c r="C87271">
        <v>810.09</v>
      </c>
      <c r="D87271">
        <v>802.32</v>
      </c>
      <c r="E87271">
        <v>804.6</v>
      </c>
      <c r="F87271">
        <v>1111934</v>
      </c>
      <c r="G87271" s="2" t="s">
        <v>35</v>
      </c>
    </row>
    <row r="87272" spans="1:7" x14ac:dyDescent="0.35">
      <c r="A87272" s="1">
        <v>42660</v>
      </c>
      <c r="B87272">
        <v>805.99</v>
      </c>
      <c r="C87272">
        <v>813.49</v>
      </c>
      <c r="D87272">
        <v>803.83</v>
      </c>
      <c r="E87272">
        <v>806.84</v>
      </c>
      <c r="F87272">
        <v>1056367</v>
      </c>
      <c r="G87272" s="2" t="s">
        <v>35</v>
      </c>
    </row>
    <row r="87273" spans="1:7" x14ac:dyDescent="0.35">
      <c r="A87273" s="1">
        <v>42661</v>
      </c>
      <c r="B87273">
        <v>814.21</v>
      </c>
      <c r="C87273">
        <v>828.81</v>
      </c>
      <c r="D87273">
        <v>813.33</v>
      </c>
      <c r="E87273">
        <v>821.49</v>
      </c>
      <c r="F87273">
        <v>2289265</v>
      </c>
      <c r="G87273" s="2" t="s">
        <v>35</v>
      </c>
    </row>
    <row r="87274" spans="1:7" x14ac:dyDescent="0.35">
      <c r="A87274" s="1">
        <v>42662</v>
      </c>
      <c r="B87274">
        <v>824.52</v>
      </c>
      <c r="C87274">
        <v>829.81</v>
      </c>
      <c r="D87274">
        <v>823.2</v>
      </c>
      <c r="E87274">
        <v>827.09</v>
      </c>
      <c r="F87274">
        <v>1500142</v>
      </c>
      <c r="G87274" s="2" t="s">
        <v>35</v>
      </c>
    </row>
    <row r="87275" spans="1:7" x14ac:dyDescent="0.35">
      <c r="A87275" s="1">
        <v>42663</v>
      </c>
      <c r="B87275">
        <v>827.56</v>
      </c>
      <c r="C87275">
        <v>828.46</v>
      </c>
      <c r="D87275">
        <v>820.55</v>
      </c>
      <c r="E87275">
        <v>821.63</v>
      </c>
      <c r="F87275">
        <v>1393870</v>
      </c>
      <c r="G87275" s="2" t="s">
        <v>35</v>
      </c>
    </row>
    <row r="87276" spans="1:7" x14ac:dyDescent="0.35">
      <c r="A87276" s="1">
        <v>42664</v>
      </c>
      <c r="B87276">
        <v>820</v>
      </c>
      <c r="C87276">
        <v>824.29</v>
      </c>
      <c r="D87276">
        <v>818.31</v>
      </c>
      <c r="E87276">
        <v>824.06</v>
      </c>
      <c r="F87276">
        <v>1615814</v>
      </c>
      <c r="G87276" s="2" t="s">
        <v>35</v>
      </c>
    </row>
    <row r="87277" spans="1:7" x14ac:dyDescent="0.35">
      <c r="A87277" s="1">
        <v>42667</v>
      </c>
      <c r="B87277">
        <v>830.09</v>
      </c>
      <c r="C87277">
        <v>837.94</v>
      </c>
      <c r="D87277">
        <v>829.04</v>
      </c>
      <c r="E87277">
        <v>835.74</v>
      </c>
      <c r="F87277">
        <v>1447616</v>
      </c>
      <c r="G87277" s="2" t="s">
        <v>35</v>
      </c>
    </row>
    <row r="87278" spans="1:7" x14ac:dyDescent="0.35">
      <c r="A87278" s="1">
        <v>42668</v>
      </c>
      <c r="B87278">
        <v>838.5</v>
      </c>
      <c r="C87278">
        <v>838.5</v>
      </c>
      <c r="D87278">
        <v>825.3</v>
      </c>
      <c r="E87278">
        <v>828.55</v>
      </c>
      <c r="F87278">
        <v>1890712</v>
      </c>
      <c r="G87278" s="2" t="s">
        <v>35</v>
      </c>
    </row>
    <row r="87279" spans="1:7" x14ac:dyDescent="0.35">
      <c r="A87279" s="1">
        <v>42669</v>
      </c>
      <c r="B87279">
        <v>827.12</v>
      </c>
      <c r="C87279">
        <v>827.71</v>
      </c>
      <c r="D87279">
        <v>816.35</v>
      </c>
      <c r="E87279">
        <v>822.1</v>
      </c>
      <c r="F87279">
        <v>1794868</v>
      </c>
      <c r="G87279" s="2" t="s">
        <v>35</v>
      </c>
    </row>
    <row r="87280" spans="1:7" x14ac:dyDescent="0.35">
      <c r="A87280" s="1">
        <v>42670</v>
      </c>
      <c r="B87280">
        <v>823.01</v>
      </c>
      <c r="C87280">
        <v>826.58</v>
      </c>
      <c r="D87280">
        <v>814.61</v>
      </c>
      <c r="E87280">
        <v>817.35</v>
      </c>
      <c r="F87280">
        <v>2973486</v>
      </c>
      <c r="G87280" s="2" t="s">
        <v>35</v>
      </c>
    </row>
    <row r="87281" spans="1:7" x14ac:dyDescent="0.35">
      <c r="A87281" s="1">
        <v>42671</v>
      </c>
      <c r="B87281">
        <v>829.94</v>
      </c>
      <c r="C87281">
        <v>839</v>
      </c>
      <c r="D87281">
        <v>817</v>
      </c>
      <c r="E87281">
        <v>819.56</v>
      </c>
      <c r="F87281">
        <v>4354884</v>
      </c>
      <c r="G87281" s="2" t="s">
        <v>35</v>
      </c>
    </row>
    <row r="87282" spans="1:7" x14ac:dyDescent="0.35">
      <c r="A87282" s="1">
        <v>42674</v>
      </c>
      <c r="B87282">
        <v>822.43</v>
      </c>
      <c r="C87282">
        <v>822.63</v>
      </c>
      <c r="D87282">
        <v>808</v>
      </c>
      <c r="E87282">
        <v>809.9</v>
      </c>
      <c r="F87282">
        <v>2242679</v>
      </c>
      <c r="G87282" s="2" t="s">
        <v>35</v>
      </c>
    </row>
    <row r="87283" spans="1:7" x14ac:dyDescent="0.35">
      <c r="A87283" s="1">
        <v>42675</v>
      </c>
      <c r="B87283">
        <v>810.87</v>
      </c>
      <c r="C87283">
        <v>813.96</v>
      </c>
      <c r="D87283">
        <v>798.26</v>
      </c>
      <c r="E87283">
        <v>805.48</v>
      </c>
      <c r="F87283">
        <v>2355890</v>
      </c>
      <c r="G87283" s="2" t="s">
        <v>35</v>
      </c>
    </row>
    <row r="87284" spans="1:7" x14ac:dyDescent="0.35">
      <c r="A87284" s="1">
        <v>42676</v>
      </c>
      <c r="B87284">
        <v>806.76</v>
      </c>
      <c r="C87284">
        <v>806.76</v>
      </c>
      <c r="D87284">
        <v>785</v>
      </c>
      <c r="E87284">
        <v>788.42</v>
      </c>
      <c r="F87284">
        <v>2350736</v>
      </c>
      <c r="G87284" s="2" t="s">
        <v>35</v>
      </c>
    </row>
    <row r="87285" spans="1:7" x14ac:dyDescent="0.35">
      <c r="A87285" s="1">
        <v>42677</v>
      </c>
      <c r="B87285">
        <v>784.5</v>
      </c>
      <c r="C87285">
        <v>790</v>
      </c>
      <c r="D87285">
        <v>778.63</v>
      </c>
      <c r="E87285">
        <v>782.19</v>
      </c>
      <c r="F87285">
        <v>2175216</v>
      </c>
      <c r="G87285" s="2" t="s">
        <v>35</v>
      </c>
    </row>
    <row r="87286" spans="1:7" x14ac:dyDescent="0.35">
      <c r="A87286" s="1">
        <v>42678</v>
      </c>
      <c r="B87286">
        <v>771.3</v>
      </c>
      <c r="C87286">
        <v>788.48</v>
      </c>
      <c r="D87286">
        <v>771</v>
      </c>
      <c r="E87286">
        <v>781.1</v>
      </c>
      <c r="F87286">
        <v>1970603</v>
      </c>
      <c r="G87286" s="2" t="s">
        <v>35</v>
      </c>
    </row>
    <row r="87287" spans="1:7" x14ac:dyDescent="0.35">
      <c r="A87287" s="1">
        <v>42681</v>
      </c>
      <c r="B87287">
        <v>794.95</v>
      </c>
      <c r="C87287">
        <v>805</v>
      </c>
      <c r="D87287">
        <v>792.9</v>
      </c>
      <c r="E87287">
        <v>802.03</v>
      </c>
      <c r="F87287">
        <v>1992570</v>
      </c>
      <c r="G87287" s="2" t="s">
        <v>35</v>
      </c>
    </row>
    <row r="87288" spans="1:7" x14ac:dyDescent="0.35">
      <c r="A87288" s="1">
        <v>42682</v>
      </c>
      <c r="B87288">
        <v>802.03</v>
      </c>
      <c r="C87288">
        <v>816.04</v>
      </c>
      <c r="D87288">
        <v>799.62</v>
      </c>
      <c r="E87288">
        <v>811.98</v>
      </c>
      <c r="F87288">
        <v>1769069</v>
      </c>
      <c r="G87288" s="2" t="s">
        <v>35</v>
      </c>
    </row>
    <row r="87289" spans="1:7" x14ac:dyDescent="0.35">
      <c r="A87289" s="1">
        <v>42683</v>
      </c>
      <c r="B87289">
        <v>801.83</v>
      </c>
      <c r="C87289">
        <v>811.71</v>
      </c>
      <c r="D87289">
        <v>792.04</v>
      </c>
      <c r="E87289">
        <v>805.59</v>
      </c>
      <c r="F87289">
        <v>3098510</v>
      </c>
      <c r="G87289" s="2" t="s">
        <v>35</v>
      </c>
    </row>
    <row r="87290" spans="1:7" x14ac:dyDescent="0.35">
      <c r="A87290" s="1">
        <v>42684</v>
      </c>
      <c r="B87290">
        <v>810</v>
      </c>
      <c r="C87290">
        <v>810.06</v>
      </c>
      <c r="D87290">
        <v>768.23</v>
      </c>
      <c r="E87290">
        <v>780.29</v>
      </c>
      <c r="F87290">
        <v>5909609</v>
      </c>
      <c r="G87290" s="2" t="s">
        <v>35</v>
      </c>
    </row>
    <row r="87291" spans="1:7" x14ac:dyDescent="0.35">
      <c r="A87291" s="1">
        <v>42685</v>
      </c>
      <c r="B87291">
        <v>776.81</v>
      </c>
      <c r="C87291">
        <v>777.29</v>
      </c>
      <c r="D87291">
        <v>765.54</v>
      </c>
      <c r="E87291">
        <v>771.75</v>
      </c>
      <c r="F87291">
        <v>3592641</v>
      </c>
      <c r="G87291" s="2" t="s">
        <v>35</v>
      </c>
    </row>
    <row r="87292" spans="1:7" x14ac:dyDescent="0.35">
      <c r="A87292" s="1">
        <v>42688</v>
      </c>
      <c r="B87292">
        <v>771.76</v>
      </c>
      <c r="C87292">
        <v>771.78</v>
      </c>
      <c r="D87292">
        <v>743.59</v>
      </c>
      <c r="E87292">
        <v>753.22</v>
      </c>
      <c r="F87292">
        <v>3688274</v>
      </c>
      <c r="G87292" s="2" t="s">
        <v>35</v>
      </c>
    </row>
    <row r="87293" spans="1:7" x14ac:dyDescent="0.35">
      <c r="A87293" s="1">
        <v>42689</v>
      </c>
      <c r="B87293">
        <v>765.47</v>
      </c>
      <c r="C87293">
        <v>780.24</v>
      </c>
      <c r="D87293">
        <v>765.22</v>
      </c>
      <c r="E87293">
        <v>775.16</v>
      </c>
      <c r="F87293">
        <v>2943889</v>
      </c>
      <c r="G87293" s="2" t="s">
        <v>35</v>
      </c>
    </row>
    <row r="87294" spans="1:7" x14ac:dyDescent="0.35">
      <c r="A87294" s="1">
        <v>42690</v>
      </c>
      <c r="B87294">
        <v>770.42</v>
      </c>
      <c r="C87294">
        <v>783.5</v>
      </c>
      <c r="D87294">
        <v>766.33</v>
      </c>
      <c r="E87294">
        <v>779.98</v>
      </c>
      <c r="F87294">
        <v>1798360</v>
      </c>
      <c r="G87294" s="2" t="s">
        <v>35</v>
      </c>
    </row>
    <row r="87295" spans="1:7" x14ac:dyDescent="0.35">
      <c r="A87295" s="1">
        <v>42691</v>
      </c>
      <c r="B87295">
        <v>782.5</v>
      </c>
      <c r="C87295">
        <v>788.9</v>
      </c>
      <c r="D87295">
        <v>779.85</v>
      </c>
      <c r="E87295">
        <v>786.16</v>
      </c>
      <c r="F87295">
        <v>1533679</v>
      </c>
      <c r="G87295" s="2" t="s">
        <v>35</v>
      </c>
    </row>
    <row r="87296" spans="1:7" x14ac:dyDescent="0.35">
      <c r="A87296" s="1">
        <v>42692</v>
      </c>
      <c r="B87296">
        <v>787.17</v>
      </c>
      <c r="C87296">
        <v>791.29</v>
      </c>
      <c r="D87296">
        <v>775.35</v>
      </c>
      <c r="E87296">
        <v>775.97</v>
      </c>
      <c r="F87296">
        <v>1806264</v>
      </c>
      <c r="G87296" s="2" t="s">
        <v>35</v>
      </c>
    </row>
    <row r="87297" spans="1:7" x14ac:dyDescent="0.35">
      <c r="A87297" s="1">
        <v>42695</v>
      </c>
      <c r="B87297">
        <v>778.1</v>
      </c>
      <c r="C87297">
        <v>786.55</v>
      </c>
      <c r="D87297">
        <v>776.3</v>
      </c>
      <c r="E87297">
        <v>784.8</v>
      </c>
      <c r="F87297">
        <v>1630835</v>
      </c>
      <c r="G87297" s="2" t="s">
        <v>35</v>
      </c>
    </row>
    <row r="87298" spans="1:7" x14ac:dyDescent="0.35">
      <c r="A87298" s="1">
        <v>42696</v>
      </c>
      <c r="B87298">
        <v>788.99</v>
      </c>
      <c r="C87298">
        <v>793.77</v>
      </c>
      <c r="D87298">
        <v>783.74</v>
      </c>
      <c r="E87298">
        <v>785</v>
      </c>
      <c r="F87298">
        <v>1394174</v>
      </c>
      <c r="G87298" s="2" t="s">
        <v>35</v>
      </c>
    </row>
    <row r="87299" spans="1:7" x14ac:dyDescent="0.35">
      <c r="A87299" s="1">
        <v>42697</v>
      </c>
      <c r="B87299">
        <v>789.52</v>
      </c>
      <c r="C87299">
        <v>789.52</v>
      </c>
      <c r="D87299">
        <v>772.65</v>
      </c>
      <c r="E87299">
        <v>779</v>
      </c>
      <c r="F87299">
        <v>1312981</v>
      </c>
      <c r="G87299" s="2" t="s">
        <v>35</v>
      </c>
    </row>
    <row r="87300" spans="1:7" x14ac:dyDescent="0.35">
      <c r="A87300" s="1">
        <v>42699</v>
      </c>
      <c r="B87300">
        <v>782.61</v>
      </c>
      <c r="C87300">
        <v>782.9</v>
      </c>
      <c r="D87300">
        <v>778.19</v>
      </c>
      <c r="E87300">
        <v>780.23</v>
      </c>
      <c r="F87300">
        <v>613549</v>
      </c>
      <c r="G87300" s="2" t="s">
        <v>35</v>
      </c>
    </row>
    <row r="87301" spans="1:7" x14ac:dyDescent="0.35">
      <c r="A87301" s="1">
        <v>42702</v>
      </c>
      <c r="B87301">
        <v>778.35</v>
      </c>
      <c r="C87301">
        <v>799.74</v>
      </c>
      <c r="D87301">
        <v>778.1</v>
      </c>
      <c r="E87301">
        <v>785.79</v>
      </c>
      <c r="F87301">
        <v>2575432</v>
      </c>
      <c r="G87301" s="2" t="s">
        <v>35</v>
      </c>
    </row>
    <row r="87302" spans="1:7" x14ac:dyDescent="0.35">
      <c r="A87302" s="1">
        <v>42703</v>
      </c>
      <c r="B87302">
        <v>788.38</v>
      </c>
      <c r="C87302">
        <v>796.44</v>
      </c>
      <c r="D87302">
        <v>785.34</v>
      </c>
      <c r="E87302">
        <v>789.44</v>
      </c>
      <c r="F87302">
        <v>1561981</v>
      </c>
      <c r="G87302" s="2" t="s">
        <v>35</v>
      </c>
    </row>
    <row r="87303" spans="1:7" x14ac:dyDescent="0.35">
      <c r="A87303" s="1">
        <v>42704</v>
      </c>
      <c r="B87303">
        <v>789.1</v>
      </c>
      <c r="C87303">
        <v>791.51</v>
      </c>
      <c r="D87303">
        <v>773.14</v>
      </c>
      <c r="E87303">
        <v>775.88</v>
      </c>
      <c r="F87303">
        <v>2279054</v>
      </c>
      <c r="G87303" s="2" t="s">
        <v>35</v>
      </c>
    </row>
    <row r="87304" spans="1:7" x14ac:dyDescent="0.35">
      <c r="A87304" s="1">
        <v>42705</v>
      </c>
      <c r="B87304">
        <v>778.55</v>
      </c>
      <c r="C87304">
        <v>778.6</v>
      </c>
      <c r="D87304">
        <v>753.36</v>
      </c>
      <c r="E87304">
        <v>764.33</v>
      </c>
      <c r="F87304">
        <v>2867074</v>
      </c>
      <c r="G87304" s="2" t="s">
        <v>35</v>
      </c>
    </row>
    <row r="87305" spans="1:7" x14ac:dyDescent="0.35">
      <c r="A87305" s="1">
        <v>42706</v>
      </c>
      <c r="B87305">
        <v>761.9</v>
      </c>
      <c r="C87305">
        <v>770.5</v>
      </c>
      <c r="D87305">
        <v>759</v>
      </c>
      <c r="E87305">
        <v>764.46</v>
      </c>
      <c r="F87305">
        <v>1718846</v>
      </c>
      <c r="G87305" s="2" t="s">
        <v>35</v>
      </c>
    </row>
    <row r="87306" spans="1:7" x14ac:dyDescent="0.35">
      <c r="A87306" s="1">
        <v>42709</v>
      </c>
      <c r="B87306">
        <v>770</v>
      </c>
      <c r="C87306">
        <v>780</v>
      </c>
      <c r="D87306">
        <v>766.97</v>
      </c>
      <c r="E87306">
        <v>778.22</v>
      </c>
      <c r="F87306">
        <v>1688473</v>
      </c>
      <c r="G87306" s="2" t="s">
        <v>35</v>
      </c>
    </row>
    <row r="87307" spans="1:7" x14ac:dyDescent="0.35">
      <c r="A87307" s="1">
        <v>42710</v>
      </c>
      <c r="B87307">
        <v>780.19</v>
      </c>
      <c r="C87307">
        <v>785.28</v>
      </c>
      <c r="D87307">
        <v>773.32</v>
      </c>
      <c r="E87307">
        <v>776.18</v>
      </c>
      <c r="F87307">
        <v>1734099</v>
      </c>
      <c r="G87307" s="2" t="s">
        <v>35</v>
      </c>
    </row>
    <row r="87308" spans="1:7" x14ac:dyDescent="0.35">
      <c r="A87308" s="1">
        <v>42711</v>
      </c>
      <c r="B87308">
        <v>779.95</v>
      </c>
      <c r="C87308">
        <v>792</v>
      </c>
      <c r="D87308">
        <v>773.53</v>
      </c>
      <c r="E87308">
        <v>791.47</v>
      </c>
      <c r="F87308">
        <v>2029415</v>
      </c>
      <c r="G87308" s="2" t="s">
        <v>35</v>
      </c>
    </row>
    <row r="87309" spans="1:7" x14ac:dyDescent="0.35">
      <c r="A87309" s="1">
        <v>42712</v>
      </c>
      <c r="B87309">
        <v>792.95</v>
      </c>
      <c r="C87309">
        <v>799</v>
      </c>
      <c r="D87309">
        <v>787.9</v>
      </c>
      <c r="E87309">
        <v>795.17</v>
      </c>
      <c r="F87309">
        <v>1612531</v>
      </c>
      <c r="G87309" s="2" t="s">
        <v>35</v>
      </c>
    </row>
    <row r="87310" spans="1:7" x14ac:dyDescent="0.35">
      <c r="A87310" s="1">
        <v>42713</v>
      </c>
      <c r="B87310">
        <v>799.3</v>
      </c>
      <c r="C87310">
        <v>809.95</v>
      </c>
      <c r="D87310">
        <v>798.05</v>
      </c>
      <c r="E87310">
        <v>809.45</v>
      </c>
      <c r="F87310">
        <v>1904463</v>
      </c>
      <c r="G87310" s="2" t="s">
        <v>35</v>
      </c>
    </row>
    <row r="87311" spans="1:7" x14ac:dyDescent="0.35">
      <c r="A87311" s="1">
        <v>42716</v>
      </c>
      <c r="B87311">
        <v>804.82</v>
      </c>
      <c r="C87311">
        <v>811.35</v>
      </c>
      <c r="D87311">
        <v>804.53</v>
      </c>
      <c r="E87311">
        <v>807.9</v>
      </c>
      <c r="F87311">
        <v>1628602</v>
      </c>
      <c r="G87311" s="2" t="s">
        <v>35</v>
      </c>
    </row>
    <row r="87312" spans="1:7" x14ac:dyDescent="0.35">
      <c r="A87312" s="1">
        <v>42717</v>
      </c>
      <c r="B87312">
        <v>812.39</v>
      </c>
      <c r="C87312">
        <v>824.3</v>
      </c>
      <c r="D87312">
        <v>811.94</v>
      </c>
      <c r="E87312">
        <v>815.34</v>
      </c>
      <c r="F87312">
        <v>2128210</v>
      </c>
      <c r="G87312" s="2" t="s">
        <v>35</v>
      </c>
    </row>
    <row r="87313" spans="1:7" x14ac:dyDescent="0.35">
      <c r="A87313" s="1">
        <v>42718</v>
      </c>
      <c r="B87313">
        <v>815.92</v>
      </c>
      <c r="C87313">
        <v>824.26</v>
      </c>
      <c r="D87313">
        <v>812.78</v>
      </c>
      <c r="E87313">
        <v>817.89</v>
      </c>
      <c r="F87313">
        <v>1799654</v>
      </c>
      <c r="G87313" s="2" t="s">
        <v>35</v>
      </c>
    </row>
    <row r="87314" spans="1:7" x14ac:dyDescent="0.35">
      <c r="A87314" s="1">
        <v>42719</v>
      </c>
      <c r="B87314">
        <v>817.36</v>
      </c>
      <c r="C87314">
        <v>823</v>
      </c>
      <c r="D87314">
        <v>812</v>
      </c>
      <c r="E87314">
        <v>815.65</v>
      </c>
      <c r="F87314">
        <v>1769719</v>
      </c>
      <c r="G87314" s="2" t="s">
        <v>35</v>
      </c>
    </row>
    <row r="87315" spans="1:7" x14ac:dyDescent="0.35">
      <c r="A87315" s="1">
        <v>42720</v>
      </c>
      <c r="B87315">
        <v>818.31</v>
      </c>
      <c r="C87315">
        <v>819.2</v>
      </c>
      <c r="D87315">
        <v>808.12</v>
      </c>
      <c r="E87315">
        <v>809.84</v>
      </c>
      <c r="F87315">
        <v>2598866</v>
      </c>
      <c r="G87315" s="2" t="s">
        <v>35</v>
      </c>
    </row>
    <row r="87316" spans="1:7" x14ac:dyDescent="0.35">
      <c r="A87316" s="1">
        <v>42723</v>
      </c>
      <c r="B87316">
        <v>809.28</v>
      </c>
      <c r="C87316">
        <v>816.22</v>
      </c>
      <c r="D87316">
        <v>804.5</v>
      </c>
      <c r="E87316">
        <v>812.5</v>
      </c>
      <c r="F87316">
        <v>1263581</v>
      </c>
      <c r="G87316" s="2" t="s">
        <v>35</v>
      </c>
    </row>
    <row r="87317" spans="1:7" x14ac:dyDescent="0.35">
      <c r="A87317" s="1">
        <v>42724</v>
      </c>
      <c r="B87317">
        <v>813.37</v>
      </c>
      <c r="C87317">
        <v>816.49</v>
      </c>
      <c r="D87317">
        <v>811</v>
      </c>
      <c r="E87317">
        <v>815.2</v>
      </c>
      <c r="F87317">
        <v>1271883</v>
      </c>
      <c r="G87317" s="2" t="s">
        <v>35</v>
      </c>
    </row>
    <row r="87318" spans="1:7" x14ac:dyDescent="0.35">
      <c r="A87318" s="1">
        <v>42725</v>
      </c>
      <c r="B87318">
        <v>815.72</v>
      </c>
      <c r="C87318">
        <v>815.72</v>
      </c>
      <c r="D87318">
        <v>805.1</v>
      </c>
      <c r="E87318">
        <v>812.2</v>
      </c>
      <c r="F87318">
        <v>1459628</v>
      </c>
      <c r="G87318" s="2" t="s">
        <v>35</v>
      </c>
    </row>
    <row r="87319" spans="1:7" x14ac:dyDescent="0.35">
      <c r="A87319" s="1">
        <v>42726</v>
      </c>
      <c r="B87319">
        <v>809.1</v>
      </c>
      <c r="C87319">
        <v>811.07</v>
      </c>
      <c r="D87319">
        <v>806.03</v>
      </c>
      <c r="E87319">
        <v>809.68</v>
      </c>
      <c r="F87319">
        <v>1132119</v>
      </c>
      <c r="G87319" s="2" t="s">
        <v>35</v>
      </c>
    </row>
    <row r="87320" spans="1:7" x14ac:dyDescent="0.35">
      <c r="A87320" s="1">
        <v>42727</v>
      </c>
      <c r="B87320">
        <v>808.01</v>
      </c>
      <c r="C87320">
        <v>810.97</v>
      </c>
      <c r="D87320">
        <v>805.11</v>
      </c>
      <c r="E87320">
        <v>807.8</v>
      </c>
      <c r="F87320">
        <v>765537</v>
      </c>
      <c r="G87320" s="2" t="s">
        <v>35</v>
      </c>
    </row>
    <row r="87321" spans="1:7" x14ac:dyDescent="0.35">
      <c r="A87321" s="1">
        <v>42731</v>
      </c>
      <c r="B87321">
        <v>808.68</v>
      </c>
      <c r="C87321">
        <v>816</v>
      </c>
      <c r="D87321">
        <v>805.8</v>
      </c>
      <c r="E87321">
        <v>809.93</v>
      </c>
      <c r="F87321">
        <v>975962</v>
      </c>
      <c r="G87321" s="2" t="s">
        <v>35</v>
      </c>
    </row>
    <row r="87322" spans="1:7" x14ac:dyDescent="0.35">
      <c r="A87322" s="1">
        <v>42732</v>
      </c>
      <c r="B87322">
        <v>813.33</v>
      </c>
      <c r="C87322">
        <v>813.33</v>
      </c>
      <c r="D87322">
        <v>802.44</v>
      </c>
      <c r="E87322">
        <v>804.57</v>
      </c>
      <c r="F87322">
        <v>1214756</v>
      </c>
      <c r="G87322" s="2" t="s">
        <v>35</v>
      </c>
    </row>
    <row r="87323" spans="1:7" x14ac:dyDescent="0.35">
      <c r="A87323" s="1">
        <v>42733</v>
      </c>
      <c r="B87323">
        <v>802.33</v>
      </c>
      <c r="C87323">
        <v>805.75</v>
      </c>
      <c r="D87323">
        <v>798.14</v>
      </c>
      <c r="E87323">
        <v>802.88</v>
      </c>
      <c r="F87323">
        <v>1057392</v>
      </c>
      <c r="G87323" s="2" t="s">
        <v>35</v>
      </c>
    </row>
    <row r="87324" spans="1:7" x14ac:dyDescent="0.35">
      <c r="A87324" s="1">
        <v>42734</v>
      </c>
      <c r="B87324">
        <v>803.21</v>
      </c>
      <c r="C87324">
        <v>803.28</v>
      </c>
      <c r="D87324">
        <v>789.62</v>
      </c>
      <c r="E87324">
        <v>792.45</v>
      </c>
      <c r="F87324">
        <v>1735879</v>
      </c>
      <c r="G87324" s="2" t="s">
        <v>35</v>
      </c>
    </row>
    <row r="87325" spans="1:7" x14ac:dyDescent="0.35">
      <c r="A87325" s="1">
        <v>42738</v>
      </c>
      <c r="B87325">
        <v>800.62</v>
      </c>
      <c r="C87325">
        <v>811.44</v>
      </c>
      <c r="D87325">
        <v>796.89</v>
      </c>
      <c r="E87325">
        <v>808.01</v>
      </c>
      <c r="F87325">
        <v>1959033</v>
      </c>
      <c r="G87325" s="2" t="s">
        <v>35</v>
      </c>
    </row>
    <row r="87326" spans="1:7" x14ac:dyDescent="0.35">
      <c r="A87326" s="1">
        <v>42739</v>
      </c>
      <c r="B87326">
        <v>809.89</v>
      </c>
      <c r="C87326">
        <v>813.43</v>
      </c>
      <c r="D87326">
        <v>804.11</v>
      </c>
      <c r="E87326">
        <v>807.77</v>
      </c>
      <c r="F87326">
        <v>1515339</v>
      </c>
      <c r="G87326" s="2" t="s">
        <v>35</v>
      </c>
    </row>
    <row r="87327" spans="1:7" x14ac:dyDescent="0.35">
      <c r="A87327" s="1">
        <v>42740</v>
      </c>
      <c r="B87327">
        <v>807.5</v>
      </c>
      <c r="C87327">
        <v>813.74</v>
      </c>
      <c r="D87327">
        <v>805.92</v>
      </c>
      <c r="E87327">
        <v>813.02</v>
      </c>
      <c r="F87327">
        <v>1340535</v>
      </c>
      <c r="G87327" s="2" t="s">
        <v>35</v>
      </c>
    </row>
    <row r="87328" spans="1:7" x14ac:dyDescent="0.35">
      <c r="A87328" s="1">
        <v>42741</v>
      </c>
      <c r="B87328">
        <v>814.99</v>
      </c>
      <c r="C87328">
        <v>828.96</v>
      </c>
      <c r="D87328">
        <v>811.5</v>
      </c>
      <c r="E87328">
        <v>825.21</v>
      </c>
      <c r="F87328">
        <v>2017097</v>
      </c>
      <c r="G87328" s="2" t="s">
        <v>35</v>
      </c>
    </row>
    <row r="87329" spans="1:7" x14ac:dyDescent="0.35">
      <c r="A87329" s="1">
        <v>42744</v>
      </c>
      <c r="B87329">
        <v>826.37</v>
      </c>
      <c r="C87329">
        <v>830.43</v>
      </c>
      <c r="D87329">
        <v>821.62</v>
      </c>
      <c r="E87329">
        <v>827.18</v>
      </c>
      <c r="F87329">
        <v>1408924</v>
      </c>
      <c r="G87329" s="2" t="s">
        <v>35</v>
      </c>
    </row>
    <row r="87330" spans="1:7" x14ac:dyDescent="0.35">
      <c r="A87330" s="1">
        <v>42745</v>
      </c>
      <c r="B87330">
        <v>827.07</v>
      </c>
      <c r="C87330">
        <v>829.41</v>
      </c>
      <c r="D87330">
        <v>823.14</v>
      </c>
      <c r="E87330">
        <v>826.01</v>
      </c>
      <c r="F87330">
        <v>1197442</v>
      </c>
      <c r="G87330" s="2" t="s">
        <v>35</v>
      </c>
    </row>
    <row r="87331" spans="1:7" x14ac:dyDescent="0.35">
      <c r="A87331" s="1">
        <v>42746</v>
      </c>
      <c r="B87331">
        <v>826.62</v>
      </c>
      <c r="C87331">
        <v>829.9</v>
      </c>
      <c r="D87331">
        <v>821.47</v>
      </c>
      <c r="E87331">
        <v>829.86</v>
      </c>
      <c r="F87331">
        <v>1325394</v>
      </c>
      <c r="G87331" s="2" t="s">
        <v>35</v>
      </c>
    </row>
    <row r="87332" spans="1:7" x14ac:dyDescent="0.35">
      <c r="A87332" s="1">
        <v>42747</v>
      </c>
      <c r="B87332">
        <v>828.38</v>
      </c>
      <c r="C87332">
        <v>830.38</v>
      </c>
      <c r="D87332">
        <v>821.01</v>
      </c>
      <c r="E87332">
        <v>829.53</v>
      </c>
      <c r="F87332">
        <v>1350308</v>
      </c>
      <c r="G87332" s="2" t="s">
        <v>35</v>
      </c>
    </row>
    <row r="87333" spans="1:7" x14ac:dyDescent="0.35">
      <c r="A87333" s="1">
        <v>42748</v>
      </c>
      <c r="B87333">
        <v>831</v>
      </c>
      <c r="C87333">
        <v>834.65</v>
      </c>
      <c r="D87333">
        <v>829.52</v>
      </c>
      <c r="E87333">
        <v>830.94</v>
      </c>
      <c r="F87333">
        <v>1290182</v>
      </c>
      <c r="G87333" s="2" t="s">
        <v>35</v>
      </c>
    </row>
    <row r="87334" spans="1:7" x14ac:dyDescent="0.35">
      <c r="A87334" s="1">
        <v>42752</v>
      </c>
      <c r="B87334">
        <v>830</v>
      </c>
      <c r="C87334">
        <v>830.18</v>
      </c>
      <c r="D87334">
        <v>823.2</v>
      </c>
      <c r="E87334">
        <v>827.46</v>
      </c>
      <c r="F87334">
        <v>1440905</v>
      </c>
      <c r="G87334" s="2" t="s">
        <v>35</v>
      </c>
    </row>
    <row r="87335" spans="1:7" x14ac:dyDescent="0.35">
      <c r="A87335" s="1">
        <v>42753</v>
      </c>
      <c r="B87335">
        <v>829.8</v>
      </c>
      <c r="C87335">
        <v>829.81</v>
      </c>
      <c r="D87335">
        <v>824.08</v>
      </c>
      <c r="E87335">
        <v>829.02</v>
      </c>
      <c r="F87335">
        <v>1027698</v>
      </c>
      <c r="G87335" s="2" t="s">
        <v>35</v>
      </c>
    </row>
    <row r="87336" spans="1:7" x14ac:dyDescent="0.35">
      <c r="A87336" s="1">
        <v>42754</v>
      </c>
      <c r="B87336">
        <v>829</v>
      </c>
      <c r="C87336">
        <v>833</v>
      </c>
      <c r="D87336">
        <v>823.96</v>
      </c>
      <c r="E87336">
        <v>824.37</v>
      </c>
      <c r="F87336">
        <v>1070454</v>
      </c>
      <c r="G87336" s="2" t="s">
        <v>35</v>
      </c>
    </row>
    <row r="87337" spans="1:7" x14ac:dyDescent="0.35">
      <c r="A87337" s="1">
        <v>42755</v>
      </c>
      <c r="B87337">
        <v>829.09</v>
      </c>
      <c r="C87337">
        <v>829.24</v>
      </c>
      <c r="D87337">
        <v>824.6</v>
      </c>
      <c r="E87337">
        <v>828.17</v>
      </c>
      <c r="F87337">
        <v>1306183</v>
      </c>
      <c r="G87337" s="2" t="s">
        <v>35</v>
      </c>
    </row>
    <row r="87338" spans="1:7" x14ac:dyDescent="0.35">
      <c r="A87338" s="1">
        <v>42758</v>
      </c>
      <c r="B87338">
        <v>831.61</v>
      </c>
      <c r="C87338">
        <v>845.54</v>
      </c>
      <c r="D87338">
        <v>828.7</v>
      </c>
      <c r="E87338">
        <v>844.43</v>
      </c>
      <c r="F87338">
        <v>2457377</v>
      </c>
      <c r="G87338" s="2" t="s">
        <v>35</v>
      </c>
    </row>
    <row r="87339" spans="1:7" x14ac:dyDescent="0.35">
      <c r="A87339" s="1">
        <v>42759</v>
      </c>
      <c r="B87339">
        <v>846.98</v>
      </c>
      <c r="C87339">
        <v>851.52</v>
      </c>
      <c r="D87339">
        <v>842.28</v>
      </c>
      <c r="E87339">
        <v>849.53</v>
      </c>
      <c r="F87339">
        <v>1688375</v>
      </c>
      <c r="G87339" s="2" t="s">
        <v>35</v>
      </c>
    </row>
    <row r="87340" spans="1:7" x14ac:dyDescent="0.35">
      <c r="A87340" s="1">
        <v>42760</v>
      </c>
      <c r="B87340">
        <v>853.55</v>
      </c>
      <c r="C87340">
        <v>858.79</v>
      </c>
      <c r="D87340">
        <v>849.74</v>
      </c>
      <c r="E87340">
        <v>858.45</v>
      </c>
      <c r="F87340">
        <v>1662148</v>
      </c>
      <c r="G87340" s="2" t="s">
        <v>35</v>
      </c>
    </row>
    <row r="87341" spans="1:7" x14ac:dyDescent="0.35">
      <c r="A87341" s="1">
        <v>42761</v>
      </c>
      <c r="B87341">
        <v>859.05</v>
      </c>
      <c r="C87341">
        <v>861</v>
      </c>
      <c r="D87341">
        <v>850.52</v>
      </c>
      <c r="E87341">
        <v>856.98</v>
      </c>
      <c r="F87341">
        <v>3493251</v>
      </c>
      <c r="G87341" s="2" t="s">
        <v>35</v>
      </c>
    </row>
    <row r="87342" spans="1:7" x14ac:dyDescent="0.35">
      <c r="A87342" s="1">
        <v>42762</v>
      </c>
      <c r="B87342">
        <v>859</v>
      </c>
      <c r="C87342">
        <v>867</v>
      </c>
      <c r="D87342">
        <v>841.9</v>
      </c>
      <c r="E87342">
        <v>845.03</v>
      </c>
      <c r="F87342">
        <v>3752497</v>
      </c>
      <c r="G87342" s="2" t="s">
        <v>35</v>
      </c>
    </row>
    <row r="87343" spans="1:7" x14ac:dyDescent="0.35">
      <c r="A87343" s="1">
        <v>42765</v>
      </c>
      <c r="B87343">
        <v>837.06</v>
      </c>
      <c r="C87343">
        <v>837.23</v>
      </c>
      <c r="D87343">
        <v>821.03</v>
      </c>
      <c r="E87343">
        <v>823.83</v>
      </c>
      <c r="F87343">
        <v>3516933</v>
      </c>
      <c r="G87343" s="2" t="s">
        <v>35</v>
      </c>
    </row>
    <row r="87344" spans="1:7" x14ac:dyDescent="0.35">
      <c r="A87344" s="1">
        <v>42766</v>
      </c>
      <c r="B87344">
        <v>819.5</v>
      </c>
      <c r="C87344">
        <v>823.07</v>
      </c>
      <c r="D87344">
        <v>813.4</v>
      </c>
      <c r="E87344">
        <v>820.19</v>
      </c>
      <c r="F87344">
        <v>2020180</v>
      </c>
      <c r="G87344" s="2" t="s">
        <v>35</v>
      </c>
    </row>
    <row r="87345" spans="1:7" x14ac:dyDescent="0.35">
      <c r="A87345" s="1">
        <v>42767</v>
      </c>
      <c r="B87345">
        <v>824</v>
      </c>
      <c r="C87345">
        <v>824</v>
      </c>
      <c r="D87345">
        <v>812.25</v>
      </c>
      <c r="E87345">
        <v>815.24</v>
      </c>
      <c r="F87345">
        <v>2251047</v>
      </c>
      <c r="G87345" s="2" t="s">
        <v>35</v>
      </c>
    </row>
    <row r="87346" spans="1:7" x14ac:dyDescent="0.35">
      <c r="A87346" s="1">
        <v>42768</v>
      </c>
      <c r="B87346">
        <v>815</v>
      </c>
      <c r="C87346">
        <v>824.56</v>
      </c>
      <c r="D87346">
        <v>812.05</v>
      </c>
      <c r="E87346">
        <v>818.26</v>
      </c>
      <c r="F87346">
        <v>1689179</v>
      </c>
      <c r="G87346" s="2" t="s">
        <v>35</v>
      </c>
    </row>
    <row r="87347" spans="1:7" x14ac:dyDescent="0.35">
      <c r="A87347" s="1">
        <v>42769</v>
      </c>
      <c r="B87347">
        <v>823.13</v>
      </c>
      <c r="C87347">
        <v>826.13</v>
      </c>
      <c r="D87347">
        <v>819.35</v>
      </c>
      <c r="E87347">
        <v>820.13</v>
      </c>
      <c r="F87347">
        <v>1528095</v>
      </c>
      <c r="G87347" s="2" t="s">
        <v>35</v>
      </c>
    </row>
    <row r="87348" spans="1:7" x14ac:dyDescent="0.35">
      <c r="A87348" s="1">
        <v>42772</v>
      </c>
      <c r="B87348">
        <v>820.92</v>
      </c>
      <c r="C87348">
        <v>822.39</v>
      </c>
      <c r="D87348">
        <v>814.29</v>
      </c>
      <c r="E87348">
        <v>821.62</v>
      </c>
      <c r="F87348">
        <v>1350875</v>
      </c>
      <c r="G87348" s="2" t="s">
        <v>35</v>
      </c>
    </row>
    <row r="87349" spans="1:7" x14ac:dyDescent="0.35">
      <c r="A87349" s="1">
        <v>42773</v>
      </c>
      <c r="B87349">
        <v>825.5</v>
      </c>
      <c r="C87349">
        <v>831.92</v>
      </c>
      <c r="D87349">
        <v>823.29</v>
      </c>
      <c r="E87349">
        <v>829.23</v>
      </c>
      <c r="F87349">
        <v>1666605</v>
      </c>
      <c r="G87349" s="2" t="s">
        <v>35</v>
      </c>
    </row>
    <row r="87350" spans="1:7" x14ac:dyDescent="0.35">
      <c r="A87350" s="1">
        <v>42774</v>
      </c>
      <c r="B87350">
        <v>830.53</v>
      </c>
      <c r="C87350">
        <v>834.25</v>
      </c>
      <c r="D87350">
        <v>825.11</v>
      </c>
      <c r="E87350">
        <v>829.88</v>
      </c>
      <c r="F87350">
        <v>1302225</v>
      </c>
      <c r="G87350" s="2" t="s">
        <v>35</v>
      </c>
    </row>
    <row r="87351" spans="1:7" x14ac:dyDescent="0.35">
      <c r="A87351" s="1">
        <v>42775</v>
      </c>
      <c r="B87351">
        <v>831.73</v>
      </c>
      <c r="C87351">
        <v>831.98</v>
      </c>
      <c r="D87351">
        <v>826.5</v>
      </c>
      <c r="E87351">
        <v>830.06</v>
      </c>
      <c r="F87351">
        <v>1194238</v>
      </c>
      <c r="G87351" s="2" t="s">
        <v>35</v>
      </c>
    </row>
    <row r="87352" spans="1:7" x14ac:dyDescent="0.35">
      <c r="A87352" s="1">
        <v>42776</v>
      </c>
      <c r="B87352">
        <v>832.95</v>
      </c>
      <c r="C87352">
        <v>837.15</v>
      </c>
      <c r="D87352">
        <v>830.51</v>
      </c>
      <c r="E87352">
        <v>834.85</v>
      </c>
      <c r="F87352">
        <v>1415128</v>
      </c>
      <c r="G87352" s="2" t="s">
        <v>35</v>
      </c>
    </row>
    <row r="87353" spans="1:7" x14ac:dyDescent="0.35">
      <c r="A87353" s="1">
        <v>42779</v>
      </c>
      <c r="B87353">
        <v>837.7</v>
      </c>
      <c r="C87353">
        <v>841.74</v>
      </c>
      <c r="D87353">
        <v>836.25</v>
      </c>
      <c r="E87353">
        <v>838.96</v>
      </c>
      <c r="F87353">
        <v>1295708</v>
      </c>
      <c r="G87353" s="2" t="s">
        <v>35</v>
      </c>
    </row>
    <row r="87354" spans="1:7" x14ac:dyDescent="0.35">
      <c r="A87354" s="1">
        <v>42780</v>
      </c>
      <c r="B87354">
        <v>839.77</v>
      </c>
      <c r="C87354">
        <v>842</v>
      </c>
      <c r="D87354">
        <v>835.83</v>
      </c>
      <c r="E87354">
        <v>840.03</v>
      </c>
      <c r="F87354">
        <v>1363345</v>
      </c>
      <c r="G87354" s="2" t="s">
        <v>35</v>
      </c>
    </row>
    <row r="87355" spans="1:7" x14ac:dyDescent="0.35">
      <c r="A87355" s="1">
        <v>42781</v>
      </c>
      <c r="B87355">
        <v>838.81</v>
      </c>
      <c r="C87355">
        <v>841.77</v>
      </c>
      <c r="D87355">
        <v>836.22</v>
      </c>
      <c r="E87355">
        <v>837.32</v>
      </c>
      <c r="F87355">
        <v>1357185</v>
      </c>
      <c r="G87355" s="2" t="s">
        <v>35</v>
      </c>
    </row>
    <row r="87356" spans="1:7" x14ac:dyDescent="0.35">
      <c r="A87356" s="1">
        <v>42782</v>
      </c>
      <c r="B87356">
        <v>838.5</v>
      </c>
      <c r="C87356">
        <v>842.69</v>
      </c>
      <c r="D87356">
        <v>837.26</v>
      </c>
      <c r="E87356">
        <v>842.17</v>
      </c>
      <c r="F87356">
        <v>1005084</v>
      </c>
      <c r="G87356" s="2" t="s">
        <v>35</v>
      </c>
    </row>
    <row r="87357" spans="1:7" x14ac:dyDescent="0.35">
      <c r="A87357" s="1">
        <v>42783</v>
      </c>
      <c r="B87357">
        <v>841.31</v>
      </c>
      <c r="C87357">
        <v>846.94</v>
      </c>
      <c r="D87357">
        <v>839.78</v>
      </c>
      <c r="E87357">
        <v>846.55</v>
      </c>
      <c r="F87357">
        <v>1461210</v>
      </c>
      <c r="G87357" s="2" t="s">
        <v>35</v>
      </c>
    </row>
    <row r="87358" spans="1:7" x14ac:dyDescent="0.35">
      <c r="A87358" s="1">
        <v>42787</v>
      </c>
      <c r="B87358">
        <v>847.99</v>
      </c>
      <c r="C87358">
        <v>852.2</v>
      </c>
      <c r="D87358">
        <v>846.55</v>
      </c>
      <c r="E87358">
        <v>849.27</v>
      </c>
      <c r="F87358">
        <v>1261062</v>
      </c>
      <c r="G87358" s="2" t="s">
        <v>35</v>
      </c>
    </row>
    <row r="87359" spans="1:7" x14ac:dyDescent="0.35">
      <c r="A87359" s="1">
        <v>42788</v>
      </c>
      <c r="B87359">
        <v>848</v>
      </c>
      <c r="C87359">
        <v>853.79</v>
      </c>
      <c r="D87359">
        <v>846.71</v>
      </c>
      <c r="E87359">
        <v>851.36</v>
      </c>
      <c r="F87359">
        <v>1224889</v>
      </c>
      <c r="G87359" s="2" t="s">
        <v>35</v>
      </c>
    </row>
    <row r="87360" spans="1:7" x14ac:dyDescent="0.35">
      <c r="A87360" s="1">
        <v>42789</v>
      </c>
      <c r="B87360">
        <v>851.08</v>
      </c>
      <c r="C87360">
        <v>852.62</v>
      </c>
      <c r="D87360">
        <v>842.5</v>
      </c>
      <c r="E87360">
        <v>851</v>
      </c>
      <c r="F87360">
        <v>1386681</v>
      </c>
      <c r="G87360" s="2" t="s">
        <v>35</v>
      </c>
    </row>
    <row r="87361" spans="1:7" x14ac:dyDescent="0.35">
      <c r="A87361" s="1">
        <v>42790</v>
      </c>
      <c r="B87361">
        <v>847.65</v>
      </c>
      <c r="C87361">
        <v>848.36</v>
      </c>
      <c r="D87361">
        <v>842.96</v>
      </c>
      <c r="E87361">
        <v>847.81</v>
      </c>
      <c r="F87361">
        <v>1346189</v>
      </c>
      <c r="G87361" s="2" t="s">
        <v>35</v>
      </c>
    </row>
    <row r="87362" spans="1:7" x14ac:dyDescent="0.35">
      <c r="A87362" s="1">
        <v>42793</v>
      </c>
      <c r="B87362">
        <v>844.95</v>
      </c>
      <c r="C87362">
        <v>850.67</v>
      </c>
      <c r="D87362">
        <v>843.01</v>
      </c>
      <c r="E87362">
        <v>849.67</v>
      </c>
      <c r="F87362">
        <v>1010333</v>
      </c>
      <c r="G87362" s="2" t="s">
        <v>35</v>
      </c>
    </row>
    <row r="87363" spans="1:7" x14ac:dyDescent="0.35">
      <c r="A87363" s="1">
        <v>42794</v>
      </c>
      <c r="B87363">
        <v>847.35</v>
      </c>
      <c r="C87363">
        <v>848.83</v>
      </c>
      <c r="D87363">
        <v>841.44</v>
      </c>
      <c r="E87363">
        <v>844.93</v>
      </c>
      <c r="F87363">
        <v>1383119</v>
      </c>
      <c r="G87363" s="2" t="s">
        <v>35</v>
      </c>
    </row>
    <row r="87364" spans="1:7" x14ac:dyDescent="0.35">
      <c r="A87364" s="1">
        <v>42795</v>
      </c>
      <c r="B87364">
        <v>851.38</v>
      </c>
      <c r="C87364">
        <v>858</v>
      </c>
      <c r="D87364">
        <v>849.02</v>
      </c>
      <c r="E87364">
        <v>856.75</v>
      </c>
      <c r="F87364">
        <v>1818671</v>
      </c>
      <c r="G87364" s="2" t="s">
        <v>35</v>
      </c>
    </row>
    <row r="87365" spans="1:7" x14ac:dyDescent="0.35">
      <c r="A87365" s="1">
        <v>42796</v>
      </c>
      <c r="B87365">
        <v>856.31</v>
      </c>
      <c r="C87365">
        <v>856.49</v>
      </c>
      <c r="D87365">
        <v>848.72</v>
      </c>
      <c r="E87365">
        <v>849.85</v>
      </c>
      <c r="F87365">
        <v>1250938</v>
      </c>
      <c r="G87365" s="2" t="s">
        <v>35</v>
      </c>
    </row>
    <row r="87366" spans="1:7" x14ac:dyDescent="0.35">
      <c r="A87366" s="1">
        <v>42797</v>
      </c>
      <c r="B87366">
        <v>848.94</v>
      </c>
      <c r="C87366">
        <v>850.82</v>
      </c>
      <c r="D87366">
        <v>844.7</v>
      </c>
      <c r="E87366">
        <v>849.08</v>
      </c>
      <c r="F87366">
        <v>1006612</v>
      </c>
      <c r="G87366" s="2" t="s">
        <v>35</v>
      </c>
    </row>
    <row r="87367" spans="1:7" x14ac:dyDescent="0.35">
      <c r="A87367" s="1">
        <v>42800</v>
      </c>
      <c r="B87367">
        <v>846.86</v>
      </c>
      <c r="C87367">
        <v>848.94</v>
      </c>
      <c r="D87367">
        <v>841.17</v>
      </c>
      <c r="E87367">
        <v>847.27</v>
      </c>
      <c r="F87367">
        <v>1047872</v>
      </c>
      <c r="G87367" s="2" t="s">
        <v>35</v>
      </c>
    </row>
    <row r="87368" spans="1:7" x14ac:dyDescent="0.35">
      <c r="A87368" s="1">
        <v>42801</v>
      </c>
      <c r="B87368">
        <v>847.26</v>
      </c>
      <c r="C87368">
        <v>853.33</v>
      </c>
      <c r="D87368">
        <v>845.52</v>
      </c>
      <c r="E87368">
        <v>851.15</v>
      </c>
      <c r="F87368">
        <v>1038696</v>
      </c>
      <c r="G87368" s="2" t="s">
        <v>35</v>
      </c>
    </row>
    <row r="87369" spans="1:7" x14ac:dyDescent="0.35">
      <c r="A87369" s="1">
        <v>42802</v>
      </c>
      <c r="B87369">
        <v>853.12</v>
      </c>
      <c r="C87369">
        <v>856.93</v>
      </c>
      <c r="D87369">
        <v>851.25</v>
      </c>
      <c r="E87369">
        <v>853.64</v>
      </c>
      <c r="F87369">
        <v>1029834</v>
      </c>
      <c r="G87369" s="2" t="s">
        <v>35</v>
      </c>
    </row>
    <row r="87370" spans="1:7" x14ac:dyDescent="0.35">
      <c r="A87370" s="1">
        <v>42803</v>
      </c>
      <c r="B87370">
        <v>853.69</v>
      </c>
      <c r="C87370">
        <v>860.71</v>
      </c>
      <c r="D87370">
        <v>852.67</v>
      </c>
      <c r="E87370">
        <v>857.84</v>
      </c>
      <c r="F87370">
        <v>1347697</v>
      </c>
      <c r="G87370" s="2" t="s">
        <v>35</v>
      </c>
    </row>
    <row r="87371" spans="1:7" x14ac:dyDescent="0.35">
      <c r="A87371" s="1">
        <v>42804</v>
      </c>
      <c r="B87371">
        <v>862.7</v>
      </c>
      <c r="C87371">
        <v>864.23</v>
      </c>
      <c r="D87371">
        <v>857.61</v>
      </c>
      <c r="E87371">
        <v>861.4</v>
      </c>
      <c r="F87371">
        <v>1336585</v>
      </c>
      <c r="G87371" s="2" t="s">
        <v>35</v>
      </c>
    </row>
    <row r="87372" spans="1:7" x14ac:dyDescent="0.35">
      <c r="A87372" s="1">
        <v>42807</v>
      </c>
      <c r="B87372">
        <v>860.83</v>
      </c>
      <c r="C87372">
        <v>867.13</v>
      </c>
      <c r="D87372">
        <v>860.82</v>
      </c>
      <c r="E87372">
        <v>864.58</v>
      </c>
      <c r="F87372">
        <v>1166605</v>
      </c>
      <c r="G87372" s="2" t="s">
        <v>35</v>
      </c>
    </row>
    <row r="87373" spans="1:7" x14ac:dyDescent="0.35">
      <c r="A87373" s="1">
        <v>42808</v>
      </c>
      <c r="B87373">
        <v>863.75</v>
      </c>
      <c r="C87373">
        <v>867.58</v>
      </c>
      <c r="D87373">
        <v>860.13</v>
      </c>
      <c r="E87373">
        <v>865.91</v>
      </c>
      <c r="F87373">
        <v>1061692</v>
      </c>
      <c r="G87373" s="2" t="s">
        <v>35</v>
      </c>
    </row>
    <row r="87374" spans="1:7" x14ac:dyDescent="0.35">
      <c r="A87374" s="1">
        <v>42809</v>
      </c>
      <c r="B87374">
        <v>867.94</v>
      </c>
      <c r="C87374">
        <v>869.88</v>
      </c>
      <c r="D87374">
        <v>861.3</v>
      </c>
      <c r="E87374">
        <v>868.39</v>
      </c>
      <c r="F87374">
        <v>1332885</v>
      </c>
      <c r="G87374" s="2" t="s">
        <v>35</v>
      </c>
    </row>
    <row r="87375" spans="1:7" x14ac:dyDescent="0.35">
      <c r="A87375" s="1">
        <v>42810</v>
      </c>
      <c r="B87375">
        <v>870.53</v>
      </c>
      <c r="C87375">
        <v>872.71</v>
      </c>
      <c r="D87375">
        <v>867.52</v>
      </c>
      <c r="E87375">
        <v>870</v>
      </c>
      <c r="F87375">
        <v>1104452</v>
      </c>
      <c r="G87375" s="2" t="s">
        <v>35</v>
      </c>
    </row>
    <row r="87376" spans="1:7" x14ac:dyDescent="0.35">
      <c r="A87376" s="1">
        <v>42811</v>
      </c>
      <c r="B87376">
        <v>873.68</v>
      </c>
      <c r="C87376">
        <v>874.42</v>
      </c>
      <c r="D87376">
        <v>868.37</v>
      </c>
      <c r="E87376">
        <v>872.37</v>
      </c>
      <c r="F87376">
        <v>1868252</v>
      </c>
      <c r="G87376" s="2" t="s">
        <v>35</v>
      </c>
    </row>
    <row r="87377" spans="1:7" x14ac:dyDescent="0.35">
      <c r="A87377" s="1">
        <v>42814</v>
      </c>
      <c r="B87377">
        <v>869.48</v>
      </c>
      <c r="C87377">
        <v>870.34</v>
      </c>
      <c r="D87377">
        <v>864.66</v>
      </c>
      <c r="E87377">
        <v>867.91</v>
      </c>
      <c r="F87377">
        <v>1542199</v>
      </c>
      <c r="G87377" s="2" t="s">
        <v>35</v>
      </c>
    </row>
    <row r="87378" spans="1:7" x14ac:dyDescent="0.35">
      <c r="A87378" s="1">
        <v>42815</v>
      </c>
      <c r="B87378">
        <v>870.06</v>
      </c>
      <c r="C87378">
        <v>873.47</v>
      </c>
      <c r="D87378">
        <v>847.69</v>
      </c>
      <c r="E87378">
        <v>850.14</v>
      </c>
      <c r="F87378">
        <v>2537978</v>
      </c>
      <c r="G87378" s="2" t="s">
        <v>35</v>
      </c>
    </row>
    <row r="87379" spans="1:7" x14ac:dyDescent="0.35">
      <c r="A87379" s="1">
        <v>42816</v>
      </c>
      <c r="B87379">
        <v>849.48</v>
      </c>
      <c r="C87379">
        <v>855.35</v>
      </c>
      <c r="D87379">
        <v>847</v>
      </c>
      <c r="E87379">
        <v>849.8</v>
      </c>
      <c r="F87379">
        <v>1366749</v>
      </c>
      <c r="G87379" s="2" t="s">
        <v>35</v>
      </c>
    </row>
    <row r="87380" spans="1:7" x14ac:dyDescent="0.35">
      <c r="A87380" s="1">
        <v>42817</v>
      </c>
      <c r="B87380">
        <v>841.39</v>
      </c>
      <c r="C87380">
        <v>841.69</v>
      </c>
      <c r="D87380">
        <v>833</v>
      </c>
      <c r="E87380">
        <v>839.65</v>
      </c>
      <c r="F87380">
        <v>3287669</v>
      </c>
      <c r="G87380" s="2" t="s">
        <v>35</v>
      </c>
    </row>
    <row r="87381" spans="1:7" x14ac:dyDescent="0.35">
      <c r="A87381" s="1">
        <v>42818</v>
      </c>
      <c r="B87381">
        <v>842</v>
      </c>
      <c r="C87381">
        <v>844</v>
      </c>
      <c r="D87381">
        <v>829.1</v>
      </c>
      <c r="E87381">
        <v>835.14</v>
      </c>
      <c r="F87381">
        <v>2105682</v>
      </c>
      <c r="G87381" s="2" t="s">
        <v>35</v>
      </c>
    </row>
    <row r="87382" spans="1:7" x14ac:dyDescent="0.35">
      <c r="A87382" s="1">
        <v>42821</v>
      </c>
      <c r="B87382">
        <v>828.09</v>
      </c>
      <c r="C87382">
        <v>841.38</v>
      </c>
      <c r="D87382">
        <v>824.3</v>
      </c>
      <c r="E87382">
        <v>838.51</v>
      </c>
      <c r="F87382">
        <v>1935211</v>
      </c>
      <c r="G87382" s="2" t="s">
        <v>35</v>
      </c>
    </row>
    <row r="87383" spans="1:7" x14ac:dyDescent="0.35">
      <c r="A87383" s="1">
        <v>42822</v>
      </c>
      <c r="B87383">
        <v>839.69</v>
      </c>
      <c r="C87383">
        <v>845.4</v>
      </c>
      <c r="D87383">
        <v>832.26</v>
      </c>
      <c r="E87383">
        <v>840.63</v>
      </c>
      <c r="F87383">
        <v>1519202</v>
      </c>
      <c r="G87383" s="2" t="s">
        <v>35</v>
      </c>
    </row>
    <row r="87384" spans="1:7" x14ac:dyDescent="0.35">
      <c r="A87384" s="1">
        <v>42823</v>
      </c>
      <c r="B87384">
        <v>842.75</v>
      </c>
      <c r="C87384">
        <v>851.58</v>
      </c>
      <c r="D87384">
        <v>841.38</v>
      </c>
      <c r="E87384">
        <v>849.87</v>
      </c>
      <c r="F87384">
        <v>1457347</v>
      </c>
      <c r="G87384" s="2" t="s">
        <v>35</v>
      </c>
    </row>
    <row r="87385" spans="1:7" x14ac:dyDescent="0.35">
      <c r="A87385" s="1">
        <v>42824</v>
      </c>
      <c r="B87385">
        <v>851.98</v>
      </c>
      <c r="C87385">
        <v>852</v>
      </c>
      <c r="D87385">
        <v>846.77</v>
      </c>
      <c r="E87385">
        <v>849.48</v>
      </c>
      <c r="F87385">
        <v>949398</v>
      </c>
      <c r="G87385" s="2" t="s">
        <v>35</v>
      </c>
    </row>
    <row r="87386" spans="1:7" x14ac:dyDescent="0.35">
      <c r="A87386" s="1">
        <v>42825</v>
      </c>
      <c r="B87386">
        <v>846.83</v>
      </c>
      <c r="C87386">
        <v>849.56</v>
      </c>
      <c r="D87386">
        <v>845.24</v>
      </c>
      <c r="E87386">
        <v>847.8</v>
      </c>
      <c r="F87386">
        <v>1440982</v>
      </c>
      <c r="G87386" s="2" t="s">
        <v>35</v>
      </c>
    </row>
    <row r="87387" spans="1:7" x14ac:dyDescent="0.35">
      <c r="A87387" s="1">
        <v>42828</v>
      </c>
      <c r="B87387">
        <v>848.75</v>
      </c>
      <c r="C87387">
        <v>859</v>
      </c>
      <c r="D87387">
        <v>847.53</v>
      </c>
      <c r="E87387">
        <v>856.75</v>
      </c>
      <c r="F87387">
        <v>1969402</v>
      </c>
      <c r="G87387" s="2" t="s">
        <v>35</v>
      </c>
    </row>
    <row r="87388" spans="1:7" x14ac:dyDescent="0.35">
      <c r="A87388" s="1">
        <v>42829</v>
      </c>
      <c r="B87388">
        <v>848</v>
      </c>
      <c r="C87388">
        <v>853</v>
      </c>
      <c r="D87388">
        <v>847.5</v>
      </c>
      <c r="E87388">
        <v>852.57</v>
      </c>
      <c r="F87388">
        <v>1348494</v>
      </c>
      <c r="G87388" s="2" t="s">
        <v>35</v>
      </c>
    </row>
    <row r="87389" spans="1:7" x14ac:dyDescent="0.35">
      <c r="A87389" s="1">
        <v>42830</v>
      </c>
      <c r="B87389">
        <v>854.71</v>
      </c>
      <c r="C87389">
        <v>860.59</v>
      </c>
      <c r="D87389">
        <v>847.52</v>
      </c>
      <c r="E87389">
        <v>848.91</v>
      </c>
      <c r="F87389">
        <v>1855153</v>
      </c>
      <c r="G87389" s="2" t="s">
        <v>35</v>
      </c>
    </row>
    <row r="87390" spans="1:7" x14ac:dyDescent="0.35">
      <c r="A87390" s="1">
        <v>42831</v>
      </c>
      <c r="B87390">
        <v>849.5</v>
      </c>
      <c r="C87390">
        <v>853.59</v>
      </c>
      <c r="D87390">
        <v>844</v>
      </c>
      <c r="E87390">
        <v>845.1</v>
      </c>
      <c r="F87390">
        <v>1533564</v>
      </c>
      <c r="G87390" s="2" t="s">
        <v>35</v>
      </c>
    </row>
    <row r="87391" spans="1:7" x14ac:dyDescent="0.35">
      <c r="A87391" s="1">
        <v>42832</v>
      </c>
      <c r="B87391">
        <v>845</v>
      </c>
      <c r="C87391">
        <v>845.88</v>
      </c>
      <c r="D87391">
        <v>837.3</v>
      </c>
      <c r="E87391">
        <v>842.1</v>
      </c>
      <c r="F87391">
        <v>1111610</v>
      </c>
      <c r="G87391" s="2" t="s">
        <v>35</v>
      </c>
    </row>
    <row r="87392" spans="1:7" x14ac:dyDescent="0.35">
      <c r="A87392" s="1">
        <v>42835</v>
      </c>
      <c r="B87392">
        <v>841.54</v>
      </c>
      <c r="C87392">
        <v>846.74</v>
      </c>
      <c r="D87392">
        <v>840.79</v>
      </c>
      <c r="E87392">
        <v>841.7</v>
      </c>
      <c r="F87392">
        <v>1046215</v>
      </c>
      <c r="G87392" s="2" t="s">
        <v>35</v>
      </c>
    </row>
    <row r="87393" spans="1:7" x14ac:dyDescent="0.35">
      <c r="A87393" s="1">
        <v>42836</v>
      </c>
      <c r="B87393">
        <v>841.7</v>
      </c>
      <c r="C87393">
        <v>844.63</v>
      </c>
      <c r="D87393">
        <v>834.6</v>
      </c>
      <c r="E87393">
        <v>839.88</v>
      </c>
      <c r="F87393">
        <v>974343</v>
      </c>
      <c r="G87393" s="2" t="s">
        <v>35</v>
      </c>
    </row>
    <row r="87394" spans="1:7" x14ac:dyDescent="0.35">
      <c r="A87394" s="1">
        <v>42837</v>
      </c>
      <c r="B87394">
        <v>838.46</v>
      </c>
      <c r="C87394">
        <v>843.72</v>
      </c>
      <c r="D87394">
        <v>837.59</v>
      </c>
      <c r="E87394">
        <v>841.46</v>
      </c>
      <c r="F87394">
        <v>1135775</v>
      </c>
      <c r="G87394" s="2" t="s">
        <v>35</v>
      </c>
    </row>
    <row r="87395" spans="1:7" x14ac:dyDescent="0.35">
      <c r="A87395" s="1">
        <v>42838</v>
      </c>
      <c r="B87395">
        <v>841.04</v>
      </c>
      <c r="C87395">
        <v>843.73</v>
      </c>
      <c r="D87395">
        <v>837.85</v>
      </c>
      <c r="E87395">
        <v>840.18</v>
      </c>
      <c r="F87395">
        <v>1073650</v>
      </c>
      <c r="G87395" s="2" t="s">
        <v>35</v>
      </c>
    </row>
    <row r="87396" spans="1:7" x14ac:dyDescent="0.35">
      <c r="A87396" s="1">
        <v>42842</v>
      </c>
      <c r="B87396">
        <v>841.38</v>
      </c>
      <c r="C87396">
        <v>855.64</v>
      </c>
      <c r="D87396">
        <v>841.03</v>
      </c>
      <c r="E87396">
        <v>855.13</v>
      </c>
      <c r="F87396">
        <v>1049125</v>
      </c>
      <c r="G87396" s="2" t="s">
        <v>35</v>
      </c>
    </row>
    <row r="87397" spans="1:7" x14ac:dyDescent="0.35">
      <c r="A87397" s="1">
        <v>42843</v>
      </c>
      <c r="B87397">
        <v>852.54</v>
      </c>
      <c r="C87397">
        <v>857.39</v>
      </c>
      <c r="D87397">
        <v>851.25</v>
      </c>
      <c r="E87397">
        <v>853.99</v>
      </c>
      <c r="F87397">
        <v>936201</v>
      </c>
      <c r="G87397" s="2" t="s">
        <v>35</v>
      </c>
    </row>
    <row r="87398" spans="1:7" x14ac:dyDescent="0.35">
      <c r="A87398" s="1">
        <v>42844</v>
      </c>
      <c r="B87398">
        <v>857.38</v>
      </c>
      <c r="C87398">
        <v>860.2</v>
      </c>
      <c r="D87398">
        <v>853.53</v>
      </c>
      <c r="E87398">
        <v>856.51</v>
      </c>
      <c r="F87398">
        <v>1080336</v>
      </c>
      <c r="G87398" s="2" t="s">
        <v>35</v>
      </c>
    </row>
    <row r="87399" spans="1:7" x14ac:dyDescent="0.35">
      <c r="A87399" s="1">
        <v>42845</v>
      </c>
      <c r="B87399">
        <v>859.74</v>
      </c>
      <c r="C87399">
        <v>863.93</v>
      </c>
      <c r="D87399">
        <v>857.5</v>
      </c>
      <c r="E87399">
        <v>860.08</v>
      </c>
      <c r="F87399">
        <v>1188843</v>
      </c>
      <c r="G87399" s="2" t="s">
        <v>35</v>
      </c>
    </row>
    <row r="87400" spans="1:7" x14ac:dyDescent="0.35">
      <c r="A87400" s="1">
        <v>42846</v>
      </c>
      <c r="B87400">
        <v>860.62</v>
      </c>
      <c r="C87400">
        <v>862.44</v>
      </c>
      <c r="D87400">
        <v>857.73</v>
      </c>
      <c r="E87400">
        <v>858.95</v>
      </c>
      <c r="F87400">
        <v>1172870</v>
      </c>
      <c r="G87400" s="2" t="s">
        <v>35</v>
      </c>
    </row>
    <row r="87401" spans="1:7" x14ac:dyDescent="0.35">
      <c r="A87401" s="1">
        <v>42849</v>
      </c>
      <c r="B87401">
        <v>868.44</v>
      </c>
      <c r="C87401">
        <v>879.96</v>
      </c>
      <c r="D87401">
        <v>866.11</v>
      </c>
      <c r="E87401">
        <v>878.93</v>
      </c>
      <c r="F87401">
        <v>1696483</v>
      </c>
      <c r="G87401" s="2" t="s">
        <v>35</v>
      </c>
    </row>
    <row r="87402" spans="1:7" x14ac:dyDescent="0.35">
      <c r="A87402" s="1">
        <v>42850</v>
      </c>
      <c r="B87402">
        <v>882.26</v>
      </c>
      <c r="C87402">
        <v>892.25</v>
      </c>
      <c r="D87402">
        <v>879.28</v>
      </c>
      <c r="E87402">
        <v>888.84</v>
      </c>
      <c r="F87402">
        <v>2038032</v>
      </c>
      <c r="G87402" s="2" t="s">
        <v>35</v>
      </c>
    </row>
    <row r="87403" spans="1:7" x14ac:dyDescent="0.35">
      <c r="A87403" s="1">
        <v>42851</v>
      </c>
      <c r="B87403">
        <v>891.39</v>
      </c>
      <c r="C87403">
        <v>892.99</v>
      </c>
      <c r="D87403">
        <v>885.15</v>
      </c>
      <c r="E87403">
        <v>889.14</v>
      </c>
      <c r="F87403">
        <v>1323297</v>
      </c>
      <c r="G87403" s="2" t="s">
        <v>35</v>
      </c>
    </row>
    <row r="87404" spans="1:7" x14ac:dyDescent="0.35">
      <c r="A87404" s="1">
        <v>42852</v>
      </c>
      <c r="B87404">
        <v>890</v>
      </c>
      <c r="C87404">
        <v>893.38</v>
      </c>
      <c r="D87404">
        <v>887.18</v>
      </c>
      <c r="E87404">
        <v>891.44</v>
      </c>
      <c r="F87404">
        <v>2342303</v>
      </c>
      <c r="G87404" s="2" t="s">
        <v>35</v>
      </c>
    </row>
    <row r="87405" spans="1:7" x14ac:dyDescent="0.35">
      <c r="A87405" s="1">
        <v>42853</v>
      </c>
      <c r="B87405">
        <v>929</v>
      </c>
      <c r="C87405">
        <v>935.9</v>
      </c>
      <c r="D87405">
        <v>923.22</v>
      </c>
      <c r="E87405">
        <v>924.52</v>
      </c>
      <c r="F87405">
        <v>3845857</v>
      </c>
      <c r="G87405" s="2" t="s">
        <v>35</v>
      </c>
    </row>
    <row r="87406" spans="1:7" x14ac:dyDescent="0.35">
      <c r="A87406" s="1">
        <v>42856</v>
      </c>
      <c r="B87406">
        <v>924.15</v>
      </c>
      <c r="C87406">
        <v>935.82</v>
      </c>
      <c r="D87406">
        <v>920.8</v>
      </c>
      <c r="E87406">
        <v>932.82</v>
      </c>
      <c r="F87406">
        <v>2327782</v>
      </c>
      <c r="G87406" s="2" t="s">
        <v>35</v>
      </c>
    </row>
    <row r="87407" spans="1:7" x14ac:dyDescent="0.35">
      <c r="A87407" s="1">
        <v>42857</v>
      </c>
      <c r="B87407">
        <v>933.27</v>
      </c>
      <c r="C87407">
        <v>942.98</v>
      </c>
      <c r="D87407">
        <v>931</v>
      </c>
      <c r="E87407">
        <v>937.09</v>
      </c>
      <c r="F87407">
        <v>1751292</v>
      </c>
      <c r="G87407" s="2" t="s">
        <v>35</v>
      </c>
    </row>
    <row r="87408" spans="1:7" x14ac:dyDescent="0.35">
      <c r="A87408" s="1">
        <v>42858</v>
      </c>
      <c r="B87408">
        <v>936.05</v>
      </c>
      <c r="C87408">
        <v>950.2</v>
      </c>
      <c r="D87408">
        <v>935.21</v>
      </c>
      <c r="E87408">
        <v>948.45</v>
      </c>
      <c r="F87408">
        <v>1824759</v>
      </c>
      <c r="G87408" s="2" t="s">
        <v>35</v>
      </c>
    </row>
    <row r="87409" spans="1:7" x14ac:dyDescent="0.35">
      <c r="A87409" s="1">
        <v>42859</v>
      </c>
      <c r="B87409">
        <v>950.29</v>
      </c>
      <c r="C87409">
        <v>959.14</v>
      </c>
      <c r="D87409">
        <v>947.37</v>
      </c>
      <c r="E87409">
        <v>954.72</v>
      </c>
      <c r="F87409">
        <v>1938260</v>
      </c>
      <c r="G87409" s="2" t="s">
        <v>35</v>
      </c>
    </row>
    <row r="87410" spans="1:7" x14ac:dyDescent="0.35">
      <c r="A87410" s="1">
        <v>42860</v>
      </c>
      <c r="B87410">
        <v>956.72</v>
      </c>
      <c r="C87410">
        <v>958.44</v>
      </c>
      <c r="D87410">
        <v>948.1</v>
      </c>
      <c r="E87410">
        <v>950.28</v>
      </c>
      <c r="F87410">
        <v>1615548</v>
      </c>
      <c r="G87410" s="2" t="s">
        <v>35</v>
      </c>
    </row>
    <row r="87411" spans="1:7" x14ac:dyDescent="0.35">
      <c r="A87411" s="1">
        <v>42863</v>
      </c>
      <c r="B87411">
        <v>947.45</v>
      </c>
      <c r="C87411">
        <v>960.99</v>
      </c>
      <c r="D87411">
        <v>947.4</v>
      </c>
      <c r="E87411">
        <v>958.69</v>
      </c>
      <c r="F87411">
        <v>1876690</v>
      </c>
      <c r="G87411" s="2" t="s">
        <v>35</v>
      </c>
    </row>
    <row r="87412" spans="1:7" x14ac:dyDescent="0.35">
      <c r="A87412" s="1">
        <v>42864</v>
      </c>
      <c r="B87412">
        <v>961.33</v>
      </c>
      <c r="C87412">
        <v>962.2</v>
      </c>
      <c r="D87412">
        <v>954.4</v>
      </c>
      <c r="E87412">
        <v>956.71</v>
      </c>
      <c r="F87412">
        <v>1687942</v>
      </c>
      <c r="G87412" s="2" t="s">
        <v>35</v>
      </c>
    </row>
    <row r="87413" spans="1:7" x14ac:dyDescent="0.35">
      <c r="A87413" s="1">
        <v>42865</v>
      </c>
      <c r="B87413">
        <v>956.22</v>
      </c>
      <c r="C87413">
        <v>956.71</v>
      </c>
      <c r="D87413">
        <v>949.84</v>
      </c>
      <c r="E87413">
        <v>954.84</v>
      </c>
      <c r="F87413">
        <v>1145969</v>
      </c>
      <c r="G87413" s="2" t="s">
        <v>35</v>
      </c>
    </row>
    <row r="87414" spans="1:7" x14ac:dyDescent="0.35">
      <c r="A87414" s="1">
        <v>42866</v>
      </c>
      <c r="B87414">
        <v>951.29</v>
      </c>
      <c r="C87414">
        <v>957.99</v>
      </c>
      <c r="D87414">
        <v>948.61</v>
      </c>
      <c r="E87414">
        <v>955.89</v>
      </c>
      <c r="F87414">
        <v>1031093</v>
      </c>
      <c r="G87414" s="2" t="s">
        <v>35</v>
      </c>
    </row>
    <row r="87415" spans="1:7" x14ac:dyDescent="0.35">
      <c r="A87415" s="1">
        <v>42867</v>
      </c>
      <c r="B87415">
        <v>957.85</v>
      </c>
      <c r="C87415">
        <v>957.98</v>
      </c>
      <c r="D87415">
        <v>952.06</v>
      </c>
      <c r="E87415">
        <v>955.14</v>
      </c>
      <c r="F87415">
        <v>1214851</v>
      </c>
      <c r="G87415" s="2" t="s">
        <v>35</v>
      </c>
    </row>
    <row r="87416" spans="1:7" x14ac:dyDescent="0.35">
      <c r="A87416" s="1">
        <v>42870</v>
      </c>
      <c r="B87416">
        <v>955.29</v>
      </c>
      <c r="C87416">
        <v>962.7</v>
      </c>
      <c r="D87416">
        <v>952.82</v>
      </c>
      <c r="E87416">
        <v>959.22</v>
      </c>
      <c r="F87416">
        <v>1337697</v>
      </c>
      <c r="G87416" s="2" t="s">
        <v>35</v>
      </c>
    </row>
    <row r="87417" spans="1:7" x14ac:dyDescent="0.35">
      <c r="A87417" s="1">
        <v>42871</v>
      </c>
      <c r="B87417">
        <v>963.55</v>
      </c>
      <c r="C87417">
        <v>965.9</v>
      </c>
      <c r="D87417">
        <v>960.35</v>
      </c>
      <c r="E87417">
        <v>964.61</v>
      </c>
      <c r="F87417">
        <v>1101544</v>
      </c>
      <c r="G87417" s="2" t="s">
        <v>35</v>
      </c>
    </row>
    <row r="87418" spans="1:7" x14ac:dyDescent="0.35">
      <c r="A87418" s="1">
        <v>42872</v>
      </c>
      <c r="B87418">
        <v>959.7</v>
      </c>
      <c r="C87418">
        <v>960.99</v>
      </c>
      <c r="D87418">
        <v>940.06</v>
      </c>
      <c r="E87418">
        <v>942.17</v>
      </c>
      <c r="F87418">
        <v>2449058</v>
      </c>
      <c r="G87418" s="2" t="s">
        <v>35</v>
      </c>
    </row>
    <row r="87419" spans="1:7" x14ac:dyDescent="0.35">
      <c r="A87419" s="1">
        <v>42873</v>
      </c>
      <c r="B87419">
        <v>943.2</v>
      </c>
      <c r="C87419">
        <v>954.18</v>
      </c>
      <c r="D87419">
        <v>941.27</v>
      </c>
      <c r="E87419">
        <v>950.5</v>
      </c>
      <c r="F87419">
        <v>1800465</v>
      </c>
      <c r="G87419" s="2" t="s">
        <v>35</v>
      </c>
    </row>
    <row r="87420" spans="1:7" x14ac:dyDescent="0.35">
      <c r="A87420" s="1">
        <v>42874</v>
      </c>
      <c r="B87420">
        <v>952.82</v>
      </c>
      <c r="C87420">
        <v>959.56</v>
      </c>
      <c r="D87420">
        <v>952</v>
      </c>
      <c r="E87420">
        <v>954.65</v>
      </c>
      <c r="F87420">
        <v>1360299</v>
      </c>
      <c r="G87420" s="2" t="s">
        <v>35</v>
      </c>
    </row>
    <row r="87421" spans="1:7" x14ac:dyDescent="0.35">
      <c r="A87421" s="1">
        <v>42877</v>
      </c>
      <c r="B87421">
        <v>957</v>
      </c>
      <c r="C87421">
        <v>964.82</v>
      </c>
      <c r="D87421">
        <v>956.56</v>
      </c>
      <c r="E87421">
        <v>964.07</v>
      </c>
      <c r="F87421">
        <v>1387392</v>
      </c>
      <c r="G87421" s="2" t="s">
        <v>35</v>
      </c>
    </row>
    <row r="87422" spans="1:7" x14ac:dyDescent="0.35">
      <c r="A87422" s="1">
        <v>42878</v>
      </c>
      <c r="B87422">
        <v>969.96</v>
      </c>
      <c r="C87422">
        <v>974.51</v>
      </c>
      <c r="D87422">
        <v>964.5</v>
      </c>
      <c r="E87422">
        <v>970.55</v>
      </c>
      <c r="F87422">
        <v>1545421</v>
      </c>
      <c r="G87422" s="2" t="s">
        <v>35</v>
      </c>
    </row>
    <row r="87423" spans="1:7" x14ac:dyDescent="0.35">
      <c r="A87423" s="1">
        <v>42879</v>
      </c>
      <c r="B87423">
        <v>975.26</v>
      </c>
      <c r="C87423">
        <v>978.12</v>
      </c>
      <c r="D87423">
        <v>971.63</v>
      </c>
      <c r="E87423">
        <v>977.61</v>
      </c>
      <c r="F87423">
        <v>1142488</v>
      </c>
      <c r="G87423" s="2" t="s">
        <v>35</v>
      </c>
    </row>
    <row r="87424" spans="1:7" x14ac:dyDescent="0.35">
      <c r="A87424" s="1">
        <v>42880</v>
      </c>
      <c r="B87424">
        <v>979</v>
      </c>
      <c r="C87424">
        <v>995.78</v>
      </c>
      <c r="D87424">
        <v>977.82</v>
      </c>
      <c r="E87424">
        <v>991.86</v>
      </c>
      <c r="F87424">
        <v>1954149</v>
      </c>
      <c r="G87424" s="2" t="s">
        <v>35</v>
      </c>
    </row>
    <row r="87425" spans="1:7" x14ac:dyDescent="0.35">
      <c r="A87425" s="1">
        <v>42881</v>
      </c>
      <c r="B87425">
        <v>992</v>
      </c>
      <c r="C87425">
        <v>996.39</v>
      </c>
      <c r="D87425">
        <v>987.36</v>
      </c>
      <c r="E87425">
        <v>993.27</v>
      </c>
      <c r="F87425">
        <v>1636416</v>
      </c>
      <c r="G87425" s="2" t="s">
        <v>35</v>
      </c>
    </row>
    <row r="87426" spans="1:7" x14ac:dyDescent="0.35">
      <c r="A87426" s="1">
        <v>42885</v>
      </c>
      <c r="B87426">
        <v>992.5</v>
      </c>
      <c r="C87426">
        <v>997.62</v>
      </c>
      <c r="D87426">
        <v>991.36</v>
      </c>
      <c r="E87426">
        <v>996.17</v>
      </c>
      <c r="F87426">
        <v>1516685</v>
      </c>
      <c r="G87426" s="2" t="s">
        <v>35</v>
      </c>
    </row>
    <row r="87427" spans="1:7" x14ac:dyDescent="0.35">
      <c r="A87427" s="1">
        <v>42886</v>
      </c>
      <c r="B87427">
        <v>996.21</v>
      </c>
      <c r="C87427">
        <v>999.6</v>
      </c>
      <c r="D87427">
        <v>981.68</v>
      </c>
      <c r="E87427">
        <v>987.09</v>
      </c>
      <c r="F87427">
        <v>1724095</v>
      </c>
      <c r="G87427" s="2" t="s">
        <v>35</v>
      </c>
    </row>
    <row r="87428" spans="1:7" x14ac:dyDescent="0.35">
      <c r="A87428" s="1">
        <v>42887</v>
      </c>
      <c r="B87428">
        <v>990.96</v>
      </c>
      <c r="C87428">
        <v>993.14</v>
      </c>
      <c r="D87428">
        <v>981.29</v>
      </c>
      <c r="E87428">
        <v>988.29</v>
      </c>
      <c r="F87428">
        <v>1306384</v>
      </c>
      <c r="G87428" s="2" t="s">
        <v>35</v>
      </c>
    </row>
    <row r="87429" spans="1:7" x14ac:dyDescent="0.35">
      <c r="A87429" s="1">
        <v>42888</v>
      </c>
      <c r="B87429">
        <v>988.59</v>
      </c>
      <c r="C87429">
        <v>996.48</v>
      </c>
      <c r="D87429">
        <v>987.07</v>
      </c>
      <c r="E87429">
        <v>996.12</v>
      </c>
      <c r="F87429">
        <v>1735469</v>
      </c>
      <c r="G87429" s="2" t="s">
        <v>35</v>
      </c>
    </row>
    <row r="87430" spans="1:7" x14ac:dyDescent="0.35">
      <c r="A87430" s="1">
        <v>42891</v>
      </c>
      <c r="B87430">
        <v>997.89</v>
      </c>
      <c r="C87430">
        <v>1007.4</v>
      </c>
      <c r="D87430">
        <v>995.45</v>
      </c>
      <c r="E87430">
        <v>1003.88</v>
      </c>
      <c r="F87430">
        <v>1378916</v>
      </c>
      <c r="G87430" s="2" t="s">
        <v>35</v>
      </c>
    </row>
    <row r="87431" spans="1:7" x14ac:dyDescent="0.35">
      <c r="A87431" s="1">
        <v>42892</v>
      </c>
      <c r="B87431">
        <v>1003.31</v>
      </c>
      <c r="C87431">
        <v>1008.61</v>
      </c>
      <c r="D87431">
        <v>994.8</v>
      </c>
      <c r="E87431">
        <v>996.68</v>
      </c>
      <c r="F87431">
        <v>1552114</v>
      </c>
      <c r="G87431" s="2" t="s">
        <v>35</v>
      </c>
    </row>
    <row r="87432" spans="1:7" x14ac:dyDescent="0.35">
      <c r="A87432" s="1">
        <v>42893</v>
      </c>
      <c r="B87432">
        <v>998.82</v>
      </c>
      <c r="C87432">
        <v>1003.91</v>
      </c>
      <c r="D87432">
        <v>995.81</v>
      </c>
      <c r="E87432">
        <v>1001.59</v>
      </c>
      <c r="F87432">
        <v>1374097</v>
      </c>
      <c r="G87432" s="2" t="s">
        <v>35</v>
      </c>
    </row>
    <row r="87433" spans="1:7" x14ac:dyDescent="0.35">
      <c r="A87433" s="1">
        <v>42894</v>
      </c>
      <c r="B87433">
        <v>1004.23</v>
      </c>
      <c r="C87433">
        <v>1005.6</v>
      </c>
      <c r="D87433">
        <v>996.62</v>
      </c>
      <c r="E87433">
        <v>1004.28</v>
      </c>
      <c r="F87433">
        <v>1687925</v>
      </c>
      <c r="G87433" s="2" t="s">
        <v>35</v>
      </c>
    </row>
    <row r="87434" spans="1:7" x14ac:dyDescent="0.35">
      <c r="A87434" s="1">
        <v>42895</v>
      </c>
      <c r="B87434">
        <v>1005.49</v>
      </c>
      <c r="C87434">
        <v>1005.5</v>
      </c>
      <c r="D87434">
        <v>953.37</v>
      </c>
      <c r="E87434">
        <v>970.12</v>
      </c>
      <c r="F87434">
        <v>3647857</v>
      </c>
      <c r="G87434" s="2" t="s">
        <v>35</v>
      </c>
    </row>
    <row r="87435" spans="1:7" x14ac:dyDescent="0.35">
      <c r="A87435" s="1">
        <v>42898</v>
      </c>
      <c r="B87435">
        <v>958.72</v>
      </c>
      <c r="C87435">
        <v>968</v>
      </c>
      <c r="D87435">
        <v>936.8</v>
      </c>
      <c r="E87435">
        <v>961.81</v>
      </c>
      <c r="F87435">
        <v>4202109</v>
      </c>
      <c r="G87435" s="2" t="s">
        <v>35</v>
      </c>
    </row>
    <row r="87436" spans="1:7" x14ac:dyDescent="0.35">
      <c r="A87436" s="1">
        <v>42899</v>
      </c>
      <c r="B87436">
        <v>972.04</v>
      </c>
      <c r="C87436">
        <v>977.91</v>
      </c>
      <c r="D87436">
        <v>962.01</v>
      </c>
      <c r="E87436">
        <v>970.5</v>
      </c>
      <c r="F87436">
        <v>2005356</v>
      </c>
      <c r="G87436" s="2" t="s">
        <v>35</v>
      </c>
    </row>
    <row r="87437" spans="1:7" x14ac:dyDescent="0.35">
      <c r="A87437" s="1">
        <v>42900</v>
      </c>
      <c r="B87437">
        <v>975.5</v>
      </c>
      <c r="C87437">
        <v>979.7</v>
      </c>
      <c r="D87437">
        <v>959.51</v>
      </c>
      <c r="E87437">
        <v>967.93</v>
      </c>
      <c r="F87437">
        <v>1505486</v>
      </c>
      <c r="G87437" s="2" t="s">
        <v>35</v>
      </c>
    </row>
    <row r="87438" spans="1:7" x14ac:dyDescent="0.35">
      <c r="A87438" s="1">
        <v>42901</v>
      </c>
      <c r="B87438">
        <v>948.02</v>
      </c>
      <c r="C87438">
        <v>960.68</v>
      </c>
      <c r="D87438">
        <v>940.37</v>
      </c>
      <c r="E87438">
        <v>960.18</v>
      </c>
      <c r="F87438">
        <v>2427639</v>
      </c>
      <c r="G87438" s="2" t="s">
        <v>35</v>
      </c>
    </row>
    <row r="87439" spans="1:7" x14ac:dyDescent="0.35">
      <c r="A87439" s="1">
        <v>42902</v>
      </c>
      <c r="B87439">
        <v>957.91</v>
      </c>
      <c r="C87439">
        <v>959.95</v>
      </c>
      <c r="D87439">
        <v>948.7</v>
      </c>
      <c r="E87439">
        <v>958.62</v>
      </c>
      <c r="F87439">
        <v>2559207</v>
      </c>
      <c r="G87439" s="2" t="s">
        <v>35</v>
      </c>
    </row>
    <row r="87440" spans="1:7" x14ac:dyDescent="0.35">
      <c r="A87440" s="1">
        <v>42905</v>
      </c>
      <c r="B87440">
        <v>969.65</v>
      </c>
      <c r="C87440">
        <v>979.3</v>
      </c>
      <c r="D87440">
        <v>968.2</v>
      </c>
      <c r="E87440">
        <v>975.22</v>
      </c>
      <c r="F87440">
        <v>1468837</v>
      </c>
      <c r="G87440" s="2" t="s">
        <v>35</v>
      </c>
    </row>
    <row r="87441" spans="1:7" x14ac:dyDescent="0.35">
      <c r="A87441" s="1">
        <v>42906</v>
      </c>
      <c r="B87441">
        <v>975.31</v>
      </c>
      <c r="C87441">
        <v>980.79</v>
      </c>
      <c r="D87441">
        <v>968.2</v>
      </c>
      <c r="E87441">
        <v>968.99</v>
      </c>
      <c r="F87441">
        <v>1297287</v>
      </c>
      <c r="G87441" s="2" t="s">
        <v>35</v>
      </c>
    </row>
    <row r="87442" spans="1:7" x14ac:dyDescent="0.35">
      <c r="A87442" s="1">
        <v>42907</v>
      </c>
      <c r="B87442">
        <v>970.79</v>
      </c>
      <c r="C87442">
        <v>979.67</v>
      </c>
      <c r="D87442">
        <v>969.16</v>
      </c>
      <c r="E87442">
        <v>978.59</v>
      </c>
      <c r="F87442">
        <v>1161607</v>
      </c>
      <c r="G87442" s="2" t="s">
        <v>35</v>
      </c>
    </row>
    <row r="87443" spans="1:7" x14ac:dyDescent="0.35">
      <c r="A87443" s="1">
        <v>42908</v>
      </c>
      <c r="B87443">
        <v>976.87</v>
      </c>
      <c r="C87443">
        <v>980.5</v>
      </c>
      <c r="D87443">
        <v>973.31</v>
      </c>
      <c r="E87443">
        <v>976.62</v>
      </c>
      <c r="F87443">
        <v>1009476</v>
      </c>
      <c r="G87443" s="2" t="s">
        <v>35</v>
      </c>
    </row>
    <row r="87444" spans="1:7" x14ac:dyDescent="0.35">
      <c r="A87444" s="1">
        <v>42909</v>
      </c>
      <c r="B87444">
        <v>975.5</v>
      </c>
      <c r="C87444">
        <v>986.62</v>
      </c>
      <c r="D87444">
        <v>974.46</v>
      </c>
      <c r="E87444">
        <v>986.09</v>
      </c>
      <c r="F87444">
        <v>1563985</v>
      </c>
      <c r="G87444" s="2" t="s">
        <v>35</v>
      </c>
    </row>
    <row r="87445" spans="1:7" x14ac:dyDescent="0.35">
      <c r="A87445" s="1">
        <v>42912</v>
      </c>
      <c r="B87445">
        <v>990</v>
      </c>
      <c r="C87445">
        <v>993.99</v>
      </c>
      <c r="D87445">
        <v>970.33</v>
      </c>
      <c r="E87445">
        <v>972.09</v>
      </c>
      <c r="F87445">
        <v>1517912</v>
      </c>
      <c r="G87445" s="2" t="s">
        <v>35</v>
      </c>
    </row>
    <row r="87446" spans="1:7" x14ac:dyDescent="0.35">
      <c r="A87446" s="1">
        <v>42913</v>
      </c>
      <c r="B87446">
        <v>961.6</v>
      </c>
      <c r="C87446">
        <v>967.22</v>
      </c>
      <c r="D87446">
        <v>947.09</v>
      </c>
      <c r="E87446">
        <v>948.09</v>
      </c>
      <c r="F87446">
        <v>2443602</v>
      </c>
      <c r="G87446" s="2" t="s">
        <v>35</v>
      </c>
    </row>
    <row r="87447" spans="1:7" x14ac:dyDescent="0.35">
      <c r="A87447" s="1">
        <v>42914</v>
      </c>
      <c r="B87447">
        <v>950.66</v>
      </c>
      <c r="C87447">
        <v>963.24</v>
      </c>
      <c r="D87447">
        <v>936.16</v>
      </c>
      <c r="E87447">
        <v>961.01</v>
      </c>
      <c r="F87447">
        <v>2745568</v>
      </c>
      <c r="G87447" s="2" t="s">
        <v>35</v>
      </c>
    </row>
    <row r="87448" spans="1:7" x14ac:dyDescent="0.35">
      <c r="A87448" s="1">
        <v>42915</v>
      </c>
      <c r="B87448">
        <v>951.35</v>
      </c>
      <c r="C87448">
        <v>951.66</v>
      </c>
      <c r="D87448">
        <v>929.6</v>
      </c>
      <c r="E87448">
        <v>937.82</v>
      </c>
      <c r="F87448">
        <v>3206674</v>
      </c>
      <c r="G87448" s="2" t="s">
        <v>35</v>
      </c>
    </row>
    <row r="87449" spans="1:7" x14ac:dyDescent="0.35">
      <c r="A87449" s="1">
        <v>42916</v>
      </c>
      <c r="B87449">
        <v>943.99</v>
      </c>
      <c r="C87449">
        <v>945</v>
      </c>
      <c r="D87449">
        <v>929.61</v>
      </c>
      <c r="E87449">
        <v>929.68</v>
      </c>
      <c r="F87449">
        <v>2287662</v>
      </c>
      <c r="G87449" s="2" t="s">
        <v>35</v>
      </c>
    </row>
    <row r="87450" spans="1:7" x14ac:dyDescent="0.35">
      <c r="A87450" s="1">
        <v>42919</v>
      </c>
      <c r="B87450">
        <v>933.22</v>
      </c>
      <c r="C87450">
        <v>934.24</v>
      </c>
      <c r="D87450">
        <v>915.31</v>
      </c>
      <c r="E87450">
        <v>919.46</v>
      </c>
      <c r="F87450">
        <v>1694811</v>
      </c>
      <c r="G87450" s="2" t="s">
        <v>35</v>
      </c>
    </row>
    <row r="87451" spans="1:7" x14ac:dyDescent="0.35">
      <c r="A87451" s="1">
        <v>42921</v>
      </c>
      <c r="B87451">
        <v>924.2</v>
      </c>
      <c r="C87451">
        <v>936.29</v>
      </c>
      <c r="D87451">
        <v>918.63</v>
      </c>
      <c r="E87451">
        <v>932.26</v>
      </c>
      <c r="F87451">
        <v>2094055</v>
      </c>
      <c r="G87451" s="2" t="s">
        <v>35</v>
      </c>
    </row>
    <row r="87452" spans="1:7" x14ac:dyDescent="0.35">
      <c r="A87452" s="1">
        <v>42922</v>
      </c>
      <c r="B87452">
        <v>925</v>
      </c>
      <c r="C87452">
        <v>936.14</v>
      </c>
      <c r="D87452">
        <v>919.85</v>
      </c>
      <c r="E87452">
        <v>927.69</v>
      </c>
      <c r="F87452">
        <v>2014855</v>
      </c>
      <c r="G87452" s="2" t="s">
        <v>35</v>
      </c>
    </row>
    <row r="87453" spans="1:7" x14ac:dyDescent="0.35">
      <c r="A87453" s="1">
        <v>42923</v>
      </c>
      <c r="B87453">
        <v>930.98</v>
      </c>
      <c r="C87453">
        <v>944.66</v>
      </c>
      <c r="D87453">
        <v>929.79</v>
      </c>
      <c r="E87453">
        <v>940.81</v>
      </c>
      <c r="F87453">
        <v>1663302</v>
      </c>
      <c r="G87453" s="2" t="s">
        <v>35</v>
      </c>
    </row>
    <row r="87454" spans="1:7" x14ac:dyDescent="0.35">
      <c r="A87454" s="1">
        <v>42926</v>
      </c>
      <c r="B87454">
        <v>941.95</v>
      </c>
      <c r="C87454">
        <v>953.13</v>
      </c>
      <c r="D87454">
        <v>941.95</v>
      </c>
      <c r="E87454">
        <v>951</v>
      </c>
      <c r="F87454">
        <v>1451460</v>
      </c>
      <c r="G87454" s="2" t="s">
        <v>35</v>
      </c>
    </row>
    <row r="87455" spans="1:7" x14ac:dyDescent="0.35">
      <c r="A87455" s="1">
        <v>42927</v>
      </c>
      <c r="B87455">
        <v>950.52</v>
      </c>
      <c r="C87455">
        <v>954.89</v>
      </c>
      <c r="D87455">
        <v>945.12</v>
      </c>
      <c r="E87455">
        <v>953.53</v>
      </c>
      <c r="F87455">
        <v>1461247</v>
      </c>
      <c r="G87455" s="2" t="s">
        <v>35</v>
      </c>
    </row>
    <row r="87456" spans="1:7" x14ac:dyDescent="0.35">
      <c r="A87456" s="1">
        <v>42928</v>
      </c>
      <c r="B87456">
        <v>960.86</v>
      </c>
      <c r="C87456">
        <v>969.63</v>
      </c>
      <c r="D87456">
        <v>957.04</v>
      </c>
      <c r="E87456">
        <v>967.66</v>
      </c>
      <c r="F87456">
        <v>1602115</v>
      </c>
      <c r="G87456" s="2" t="s">
        <v>35</v>
      </c>
    </row>
    <row r="87457" spans="1:7" x14ac:dyDescent="0.35">
      <c r="A87457" s="1">
        <v>42929</v>
      </c>
      <c r="B87457">
        <v>970.8</v>
      </c>
      <c r="C87457">
        <v>978.7</v>
      </c>
      <c r="D87457">
        <v>964.8</v>
      </c>
      <c r="E87457">
        <v>968.85</v>
      </c>
      <c r="F87457">
        <v>1524571</v>
      </c>
      <c r="G87457" s="2" t="s">
        <v>35</v>
      </c>
    </row>
    <row r="87458" spans="1:7" x14ac:dyDescent="0.35">
      <c r="A87458" s="1">
        <v>42930</v>
      </c>
      <c r="B87458">
        <v>974</v>
      </c>
      <c r="C87458">
        <v>977.54</v>
      </c>
      <c r="D87458">
        <v>970.15</v>
      </c>
      <c r="E87458">
        <v>976.91</v>
      </c>
      <c r="F87458">
        <v>1079608</v>
      </c>
      <c r="G87458" s="2" t="s">
        <v>35</v>
      </c>
    </row>
    <row r="87459" spans="1:7" x14ac:dyDescent="0.35">
      <c r="A87459" s="1">
        <v>42933</v>
      </c>
      <c r="B87459">
        <v>976.32</v>
      </c>
      <c r="C87459">
        <v>983.35</v>
      </c>
      <c r="D87459">
        <v>970.8</v>
      </c>
      <c r="E87459">
        <v>975.96</v>
      </c>
      <c r="F87459">
        <v>1660464</v>
      </c>
      <c r="G87459" s="2" t="s">
        <v>35</v>
      </c>
    </row>
    <row r="87460" spans="1:7" x14ac:dyDescent="0.35">
      <c r="A87460" s="1">
        <v>42934</v>
      </c>
      <c r="B87460">
        <v>973.36</v>
      </c>
      <c r="C87460">
        <v>990.85</v>
      </c>
      <c r="D87460">
        <v>972.04</v>
      </c>
      <c r="E87460">
        <v>986.95</v>
      </c>
      <c r="F87460">
        <v>1413335</v>
      </c>
      <c r="G87460" s="2" t="s">
        <v>35</v>
      </c>
    </row>
    <row r="87461" spans="1:7" x14ac:dyDescent="0.35">
      <c r="A87461" s="1">
        <v>42935</v>
      </c>
      <c r="B87461">
        <v>990.01</v>
      </c>
      <c r="C87461">
        <v>995.6</v>
      </c>
      <c r="D87461">
        <v>987.01</v>
      </c>
      <c r="E87461">
        <v>992.77</v>
      </c>
      <c r="F87461">
        <v>1412148</v>
      </c>
      <c r="G87461" s="2" t="s">
        <v>35</v>
      </c>
    </row>
    <row r="87462" spans="1:7" x14ac:dyDescent="0.35">
      <c r="A87462" s="1">
        <v>42936</v>
      </c>
      <c r="B87462">
        <v>997</v>
      </c>
      <c r="C87462">
        <v>998.68</v>
      </c>
      <c r="D87462">
        <v>984.62</v>
      </c>
      <c r="E87462">
        <v>992.19</v>
      </c>
      <c r="F87462">
        <v>1418385</v>
      </c>
      <c r="G87462" s="2" t="s">
        <v>35</v>
      </c>
    </row>
    <row r="87463" spans="1:7" x14ac:dyDescent="0.35">
      <c r="A87463" s="1">
        <v>42937</v>
      </c>
      <c r="B87463">
        <v>989</v>
      </c>
      <c r="C87463">
        <v>995.11</v>
      </c>
      <c r="D87463">
        <v>984.17</v>
      </c>
      <c r="E87463">
        <v>993.84</v>
      </c>
      <c r="F87463">
        <v>1463322</v>
      </c>
      <c r="G87463" s="2" t="s">
        <v>35</v>
      </c>
    </row>
    <row r="87464" spans="1:7" x14ac:dyDescent="0.35">
      <c r="A87464" s="1">
        <v>42940</v>
      </c>
      <c r="B87464">
        <v>994.1</v>
      </c>
      <c r="C87464">
        <v>1006.19</v>
      </c>
      <c r="D87464">
        <v>990.27</v>
      </c>
      <c r="E87464">
        <v>998.31</v>
      </c>
      <c r="F87464">
        <v>3984532</v>
      </c>
      <c r="G87464" s="2" t="s">
        <v>35</v>
      </c>
    </row>
    <row r="87465" spans="1:7" x14ac:dyDescent="0.35">
      <c r="A87465" s="1">
        <v>42941</v>
      </c>
      <c r="B87465">
        <v>970.7</v>
      </c>
      <c r="C87465">
        <v>976.73</v>
      </c>
      <c r="D87465">
        <v>963.8</v>
      </c>
      <c r="E87465">
        <v>969.03</v>
      </c>
      <c r="F87465">
        <v>5933602</v>
      </c>
      <c r="G87465" s="2" t="s">
        <v>35</v>
      </c>
    </row>
    <row r="87466" spans="1:7" x14ac:dyDescent="0.35">
      <c r="A87466" s="1">
        <v>42942</v>
      </c>
      <c r="B87466">
        <v>972.78</v>
      </c>
      <c r="C87466">
        <v>973.95</v>
      </c>
      <c r="D87466">
        <v>960.23</v>
      </c>
      <c r="E87466">
        <v>965.31</v>
      </c>
      <c r="F87466">
        <v>2221625</v>
      </c>
      <c r="G87466" s="2" t="s">
        <v>35</v>
      </c>
    </row>
    <row r="87467" spans="1:7" x14ac:dyDescent="0.35">
      <c r="A87467" s="1">
        <v>42943</v>
      </c>
      <c r="B87467">
        <v>969.18</v>
      </c>
      <c r="C87467">
        <v>969.52</v>
      </c>
      <c r="D87467">
        <v>937.06</v>
      </c>
      <c r="E87467">
        <v>952.51</v>
      </c>
      <c r="F87467">
        <v>3717900</v>
      </c>
      <c r="G87467" s="2" t="s">
        <v>35</v>
      </c>
    </row>
    <row r="87468" spans="1:7" x14ac:dyDescent="0.35">
      <c r="A87468" s="1">
        <v>42944</v>
      </c>
      <c r="B87468">
        <v>947.99</v>
      </c>
      <c r="C87468">
        <v>961.79</v>
      </c>
      <c r="D87468">
        <v>945.31</v>
      </c>
      <c r="E87468">
        <v>958.33</v>
      </c>
      <c r="F87468">
        <v>1813794</v>
      </c>
      <c r="G87468" s="2" t="s">
        <v>35</v>
      </c>
    </row>
    <row r="87469" spans="1:7" x14ac:dyDescent="0.35">
      <c r="A87469" s="1">
        <v>42947</v>
      </c>
      <c r="B87469">
        <v>960</v>
      </c>
      <c r="C87469">
        <v>961.19</v>
      </c>
      <c r="D87469">
        <v>941.72</v>
      </c>
      <c r="E87469">
        <v>945.5</v>
      </c>
      <c r="F87469">
        <v>2293389</v>
      </c>
      <c r="G87469" s="2" t="s">
        <v>35</v>
      </c>
    </row>
    <row r="87470" spans="1:7" x14ac:dyDescent="0.35">
      <c r="A87470" s="1">
        <v>42948</v>
      </c>
      <c r="B87470">
        <v>947.81</v>
      </c>
      <c r="C87470">
        <v>954.49</v>
      </c>
      <c r="D87470">
        <v>944.96</v>
      </c>
      <c r="E87470">
        <v>946.56</v>
      </c>
      <c r="F87470">
        <v>1332456</v>
      </c>
      <c r="G87470" s="2" t="s">
        <v>35</v>
      </c>
    </row>
    <row r="87471" spans="1:7" x14ac:dyDescent="0.35">
      <c r="A87471" s="1">
        <v>42949</v>
      </c>
      <c r="B87471">
        <v>948.37</v>
      </c>
      <c r="C87471">
        <v>949.1</v>
      </c>
      <c r="D87471">
        <v>932.52</v>
      </c>
      <c r="E87471">
        <v>947.64</v>
      </c>
      <c r="F87471">
        <v>2039418</v>
      </c>
      <c r="G87471" s="2" t="s">
        <v>35</v>
      </c>
    </row>
    <row r="87472" spans="1:7" x14ac:dyDescent="0.35">
      <c r="A87472" s="1">
        <v>42950</v>
      </c>
      <c r="B87472">
        <v>949.1</v>
      </c>
      <c r="C87472">
        <v>950</v>
      </c>
      <c r="D87472">
        <v>939.44</v>
      </c>
      <c r="E87472">
        <v>940.3</v>
      </c>
      <c r="F87472">
        <v>1123921</v>
      </c>
      <c r="G87472" s="2" t="s">
        <v>35</v>
      </c>
    </row>
    <row r="87473" spans="1:7" x14ac:dyDescent="0.35">
      <c r="A87473" s="1">
        <v>42951</v>
      </c>
      <c r="B87473">
        <v>943.95</v>
      </c>
      <c r="C87473">
        <v>947.54</v>
      </c>
      <c r="D87473">
        <v>939.8</v>
      </c>
      <c r="E87473">
        <v>945.79</v>
      </c>
      <c r="F87473">
        <v>1254574</v>
      </c>
      <c r="G87473" s="2" t="s">
        <v>35</v>
      </c>
    </row>
    <row r="87474" spans="1:7" x14ac:dyDescent="0.35">
      <c r="A87474" s="1">
        <v>42954</v>
      </c>
      <c r="B87474">
        <v>947.52</v>
      </c>
      <c r="C87474">
        <v>948.96</v>
      </c>
      <c r="D87474">
        <v>943.5</v>
      </c>
      <c r="E87474">
        <v>945.75</v>
      </c>
      <c r="F87474">
        <v>1445754</v>
      </c>
      <c r="G87474" s="2" t="s">
        <v>35</v>
      </c>
    </row>
    <row r="87475" spans="1:7" x14ac:dyDescent="0.35">
      <c r="A87475" s="1">
        <v>42955</v>
      </c>
      <c r="B87475">
        <v>944.29</v>
      </c>
      <c r="C87475">
        <v>952.49</v>
      </c>
      <c r="D87475">
        <v>942.48</v>
      </c>
      <c r="E87475">
        <v>944.19</v>
      </c>
      <c r="F87475">
        <v>1505064</v>
      </c>
      <c r="G87475" s="2" t="s">
        <v>35</v>
      </c>
    </row>
    <row r="87476" spans="1:7" x14ac:dyDescent="0.35">
      <c r="A87476" s="1">
        <v>42956</v>
      </c>
      <c r="B87476">
        <v>938.45</v>
      </c>
      <c r="C87476">
        <v>943.76</v>
      </c>
      <c r="D87476">
        <v>933.92</v>
      </c>
      <c r="E87476">
        <v>940.08</v>
      </c>
      <c r="F87476">
        <v>1400852</v>
      </c>
      <c r="G87476" s="2" t="s">
        <v>35</v>
      </c>
    </row>
    <row r="87477" spans="1:7" x14ac:dyDescent="0.35">
      <c r="A87477" s="1">
        <v>42957</v>
      </c>
      <c r="B87477">
        <v>935</v>
      </c>
      <c r="C87477">
        <v>936.3</v>
      </c>
      <c r="D87477">
        <v>921.78</v>
      </c>
      <c r="E87477">
        <v>923.59</v>
      </c>
      <c r="F87477">
        <v>2707393</v>
      </c>
      <c r="G87477" s="2" t="s">
        <v>35</v>
      </c>
    </row>
    <row r="87478" spans="1:7" x14ac:dyDescent="0.35">
      <c r="A87478" s="1">
        <v>42958</v>
      </c>
      <c r="B87478">
        <v>923.71</v>
      </c>
      <c r="C87478">
        <v>933.36</v>
      </c>
      <c r="D87478">
        <v>921.22</v>
      </c>
      <c r="E87478">
        <v>930.09</v>
      </c>
      <c r="F87478">
        <v>1616708</v>
      </c>
      <c r="G87478" s="2" t="s">
        <v>35</v>
      </c>
    </row>
    <row r="87479" spans="1:7" x14ac:dyDescent="0.35">
      <c r="A87479" s="1">
        <v>42961</v>
      </c>
      <c r="B87479">
        <v>939.07</v>
      </c>
      <c r="C87479">
        <v>941.04</v>
      </c>
      <c r="D87479">
        <v>934.48</v>
      </c>
      <c r="E87479">
        <v>938.93</v>
      </c>
      <c r="F87479">
        <v>1150612</v>
      </c>
      <c r="G87479" s="2" t="s">
        <v>35</v>
      </c>
    </row>
    <row r="87480" spans="1:7" x14ac:dyDescent="0.35">
      <c r="A87480" s="1">
        <v>42962</v>
      </c>
      <c r="B87480">
        <v>941.03</v>
      </c>
      <c r="C87480">
        <v>943.07</v>
      </c>
      <c r="D87480">
        <v>936.64</v>
      </c>
      <c r="E87480">
        <v>938.08</v>
      </c>
      <c r="F87480">
        <v>1106484</v>
      </c>
      <c r="G87480" s="2" t="s">
        <v>35</v>
      </c>
    </row>
    <row r="87481" spans="1:7" x14ac:dyDescent="0.35">
      <c r="A87481" s="1">
        <v>42963</v>
      </c>
      <c r="B87481">
        <v>941.25</v>
      </c>
      <c r="C87481">
        <v>949.9</v>
      </c>
      <c r="D87481">
        <v>940.04</v>
      </c>
      <c r="E87481">
        <v>944.27</v>
      </c>
      <c r="F87481">
        <v>1345261</v>
      </c>
      <c r="G87481" s="2" t="s">
        <v>35</v>
      </c>
    </row>
    <row r="87482" spans="1:7" x14ac:dyDescent="0.35">
      <c r="A87482" s="1">
        <v>42964</v>
      </c>
      <c r="B87482">
        <v>942.95</v>
      </c>
      <c r="C87482">
        <v>943.81</v>
      </c>
      <c r="D87482">
        <v>927.64</v>
      </c>
      <c r="E87482">
        <v>927.66</v>
      </c>
      <c r="F87482">
        <v>1695694</v>
      </c>
      <c r="G87482" s="2" t="s">
        <v>35</v>
      </c>
    </row>
    <row r="87483" spans="1:7" x14ac:dyDescent="0.35">
      <c r="A87483" s="1">
        <v>42965</v>
      </c>
      <c r="B87483">
        <v>926.98</v>
      </c>
      <c r="C87483">
        <v>931.02</v>
      </c>
      <c r="D87483">
        <v>923.45</v>
      </c>
      <c r="E87483">
        <v>926.18</v>
      </c>
      <c r="F87483">
        <v>1337404</v>
      </c>
      <c r="G87483" s="2" t="s">
        <v>35</v>
      </c>
    </row>
    <row r="87484" spans="1:7" x14ac:dyDescent="0.35">
      <c r="A87484" s="1">
        <v>42968</v>
      </c>
      <c r="B87484">
        <v>925.77</v>
      </c>
      <c r="C87484">
        <v>928.25</v>
      </c>
      <c r="D87484">
        <v>918.6</v>
      </c>
      <c r="E87484">
        <v>920.87</v>
      </c>
      <c r="F87484">
        <v>1301243</v>
      </c>
      <c r="G87484" s="2" t="s">
        <v>35</v>
      </c>
    </row>
    <row r="87485" spans="1:7" x14ac:dyDescent="0.35">
      <c r="A87485" s="1">
        <v>42969</v>
      </c>
      <c r="B87485">
        <v>926.96</v>
      </c>
      <c r="C87485">
        <v>941.96</v>
      </c>
      <c r="D87485">
        <v>926.17</v>
      </c>
      <c r="E87485">
        <v>940.4</v>
      </c>
      <c r="F87485">
        <v>1775099</v>
      </c>
      <c r="G87485" s="2" t="s">
        <v>35</v>
      </c>
    </row>
    <row r="87486" spans="1:7" x14ac:dyDescent="0.35">
      <c r="A87486" s="1">
        <v>42970</v>
      </c>
      <c r="B87486">
        <v>937</v>
      </c>
      <c r="C87486">
        <v>945.42</v>
      </c>
      <c r="D87486">
        <v>935.24</v>
      </c>
      <c r="E87486">
        <v>942.58</v>
      </c>
      <c r="F87486">
        <v>1134464</v>
      </c>
      <c r="G87486" s="2" t="s">
        <v>35</v>
      </c>
    </row>
    <row r="87487" spans="1:7" x14ac:dyDescent="0.35">
      <c r="A87487" s="1">
        <v>42971</v>
      </c>
      <c r="B87487">
        <v>943.71</v>
      </c>
      <c r="C87487">
        <v>946.31</v>
      </c>
      <c r="D87487">
        <v>930.74</v>
      </c>
      <c r="E87487">
        <v>936.89</v>
      </c>
      <c r="F87487">
        <v>1294559</v>
      </c>
      <c r="G87487" s="2" t="s">
        <v>35</v>
      </c>
    </row>
    <row r="87488" spans="1:7" x14ac:dyDescent="0.35">
      <c r="A87488" s="1">
        <v>42972</v>
      </c>
      <c r="B87488">
        <v>939.21</v>
      </c>
      <c r="C87488">
        <v>940.73</v>
      </c>
      <c r="D87488">
        <v>930.1</v>
      </c>
      <c r="E87488">
        <v>930.5</v>
      </c>
      <c r="F87488">
        <v>1187313</v>
      </c>
      <c r="G87488" s="2" t="s">
        <v>35</v>
      </c>
    </row>
    <row r="87489" spans="1:7" x14ac:dyDescent="0.35">
      <c r="A87489" s="1">
        <v>42975</v>
      </c>
      <c r="B87489">
        <v>931.88</v>
      </c>
      <c r="C87489">
        <v>934.85</v>
      </c>
      <c r="D87489">
        <v>926.11</v>
      </c>
      <c r="E87489">
        <v>928.13</v>
      </c>
      <c r="F87489">
        <v>1049397</v>
      </c>
      <c r="G87489" s="2" t="s">
        <v>35</v>
      </c>
    </row>
    <row r="87490" spans="1:7" x14ac:dyDescent="0.35">
      <c r="A87490" s="1">
        <v>42976</v>
      </c>
      <c r="B87490">
        <v>919.95</v>
      </c>
      <c r="C87490">
        <v>938.19</v>
      </c>
      <c r="D87490">
        <v>919.31</v>
      </c>
      <c r="E87490">
        <v>935.75</v>
      </c>
      <c r="F87490">
        <v>1158576</v>
      </c>
      <c r="G87490" s="2" t="s">
        <v>35</v>
      </c>
    </row>
    <row r="87491" spans="1:7" x14ac:dyDescent="0.35">
      <c r="A87491" s="1">
        <v>42977</v>
      </c>
      <c r="B87491">
        <v>935.67</v>
      </c>
      <c r="C87491">
        <v>945.86</v>
      </c>
      <c r="D87491">
        <v>934.05</v>
      </c>
      <c r="E87491">
        <v>943.63</v>
      </c>
      <c r="F87491">
        <v>1120342</v>
      </c>
      <c r="G87491" s="2" t="s">
        <v>35</v>
      </c>
    </row>
    <row r="87492" spans="1:7" x14ac:dyDescent="0.35">
      <c r="A87492" s="1">
        <v>42978</v>
      </c>
      <c r="B87492">
        <v>946.3</v>
      </c>
      <c r="C87492">
        <v>957.2</v>
      </c>
      <c r="D87492">
        <v>946.25</v>
      </c>
      <c r="E87492">
        <v>955.24</v>
      </c>
      <c r="F87492">
        <v>1693313</v>
      </c>
      <c r="G87492" s="2" t="s">
        <v>35</v>
      </c>
    </row>
    <row r="87493" spans="1:7" x14ac:dyDescent="0.35">
      <c r="A87493" s="1">
        <v>42979</v>
      </c>
      <c r="B87493">
        <v>957.47</v>
      </c>
      <c r="C87493">
        <v>958.33</v>
      </c>
      <c r="D87493">
        <v>950.28</v>
      </c>
      <c r="E87493">
        <v>951.99</v>
      </c>
      <c r="F87493">
        <v>1042885</v>
      </c>
      <c r="G87493" s="2" t="s">
        <v>35</v>
      </c>
    </row>
    <row r="87494" spans="1:7" x14ac:dyDescent="0.35">
      <c r="A87494" s="1">
        <v>42983</v>
      </c>
      <c r="B87494">
        <v>946.86</v>
      </c>
      <c r="C87494">
        <v>951.39</v>
      </c>
      <c r="D87494">
        <v>935.6</v>
      </c>
      <c r="E87494">
        <v>941.48</v>
      </c>
      <c r="F87494">
        <v>1460830</v>
      </c>
      <c r="G87494" s="2" t="s">
        <v>35</v>
      </c>
    </row>
    <row r="87495" spans="1:7" x14ac:dyDescent="0.35">
      <c r="A87495" s="1">
        <v>42984</v>
      </c>
      <c r="B87495">
        <v>943.87</v>
      </c>
      <c r="C87495">
        <v>944.5</v>
      </c>
      <c r="D87495">
        <v>932.68</v>
      </c>
      <c r="E87495">
        <v>942.02</v>
      </c>
      <c r="F87495">
        <v>1391529</v>
      </c>
      <c r="G87495" s="2" t="s">
        <v>35</v>
      </c>
    </row>
    <row r="87496" spans="1:7" x14ac:dyDescent="0.35">
      <c r="A87496" s="1">
        <v>42985</v>
      </c>
      <c r="B87496">
        <v>944.25</v>
      </c>
      <c r="C87496">
        <v>950.5</v>
      </c>
      <c r="D87496">
        <v>937.53</v>
      </c>
      <c r="E87496">
        <v>949.89</v>
      </c>
      <c r="F87496">
        <v>1116575</v>
      </c>
      <c r="G87496" s="2" t="s">
        <v>35</v>
      </c>
    </row>
    <row r="87497" spans="1:7" x14ac:dyDescent="0.35">
      <c r="A87497" s="1">
        <v>42986</v>
      </c>
      <c r="B87497">
        <v>949.7</v>
      </c>
      <c r="C87497">
        <v>950.7</v>
      </c>
      <c r="D87497">
        <v>940.01</v>
      </c>
      <c r="E87497">
        <v>941.41</v>
      </c>
      <c r="F87497">
        <v>999916</v>
      </c>
      <c r="G87497" s="2" t="s">
        <v>35</v>
      </c>
    </row>
    <row r="87498" spans="1:7" x14ac:dyDescent="0.35">
      <c r="A87498" s="1">
        <v>42989</v>
      </c>
      <c r="B87498">
        <v>947.2</v>
      </c>
      <c r="C87498">
        <v>952.68</v>
      </c>
      <c r="D87498">
        <v>941</v>
      </c>
      <c r="E87498">
        <v>943.29</v>
      </c>
      <c r="F87498">
        <v>1337365</v>
      </c>
      <c r="G87498" s="2" t="s">
        <v>35</v>
      </c>
    </row>
    <row r="87499" spans="1:7" x14ac:dyDescent="0.35">
      <c r="A87499" s="1">
        <v>42990</v>
      </c>
      <c r="B87499">
        <v>946.92</v>
      </c>
      <c r="C87499">
        <v>948.08</v>
      </c>
      <c r="D87499">
        <v>937.5</v>
      </c>
      <c r="E87499">
        <v>946.65</v>
      </c>
      <c r="F87499">
        <v>1284787</v>
      </c>
      <c r="G87499" s="2" t="s">
        <v>35</v>
      </c>
    </row>
    <row r="87500" spans="1:7" x14ac:dyDescent="0.35">
      <c r="A87500" s="1">
        <v>42991</v>
      </c>
      <c r="B87500">
        <v>945.5</v>
      </c>
      <c r="C87500">
        <v>952.85</v>
      </c>
      <c r="D87500">
        <v>944.74</v>
      </c>
      <c r="E87500">
        <v>950.44</v>
      </c>
      <c r="F87500">
        <v>1095382</v>
      </c>
      <c r="G87500" s="2" t="s">
        <v>35</v>
      </c>
    </row>
    <row r="87501" spans="1:7" x14ac:dyDescent="0.35">
      <c r="A87501" s="1">
        <v>42992</v>
      </c>
      <c r="B87501">
        <v>946</v>
      </c>
      <c r="C87501">
        <v>948.03</v>
      </c>
      <c r="D87501">
        <v>938.36</v>
      </c>
      <c r="E87501">
        <v>940.13</v>
      </c>
      <c r="F87501">
        <v>1427379</v>
      </c>
      <c r="G87501" s="2" t="s">
        <v>35</v>
      </c>
    </row>
    <row r="87502" spans="1:7" x14ac:dyDescent="0.35">
      <c r="A87502" s="1">
        <v>42993</v>
      </c>
      <c r="B87502">
        <v>940.09</v>
      </c>
      <c r="C87502">
        <v>941.75</v>
      </c>
      <c r="D87502">
        <v>931.25</v>
      </c>
      <c r="E87502">
        <v>935.29</v>
      </c>
      <c r="F87502">
        <v>1994265</v>
      </c>
      <c r="G87502" s="2" t="s">
        <v>35</v>
      </c>
    </row>
    <row r="87503" spans="1:7" x14ac:dyDescent="0.35">
      <c r="A87503" s="1">
        <v>42996</v>
      </c>
      <c r="B87503">
        <v>935.01</v>
      </c>
      <c r="C87503">
        <v>936.86</v>
      </c>
      <c r="D87503">
        <v>925.4</v>
      </c>
      <c r="E87503">
        <v>929.75</v>
      </c>
      <c r="F87503">
        <v>1473651</v>
      </c>
      <c r="G87503" s="2" t="s">
        <v>35</v>
      </c>
    </row>
    <row r="87504" spans="1:7" x14ac:dyDescent="0.35">
      <c r="A87504" s="1">
        <v>42997</v>
      </c>
      <c r="B87504">
        <v>933.41</v>
      </c>
      <c r="C87504">
        <v>937.94</v>
      </c>
      <c r="D87504">
        <v>926.66</v>
      </c>
      <c r="E87504">
        <v>936.86</v>
      </c>
      <c r="F87504">
        <v>1242726</v>
      </c>
      <c r="G87504" s="2" t="s">
        <v>35</v>
      </c>
    </row>
    <row r="87505" spans="1:7" x14ac:dyDescent="0.35">
      <c r="A87505" s="1">
        <v>42998</v>
      </c>
      <c r="B87505">
        <v>937.73</v>
      </c>
      <c r="C87505">
        <v>950</v>
      </c>
      <c r="D87505">
        <v>937.5</v>
      </c>
      <c r="E87505">
        <v>947.54</v>
      </c>
      <c r="F87505">
        <v>2004018</v>
      </c>
      <c r="G87505" s="2" t="s">
        <v>35</v>
      </c>
    </row>
    <row r="87506" spans="1:7" x14ac:dyDescent="0.35">
      <c r="A87506" s="1">
        <v>42999</v>
      </c>
      <c r="B87506">
        <v>948.13</v>
      </c>
      <c r="C87506">
        <v>952.8</v>
      </c>
      <c r="D87506">
        <v>939.38</v>
      </c>
      <c r="E87506">
        <v>947.55</v>
      </c>
      <c r="F87506">
        <v>1370685</v>
      </c>
      <c r="G87506" s="2" t="s">
        <v>35</v>
      </c>
    </row>
    <row r="87507" spans="1:7" x14ac:dyDescent="0.35">
      <c r="A87507" s="1">
        <v>43000</v>
      </c>
      <c r="B87507">
        <v>942.77</v>
      </c>
      <c r="C87507">
        <v>950</v>
      </c>
      <c r="D87507">
        <v>940.84</v>
      </c>
      <c r="E87507">
        <v>943.26</v>
      </c>
      <c r="F87507">
        <v>1074806</v>
      </c>
      <c r="G87507" s="2" t="s">
        <v>35</v>
      </c>
    </row>
    <row r="87508" spans="1:7" x14ac:dyDescent="0.35">
      <c r="A87508" s="1">
        <v>43003</v>
      </c>
      <c r="B87508">
        <v>939.45</v>
      </c>
      <c r="C87508">
        <v>939.75</v>
      </c>
      <c r="D87508">
        <v>924.51</v>
      </c>
      <c r="E87508">
        <v>934.28</v>
      </c>
      <c r="F87508">
        <v>1873375</v>
      </c>
      <c r="G87508" s="2" t="s">
        <v>35</v>
      </c>
    </row>
    <row r="87509" spans="1:7" x14ac:dyDescent="0.35">
      <c r="A87509" s="1">
        <v>43004</v>
      </c>
      <c r="B87509">
        <v>936.69</v>
      </c>
      <c r="C87509">
        <v>944.08</v>
      </c>
      <c r="D87509">
        <v>935.12</v>
      </c>
      <c r="E87509">
        <v>937.43</v>
      </c>
      <c r="F87509">
        <v>1672749</v>
      </c>
      <c r="G87509" s="2" t="s">
        <v>35</v>
      </c>
    </row>
    <row r="87510" spans="1:7" x14ac:dyDescent="0.35">
      <c r="A87510" s="1">
        <v>43005</v>
      </c>
      <c r="B87510">
        <v>942.74</v>
      </c>
      <c r="C87510">
        <v>965.43</v>
      </c>
      <c r="D87510">
        <v>941.95</v>
      </c>
      <c r="E87510">
        <v>959.9</v>
      </c>
      <c r="F87510">
        <v>2327854</v>
      </c>
      <c r="G87510" s="2" t="s">
        <v>35</v>
      </c>
    </row>
    <row r="87511" spans="1:7" x14ac:dyDescent="0.35">
      <c r="A87511" s="1">
        <v>43006</v>
      </c>
      <c r="B87511">
        <v>956.25</v>
      </c>
      <c r="C87511">
        <v>966.18</v>
      </c>
      <c r="D87511">
        <v>955.55</v>
      </c>
      <c r="E87511">
        <v>964.81</v>
      </c>
      <c r="F87511">
        <v>1400931</v>
      </c>
      <c r="G87511" s="2" t="s">
        <v>35</v>
      </c>
    </row>
    <row r="87512" spans="1:7" x14ac:dyDescent="0.35">
      <c r="A87512" s="1">
        <v>43007</v>
      </c>
      <c r="B87512">
        <v>966</v>
      </c>
      <c r="C87512">
        <v>975.81</v>
      </c>
      <c r="D87512">
        <v>966</v>
      </c>
      <c r="E87512">
        <v>973.72</v>
      </c>
      <c r="F87512">
        <v>2031092</v>
      </c>
      <c r="G87512" s="2" t="s">
        <v>35</v>
      </c>
    </row>
    <row r="87513" spans="1:7" x14ac:dyDescent="0.35">
      <c r="A87513" s="1">
        <v>43010</v>
      </c>
      <c r="B87513">
        <v>975.65</v>
      </c>
      <c r="C87513">
        <v>977.74</v>
      </c>
      <c r="D87513">
        <v>961.95</v>
      </c>
      <c r="E87513">
        <v>967.47</v>
      </c>
      <c r="F87513">
        <v>1539122</v>
      </c>
      <c r="G87513" s="2" t="s">
        <v>35</v>
      </c>
    </row>
    <row r="87514" spans="1:7" x14ac:dyDescent="0.35">
      <c r="A87514" s="1">
        <v>43011</v>
      </c>
      <c r="B87514">
        <v>967.56</v>
      </c>
      <c r="C87514">
        <v>972.44</v>
      </c>
      <c r="D87514">
        <v>962.7</v>
      </c>
      <c r="E87514">
        <v>972.08</v>
      </c>
      <c r="F87514">
        <v>1083948</v>
      </c>
      <c r="G87514" s="2" t="s">
        <v>35</v>
      </c>
    </row>
    <row r="87515" spans="1:7" x14ac:dyDescent="0.35">
      <c r="A87515" s="1">
        <v>43012</v>
      </c>
      <c r="B87515">
        <v>971.76</v>
      </c>
      <c r="C87515">
        <v>974.4</v>
      </c>
      <c r="D87515">
        <v>965.61</v>
      </c>
      <c r="E87515">
        <v>966.78</v>
      </c>
      <c r="F87515">
        <v>1057769</v>
      </c>
      <c r="G87515" s="2" t="s">
        <v>35</v>
      </c>
    </row>
    <row r="87516" spans="1:7" x14ac:dyDescent="0.35">
      <c r="A87516" s="1">
        <v>43013</v>
      </c>
      <c r="B87516">
        <v>972.79</v>
      </c>
      <c r="C87516">
        <v>986.51</v>
      </c>
      <c r="D87516">
        <v>970.27</v>
      </c>
      <c r="E87516">
        <v>985.19</v>
      </c>
      <c r="F87516">
        <v>1780946</v>
      </c>
      <c r="G87516" s="2" t="s">
        <v>35</v>
      </c>
    </row>
    <row r="87517" spans="1:7" x14ac:dyDescent="0.35">
      <c r="A87517" s="1">
        <v>43014</v>
      </c>
      <c r="B87517">
        <v>980</v>
      </c>
      <c r="C87517">
        <v>994.26</v>
      </c>
      <c r="D87517">
        <v>978.51</v>
      </c>
      <c r="E87517">
        <v>993.64</v>
      </c>
      <c r="F87517">
        <v>1553033</v>
      </c>
      <c r="G87517" s="2" t="s">
        <v>35</v>
      </c>
    </row>
    <row r="87518" spans="1:7" x14ac:dyDescent="0.35">
      <c r="A87518" s="1">
        <v>43017</v>
      </c>
      <c r="B87518">
        <v>995</v>
      </c>
      <c r="C87518">
        <v>1000.46</v>
      </c>
      <c r="D87518">
        <v>991.5</v>
      </c>
      <c r="E87518">
        <v>992.31</v>
      </c>
      <c r="F87518">
        <v>1295467</v>
      </c>
      <c r="G87518" s="2" t="s">
        <v>35</v>
      </c>
    </row>
    <row r="87519" spans="1:7" x14ac:dyDescent="0.35">
      <c r="A87519" s="1">
        <v>43018</v>
      </c>
      <c r="B87519">
        <v>995.3</v>
      </c>
      <c r="C87519">
        <v>997.47</v>
      </c>
      <c r="D87519">
        <v>981.11</v>
      </c>
      <c r="E87519">
        <v>987.8</v>
      </c>
      <c r="F87519">
        <v>1163400</v>
      </c>
      <c r="G87519" s="2" t="s">
        <v>35</v>
      </c>
    </row>
    <row r="87520" spans="1:7" x14ac:dyDescent="0.35">
      <c r="A87520" s="1">
        <v>43019</v>
      </c>
      <c r="B87520">
        <v>989.04</v>
      </c>
      <c r="C87520">
        <v>1007.56</v>
      </c>
      <c r="D87520">
        <v>987.94</v>
      </c>
      <c r="E87520">
        <v>1005.65</v>
      </c>
      <c r="F87520">
        <v>1814999</v>
      </c>
      <c r="G87520" s="2" t="s">
        <v>35</v>
      </c>
    </row>
    <row r="87521" spans="1:7" x14ac:dyDescent="0.35">
      <c r="A87521" s="1">
        <v>43020</v>
      </c>
      <c r="B87521">
        <v>1003.84</v>
      </c>
      <c r="C87521">
        <v>1011.54</v>
      </c>
      <c r="D87521">
        <v>1001.1</v>
      </c>
      <c r="E87521">
        <v>1005.65</v>
      </c>
      <c r="F87521">
        <v>1530664</v>
      </c>
      <c r="G87521" s="2" t="s">
        <v>35</v>
      </c>
    </row>
    <row r="87522" spans="1:7" x14ac:dyDescent="0.35">
      <c r="A87522" s="1">
        <v>43021</v>
      </c>
      <c r="B87522">
        <v>1009.11</v>
      </c>
      <c r="C87522">
        <v>1014.76</v>
      </c>
      <c r="D87522">
        <v>1007.06</v>
      </c>
      <c r="E87522">
        <v>1007.87</v>
      </c>
      <c r="F87522">
        <v>1327632</v>
      </c>
      <c r="G87522" s="2" t="s">
        <v>35</v>
      </c>
    </row>
    <row r="87523" spans="1:7" x14ac:dyDescent="0.35">
      <c r="A87523" s="1">
        <v>43024</v>
      </c>
      <c r="B87523">
        <v>1009.63</v>
      </c>
      <c r="C87523">
        <v>1012</v>
      </c>
      <c r="D87523">
        <v>1001.52</v>
      </c>
      <c r="E87523">
        <v>1009.35</v>
      </c>
      <c r="F87523">
        <v>1071023</v>
      </c>
      <c r="G87523" s="2" t="s">
        <v>35</v>
      </c>
    </row>
    <row r="87524" spans="1:7" x14ac:dyDescent="0.35">
      <c r="A87524" s="1">
        <v>43025</v>
      </c>
      <c r="B87524">
        <v>1007.44</v>
      </c>
      <c r="C87524">
        <v>1014.56</v>
      </c>
      <c r="D87524">
        <v>1006.05</v>
      </c>
      <c r="E87524">
        <v>1011</v>
      </c>
      <c r="F87524">
        <v>1012998</v>
      </c>
      <c r="G87524" s="2" t="s">
        <v>35</v>
      </c>
    </row>
    <row r="87525" spans="1:7" x14ac:dyDescent="0.35">
      <c r="A87525" s="1">
        <v>43026</v>
      </c>
      <c r="B87525">
        <v>1011.05</v>
      </c>
      <c r="C87525">
        <v>1016.31</v>
      </c>
      <c r="D87525">
        <v>1005.32</v>
      </c>
      <c r="E87525">
        <v>1012.74</v>
      </c>
      <c r="F87525">
        <v>1279780</v>
      </c>
      <c r="G87525" s="2" t="s">
        <v>35</v>
      </c>
    </row>
    <row r="87526" spans="1:7" x14ac:dyDescent="0.35">
      <c r="A87526" s="1">
        <v>43027</v>
      </c>
      <c r="B87526">
        <v>1004.75</v>
      </c>
      <c r="C87526">
        <v>1007.32</v>
      </c>
      <c r="D87526">
        <v>997.3</v>
      </c>
      <c r="E87526">
        <v>1001.84</v>
      </c>
      <c r="F87526">
        <v>1714243</v>
      </c>
      <c r="G87526" s="2" t="s">
        <v>35</v>
      </c>
    </row>
    <row r="87527" spans="1:7" x14ac:dyDescent="0.35">
      <c r="A87527" s="1">
        <v>43028</v>
      </c>
      <c r="B87527">
        <v>1007.05</v>
      </c>
      <c r="C87527">
        <v>1008.65</v>
      </c>
      <c r="D87527">
        <v>1002.27</v>
      </c>
      <c r="E87527">
        <v>1005.07</v>
      </c>
      <c r="F87527">
        <v>1606031</v>
      </c>
      <c r="G87527" s="2" t="s">
        <v>35</v>
      </c>
    </row>
    <row r="87528" spans="1:7" x14ac:dyDescent="0.35">
      <c r="A87528" s="1">
        <v>43031</v>
      </c>
      <c r="B87528">
        <v>1005.18</v>
      </c>
      <c r="C87528">
        <v>1005.79</v>
      </c>
      <c r="D87528">
        <v>983.1</v>
      </c>
      <c r="E87528">
        <v>985.54</v>
      </c>
      <c r="F87528">
        <v>1639294</v>
      </c>
      <c r="G87528" s="2" t="s">
        <v>35</v>
      </c>
    </row>
    <row r="87529" spans="1:7" x14ac:dyDescent="0.35">
      <c r="A87529" s="1">
        <v>43032</v>
      </c>
      <c r="B87529">
        <v>986.5</v>
      </c>
      <c r="C87529">
        <v>989.26</v>
      </c>
      <c r="D87529">
        <v>977.08</v>
      </c>
      <c r="E87529">
        <v>988.49</v>
      </c>
      <c r="F87529">
        <v>1445129</v>
      </c>
      <c r="G87529" s="2" t="s">
        <v>35</v>
      </c>
    </row>
    <row r="87530" spans="1:7" x14ac:dyDescent="0.35">
      <c r="A87530" s="1">
        <v>43033</v>
      </c>
      <c r="B87530">
        <v>986.27</v>
      </c>
      <c r="C87530">
        <v>994.43</v>
      </c>
      <c r="D87530">
        <v>977.72</v>
      </c>
      <c r="E87530">
        <v>991.46</v>
      </c>
      <c r="F87530">
        <v>1528710</v>
      </c>
      <c r="G87530" s="2" t="s">
        <v>35</v>
      </c>
    </row>
    <row r="87531" spans="1:7" x14ac:dyDescent="0.35">
      <c r="A87531" s="1">
        <v>43034</v>
      </c>
      <c r="B87531">
        <v>998.47</v>
      </c>
      <c r="C87531">
        <v>1006.51</v>
      </c>
      <c r="D87531">
        <v>990.47</v>
      </c>
      <c r="E87531">
        <v>991.42</v>
      </c>
      <c r="F87531">
        <v>2369838</v>
      </c>
      <c r="G87531" s="2" t="s">
        <v>35</v>
      </c>
    </row>
    <row r="87532" spans="1:7" x14ac:dyDescent="0.35">
      <c r="A87532" s="1">
        <v>43035</v>
      </c>
      <c r="B87532">
        <v>1030.99</v>
      </c>
      <c r="C87532">
        <v>1063.6199999999999</v>
      </c>
      <c r="D87532">
        <v>1026.8499999999999</v>
      </c>
      <c r="E87532">
        <v>1033.67</v>
      </c>
      <c r="F87532">
        <v>5184143</v>
      </c>
      <c r="G87532" s="2" t="s">
        <v>35</v>
      </c>
    </row>
    <row r="87533" spans="1:7" x14ac:dyDescent="0.35">
      <c r="A87533" s="1">
        <v>43038</v>
      </c>
      <c r="B87533">
        <v>1029.1600000000001</v>
      </c>
      <c r="C87533">
        <v>1039.83</v>
      </c>
      <c r="D87533">
        <v>1022.33</v>
      </c>
      <c r="E87533">
        <v>1033.1300000000001</v>
      </c>
      <c r="F87533">
        <v>2340172</v>
      </c>
      <c r="G87533" s="2" t="s">
        <v>35</v>
      </c>
    </row>
    <row r="87534" spans="1:7" x14ac:dyDescent="0.35">
      <c r="A87534" s="1">
        <v>43039</v>
      </c>
      <c r="B87534">
        <v>1033</v>
      </c>
      <c r="C87534">
        <v>1041</v>
      </c>
      <c r="D87534">
        <v>1026.3</v>
      </c>
      <c r="E87534">
        <v>1033.04</v>
      </c>
      <c r="F87534">
        <v>1516278</v>
      </c>
      <c r="G87534" s="2" t="s">
        <v>35</v>
      </c>
    </row>
    <row r="87535" spans="1:7" x14ac:dyDescent="0.35">
      <c r="A87535" s="1">
        <v>43040</v>
      </c>
      <c r="B87535">
        <v>1036.32</v>
      </c>
      <c r="C87535">
        <v>1047.8599999999999</v>
      </c>
      <c r="D87535">
        <v>1034</v>
      </c>
      <c r="E87535">
        <v>1042.5999999999999</v>
      </c>
      <c r="F87535">
        <v>2163073</v>
      </c>
      <c r="G87535" s="2" t="s">
        <v>35</v>
      </c>
    </row>
    <row r="87536" spans="1:7" x14ac:dyDescent="0.35">
      <c r="A87536" s="1">
        <v>43041</v>
      </c>
      <c r="B87536">
        <v>1039.99</v>
      </c>
      <c r="C87536">
        <v>1045.52</v>
      </c>
      <c r="D87536">
        <v>1028.6600000000001</v>
      </c>
      <c r="E87536">
        <v>1042.97</v>
      </c>
      <c r="F87536">
        <v>1334697</v>
      </c>
      <c r="G87536" s="2" t="s">
        <v>35</v>
      </c>
    </row>
    <row r="87537" spans="1:7" x14ac:dyDescent="0.35">
      <c r="A87537" s="1">
        <v>43042</v>
      </c>
      <c r="B87537">
        <v>1042.75</v>
      </c>
      <c r="C87537">
        <v>1050.6600000000001</v>
      </c>
      <c r="D87537">
        <v>1037.6500000000001</v>
      </c>
      <c r="E87537">
        <v>1049.99</v>
      </c>
      <c r="F87537">
        <v>1388461</v>
      </c>
      <c r="G87537" s="2" t="s">
        <v>35</v>
      </c>
    </row>
    <row r="87538" spans="1:7" x14ac:dyDescent="0.35">
      <c r="A87538" s="1">
        <v>43045</v>
      </c>
      <c r="B87538">
        <v>1049.0999999999999</v>
      </c>
      <c r="C87538">
        <v>1052.5899999999999</v>
      </c>
      <c r="D87538">
        <v>1042</v>
      </c>
      <c r="E87538">
        <v>1042.68</v>
      </c>
      <c r="F87538">
        <v>914748</v>
      </c>
      <c r="G87538" s="2" t="s">
        <v>35</v>
      </c>
    </row>
    <row r="87539" spans="1:7" x14ac:dyDescent="0.35">
      <c r="A87539" s="1">
        <v>43046</v>
      </c>
      <c r="B87539">
        <v>1049.6500000000001</v>
      </c>
      <c r="C87539">
        <v>1053.4100000000001</v>
      </c>
      <c r="D87539">
        <v>1043</v>
      </c>
      <c r="E87539">
        <v>1052.3900000000001</v>
      </c>
      <c r="F87539">
        <v>1305229</v>
      </c>
      <c r="G87539" s="2" t="s">
        <v>35</v>
      </c>
    </row>
    <row r="87540" spans="1:7" x14ac:dyDescent="0.35">
      <c r="A87540" s="1">
        <v>43047</v>
      </c>
      <c r="B87540">
        <v>1050.05</v>
      </c>
      <c r="C87540">
        <v>1062.69</v>
      </c>
      <c r="D87540">
        <v>1047.05</v>
      </c>
      <c r="E87540">
        <v>1058.29</v>
      </c>
      <c r="F87540">
        <v>1214600</v>
      </c>
      <c r="G87540" s="2" t="s">
        <v>35</v>
      </c>
    </row>
    <row r="87541" spans="1:7" x14ac:dyDescent="0.35">
      <c r="A87541" s="1">
        <v>43048</v>
      </c>
      <c r="B87541">
        <v>1048</v>
      </c>
      <c r="C87541">
        <v>1050.8800000000001</v>
      </c>
      <c r="D87541">
        <v>1035.8499999999999</v>
      </c>
      <c r="E87541">
        <v>1047.72</v>
      </c>
      <c r="F87541">
        <v>1794575</v>
      </c>
      <c r="G87541" s="2" t="s">
        <v>35</v>
      </c>
    </row>
    <row r="87542" spans="1:7" x14ac:dyDescent="0.35">
      <c r="A87542" s="1">
        <v>43049</v>
      </c>
      <c r="B87542">
        <v>1043.8699999999999</v>
      </c>
      <c r="C87542">
        <v>1046.6300000000001</v>
      </c>
      <c r="D87542">
        <v>1041.22</v>
      </c>
      <c r="E87542">
        <v>1044.1500000000001</v>
      </c>
      <c r="F87542">
        <v>972127</v>
      </c>
      <c r="G87542" s="2" t="s">
        <v>35</v>
      </c>
    </row>
    <row r="87543" spans="1:7" x14ac:dyDescent="0.35">
      <c r="A87543" s="1">
        <v>43052</v>
      </c>
      <c r="B87543">
        <v>1040.8</v>
      </c>
      <c r="C87543">
        <v>1048.74</v>
      </c>
      <c r="D87543">
        <v>1039.26</v>
      </c>
      <c r="E87543">
        <v>1041.2</v>
      </c>
      <c r="F87543">
        <v>940721</v>
      </c>
      <c r="G87543" s="2" t="s">
        <v>35</v>
      </c>
    </row>
    <row r="87544" spans="1:7" x14ac:dyDescent="0.35">
      <c r="A87544" s="1">
        <v>43053</v>
      </c>
      <c r="B87544">
        <v>1037.72</v>
      </c>
      <c r="C87544">
        <v>1042.3</v>
      </c>
      <c r="D87544">
        <v>1029.33</v>
      </c>
      <c r="E87544">
        <v>1041.6400000000001</v>
      </c>
      <c r="F87544">
        <v>1050566</v>
      </c>
      <c r="G87544" s="2" t="s">
        <v>35</v>
      </c>
    </row>
    <row r="87545" spans="1:7" x14ac:dyDescent="0.35">
      <c r="A87545" s="1">
        <v>43054</v>
      </c>
      <c r="B87545">
        <v>1035</v>
      </c>
      <c r="C87545">
        <v>1039.6300000000001</v>
      </c>
      <c r="D87545">
        <v>1030.76</v>
      </c>
      <c r="E87545">
        <v>1036.4100000000001</v>
      </c>
      <c r="F87545">
        <v>905262</v>
      </c>
      <c r="G87545" s="2" t="s">
        <v>35</v>
      </c>
    </row>
    <row r="87546" spans="1:7" x14ac:dyDescent="0.35">
      <c r="A87546" s="1">
        <v>43055</v>
      </c>
      <c r="B87546">
        <v>1038.75</v>
      </c>
      <c r="C87546">
        <v>1051.76</v>
      </c>
      <c r="D87546">
        <v>1038</v>
      </c>
      <c r="E87546">
        <v>1048.47</v>
      </c>
      <c r="F87546">
        <v>1188392</v>
      </c>
      <c r="G87546" s="2" t="s">
        <v>35</v>
      </c>
    </row>
    <row r="87547" spans="1:7" x14ac:dyDescent="0.35">
      <c r="A87547" s="1">
        <v>43056</v>
      </c>
      <c r="B87547">
        <v>1049.8</v>
      </c>
      <c r="C87547">
        <v>1051</v>
      </c>
      <c r="D87547">
        <v>1033.73</v>
      </c>
      <c r="E87547">
        <v>1035.8900000000001</v>
      </c>
      <c r="F87547">
        <v>1335610</v>
      </c>
      <c r="G87547" s="2" t="s">
        <v>35</v>
      </c>
    </row>
    <row r="87548" spans="1:7" x14ac:dyDescent="0.35">
      <c r="A87548" s="1">
        <v>43059</v>
      </c>
      <c r="B87548">
        <v>1036</v>
      </c>
      <c r="C87548">
        <v>1038.7</v>
      </c>
      <c r="D87548">
        <v>1032.68</v>
      </c>
      <c r="E87548">
        <v>1034.6600000000001</v>
      </c>
      <c r="F87548">
        <v>876321</v>
      </c>
      <c r="G87548" s="2" t="s">
        <v>35</v>
      </c>
    </row>
    <row r="87549" spans="1:7" x14ac:dyDescent="0.35">
      <c r="A87549" s="1">
        <v>43060</v>
      </c>
      <c r="B87549">
        <v>1040.04</v>
      </c>
      <c r="C87549">
        <v>1050.3900000000001</v>
      </c>
      <c r="D87549">
        <v>1039.1400000000001</v>
      </c>
      <c r="E87549">
        <v>1050.3</v>
      </c>
      <c r="F87549">
        <v>1110341</v>
      </c>
      <c r="G87549" s="2" t="s">
        <v>35</v>
      </c>
    </row>
    <row r="87550" spans="1:7" x14ac:dyDescent="0.35">
      <c r="A87550" s="1">
        <v>43061</v>
      </c>
      <c r="B87550">
        <v>1051.1600000000001</v>
      </c>
      <c r="C87550">
        <v>1055.43</v>
      </c>
      <c r="D87550">
        <v>1047.25</v>
      </c>
      <c r="E87550">
        <v>1051.92</v>
      </c>
      <c r="F87550">
        <v>726898</v>
      </c>
      <c r="G87550" s="2" t="s">
        <v>35</v>
      </c>
    </row>
    <row r="87551" spans="1:7" x14ac:dyDescent="0.35">
      <c r="A87551" s="1">
        <v>43063</v>
      </c>
      <c r="B87551">
        <v>1054.3900000000001</v>
      </c>
      <c r="C87551">
        <v>1060.07</v>
      </c>
      <c r="D87551">
        <v>1051.92</v>
      </c>
      <c r="E87551">
        <v>1056.52</v>
      </c>
      <c r="F87551">
        <v>825369</v>
      </c>
      <c r="G87551" s="2" t="s">
        <v>35</v>
      </c>
    </row>
    <row r="87552" spans="1:7" x14ac:dyDescent="0.35">
      <c r="A87552" s="1">
        <v>43066</v>
      </c>
      <c r="B87552">
        <v>1058.57</v>
      </c>
      <c r="C87552">
        <v>1073.04</v>
      </c>
      <c r="D87552">
        <v>1054.77</v>
      </c>
      <c r="E87552">
        <v>1072.01</v>
      </c>
      <c r="F87552">
        <v>1771491</v>
      </c>
      <c r="G87552" s="2" t="s">
        <v>35</v>
      </c>
    </row>
    <row r="87553" spans="1:7" x14ac:dyDescent="0.35">
      <c r="A87553" s="1">
        <v>43067</v>
      </c>
      <c r="B87553">
        <v>1073.99</v>
      </c>
      <c r="C87553">
        <v>1080</v>
      </c>
      <c r="D87553">
        <v>1054.54</v>
      </c>
      <c r="E87553">
        <v>1063.29</v>
      </c>
      <c r="F87553">
        <v>1821171</v>
      </c>
      <c r="G87553" s="2" t="s">
        <v>35</v>
      </c>
    </row>
    <row r="87554" spans="1:7" x14ac:dyDescent="0.35">
      <c r="A87554" s="1">
        <v>43068</v>
      </c>
      <c r="B87554">
        <v>1056.18</v>
      </c>
      <c r="C87554">
        <v>1058.77</v>
      </c>
      <c r="D87554">
        <v>1029.6500000000001</v>
      </c>
      <c r="E87554">
        <v>1037.3800000000001</v>
      </c>
      <c r="F87554">
        <v>2793332</v>
      </c>
      <c r="G87554" s="2" t="s">
        <v>35</v>
      </c>
    </row>
    <row r="87555" spans="1:7" x14ac:dyDescent="0.35">
      <c r="A87555" s="1">
        <v>43069</v>
      </c>
      <c r="B87555">
        <v>1039.94</v>
      </c>
      <c r="C87555">
        <v>1044.1400000000001</v>
      </c>
      <c r="D87555">
        <v>1030.07</v>
      </c>
      <c r="E87555">
        <v>1036.17</v>
      </c>
      <c r="F87555">
        <v>2254590</v>
      </c>
      <c r="G87555" s="2" t="s">
        <v>35</v>
      </c>
    </row>
    <row r="87556" spans="1:7" x14ac:dyDescent="0.35">
      <c r="A87556" s="1">
        <v>43070</v>
      </c>
      <c r="B87556">
        <v>1030.4100000000001</v>
      </c>
      <c r="C87556">
        <v>1037.24</v>
      </c>
      <c r="D87556">
        <v>1016.9</v>
      </c>
      <c r="E87556">
        <v>1025.07</v>
      </c>
      <c r="F87556">
        <v>1888081</v>
      </c>
      <c r="G87556" s="2" t="s">
        <v>35</v>
      </c>
    </row>
    <row r="87557" spans="1:7" x14ac:dyDescent="0.35">
      <c r="A87557" s="1">
        <v>43073</v>
      </c>
      <c r="B87557">
        <v>1027.8</v>
      </c>
      <c r="C87557">
        <v>1031.3399999999999</v>
      </c>
      <c r="D87557">
        <v>1009.22</v>
      </c>
      <c r="E87557">
        <v>1011.87</v>
      </c>
      <c r="F87557">
        <v>1938861</v>
      </c>
      <c r="G87557" s="2" t="s">
        <v>35</v>
      </c>
    </row>
    <row r="87558" spans="1:7" x14ac:dyDescent="0.35">
      <c r="A87558" s="1">
        <v>43074</v>
      </c>
      <c r="B87558">
        <v>1010.99</v>
      </c>
      <c r="C87558">
        <v>1036.68</v>
      </c>
      <c r="D87558">
        <v>1002.32</v>
      </c>
      <c r="E87558">
        <v>1019.6</v>
      </c>
      <c r="F87558">
        <v>1949865</v>
      </c>
      <c r="G87558" s="2" t="s">
        <v>35</v>
      </c>
    </row>
    <row r="87559" spans="1:7" x14ac:dyDescent="0.35">
      <c r="A87559" s="1">
        <v>43075</v>
      </c>
      <c r="B87559">
        <v>1016.52</v>
      </c>
      <c r="C87559">
        <v>1039.58</v>
      </c>
      <c r="D87559">
        <v>1015.31</v>
      </c>
      <c r="E87559">
        <v>1032.72</v>
      </c>
      <c r="F87559">
        <v>1435549</v>
      </c>
      <c r="G87559" s="2" t="s">
        <v>35</v>
      </c>
    </row>
    <row r="87560" spans="1:7" x14ac:dyDescent="0.35">
      <c r="A87560" s="1">
        <v>43076</v>
      </c>
      <c r="B87560">
        <v>1036.07</v>
      </c>
      <c r="C87560">
        <v>1048.92</v>
      </c>
      <c r="D87560">
        <v>1035.3599999999999</v>
      </c>
      <c r="E87560">
        <v>1044.57</v>
      </c>
      <c r="F87560">
        <v>1543285</v>
      </c>
      <c r="G87560" s="2" t="s">
        <v>35</v>
      </c>
    </row>
    <row r="87561" spans="1:7" x14ac:dyDescent="0.35">
      <c r="A87561" s="1">
        <v>43077</v>
      </c>
      <c r="B87561">
        <v>1051.81</v>
      </c>
      <c r="C87561">
        <v>1056.42</v>
      </c>
      <c r="D87561">
        <v>1045.8599999999999</v>
      </c>
      <c r="E87561">
        <v>1049.3800000000001</v>
      </c>
      <c r="F87561">
        <v>1558472</v>
      </c>
      <c r="G87561" s="2" t="s">
        <v>35</v>
      </c>
    </row>
    <row r="87562" spans="1:7" x14ac:dyDescent="0.35">
      <c r="A87562" s="1">
        <v>43080</v>
      </c>
      <c r="B87562">
        <v>1051.1099999999999</v>
      </c>
      <c r="C87562">
        <v>1056</v>
      </c>
      <c r="D87562">
        <v>1044.1199999999999</v>
      </c>
      <c r="E87562">
        <v>1051.97</v>
      </c>
      <c r="F87562">
        <v>1162694</v>
      </c>
      <c r="G87562" s="2" t="s">
        <v>35</v>
      </c>
    </row>
    <row r="87563" spans="1:7" x14ac:dyDescent="0.35">
      <c r="A87563" s="1">
        <v>43081</v>
      </c>
      <c r="B87563">
        <v>1050</v>
      </c>
      <c r="C87563">
        <v>1062.5</v>
      </c>
      <c r="D87563">
        <v>1044.8699999999999</v>
      </c>
      <c r="E87563">
        <v>1048.77</v>
      </c>
      <c r="F87563">
        <v>1694061</v>
      </c>
      <c r="G87563" s="2" t="s">
        <v>35</v>
      </c>
    </row>
    <row r="87564" spans="1:7" x14ac:dyDescent="0.35">
      <c r="A87564" s="1">
        <v>43082</v>
      </c>
      <c r="B87564">
        <v>1052.08</v>
      </c>
      <c r="C87564">
        <v>1055.48</v>
      </c>
      <c r="D87564">
        <v>1046.58</v>
      </c>
      <c r="E87564">
        <v>1051.3900000000001</v>
      </c>
      <c r="F87564">
        <v>1384038</v>
      </c>
      <c r="G87564" s="2" t="s">
        <v>35</v>
      </c>
    </row>
    <row r="87565" spans="1:7" x14ac:dyDescent="0.35">
      <c r="A87565" s="1">
        <v>43083</v>
      </c>
      <c r="B87565">
        <v>1055.49</v>
      </c>
      <c r="C87565">
        <v>1067.08</v>
      </c>
      <c r="D87565">
        <v>1053.5999999999999</v>
      </c>
      <c r="E87565">
        <v>1057.47</v>
      </c>
      <c r="F87565">
        <v>1548139</v>
      </c>
      <c r="G87565" s="2" t="s">
        <v>35</v>
      </c>
    </row>
    <row r="87566" spans="1:7" x14ac:dyDescent="0.35">
      <c r="A87566" s="1">
        <v>43084</v>
      </c>
      <c r="B87566">
        <v>1063.78</v>
      </c>
      <c r="C87566">
        <v>1075.25</v>
      </c>
      <c r="D87566">
        <v>1060.0899999999999</v>
      </c>
      <c r="E87566">
        <v>1072</v>
      </c>
      <c r="F87566">
        <v>3187985</v>
      </c>
      <c r="G87566" s="2" t="s">
        <v>35</v>
      </c>
    </row>
    <row r="87567" spans="1:7" x14ac:dyDescent="0.35">
      <c r="A87567" s="1">
        <v>43087</v>
      </c>
      <c r="B87567">
        <v>1076.45</v>
      </c>
      <c r="C87567">
        <v>1086.49</v>
      </c>
      <c r="D87567">
        <v>1070.3699999999999</v>
      </c>
      <c r="E87567">
        <v>1085.0899999999999</v>
      </c>
      <c r="F87567">
        <v>1514601</v>
      </c>
      <c r="G87567" s="2" t="s">
        <v>35</v>
      </c>
    </row>
    <row r="87568" spans="1:7" x14ac:dyDescent="0.35">
      <c r="A87568" s="1">
        <v>43088</v>
      </c>
      <c r="B87568">
        <v>1083.02</v>
      </c>
      <c r="C87568">
        <v>1084.98</v>
      </c>
      <c r="D87568">
        <v>1072.27</v>
      </c>
      <c r="E87568">
        <v>1079.78</v>
      </c>
      <c r="F87568">
        <v>1317519</v>
      </c>
      <c r="G87568" s="2" t="s">
        <v>35</v>
      </c>
    </row>
    <row r="87569" spans="1:7" x14ac:dyDescent="0.35">
      <c r="A87569" s="1">
        <v>43089</v>
      </c>
      <c r="B87569">
        <v>1080.92</v>
      </c>
      <c r="C87569">
        <v>1081.24</v>
      </c>
      <c r="D87569">
        <v>1068.5999999999999</v>
      </c>
      <c r="E87569">
        <v>1073.56</v>
      </c>
      <c r="F87569">
        <v>1436391</v>
      </c>
      <c r="G87569" s="2" t="s">
        <v>35</v>
      </c>
    </row>
    <row r="87570" spans="1:7" x14ac:dyDescent="0.35">
      <c r="A87570" s="1">
        <v>43090</v>
      </c>
      <c r="B87570">
        <v>1075.3900000000001</v>
      </c>
      <c r="C87570">
        <v>1077.52</v>
      </c>
      <c r="D87570">
        <v>1069</v>
      </c>
      <c r="E87570">
        <v>1070.8499999999999</v>
      </c>
      <c r="F87570">
        <v>1282025</v>
      </c>
      <c r="G87570" s="2" t="s">
        <v>35</v>
      </c>
    </row>
    <row r="87571" spans="1:7" x14ac:dyDescent="0.35">
      <c r="A87571" s="1">
        <v>43091</v>
      </c>
      <c r="B87571">
        <v>1070</v>
      </c>
      <c r="C87571">
        <v>1071.72</v>
      </c>
      <c r="D87571">
        <v>1067.6400000000001</v>
      </c>
      <c r="E87571">
        <v>1068.8599999999999</v>
      </c>
      <c r="F87571">
        <v>889446</v>
      </c>
      <c r="G87571" s="2" t="s">
        <v>35</v>
      </c>
    </row>
    <row r="87572" spans="1:7" x14ac:dyDescent="0.35">
      <c r="A87572" s="1">
        <v>43095</v>
      </c>
      <c r="B87572">
        <v>1068.6400000000001</v>
      </c>
      <c r="C87572">
        <v>1068.8599999999999</v>
      </c>
      <c r="D87572">
        <v>1058.6400000000001</v>
      </c>
      <c r="E87572">
        <v>1065.8499999999999</v>
      </c>
      <c r="F87572">
        <v>918767</v>
      </c>
      <c r="G87572" s="2" t="s">
        <v>35</v>
      </c>
    </row>
    <row r="87573" spans="1:7" x14ac:dyDescent="0.35">
      <c r="A87573" s="1">
        <v>43096</v>
      </c>
      <c r="B87573">
        <v>1066.5999999999999</v>
      </c>
      <c r="C87573">
        <v>1068.27</v>
      </c>
      <c r="D87573">
        <v>1058.3800000000001</v>
      </c>
      <c r="E87573">
        <v>1060.2</v>
      </c>
      <c r="F87573">
        <v>1116203</v>
      </c>
      <c r="G87573" s="2" t="s">
        <v>35</v>
      </c>
    </row>
    <row r="87574" spans="1:7" x14ac:dyDescent="0.35">
      <c r="A87574" s="1">
        <v>43097</v>
      </c>
      <c r="B87574">
        <v>1062.25</v>
      </c>
      <c r="C87574">
        <v>1064.8399999999999</v>
      </c>
      <c r="D87574">
        <v>1053.3800000000001</v>
      </c>
      <c r="E87574">
        <v>1055.95</v>
      </c>
      <c r="F87574">
        <v>994249</v>
      </c>
      <c r="G87574" s="2" t="s">
        <v>35</v>
      </c>
    </row>
    <row r="87575" spans="1:7" x14ac:dyDescent="0.35">
      <c r="A87575" s="1">
        <v>43098</v>
      </c>
      <c r="B87575">
        <v>1055.49</v>
      </c>
      <c r="C87575">
        <v>1058.05</v>
      </c>
      <c r="D87575">
        <v>1052.7</v>
      </c>
      <c r="E87575">
        <v>1053.4000000000001</v>
      </c>
      <c r="F87575">
        <v>1180340</v>
      </c>
      <c r="G87575" s="2" t="s">
        <v>35</v>
      </c>
    </row>
    <row r="87576" spans="1:7" x14ac:dyDescent="0.35">
      <c r="A87576" s="1">
        <v>38720</v>
      </c>
      <c r="B87576">
        <v>47.47</v>
      </c>
      <c r="C87576">
        <v>47.85</v>
      </c>
      <c r="D87576">
        <v>46.25</v>
      </c>
      <c r="E87576">
        <v>47.58</v>
      </c>
      <c r="F87576">
        <v>7582127</v>
      </c>
      <c r="G87576" s="2" t="s">
        <v>36</v>
      </c>
    </row>
    <row r="87577" spans="1:7" x14ac:dyDescent="0.35">
      <c r="A87577" s="1">
        <v>38721</v>
      </c>
      <c r="B87577">
        <v>47.48</v>
      </c>
      <c r="C87577">
        <v>47.73</v>
      </c>
      <c r="D87577">
        <v>46.69</v>
      </c>
      <c r="E87577">
        <v>47.25</v>
      </c>
      <c r="F87577">
        <v>7440914</v>
      </c>
      <c r="G87577" s="2" t="s">
        <v>36</v>
      </c>
    </row>
    <row r="87578" spans="1:7" x14ac:dyDescent="0.35">
      <c r="A87578" s="1">
        <v>38722</v>
      </c>
      <c r="B87578">
        <v>47.16</v>
      </c>
      <c r="C87578">
        <v>48.2</v>
      </c>
      <c r="D87578">
        <v>47.11</v>
      </c>
      <c r="E87578">
        <v>47.65</v>
      </c>
      <c r="F87578">
        <v>5417258</v>
      </c>
      <c r="G87578" s="2" t="s">
        <v>36</v>
      </c>
    </row>
    <row r="87579" spans="1:7" x14ac:dyDescent="0.35">
      <c r="A87579" s="1">
        <v>38723</v>
      </c>
      <c r="B87579">
        <v>47.97</v>
      </c>
      <c r="C87579">
        <v>48.58</v>
      </c>
      <c r="D87579">
        <v>47.32</v>
      </c>
      <c r="E87579">
        <v>47.87</v>
      </c>
      <c r="F87579">
        <v>6154285</v>
      </c>
      <c r="G87579" s="2" t="s">
        <v>36</v>
      </c>
    </row>
    <row r="87580" spans="1:7" x14ac:dyDescent="0.35">
      <c r="A87580" s="1">
        <v>38726</v>
      </c>
      <c r="B87580">
        <v>46.55</v>
      </c>
      <c r="C87580">
        <v>47.1</v>
      </c>
      <c r="D87580">
        <v>46.4</v>
      </c>
      <c r="E87580">
        <v>47.08</v>
      </c>
      <c r="F87580">
        <v>8945056</v>
      </c>
      <c r="G87580" s="2" t="s">
        <v>36</v>
      </c>
    </row>
    <row r="87581" spans="1:7" x14ac:dyDescent="0.35">
      <c r="A87581" s="1">
        <v>38727</v>
      </c>
      <c r="B87581">
        <v>46.41</v>
      </c>
      <c r="C87581">
        <v>46.75</v>
      </c>
      <c r="D87581">
        <v>45.36</v>
      </c>
      <c r="E87581">
        <v>45.65</v>
      </c>
      <c r="F87581">
        <v>9686957</v>
      </c>
      <c r="G87581" s="2" t="s">
        <v>36</v>
      </c>
    </row>
    <row r="87582" spans="1:7" x14ac:dyDescent="0.35">
      <c r="A87582" s="1">
        <v>38728</v>
      </c>
      <c r="B87582">
        <v>45.65</v>
      </c>
      <c r="C87582">
        <v>45.7</v>
      </c>
      <c r="D87582">
        <v>44.26</v>
      </c>
      <c r="E87582">
        <v>44.93</v>
      </c>
      <c r="F87582">
        <v>8497383</v>
      </c>
      <c r="G87582" s="2" t="s">
        <v>36</v>
      </c>
    </row>
    <row r="87583" spans="1:7" x14ac:dyDescent="0.35">
      <c r="A87583" s="1">
        <v>38729</v>
      </c>
      <c r="B87583">
        <v>44.79</v>
      </c>
      <c r="C87583">
        <v>45.09</v>
      </c>
      <c r="D87583">
        <v>44.09</v>
      </c>
      <c r="E87583">
        <v>44.36</v>
      </c>
      <c r="F87583">
        <v>5818301</v>
      </c>
      <c r="G87583" s="2" t="s">
        <v>36</v>
      </c>
    </row>
    <row r="87584" spans="1:7" x14ac:dyDescent="0.35">
      <c r="A87584" s="1">
        <v>38730</v>
      </c>
      <c r="B87584">
        <v>44.48</v>
      </c>
      <c r="C87584">
        <v>44.85</v>
      </c>
      <c r="D87584">
        <v>44</v>
      </c>
      <c r="E87584">
        <v>44.4</v>
      </c>
      <c r="F87584">
        <v>4432237</v>
      </c>
      <c r="G87584" s="2" t="s">
        <v>36</v>
      </c>
    </row>
    <row r="87585" spans="1:7" x14ac:dyDescent="0.35">
      <c r="A87585" s="1">
        <v>38734</v>
      </c>
      <c r="B87585">
        <v>43.95</v>
      </c>
      <c r="C87585">
        <v>44.32</v>
      </c>
      <c r="D87585">
        <v>43.66</v>
      </c>
      <c r="E87585">
        <v>44</v>
      </c>
      <c r="F87585">
        <v>5635225</v>
      </c>
      <c r="G87585" s="2" t="s">
        <v>36</v>
      </c>
    </row>
    <row r="87586" spans="1:7" x14ac:dyDescent="0.35">
      <c r="A87586" s="1">
        <v>38735</v>
      </c>
      <c r="B87586">
        <v>43.19</v>
      </c>
      <c r="C87586">
        <v>44.59</v>
      </c>
      <c r="D87586">
        <v>43.1</v>
      </c>
      <c r="E87586">
        <v>44.32</v>
      </c>
      <c r="F87586">
        <v>8744464</v>
      </c>
      <c r="G87586" s="2" t="s">
        <v>36</v>
      </c>
    </row>
    <row r="87587" spans="1:7" x14ac:dyDescent="0.35">
      <c r="A87587" s="1">
        <v>38736</v>
      </c>
      <c r="B87587">
        <v>44.5</v>
      </c>
      <c r="C87587">
        <v>45.24</v>
      </c>
      <c r="D87587">
        <v>44.3</v>
      </c>
      <c r="E87587">
        <v>44.45</v>
      </c>
      <c r="F87587">
        <v>5156990</v>
      </c>
      <c r="G87587" s="2" t="s">
        <v>36</v>
      </c>
    </row>
    <row r="87588" spans="1:7" x14ac:dyDescent="0.35">
      <c r="A87588" s="1">
        <v>38737</v>
      </c>
      <c r="B87588">
        <v>44.23</v>
      </c>
      <c r="C87588">
        <v>44.36</v>
      </c>
      <c r="D87588">
        <v>43.2</v>
      </c>
      <c r="E87588">
        <v>43.92</v>
      </c>
      <c r="F87588">
        <v>8344332</v>
      </c>
      <c r="G87588" s="2" t="s">
        <v>36</v>
      </c>
    </row>
    <row r="87589" spans="1:7" x14ac:dyDescent="0.35">
      <c r="A87589" s="1">
        <v>38740</v>
      </c>
      <c r="B87589">
        <v>44.18</v>
      </c>
      <c r="C87589">
        <v>44.75</v>
      </c>
      <c r="D87589">
        <v>43.5</v>
      </c>
      <c r="E87589">
        <v>43.73</v>
      </c>
      <c r="F87589">
        <v>5752811</v>
      </c>
      <c r="G87589" s="2" t="s">
        <v>36</v>
      </c>
    </row>
    <row r="87590" spans="1:7" x14ac:dyDescent="0.35">
      <c r="A87590" s="1">
        <v>38741</v>
      </c>
      <c r="B87590">
        <v>43.66</v>
      </c>
      <c r="C87590">
        <v>44.43</v>
      </c>
      <c r="D87590">
        <v>43.42</v>
      </c>
      <c r="E87590">
        <v>44.02</v>
      </c>
      <c r="F87590">
        <v>4342401</v>
      </c>
      <c r="G87590" s="2" t="s">
        <v>36</v>
      </c>
    </row>
    <row r="87591" spans="1:7" x14ac:dyDescent="0.35">
      <c r="A87591" s="1">
        <v>38742</v>
      </c>
      <c r="B87591">
        <v>44.05</v>
      </c>
      <c r="C87591">
        <v>44.47</v>
      </c>
      <c r="D87591">
        <v>43.34</v>
      </c>
      <c r="E87591">
        <v>43.6</v>
      </c>
      <c r="F87591">
        <v>4287595</v>
      </c>
      <c r="G87591" s="2" t="s">
        <v>36</v>
      </c>
    </row>
    <row r="87592" spans="1:7" x14ac:dyDescent="0.35">
      <c r="A87592" s="1">
        <v>38743</v>
      </c>
      <c r="B87592">
        <v>43.95</v>
      </c>
      <c r="C87592">
        <v>44.78</v>
      </c>
      <c r="D87592">
        <v>43.79</v>
      </c>
      <c r="E87592">
        <v>44.68</v>
      </c>
      <c r="F87592">
        <v>4890969</v>
      </c>
      <c r="G87592" s="2" t="s">
        <v>36</v>
      </c>
    </row>
    <row r="87593" spans="1:7" x14ac:dyDescent="0.35">
      <c r="A87593" s="1">
        <v>38744</v>
      </c>
      <c r="B87593">
        <v>44.55</v>
      </c>
      <c r="C87593">
        <v>45.22</v>
      </c>
      <c r="D87593">
        <v>44.53</v>
      </c>
      <c r="E87593">
        <v>45.22</v>
      </c>
      <c r="F87593">
        <v>4174089</v>
      </c>
      <c r="G87593" s="2" t="s">
        <v>36</v>
      </c>
    </row>
    <row r="87594" spans="1:7" x14ac:dyDescent="0.35">
      <c r="A87594" s="1">
        <v>38747</v>
      </c>
      <c r="B87594">
        <v>45.41</v>
      </c>
      <c r="C87594">
        <v>45.97</v>
      </c>
      <c r="D87594">
        <v>44.74</v>
      </c>
      <c r="E87594">
        <v>44.96</v>
      </c>
      <c r="F87594">
        <v>4099826</v>
      </c>
      <c r="G87594" s="2" t="s">
        <v>36</v>
      </c>
    </row>
    <row r="87595" spans="1:7" x14ac:dyDescent="0.35">
      <c r="A87595" s="1">
        <v>38748</v>
      </c>
      <c r="B87595">
        <v>44.76</v>
      </c>
      <c r="C87595">
        <v>45.21</v>
      </c>
      <c r="D87595">
        <v>44.25</v>
      </c>
      <c r="E87595">
        <v>44.82</v>
      </c>
      <c r="F87595">
        <v>4056024</v>
      </c>
      <c r="G87595" s="2" t="s">
        <v>36</v>
      </c>
    </row>
    <row r="87596" spans="1:7" x14ac:dyDescent="0.35">
      <c r="A87596" s="1">
        <v>38749</v>
      </c>
      <c r="B87596">
        <v>43.92</v>
      </c>
      <c r="C87596">
        <v>44.69</v>
      </c>
      <c r="D87596">
        <v>43.5</v>
      </c>
      <c r="E87596">
        <v>43.98</v>
      </c>
      <c r="F87596">
        <v>7501585</v>
      </c>
      <c r="G87596" s="2" t="s">
        <v>36</v>
      </c>
    </row>
    <row r="87597" spans="1:7" x14ac:dyDescent="0.35">
      <c r="A87597" s="1">
        <v>38750</v>
      </c>
      <c r="B87597">
        <v>43.84</v>
      </c>
      <c r="C87597">
        <v>44.04</v>
      </c>
      <c r="D87597">
        <v>39.799999999999997</v>
      </c>
      <c r="E87597">
        <v>42.74</v>
      </c>
      <c r="F87597">
        <v>23739052</v>
      </c>
      <c r="G87597" s="2" t="s">
        <v>36</v>
      </c>
    </row>
    <row r="87598" spans="1:7" x14ac:dyDescent="0.35">
      <c r="A87598" s="1">
        <v>38751</v>
      </c>
      <c r="B87598">
        <v>37.700000000000003</v>
      </c>
      <c r="C87598">
        <v>38.5</v>
      </c>
      <c r="D87598">
        <v>37.369999999999997</v>
      </c>
      <c r="E87598">
        <v>38.33</v>
      </c>
      <c r="F87598">
        <v>33532893</v>
      </c>
      <c r="G87598" s="2" t="s">
        <v>36</v>
      </c>
    </row>
    <row r="87599" spans="1:7" x14ac:dyDescent="0.35">
      <c r="A87599" s="1">
        <v>38754</v>
      </c>
      <c r="B87599">
        <v>38.340000000000003</v>
      </c>
      <c r="C87599">
        <v>38.340000000000003</v>
      </c>
      <c r="D87599">
        <v>37.770000000000003</v>
      </c>
      <c r="E87599">
        <v>37.950000000000003</v>
      </c>
      <c r="F87599">
        <v>8503296</v>
      </c>
      <c r="G87599" s="2" t="s">
        <v>36</v>
      </c>
    </row>
    <row r="87600" spans="1:7" x14ac:dyDescent="0.35">
      <c r="A87600" s="1">
        <v>38755</v>
      </c>
      <c r="B87600">
        <v>38.08</v>
      </c>
      <c r="C87600">
        <v>38.200000000000003</v>
      </c>
      <c r="D87600">
        <v>37.200000000000003</v>
      </c>
      <c r="E87600">
        <v>37.520000000000003</v>
      </c>
      <c r="F87600">
        <v>7404668</v>
      </c>
      <c r="G87600" s="2" t="s">
        <v>36</v>
      </c>
    </row>
    <row r="87601" spans="1:7" x14ac:dyDescent="0.35">
      <c r="A87601" s="1">
        <v>38756</v>
      </c>
      <c r="B87601">
        <v>37.700000000000003</v>
      </c>
      <c r="C87601">
        <v>38.39</v>
      </c>
      <c r="D87601">
        <v>37.11</v>
      </c>
      <c r="E87601">
        <v>38.17</v>
      </c>
      <c r="F87601">
        <v>7544646</v>
      </c>
      <c r="G87601" s="2" t="s">
        <v>36</v>
      </c>
    </row>
    <row r="87602" spans="1:7" x14ac:dyDescent="0.35">
      <c r="A87602" s="1">
        <v>38757</v>
      </c>
      <c r="B87602">
        <v>38.61</v>
      </c>
      <c r="C87602">
        <v>39</v>
      </c>
      <c r="D87602">
        <v>37.93</v>
      </c>
      <c r="E87602">
        <v>37.99</v>
      </c>
      <c r="F87602">
        <v>6932766</v>
      </c>
      <c r="G87602" s="2" t="s">
        <v>36</v>
      </c>
    </row>
    <row r="87603" spans="1:7" x14ac:dyDescent="0.35">
      <c r="A87603" s="1">
        <v>38758</v>
      </c>
      <c r="B87603">
        <v>37.979999999999997</v>
      </c>
      <c r="C87603">
        <v>38.520000000000003</v>
      </c>
      <c r="D87603">
        <v>37.369999999999997</v>
      </c>
      <c r="E87603">
        <v>38.520000000000003</v>
      </c>
      <c r="F87603">
        <v>5011791</v>
      </c>
      <c r="G87603" s="2" t="s">
        <v>36</v>
      </c>
    </row>
    <row r="87604" spans="1:7" x14ac:dyDescent="0.35">
      <c r="A87604" s="1">
        <v>38761</v>
      </c>
      <c r="B87604">
        <v>38.25</v>
      </c>
      <c r="C87604">
        <v>38.42</v>
      </c>
      <c r="D87604">
        <v>37.53</v>
      </c>
      <c r="E87604">
        <v>37.86</v>
      </c>
      <c r="F87604">
        <v>4750381</v>
      </c>
      <c r="G87604" s="2" t="s">
        <v>36</v>
      </c>
    </row>
    <row r="87605" spans="1:7" x14ac:dyDescent="0.35">
      <c r="A87605" s="1">
        <v>38762</v>
      </c>
      <c r="B87605">
        <v>38.04</v>
      </c>
      <c r="C87605">
        <v>38.49</v>
      </c>
      <c r="D87605">
        <v>37.380000000000003</v>
      </c>
      <c r="E87605">
        <v>38.25</v>
      </c>
      <c r="F87605">
        <v>4514262</v>
      </c>
      <c r="G87605" s="2" t="s">
        <v>36</v>
      </c>
    </row>
    <row r="87606" spans="1:7" x14ac:dyDescent="0.35">
      <c r="A87606" s="1">
        <v>38763</v>
      </c>
      <c r="B87606">
        <v>38.24</v>
      </c>
      <c r="C87606">
        <v>39.28</v>
      </c>
      <c r="D87606">
        <v>38.1</v>
      </c>
      <c r="E87606">
        <v>39.26</v>
      </c>
      <c r="F87606">
        <v>6902712</v>
      </c>
      <c r="G87606" s="2" t="s">
        <v>36</v>
      </c>
    </row>
    <row r="87607" spans="1:7" x14ac:dyDescent="0.35">
      <c r="A87607" s="1">
        <v>38764</v>
      </c>
      <c r="B87607">
        <v>39.369999999999997</v>
      </c>
      <c r="C87607">
        <v>40</v>
      </c>
      <c r="D87607">
        <v>38.83</v>
      </c>
      <c r="E87607">
        <v>39.15</v>
      </c>
      <c r="F87607">
        <v>5685345</v>
      </c>
      <c r="G87607" s="2" t="s">
        <v>36</v>
      </c>
    </row>
    <row r="87608" spans="1:7" x14ac:dyDescent="0.35">
      <c r="A87608" s="1">
        <v>38765</v>
      </c>
      <c r="B87608">
        <v>38.93</v>
      </c>
      <c r="C87608">
        <v>39.380000000000003</v>
      </c>
      <c r="D87608">
        <v>38.909999999999997</v>
      </c>
      <c r="E87608">
        <v>39.19</v>
      </c>
      <c r="F87608">
        <v>4581764</v>
      </c>
      <c r="G87608" s="2" t="s">
        <v>36</v>
      </c>
    </row>
    <row r="87609" spans="1:7" x14ac:dyDescent="0.35">
      <c r="A87609" s="1">
        <v>38769</v>
      </c>
      <c r="B87609">
        <v>39.01</v>
      </c>
      <c r="C87609">
        <v>39.11</v>
      </c>
      <c r="D87609">
        <v>38.26</v>
      </c>
      <c r="E87609">
        <v>38.29</v>
      </c>
      <c r="F87609">
        <v>5056134</v>
      </c>
      <c r="G87609" s="2" t="s">
        <v>36</v>
      </c>
    </row>
    <row r="87610" spans="1:7" x14ac:dyDescent="0.35">
      <c r="A87610" s="1">
        <v>38770</v>
      </c>
      <c r="B87610">
        <v>38.31</v>
      </c>
      <c r="C87610">
        <v>39.1</v>
      </c>
      <c r="D87610">
        <v>37.71</v>
      </c>
      <c r="E87610">
        <v>38.72</v>
      </c>
      <c r="F87610">
        <v>7357544</v>
      </c>
      <c r="G87610" s="2" t="s">
        <v>36</v>
      </c>
    </row>
    <row r="87611" spans="1:7" x14ac:dyDescent="0.35">
      <c r="A87611" s="1">
        <v>38771</v>
      </c>
      <c r="B87611">
        <v>38.619999999999997</v>
      </c>
      <c r="C87611">
        <v>38.75</v>
      </c>
      <c r="D87611">
        <v>37.869999999999997</v>
      </c>
      <c r="E87611">
        <v>37.9</v>
      </c>
      <c r="F87611">
        <v>9287561</v>
      </c>
      <c r="G87611" s="2" t="s">
        <v>36</v>
      </c>
    </row>
    <row r="87612" spans="1:7" x14ac:dyDescent="0.35">
      <c r="A87612" s="1">
        <v>38772</v>
      </c>
      <c r="B87612">
        <v>38.25</v>
      </c>
      <c r="C87612">
        <v>38.409999999999997</v>
      </c>
      <c r="D87612">
        <v>37.86</v>
      </c>
      <c r="E87612">
        <v>38.35</v>
      </c>
      <c r="F87612">
        <v>3720719</v>
      </c>
      <c r="G87612" s="2" t="s">
        <v>36</v>
      </c>
    </row>
    <row r="87613" spans="1:7" x14ac:dyDescent="0.35">
      <c r="A87613" s="1">
        <v>38775</v>
      </c>
      <c r="B87613">
        <v>38.4</v>
      </c>
      <c r="C87613">
        <v>38.78</v>
      </c>
      <c r="D87613">
        <v>37.93</v>
      </c>
      <c r="E87613">
        <v>38.01</v>
      </c>
      <c r="F87613">
        <v>4449169</v>
      </c>
      <c r="G87613" s="2" t="s">
        <v>36</v>
      </c>
    </row>
    <row r="87614" spans="1:7" x14ac:dyDescent="0.35">
      <c r="A87614" s="1">
        <v>38776</v>
      </c>
      <c r="B87614">
        <v>37.79</v>
      </c>
      <c r="C87614">
        <v>38.090000000000003</v>
      </c>
      <c r="D87614">
        <v>37.049999999999997</v>
      </c>
      <c r="E87614">
        <v>37.44</v>
      </c>
      <c r="F87614">
        <v>9151537</v>
      </c>
      <c r="G87614" s="2" t="s">
        <v>36</v>
      </c>
    </row>
    <row r="87615" spans="1:7" x14ac:dyDescent="0.35">
      <c r="A87615" s="1">
        <v>38777</v>
      </c>
      <c r="B87615">
        <v>37.450000000000003</v>
      </c>
      <c r="C87615">
        <v>37.69</v>
      </c>
      <c r="D87615">
        <v>36.85</v>
      </c>
      <c r="E87615">
        <v>37.119999999999997</v>
      </c>
      <c r="F87615">
        <v>6982125</v>
      </c>
      <c r="G87615" s="2" t="s">
        <v>36</v>
      </c>
    </row>
    <row r="87616" spans="1:7" x14ac:dyDescent="0.35">
      <c r="A87616" s="1">
        <v>38778</v>
      </c>
      <c r="B87616">
        <v>35.64</v>
      </c>
      <c r="C87616">
        <v>37</v>
      </c>
      <c r="D87616">
        <v>35.369999999999997</v>
      </c>
      <c r="E87616">
        <v>36.880000000000003</v>
      </c>
      <c r="F87616">
        <v>11584724</v>
      </c>
      <c r="G87616" s="2" t="s">
        <v>36</v>
      </c>
    </row>
    <row r="87617" spans="1:7" x14ac:dyDescent="0.35">
      <c r="A87617" s="1">
        <v>38779</v>
      </c>
      <c r="B87617">
        <v>36.89</v>
      </c>
      <c r="C87617">
        <v>37.83</v>
      </c>
      <c r="D87617">
        <v>36.67</v>
      </c>
      <c r="E87617">
        <v>37.21</v>
      </c>
      <c r="F87617">
        <v>6044967</v>
      </c>
      <c r="G87617" s="2" t="s">
        <v>36</v>
      </c>
    </row>
    <row r="87618" spans="1:7" x14ac:dyDescent="0.35">
      <c r="A87618" s="1">
        <v>38782</v>
      </c>
      <c r="B87618">
        <v>37.32</v>
      </c>
      <c r="C87618">
        <v>37.58</v>
      </c>
      <c r="D87618">
        <v>36.770000000000003</v>
      </c>
      <c r="E87618">
        <v>36.86</v>
      </c>
      <c r="F87618">
        <v>4258307</v>
      </c>
      <c r="G87618" s="2" t="s">
        <v>36</v>
      </c>
    </row>
    <row r="87619" spans="1:7" x14ac:dyDescent="0.35">
      <c r="A87619" s="1">
        <v>38783</v>
      </c>
      <c r="B87619">
        <v>36.71</v>
      </c>
      <c r="C87619">
        <v>37.42</v>
      </c>
      <c r="D87619">
        <v>36.700000000000003</v>
      </c>
      <c r="E87619">
        <v>36.93</v>
      </c>
      <c r="F87619">
        <v>4722841</v>
      </c>
      <c r="G87619" s="2" t="s">
        <v>36</v>
      </c>
    </row>
    <row r="87620" spans="1:7" x14ac:dyDescent="0.35">
      <c r="A87620" s="1">
        <v>38784</v>
      </c>
      <c r="B87620">
        <v>36.72</v>
      </c>
      <c r="C87620">
        <v>37.47</v>
      </c>
      <c r="D87620">
        <v>36.61</v>
      </c>
      <c r="E87620">
        <v>36.81</v>
      </c>
      <c r="F87620">
        <v>6237141</v>
      </c>
      <c r="G87620" s="2" t="s">
        <v>36</v>
      </c>
    </row>
    <row r="87621" spans="1:7" x14ac:dyDescent="0.35">
      <c r="A87621" s="1">
        <v>38785</v>
      </c>
      <c r="B87621">
        <v>36.799999999999997</v>
      </c>
      <c r="C87621">
        <v>36.96</v>
      </c>
      <c r="D87621">
        <v>35.9</v>
      </c>
      <c r="E87621">
        <v>36.119999999999997</v>
      </c>
      <c r="F87621">
        <v>7200162</v>
      </c>
      <c r="G87621" s="2" t="s">
        <v>36</v>
      </c>
    </row>
    <row r="87622" spans="1:7" x14ac:dyDescent="0.35">
      <c r="A87622" s="1">
        <v>38786</v>
      </c>
      <c r="B87622">
        <v>36.24</v>
      </c>
      <c r="C87622">
        <v>36.5</v>
      </c>
      <c r="D87622">
        <v>35.74</v>
      </c>
      <c r="E87622">
        <v>36.22</v>
      </c>
      <c r="F87622">
        <v>4973080</v>
      </c>
      <c r="G87622" s="2" t="s">
        <v>36</v>
      </c>
    </row>
    <row r="87623" spans="1:7" x14ac:dyDescent="0.35">
      <c r="A87623" s="1">
        <v>38789</v>
      </c>
      <c r="B87623">
        <v>36.31</v>
      </c>
      <c r="C87623">
        <v>36.630000000000003</v>
      </c>
      <c r="D87623">
        <v>35.97</v>
      </c>
      <c r="E87623">
        <v>36.19</v>
      </c>
      <c r="F87623">
        <v>3278041</v>
      </c>
      <c r="G87623" s="2" t="s">
        <v>36</v>
      </c>
    </row>
    <row r="87624" spans="1:7" x14ac:dyDescent="0.35">
      <c r="A87624" s="1">
        <v>38790</v>
      </c>
      <c r="B87624">
        <v>36.04</v>
      </c>
      <c r="C87624">
        <v>37</v>
      </c>
      <c r="D87624">
        <v>36.01</v>
      </c>
      <c r="E87624">
        <v>36.909999999999997</v>
      </c>
      <c r="F87624">
        <v>4185116</v>
      </c>
      <c r="G87624" s="2" t="s">
        <v>36</v>
      </c>
    </row>
    <row r="87625" spans="1:7" x14ac:dyDescent="0.35">
      <c r="A87625" s="1">
        <v>38791</v>
      </c>
      <c r="B87625">
        <v>36.950000000000003</v>
      </c>
      <c r="C87625">
        <v>37</v>
      </c>
      <c r="D87625">
        <v>36.43</v>
      </c>
      <c r="E87625">
        <v>36.89</v>
      </c>
      <c r="F87625">
        <v>2801857</v>
      </c>
      <c r="G87625" s="2" t="s">
        <v>36</v>
      </c>
    </row>
    <row r="87626" spans="1:7" x14ac:dyDescent="0.35">
      <c r="A87626" s="1">
        <v>38792</v>
      </c>
      <c r="B87626">
        <v>37.08</v>
      </c>
      <c r="C87626">
        <v>37.39</v>
      </c>
      <c r="D87626">
        <v>36.74</v>
      </c>
      <c r="E87626">
        <v>36.770000000000003</v>
      </c>
      <c r="F87626">
        <v>4822824</v>
      </c>
      <c r="G87626" s="2" t="s">
        <v>36</v>
      </c>
    </row>
    <row r="87627" spans="1:7" x14ac:dyDescent="0.35">
      <c r="A87627" s="1">
        <v>38793</v>
      </c>
      <c r="B87627">
        <v>36.880000000000003</v>
      </c>
      <c r="C87627">
        <v>36.979999999999997</v>
      </c>
      <c r="D87627">
        <v>35.85</v>
      </c>
      <c r="E87627">
        <v>35.99</v>
      </c>
      <c r="F87627">
        <v>6887708</v>
      </c>
      <c r="G87627" s="2" t="s">
        <v>36</v>
      </c>
    </row>
    <row r="87628" spans="1:7" x14ac:dyDescent="0.35">
      <c r="A87628" s="1">
        <v>38796</v>
      </c>
      <c r="B87628">
        <v>35.92</v>
      </c>
      <c r="C87628">
        <v>37.270000000000003</v>
      </c>
      <c r="D87628">
        <v>35.799999999999997</v>
      </c>
      <c r="E87628">
        <v>36.229999999999997</v>
      </c>
      <c r="F87628">
        <v>6170820</v>
      </c>
      <c r="G87628" s="2" t="s">
        <v>36</v>
      </c>
    </row>
    <row r="87629" spans="1:7" x14ac:dyDescent="0.35">
      <c r="A87629" s="1">
        <v>38797</v>
      </c>
      <c r="B87629">
        <v>36.33</v>
      </c>
      <c r="C87629">
        <v>36.729999999999997</v>
      </c>
      <c r="D87629">
        <v>35.659999999999997</v>
      </c>
      <c r="E87629">
        <v>35.92</v>
      </c>
      <c r="F87629">
        <v>6671525</v>
      </c>
      <c r="G87629" s="2" t="s">
        <v>36</v>
      </c>
    </row>
    <row r="87630" spans="1:7" x14ac:dyDescent="0.35">
      <c r="A87630" s="1">
        <v>38798</v>
      </c>
      <c r="B87630">
        <v>36</v>
      </c>
      <c r="C87630">
        <v>36.54</v>
      </c>
      <c r="D87630">
        <v>35.79</v>
      </c>
      <c r="E87630">
        <v>36</v>
      </c>
      <c r="F87630">
        <v>4301878</v>
      </c>
      <c r="G87630" s="2" t="s">
        <v>36</v>
      </c>
    </row>
    <row r="87631" spans="1:7" x14ac:dyDescent="0.35">
      <c r="A87631" s="1">
        <v>38799</v>
      </c>
      <c r="B87631">
        <v>35.96</v>
      </c>
      <c r="C87631">
        <v>36.340000000000003</v>
      </c>
      <c r="D87631">
        <v>35.479999999999997</v>
      </c>
      <c r="E87631">
        <v>35.68</v>
      </c>
      <c r="F87631">
        <v>4044958</v>
      </c>
      <c r="G87631" s="2" t="s">
        <v>36</v>
      </c>
    </row>
    <row r="87632" spans="1:7" x14ac:dyDescent="0.35">
      <c r="A87632" s="1">
        <v>38800</v>
      </c>
      <c r="B87632">
        <v>35.72</v>
      </c>
      <c r="C87632">
        <v>36.119999999999997</v>
      </c>
      <c r="D87632">
        <v>35.31</v>
      </c>
      <c r="E87632">
        <v>35.47</v>
      </c>
      <c r="F87632">
        <v>3682196</v>
      </c>
      <c r="G87632" s="2" t="s">
        <v>36</v>
      </c>
    </row>
    <row r="87633" spans="1:7" x14ac:dyDescent="0.35">
      <c r="A87633" s="1">
        <v>38803</v>
      </c>
      <c r="B87633">
        <v>35.5</v>
      </c>
      <c r="C87633">
        <v>35.659999999999997</v>
      </c>
      <c r="D87633">
        <v>35.14</v>
      </c>
      <c r="E87633">
        <v>35.25</v>
      </c>
      <c r="F87633">
        <v>3709692</v>
      </c>
      <c r="G87633" s="2" t="s">
        <v>36</v>
      </c>
    </row>
    <row r="87634" spans="1:7" x14ac:dyDescent="0.35">
      <c r="A87634" s="1">
        <v>38804</v>
      </c>
      <c r="B87634">
        <v>35.21</v>
      </c>
      <c r="C87634">
        <v>36.020000000000003</v>
      </c>
      <c r="D87634">
        <v>35.200000000000003</v>
      </c>
      <c r="E87634">
        <v>35.69</v>
      </c>
      <c r="F87634">
        <v>5727286</v>
      </c>
      <c r="G87634" s="2" t="s">
        <v>36</v>
      </c>
    </row>
    <row r="87635" spans="1:7" x14ac:dyDescent="0.35">
      <c r="A87635" s="1">
        <v>38805</v>
      </c>
      <c r="B87635">
        <v>35.69</v>
      </c>
      <c r="C87635">
        <v>36.81</v>
      </c>
      <c r="D87635">
        <v>35.31</v>
      </c>
      <c r="E87635">
        <v>36.32</v>
      </c>
      <c r="F87635">
        <v>7199118</v>
      </c>
      <c r="G87635" s="2" t="s">
        <v>36</v>
      </c>
    </row>
    <row r="87636" spans="1:7" x14ac:dyDescent="0.35">
      <c r="A87636" s="1">
        <v>38806</v>
      </c>
      <c r="B87636">
        <v>36.450000000000003</v>
      </c>
      <c r="C87636">
        <v>36.9</v>
      </c>
      <c r="D87636">
        <v>36.18</v>
      </c>
      <c r="E87636">
        <v>36.67</v>
      </c>
      <c r="F87636">
        <v>4049201</v>
      </c>
      <c r="G87636" s="2" t="s">
        <v>36</v>
      </c>
    </row>
    <row r="87637" spans="1:7" x14ac:dyDescent="0.35">
      <c r="A87637" s="1">
        <v>38807</v>
      </c>
      <c r="B87637">
        <v>36.68</v>
      </c>
      <c r="C87637">
        <v>36.770000000000003</v>
      </c>
      <c r="D87637">
        <v>36.479999999999997</v>
      </c>
      <c r="E87637">
        <v>36.53</v>
      </c>
      <c r="F87637">
        <v>2658059</v>
      </c>
      <c r="G87637" s="2" t="s">
        <v>36</v>
      </c>
    </row>
    <row r="87638" spans="1:7" x14ac:dyDescent="0.35">
      <c r="A87638" s="1">
        <v>38810</v>
      </c>
      <c r="B87638">
        <v>36.67</v>
      </c>
      <c r="C87638">
        <v>37.33</v>
      </c>
      <c r="D87638">
        <v>36.1</v>
      </c>
      <c r="E87638">
        <v>36.14</v>
      </c>
      <c r="F87638">
        <v>5053955</v>
      </c>
      <c r="G87638" s="2" t="s">
        <v>36</v>
      </c>
    </row>
    <row r="87639" spans="1:7" x14ac:dyDescent="0.35">
      <c r="A87639" s="1">
        <v>38811</v>
      </c>
      <c r="B87639">
        <v>36.14</v>
      </c>
      <c r="C87639">
        <v>37.1</v>
      </c>
      <c r="D87639">
        <v>36.020000000000003</v>
      </c>
      <c r="E87639">
        <v>36.770000000000003</v>
      </c>
      <c r="F87639">
        <v>3717817</v>
      </c>
      <c r="G87639" s="2" t="s">
        <v>36</v>
      </c>
    </row>
    <row r="87640" spans="1:7" x14ac:dyDescent="0.35">
      <c r="A87640" s="1">
        <v>38812</v>
      </c>
      <c r="B87640">
        <v>36.659999999999997</v>
      </c>
      <c r="C87640">
        <v>37.340000000000003</v>
      </c>
      <c r="D87640">
        <v>36.270000000000003</v>
      </c>
      <c r="E87640">
        <v>37.340000000000003</v>
      </c>
      <c r="F87640">
        <v>5560520</v>
      </c>
      <c r="G87640" s="2" t="s">
        <v>36</v>
      </c>
    </row>
    <row r="87641" spans="1:7" x14ac:dyDescent="0.35">
      <c r="A87641" s="1">
        <v>38813</v>
      </c>
      <c r="B87641">
        <v>37.200000000000003</v>
      </c>
      <c r="C87641">
        <v>38.840000000000003</v>
      </c>
      <c r="D87641">
        <v>37.130000000000003</v>
      </c>
      <c r="E87641">
        <v>38.51</v>
      </c>
      <c r="F87641">
        <v>9294509</v>
      </c>
      <c r="G87641" s="2" t="s">
        <v>36</v>
      </c>
    </row>
    <row r="87642" spans="1:7" x14ac:dyDescent="0.35">
      <c r="A87642" s="1">
        <v>38814</v>
      </c>
      <c r="B87642">
        <v>38.549999999999997</v>
      </c>
      <c r="C87642">
        <v>38.67</v>
      </c>
      <c r="D87642">
        <v>37</v>
      </c>
      <c r="E87642">
        <v>37.090000000000003</v>
      </c>
      <c r="F87642">
        <v>5720387</v>
      </c>
      <c r="G87642" s="2" t="s">
        <v>36</v>
      </c>
    </row>
    <row r="87643" spans="1:7" x14ac:dyDescent="0.35">
      <c r="A87643" s="1">
        <v>38817</v>
      </c>
      <c r="B87643">
        <v>37.159999999999997</v>
      </c>
      <c r="C87643">
        <v>37.28</v>
      </c>
      <c r="D87643">
        <v>36.22</v>
      </c>
      <c r="E87643">
        <v>36.61</v>
      </c>
      <c r="F87643">
        <v>4748570</v>
      </c>
      <c r="G87643" s="2" t="s">
        <v>36</v>
      </c>
    </row>
    <row r="87644" spans="1:7" x14ac:dyDescent="0.35">
      <c r="A87644" s="1">
        <v>38818</v>
      </c>
      <c r="B87644">
        <v>36.61</v>
      </c>
      <c r="C87644">
        <v>36.75</v>
      </c>
      <c r="D87644">
        <v>35.520000000000003</v>
      </c>
      <c r="E87644">
        <v>36.06</v>
      </c>
      <c r="F87644">
        <v>6605605</v>
      </c>
      <c r="G87644" s="2" t="s">
        <v>36</v>
      </c>
    </row>
    <row r="87645" spans="1:7" x14ac:dyDescent="0.35">
      <c r="A87645" s="1">
        <v>38819</v>
      </c>
      <c r="B87645">
        <v>35.909999999999997</v>
      </c>
      <c r="C87645">
        <v>36.44</v>
      </c>
      <c r="D87645">
        <v>35.909999999999997</v>
      </c>
      <c r="E87645">
        <v>36.130000000000003</v>
      </c>
      <c r="F87645">
        <v>2855821</v>
      </c>
      <c r="G87645" s="2" t="s">
        <v>36</v>
      </c>
    </row>
    <row r="87646" spans="1:7" x14ac:dyDescent="0.35">
      <c r="A87646" s="1">
        <v>38820</v>
      </c>
      <c r="B87646">
        <v>35.950000000000003</v>
      </c>
      <c r="C87646">
        <v>36.72</v>
      </c>
      <c r="D87646">
        <v>35.49</v>
      </c>
      <c r="E87646">
        <v>36.619999999999997</v>
      </c>
      <c r="F87646">
        <v>3715110</v>
      </c>
      <c r="G87646" s="2" t="s">
        <v>36</v>
      </c>
    </row>
    <row r="87647" spans="1:7" x14ac:dyDescent="0.35">
      <c r="A87647" s="1">
        <v>38824</v>
      </c>
      <c r="B87647">
        <v>36.47</v>
      </c>
      <c r="C87647">
        <v>36.619999999999997</v>
      </c>
      <c r="D87647">
        <v>35.049999999999997</v>
      </c>
      <c r="E87647">
        <v>35.270000000000003</v>
      </c>
      <c r="F87647">
        <v>4442242</v>
      </c>
      <c r="G87647" s="2" t="s">
        <v>36</v>
      </c>
    </row>
    <row r="87648" spans="1:7" x14ac:dyDescent="0.35">
      <c r="A87648" s="1">
        <v>38825</v>
      </c>
      <c r="B87648">
        <v>35.39</v>
      </c>
      <c r="C87648">
        <v>36.450000000000003</v>
      </c>
      <c r="D87648">
        <v>35.200000000000003</v>
      </c>
      <c r="E87648">
        <v>36.28</v>
      </c>
      <c r="F87648">
        <v>4595703</v>
      </c>
      <c r="G87648" s="2" t="s">
        <v>36</v>
      </c>
    </row>
    <row r="87649" spans="1:7" x14ac:dyDescent="0.35">
      <c r="A87649" s="1">
        <v>38826</v>
      </c>
      <c r="B87649">
        <v>36.119999999999997</v>
      </c>
      <c r="C87649">
        <v>36.96</v>
      </c>
      <c r="D87649">
        <v>35.89</v>
      </c>
      <c r="E87649">
        <v>36.89</v>
      </c>
      <c r="F87649">
        <v>4281987</v>
      </c>
      <c r="G87649" s="2" t="s">
        <v>36</v>
      </c>
    </row>
    <row r="87650" spans="1:7" x14ac:dyDescent="0.35">
      <c r="A87650" s="1">
        <v>38827</v>
      </c>
      <c r="B87650">
        <v>36.700000000000003</v>
      </c>
      <c r="C87650">
        <v>37.200000000000003</v>
      </c>
      <c r="D87650">
        <v>36.229999999999997</v>
      </c>
      <c r="E87650">
        <v>36.340000000000003</v>
      </c>
      <c r="F87650">
        <v>5387529</v>
      </c>
      <c r="G87650" s="2" t="s">
        <v>36</v>
      </c>
    </row>
    <row r="87651" spans="1:7" x14ac:dyDescent="0.35">
      <c r="A87651" s="1">
        <v>38828</v>
      </c>
      <c r="B87651">
        <v>36.619999999999997</v>
      </c>
      <c r="C87651">
        <v>36.78</v>
      </c>
      <c r="D87651">
        <v>35.72</v>
      </c>
      <c r="E87651">
        <v>36.03</v>
      </c>
      <c r="F87651">
        <v>4423517</v>
      </c>
      <c r="G87651" s="2" t="s">
        <v>36</v>
      </c>
    </row>
    <row r="87652" spans="1:7" x14ac:dyDescent="0.35">
      <c r="A87652" s="1">
        <v>38831</v>
      </c>
      <c r="B87652">
        <v>36.119999999999997</v>
      </c>
      <c r="C87652">
        <v>36.119999999999997</v>
      </c>
      <c r="D87652">
        <v>35.32</v>
      </c>
      <c r="E87652">
        <v>35.79</v>
      </c>
      <c r="F87652">
        <v>3088138</v>
      </c>
      <c r="G87652" s="2" t="s">
        <v>36</v>
      </c>
    </row>
    <row r="87653" spans="1:7" x14ac:dyDescent="0.35">
      <c r="A87653" s="1">
        <v>38832</v>
      </c>
      <c r="B87653">
        <v>35.590000000000003</v>
      </c>
      <c r="C87653">
        <v>35.770000000000003</v>
      </c>
      <c r="D87653">
        <v>35.01</v>
      </c>
      <c r="E87653">
        <v>35.549999999999997</v>
      </c>
      <c r="F87653">
        <v>12818222</v>
      </c>
      <c r="G87653" s="2" t="s">
        <v>36</v>
      </c>
    </row>
    <row r="87654" spans="1:7" x14ac:dyDescent="0.35">
      <c r="A87654" s="1">
        <v>38833</v>
      </c>
      <c r="B87654">
        <v>35.340000000000003</v>
      </c>
      <c r="C87654">
        <v>36.35</v>
      </c>
      <c r="D87654">
        <v>35.15</v>
      </c>
      <c r="E87654">
        <v>35.79</v>
      </c>
      <c r="F87654">
        <v>11072021</v>
      </c>
      <c r="G87654" s="2" t="s">
        <v>36</v>
      </c>
    </row>
    <row r="87655" spans="1:7" x14ac:dyDescent="0.35">
      <c r="A87655" s="1">
        <v>38834</v>
      </c>
      <c r="B87655">
        <v>35.5</v>
      </c>
      <c r="C87655">
        <v>35.869999999999997</v>
      </c>
      <c r="D87655">
        <v>35.299999999999997</v>
      </c>
      <c r="E87655">
        <v>35.74</v>
      </c>
      <c r="F87655">
        <v>5935143</v>
      </c>
      <c r="G87655" s="2" t="s">
        <v>36</v>
      </c>
    </row>
    <row r="87656" spans="1:7" x14ac:dyDescent="0.35">
      <c r="A87656" s="1">
        <v>38835</v>
      </c>
      <c r="B87656">
        <v>35.770000000000003</v>
      </c>
      <c r="C87656">
        <v>35.89</v>
      </c>
      <c r="D87656">
        <v>35.14</v>
      </c>
      <c r="E87656">
        <v>35.21</v>
      </c>
      <c r="F87656">
        <v>3493328</v>
      </c>
      <c r="G87656" s="2" t="s">
        <v>36</v>
      </c>
    </row>
    <row r="87657" spans="1:7" x14ac:dyDescent="0.35">
      <c r="A87657" s="1">
        <v>38838</v>
      </c>
      <c r="B87657">
        <v>35.19</v>
      </c>
      <c r="C87657">
        <v>35.57</v>
      </c>
      <c r="D87657">
        <v>34.44</v>
      </c>
      <c r="E87657">
        <v>34.590000000000003</v>
      </c>
      <c r="F87657">
        <v>7073876</v>
      </c>
      <c r="G87657" s="2" t="s">
        <v>36</v>
      </c>
    </row>
    <row r="87658" spans="1:7" x14ac:dyDescent="0.35">
      <c r="A87658" s="1">
        <v>38839</v>
      </c>
      <c r="B87658">
        <v>34.64</v>
      </c>
      <c r="C87658">
        <v>34.94</v>
      </c>
      <c r="D87658">
        <v>34.229999999999997</v>
      </c>
      <c r="E87658">
        <v>34.380000000000003</v>
      </c>
      <c r="F87658">
        <v>5857603</v>
      </c>
      <c r="G87658" s="2" t="s">
        <v>36</v>
      </c>
    </row>
    <row r="87659" spans="1:7" x14ac:dyDescent="0.35">
      <c r="A87659" s="1">
        <v>38840</v>
      </c>
      <c r="B87659">
        <v>34.29</v>
      </c>
      <c r="C87659">
        <v>34.39</v>
      </c>
      <c r="D87659">
        <v>33.51</v>
      </c>
      <c r="E87659">
        <v>33.96</v>
      </c>
      <c r="F87659">
        <v>7586980</v>
      </c>
      <c r="G87659" s="2" t="s">
        <v>36</v>
      </c>
    </row>
    <row r="87660" spans="1:7" x14ac:dyDescent="0.35">
      <c r="A87660" s="1">
        <v>38841</v>
      </c>
      <c r="B87660">
        <v>34.619999999999997</v>
      </c>
      <c r="C87660">
        <v>34.72</v>
      </c>
      <c r="D87660">
        <v>34.380000000000003</v>
      </c>
      <c r="E87660">
        <v>34.47</v>
      </c>
      <c r="F87660">
        <v>5997905</v>
      </c>
      <c r="G87660" s="2" t="s">
        <v>36</v>
      </c>
    </row>
    <row r="87661" spans="1:7" x14ac:dyDescent="0.35">
      <c r="A87661" s="1">
        <v>38842</v>
      </c>
      <c r="B87661">
        <v>34.64</v>
      </c>
      <c r="C87661">
        <v>35.04</v>
      </c>
      <c r="D87661">
        <v>34.15</v>
      </c>
      <c r="E87661">
        <v>35.04</v>
      </c>
      <c r="F87661">
        <v>5741843</v>
      </c>
      <c r="G87661" s="2" t="s">
        <v>36</v>
      </c>
    </row>
    <row r="87662" spans="1:7" x14ac:dyDescent="0.35">
      <c r="A87662" s="1">
        <v>38845</v>
      </c>
      <c r="B87662">
        <v>34.99</v>
      </c>
      <c r="C87662">
        <v>35.31</v>
      </c>
      <c r="D87662">
        <v>34.47</v>
      </c>
      <c r="E87662">
        <v>34.69</v>
      </c>
      <c r="F87662">
        <v>4237741</v>
      </c>
      <c r="G87662" s="2" t="s">
        <v>36</v>
      </c>
    </row>
    <row r="87663" spans="1:7" x14ac:dyDescent="0.35">
      <c r="A87663" s="1">
        <v>38846</v>
      </c>
      <c r="B87663">
        <v>34.42</v>
      </c>
      <c r="C87663">
        <v>35.26</v>
      </c>
      <c r="D87663">
        <v>34.21</v>
      </c>
      <c r="E87663">
        <v>34.840000000000003</v>
      </c>
      <c r="F87663">
        <v>5485645</v>
      </c>
      <c r="G87663" s="2" t="s">
        <v>36</v>
      </c>
    </row>
    <row r="87664" spans="1:7" x14ac:dyDescent="0.35">
      <c r="A87664" s="1">
        <v>38847</v>
      </c>
      <c r="B87664">
        <v>34.68</v>
      </c>
      <c r="C87664">
        <v>35</v>
      </c>
      <c r="D87664">
        <v>34.1</v>
      </c>
      <c r="E87664">
        <v>34.159999999999997</v>
      </c>
      <c r="F87664">
        <v>3301663</v>
      </c>
      <c r="G87664" s="2" t="s">
        <v>36</v>
      </c>
    </row>
    <row r="87665" spans="1:7" x14ac:dyDescent="0.35">
      <c r="A87665" s="1">
        <v>38848</v>
      </c>
      <c r="B87665">
        <v>34.119999999999997</v>
      </c>
      <c r="C87665">
        <v>34.15</v>
      </c>
      <c r="D87665">
        <v>33.08</v>
      </c>
      <c r="E87665">
        <v>33.53</v>
      </c>
      <c r="F87665">
        <v>7695946</v>
      </c>
      <c r="G87665" s="2" t="s">
        <v>36</v>
      </c>
    </row>
    <row r="87666" spans="1:7" x14ac:dyDescent="0.35">
      <c r="A87666" s="1">
        <v>38849</v>
      </c>
      <c r="B87666">
        <v>33.56</v>
      </c>
      <c r="C87666">
        <v>33.78</v>
      </c>
      <c r="D87666">
        <v>32.549999999999997</v>
      </c>
      <c r="E87666">
        <v>32.729999999999997</v>
      </c>
      <c r="F87666">
        <v>4875410</v>
      </c>
      <c r="G87666" s="2" t="s">
        <v>36</v>
      </c>
    </row>
    <row r="87667" spans="1:7" x14ac:dyDescent="0.35">
      <c r="A87667" s="1">
        <v>38852</v>
      </c>
      <c r="B87667">
        <v>32.549999999999997</v>
      </c>
      <c r="C87667">
        <v>32.85</v>
      </c>
      <c r="D87667">
        <v>32.21</v>
      </c>
      <c r="E87667">
        <v>32.78</v>
      </c>
      <c r="F87667">
        <v>4310774</v>
      </c>
      <c r="G87667" s="2" t="s">
        <v>36</v>
      </c>
    </row>
    <row r="87668" spans="1:7" x14ac:dyDescent="0.35">
      <c r="A87668" s="1">
        <v>38853</v>
      </c>
      <c r="B87668">
        <v>32.840000000000003</v>
      </c>
      <c r="C87668">
        <v>33.020000000000003</v>
      </c>
      <c r="D87668">
        <v>32.32</v>
      </c>
      <c r="E87668">
        <v>32.76</v>
      </c>
      <c r="F87668">
        <v>3883938</v>
      </c>
      <c r="G87668" s="2" t="s">
        <v>36</v>
      </c>
    </row>
    <row r="87669" spans="1:7" x14ac:dyDescent="0.35">
      <c r="A87669" s="1">
        <v>38854</v>
      </c>
      <c r="B87669">
        <v>32.450000000000003</v>
      </c>
      <c r="C87669">
        <v>32.700000000000003</v>
      </c>
      <c r="D87669">
        <v>31.53</v>
      </c>
      <c r="E87669">
        <v>31.61</v>
      </c>
      <c r="F87669">
        <v>6831048</v>
      </c>
      <c r="G87669" s="2" t="s">
        <v>36</v>
      </c>
    </row>
    <row r="87670" spans="1:7" x14ac:dyDescent="0.35">
      <c r="A87670" s="1">
        <v>38855</v>
      </c>
      <c r="B87670">
        <v>31.71</v>
      </c>
      <c r="C87670">
        <v>33.64</v>
      </c>
      <c r="D87670">
        <v>31.52</v>
      </c>
      <c r="E87670">
        <v>32.61</v>
      </c>
      <c r="F87670">
        <v>12027138</v>
      </c>
      <c r="G87670" s="2" t="s">
        <v>36</v>
      </c>
    </row>
    <row r="87671" spans="1:7" x14ac:dyDescent="0.35">
      <c r="A87671" s="1">
        <v>38856</v>
      </c>
      <c r="B87671">
        <v>32.659999999999997</v>
      </c>
      <c r="C87671">
        <v>34</v>
      </c>
      <c r="D87671">
        <v>32.03</v>
      </c>
      <c r="E87671">
        <v>33.94</v>
      </c>
      <c r="F87671">
        <v>9818199</v>
      </c>
      <c r="G87671" s="2" t="s">
        <v>36</v>
      </c>
    </row>
    <row r="87672" spans="1:7" x14ac:dyDescent="0.35">
      <c r="A87672" s="1">
        <v>38859</v>
      </c>
      <c r="B87672">
        <v>33.96</v>
      </c>
      <c r="C87672">
        <v>34.99</v>
      </c>
      <c r="D87672">
        <v>33.18</v>
      </c>
      <c r="E87672">
        <v>34.83</v>
      </c>
      <c r="F87672">
        <v>11125574</v>
      </c>
      <c r="G87672" s="2" t="s">
        <v>36</v>
      </c>
    </row>
    <row r="87673" spans="1:7" x14ac:dyDescent="0.35">
      <c r="A87673" s="1">
        <v>38860</v>
      </c>
      <c r="B87673">
        <v>35</v>
      </c>
      <c r="C87673">
        <v>36</v>
      </c>
      <c r="D87673">
        <v>33.76</v>
      </c>
      <c r="E87673">
        <v>33.76</v>
      </c>
      <c r="F87673">
        <v>8824837</v>
      </c>
      <c r="G87673" s="2" t="s">
        <v>36</v>
      </c>
    </row>
    <row r="87674" spans="1:7" x14ac:dyDescent="0.35">
      <c r="A87674" s="1">
        <v>38861</v>
      </c>
      <c r="B87674">
        <v>33.409999999999997</v>
      </c>
      <c r="C87674">
        <v>35.229999999999997</v>
      </c>
      <c r="D87674">
        <v>33.369999999999997</v>
      </c>
      <c r="E87674">
        <v>35.19</v>
      </c>
      <c r="F87674">
        <v>9543080</v>
      </c>
      <c r="G87674" s="2" t="s">
        <v>36</v>
      </c>
    </row>
    <row r="87675" spans="1:7" x14ac:dyDescent="0.35">
      <c r="A87675" s="1">
        <v>38862</v>
      </c>
      <c r="B87675">
        <v>35.36</v>
      </c>
      <c r="C87675">
        <v>35.69</v>
      </c>
      <c r="D87675">
        <v>34.6</v>
      </c>
      <c r="E87675">
        <v>35.630000000000003</v>
      </c>
      <c r="F87675">
        <v>5845651</v>
      </c>
      <c r="G87675" s="2" t="s">
        <v>36</v>
      </c>
    </row>
    <row r="87676" spans="1:7" x14ac:dyDescent="0.35">
      <c r="A87676" s="1">
        <v>38863</v>
      </c>
      <c r="B87676">
        <v>35.659999999999997</v>
      </c>
      <c r="C87676">
        <v>36.5</v>
      </c>
      <c r="D87676">
        <v>35.46</v>
      </c>
      <c r="E87676">
        <v>36.07</v>
      </c>
      <c r="F87676">
        <v>4524371</v>
      </c>
      <c r="G87676" s="2" t="s">
        <v>36</v>
      </c>
    </row>
    <row r="87677" spans="1:7" x14ac:dyDescent="0.35">
      <c r="A87677" s="1">
        <v>38867</v>
      </c>
      <c r="B87677">
        <v>35.729999999999997</v>
      </c>
      <c r="C87677">
        <v>35.75</v>
      </c>
      <c r="D87677">
        <v>34.44</v>
      </c>
      <c r="E87677">
        <v>34.64</v>
      </c>
      <c r="F87677">
        <v>5920714</v>
      </c>
      <c r="G87677" s="2" t="s">
        <v>36</v>
      </c>
    </row>
    <row r="87678" spans="1:7" x14ac:dyDescent="0.35">
      <c r="A87678" s="1">
        <v>38868</v>
      </c>
      <c r="B87678">
        <v>34.74</v>
      </c>
      <c r="C87678">
        <v>34.94</v>
      </c>
      <c r="D87678">
        <v>33.729999999999997</v>
      </c>
      <c r="E87678">
        <v>34.61</v>
      </c>
      <c r="F87678">
        <v>5196652</v>
      </c>
      <c r="G87678" s="2" t="s">
        <v>36</v>
      </c>
    </row>
    <row r="87679" spans="1:7" x14ac:dyDescent="0.35">
      <c r="A87679" s="1">
        <v>38869</v>
      </c>
      <c r="B87679">
        <v>34.619999999999997</v>
      </c>
      <c r="C87679">
        <v>35.450000000000003</v>
      </c>
      <c r="D87679">
        <v>34.299999999999997</v>
      </c>
      <c r="E87679">
        <v>35.07</v>
      </c>
      <c r="F87679">
        <v>5932199</v>
      </c>
      <c r="G87679" s="2" t="s">
        <v>36</v>
      </c>
    </row>
    <row r="87680" spans="1:7" x14ac:dyDescent="0.35">
      <c r="A87680" s="1">
        <v>38870</v>
      </c>
      <c r="B87680">
        <v>34.68</v>
      </c>
      <c r="C87680">
        <v>35.22</v>
      </c>
      <c r="D87680">
        <v>34.049999999999997</v>
      </c>
      <c r="E87680">
        <v>34.76</v>
      </c>
      <c r="F87680">
        <v>5443181</v>
      </c>
      <c r="G87680" s="2" t="s">
        <v>36</v>
      </c>
    </row>
    <row r="87681" spans="1:7" x14ac:dyDescent="0.35">
      <c r="A87681" s="1">
        <v>38873</v>
      </c>
      <c r="B87681">
        <v>34.46</v>
      </c>
      <c r="C87681">
        <v>34.54</v>
      </c>
      <c r="D87681">
        <v>33.270000000000003</v>
      </c>
      <c r="E87681">
        <v>33.49</v>
      </c>
      <c r="F87681">
        <v>5049455</v>
      </c>
      <c r="G87681" s="2" t="s">
        <v>36</v>
      </c>
    </row>
    <row r="87682" spans="1:7" x14ac:dyDescent="0.35">
      <c r="A87682" s="1">
        <v>38874</v>
      </c>
      <c r="B87682">
        <v>33.58</v>
      </c>
      <c r="C87682">
        <v>33.799999999999997</v>
      </c>
      <c r="D87682">
        <v>32.93</v>
      </c>
      <c r="E87682">
        <v>33.409999999999997</v>
      </c>
      <c r="F87682">
        <v>4276635</v>
      </c>
      <c r="G87682" s="2" t="s">
        <v>36</v>
      </c>
    </row>
    <row r="87683" spans="1:7" x14ac:dyDescent="0.35">
      <c r="A87683" s="1">
        <v>38875</v>
      </c>
      <c r="B87683">
        <v>33.4</v>
      </c>
      <c r="C87683">
        <v>34.54</v>
      </c>
      <c r="D87683">
        <v>32.909999999999997</v>
      </c>
      <c r="E87683">
        <v>33.770000000000003</v>
      </c>
      <c r="F87683">
        <v>5304990</v>
      </c>
      <c r="G87683" s="2" t="s">
        <v>36</v>
      </c>
    </row>
    <row r="87684" spans="1:7" x14ac:dyDescent="0.35">
      <c r="A87684" s="1">
        <v>38876</v>
      </c>
      <c r="B87684">
        <v>33.549999999999997</v>
      </c>
      <c r="C87684">
        <v>34.06</v>
      </c>
      <c r="D87684">
        <v>32.42</v>
      </c>
      <c r="E87684">
        <v>33.549999999999997</v>
      </c>
      <c r="F87684">
        <v>8311012</v>
      </c>
      <c r="G87684" s="2" t="s">
        <v>36</v>
      </c>
    </row>
    <row r="87685" spans="1:7" x14ac:dyDescent="0.35">
      <c r="A87685" s="1">
        <v>38877</v>
      </c>
      <c r="B87685">
        <v>33.5</v>
      </c>
      <c r="C87685">
        <v>34.35</v>
      </c>
      <c r="D87685">
        <v>33.450000000000003</v>
      </c>
      <c r="E87685">
        <v>33.78</v>
      </c>
      <c r="F87685">
        <v>5232819</v>
      </c>
      <c r="G87685" s="2" t="s">
        <v>36</v>
      </c>
    </row>
    <row r="87686" spans="1:7" x14ac:dyDescent="0.35">
      <c r="A87686" s="1">
        <v>38880</v>
      </c>
      <c r="B87686">
        <v>34</v>
      </c>
      <c r="C87686">
        <v>34.450000000000003</v>
      </c>
      <c r="D87686">
        <v>33.49</v>
      </c>
      <c r="E87686">
        <v>33.6</v>
      </c>
      <c r="F87686">
        <v>4196651</v>
      </c>
      <c r="G87686" s="2" t="s">
        <v>36</v>
      </c>
    </row>
    <row r="87687" spans="1:7" x14ac:dyDescent="0.35">
      <c r="A87687" s="1">
        <v>38881</v>
      </c>
      <c r="B87687">
        <v>33.49</v>
      </c>
      <c r="C87687">
        <v>34.17</v>
      </c>
      <c r="D87687">
        <v>33.14</v>
      </c>
      <c r="E87687">
        <v>33.47</v>
      </c>
      <c r="F87687">
        <v>5403036</v>
      </c>
      <c r="G87687" s="2" t="s">
        <v>36</v>
      </c>
    </row>
    <row r="87688" spans="1:7" x14ac:dyDescent="0.35">
      <c r="A87688" s="1">
        <v>38882</v>
      </c>
      <c r="B87688">
        <v>33.5</v>
      </c>
      <c r="C87688">
        <v>33.99</v>
      </c>
      <c r="D87688">
        <v>33.08</v>
      </c>
      <c r="E87688">
        <v>33.68</v>
      </c>
      <c r="F87688">
        <v>4869169</v>
      </c>
      <c r="G87688" s="2" t="s">
        <v>36</v>
      </c>
    </row>
    <row r="87689" spans="1:7" x14ac:dyDescent="0.35">
      <c r="A87689" s="1">
        <v>38883</v>
      </c>
      <c r="B87689">
        <v>33.840000000000003</v>
      </c>
      <c r="C87689">
        <v>35.17</v>
      </c>
      <c r="D87689">
        <v>33.67</v>
      </c>
      <c r="E87689">
        <v>34.96</v>
      </c>
      <c r="F87689">
        <v>6206578</v>
      </c>
      <c r="G87689" s="2" t="s">
        <v>36</v>
      </c>
    </row>
    <row r="87690" spans="1:7" x14ac:dyDescent="0.35">
      <c r="A87690" s="1">
        <v>38884</v>
      </c>
      <c r="B87690">
        <v>34.880000000000003</v>
      </c>
      <c r="C87690">
        <v>35.26</v>
      </c>
      <c r="D87690">
        <v>34.700000000000003</v>
      </c>
      <c r="E87690">
        <v>35.090000000000003</v>
      </c>
      <c r="F87690">
        <v>5135807</v>
      </c>
      <c r="G87690" s="2" t="s">
        <v>36</v>
      </c>
    </row>
    <row r="87691" spans="1:7" x14ac:dyDescent="0.35">
      <c r="A87691" s="1">
        <v>38887</v>
      </c>
      <c r="B87691">
        <v>35.200000000000003</v>
      </c>
      <c r="C87691">
        <v>35.479999999999997</v>
      </c>
      <c r="D87691">
        <v>35.04</v>
      </c>
      <c r="E87691">
        <v>35.07</v>
      </c>
      <c r="F87691">
        <v>4211672</v>
      </c>
      <c r="G87691" s="2" t="s">
        <v>36</v>
      </c>
    </row>
    <row r="87692" spans="1:7" x14ac:dyDescent="0.35">
      <c r="A87692" s="1">
        <v>38888</v>
      </c>
      <c r="B87692">
        <v>35.01</v>
      </c>
      <c r="C87692">
        <v>35.65</v>
      </c>
      <c r="D87692">
        <v>34.880000000000003</v>
      </c>
      <c r="E87692">
        <v>35.479999999999997</v>
      </c>
      <c r="F87692">
        <v>4465573</v>
      </c>
      <c r="G87692" s="2" t="s">
        <v>36</v>
      </c>
    </row>
    <row r="87693" spans="1:7" x14ac:dyDescent="0.35">
      <c r="A87693" s="1">
        <v>38889</v>
      </c>
      <c r="B87693">
        <v>35.340000000000003</v>
      </c>
      <c r="C87693">
        <v>37.049999999999997</v>
      </c>
      <c r="D87693">
        <v>35.340000000000003</v>
      </c>
      <c r="E87693">
        <v>36.65</v>
      </c>
      <c r="F87693">
        <v>7871031</v>
      </c>
      <c r="G87693" s="2" t="s">
        <v>36</v>
      </c>
    </row>
    <row r="87694" spans="1:7" x14ac:dyDescent="0.35">
      <c r="A87694" s="1">
        <v>38890</v>
      </c>
      <c r="B87694">
        <v>36.549999999999997</v>
      </c>
      <c r="C87694">
        <v>36.85</v>
      </c>
      <c r="D87694">
        <v>36.11</v>
      </c>
      <c r="E87694">
        <v>36.369999999999997</v>
      </c>
      <c r="F87694">
        <v>4750201</v>
      </c>
      <c r="G87694" s="2" t="s">
        <v>36</v>
      </c>
    </row>
    <row r="87695" spans="1:7" x14ac:dyDescent="0.35">
      <c r="A87695" s="1">
        <v>38891</v>
      </c>
      <c r="B87695">
        <v>36.46</v>
      </c>
      <c r="C87695">
        <v>36.65</v>
      </c>
      <c r="D87695">
        <v>36.020000000000003</v>
      </c>
      <c r="E87695">
        <v>36.549999999999997</v>
      </c>
      <c r="F87695">
        <v>3923367</v>
      </c>
      <c r="G87695" s="2" t="s">
        <v>36</v>
      </c>
    </row>
    <row r="87696" spans="1:7" x14ac:dyDescent="0.35">
      <c r="A87696" s="1">
        <v>38894</v>
      </c>
      <c r="B87696">
        <v>36.549999999999997</v>
      </c>
      <c r="C87696">
        <v>37.17</v>
      </c>
      <c r="D87696">
        <v>36.43</v>
      </c>
      <c r="E87696">
        <v>36.770000000000003</v>
      </c>
      <c r="F87696">
        <v>3605748</v>
      </c>
      <c r="G87696" s="2" t="s">
        <v>36</v>
      </c>
    </row>
    <row r="87697" spans="1:7" x14ac:dyDescent="0.35">
      <c r="A87697" s="1">
        <v>38895</v>
      </c>
      <c r="B87697">
        <v>36.72</v>
      </c>
      <c r="C87697">
        <v>37.5</v>
      </c>
      <c r="D87697">
        <v>36.17</v>
      </c>
      <c r="E87697">
        <v>36.479999999999997</v>
      </c>
      <c r="F87697">
        <v>5640976</v>
      </c>
      <c r="G87697" s="2" t="s">
        <v>36</v>
      </c>
    </row>
    <row r="87698" spans="1:7" x14ac:dyDescent="0.35">
      <c r="A87698" s="1">
        <v>38896</v>
      </c>
      <c r="B87698">
        <v>36.700000000000003</v>
      </c>
      <c r="C87698">
        <v>37.11</v>
      </c>
      <c r="D87698">
        <v>36.479999999999997</v>
      </c>
      <c r="E87698">
        <v>36.700000000000003</v>
      </c>
      <c r="F87698">
        <v>3753209</v>
      </c>
      <c r="G87698" s="2" t="s">
        <v>36</v>
      </c>
    </row>
    <row r="87699" spans="1:7" x14ac:dyDescent="0.35">
      <c r="A87699" s="1">
        <v>38897</v>
      </c>
      <c r="B87699">
        <v>36.82</v>
      </c>
      <c r="C87699">
        <v>38.57</v>
      </c>
      <c r="D87699">
        <v>36.700000000000003</v>
      </c>
      <c r="E87699">
        <v>38.520000000000003</v>
      </c>
      <c r="F87699">
        <v>6372610</v>
      </c>
      <c r="G87699" s="2" t="s">
        <v>36</v>
      </c>
    </row>
    <row r="87700" spans="1:7" x14ac:dyDescent="0.35">
      <c r="A87700" s="1">
        <v>38898</v>
      </c>
      <c r="B87700">
        <v>38.58</v>
      </c>
      <c r="C87700">
        <v>38.840000000000003</v>
      </c>
      <c r="D87700">
        <v>37.83</v>
      </c>
      <c r="E87700">
        <v>38.68</v>
      </c>
      <c r="F87700">
        <v>5197000</v>
      </c>
      <c r="G87700" s="2" t="s">
        <v>36</v>
      </c>
    </row>
    <row r="87701" spans="1:7" x14ac:dyDescent="0.35">
      <c r="A87701" s="1">
        <v>38901</v>
      </c>
      <c r="B87701">
        <v>38.520000000000003</v>
      </c>
      <c r="C87701">
        <v>38.619999999999997</v>
      </c>
      <c r="D87701">
        <v>38.229999999999997</v>
      </c>
      <c r="E87701">
        <v>38.61</v>
      </c>
      <c r="F87701">
        <v>1436347</v>
      </c>
      <c r="G87701" s="2" t="s">
        <v>36</v>
      </c>
    </row>
    <row r="87702" spans="1:7" x14ac:dyDescent="0.35">
      <c r="A87702" s="1">
        <v>38903</v>
      </c>
      <c r="B87702">
        <v>38.28</v>
      </c>
      <c r="C87702">
        <v>38.43</v>
      </c>
      <c r="D87702">
        <v>36.78</v>
      </c>
      <c r="E87702">
        <v>37.11</v>
      </c>
      <c r="F87702">
        <v>5735161</v>
      </c>
      <c r="G87702" s="2" t="s">
        <v>36</v>
      </c>
    </row>
    <row r="87703" spans="1:7" x14ac:dyDescent="0.35">
      <c r="A87703" s="1">
        <v>38904</v>
      </c>
      <c r="B87703">
        <v>37.07</v>
      </c>
      <c r="C87703">
        <v>37.74</v>
      </c>
      <c r="D87703">
        <v>36.520000000000003</v>
      </c>
      <c r="E87703">
        <v>36.799999999999997</v>
      </c>
      <c r="F87703">
        <v>4372714</v>
      </c>
      <c r="G87703" s="2" t="s">
        <v>36</v>
      </c>
    </row>
    <row r="87704" spans="1:7" x14ac:dyDescent="0.35">
      <c r="A87704" s="1">
        <v>38905</v>
      </c>
      <c r="B87704">
        <v>36.71</v>
      </c>
      <c r="C87704">
        <v>37.28</v>
      </c>
      <c r="D87704">
        <v>35.75</v>
      </c>
      <c r="E87704">
        <v>36.11</v>
      </c>
      <c r="F87704">
        <v>5004119</v>
      </c>
      <c r="G87704" s="2" t="s">
        <v>36</v>
      </c>
    </row>
    <row r="87705" spans="1:7" x14ac:dyDescent="0.35">
      <c r="A87705" s="1">
        <v>38908</v>
      </c>
      <c r="B87705">
        <v>36.299999999999997</v>
      </c>
      <c r="C87705">
        <v>36.700000000000003</v>
      </c>
      <c r="D87705">
        <v>35.4</v>
      </c>
      <c r="E87705">
        <v>35.79</v>
      </c>
      <c r="F87705">
        <v>3876738</v>
      </c>
      <c r="G87705" s="2" t="s">
        <v>36</v>
      </c>
    </row>
    <row r="87706" spans="1:7" x14ac:dyDescent="0.35">
      <c r="A87706" s="1">
        <v>38909</v>
      </c>
      <c r="B87706">
        <v>35.74</v>
      </c>
      <c r="C87706">
        <v>35.92</v>
      </c>
      <c r="D87706">
        <v>35.01</v>
      </c>
      <c r="E87706">
        <v>35.659999999999997</v>
      </c>
      <c r="F87706">
        <v>6089673</v>
      </c>
      <c r="G87706" s="2" t="s">
        <v>36</v>
      </c>
    </row>
    <row r="87707" spans="1:7" x14ac:dyDescent="0.35">
      <c r="A87707" s="1">
        <v>38910</v>
      </c>
      <c r="B87707">
        <v>35.6</v>
      </c>
      <c r="C87707">
        <v>35.9</v>
      </c>
      <c r="D87707">
        <v>34.57</v>
      </c>
      <c r="E87707">
        <v>34.630000000000003</v>
      </c>
      <c r="F87707">
        <v>4894660</v>
      </c>
      <c r="G87707" s="2" t="s">
        <v>36</v>
      </c>
    </row>
    <row r="87708" spans="1:7" x14ac:dyDescent="0.35">
      <c r="A87708" s="1">
        <v>38911</v>
      </c>
      <c r="B87708">
        <v>34.33</v>
      </c>
      <c r="C87708">
        <v>34.630000000000003</v>
      </c>
      <c r="D87708">
        <v>33.71</v>
      </c>
      <c r="E87708">
        <v>33.729999999999997</v>
      </c>
      <c r="F87708">
        <v>6455417</v>
      </c>
      <c r="G87708" s="2" t="s">
        <v>36</v>
      </c>
    </row>
    <row r="87709" spans="1:7" x14ac:dyDescent="0.35">
      <c r="A87709" s="1">
        <v>38912</v>
      </c>
      <c r="B87709">
        <v>33.51</v>
      </c>
      <c r="C87709">
        <v>33.729999999999997</v>
      </c>
      <c r="D87709">
        <v>32.799999999999997</v>
      </c>
      <c r="E87709">
        <v>32.92</v>
      </c>
      <c r="F87709">
        <v>8094789</v>
      </c>
      <c r="G87709" s="2" t="s">
        <v>36</v>
      </c>
    </row>
    <row r="87710" spans="1:7" x14ac:dyDescent="0.35">
      <c r="A87710" s="1">
        <v>38915</v>
      </c>
      <c r="B87710">
        <v>32.79</v>
      </c>
      <c r="C87710">
        <v>33.93</v>
      </c>
      <c r="D87710">
        <v>32.79</v>
      </c>
      <c r="E87710">
        <v>33.67</v>
      </c>
      <c r="F87710">
        <v>7233541</v>
      </c>
      <c r="G87710" s="2" t="s">
        <v>36</v>
      </c>
    </row>
    <row r="87711" spans="1:7" x14ac:dyDescent="0.35">
      <c r="A87711" s="1">
        <v>38916</v>
      </c>
      <c r="B87711">
        <v>33.65</v>
      </c>
      <c r="C87711">
        <v>34.29</v>
      </c>
      <c r="D87711">
        <v>32.96</v>
      </c>
      <c r="E87711">
        <v>33.49</v>
      </c>
      <c r="F87711">
        <v>5219272</v>
      </c>
      <c r="G87711" s="2" t="s">
        <v>36</v>
      </c>
    </row>
    <row r="87712" spans="1:7" x14ac:dyDescent="0.35">
      <c r="A87712" s="1">
        <v>38917</v>
      </c>
      <c r="B87712">
        <v>33.5</v>
      </c>
      <c r="C87712">
        <v>34.770000000000003</v>
      </c>
      <c r="D87712">
        <v>33.39</v>
      </c>
      <c r="E87712">
        <v>34.479999999999997</v>
      </c>
      <c r="F87712">
        <v>8866617</v>
      </c>
      <c r="G87712" s="2" t="s">
        <v>36</v>
      </c>
    </row>
    <row r="87713" spans="1:7" x14ac:dyDescent="0.35">
      <c r="A87713" s="1">
        <v>38918</v>
      </c>
      <c r="B87713">
        <v>34.39</v>
      </c>
      <c r="C87713">
        <v>34.81</v>
      </c>
      <c r="D87713">
        <v>33.83</v>
      </c>
      <c r="E87713">
        <v>34.18</v>
      </c>
      <c r="F87713">
        <v>5836931</v>
      </c>
      <c r="G87713" s="2" t="s">
        <v>36</v>
      </c>
    </row>
    <row r="87714" spans="1:7" x14ac:dyDescent="0.35">
      <c r="A87714" s="1">
        <v>38919</v>
      </c>
      <c r="B87714">
        <v>33.85</v>
      </c>
      <c r="C87714">
        <v>33.97</v>
      </c>
      <c r="D87714">
        <v>32.92</v>
      </c>
      <c r="E87714">
        <v>33.19</v>
      </c>
      <c r="F87714">
        <v>7136581</v>
      </c>
      <c r="G87714" s="2" t="s">
        <v>36</v>
      </c>
    </row>
    <row r="87715" spans="1:7" x14ac:dyDescent="0.35">
      <c r="A87715" s="1">
        <v>38922</v>
      </c>
      <c r="B87715">
        <v>33.35</v>
      </c>
      <c r="C87715">
        <v>34.68</v>
      </c>
      <c r="D87715">
        <v>33.340000000000003</v>
      </c>
      <c r="E87715">
        <v>34.31</v>
      </c>
      <c r="F87715">
        <v>7386482</v>
      </c>
      <c r="G87715" s="2" t="s">
        <v>36</v>
      </c>
    </row>
    <row r="87716" spans="1:7" x14ac:dyDescent="0.35">
      <c r="A87716" s="1">
        <v>38923</v>
      </c>
      <c r="B87716">
        <v>34</v>
      </c>
      <c r="C87716">
        <v>34.159999999999997</v>
      </c>
      <c r="D87716">
        <v>33.39</v>
      </c>
      <c r="E87716">
        <v>33.590000000000003</v>
      </c>
      <c r="F87716">
        <v>17997789</v>
      </c>
      <c r="G87716" s="2" t="s">
        <v>36</v>
      </c>
    </row>
    <row r="87717" spans="1:7" x14ac:dyDescent="0.35">
      <c r="A87717" s="1">
        <v>38924</v>
      </c>
      <c r="B87717">
        <v>28.76</v>
      </c>
      <c r="C87717">
        <v>29</v>
      </c>
      <c r="D87717">
        <v>25.96</v>
      </c>
      <c r="E87717">
        <v>26.26</v>
      </c>
      <c r="F87717">
        <v>76989454</v>
      </c>
      <c r="G87717" s="2" t="s">
        <v>36</v>
      </c>
    </row>
    <row r="87718" spans="1:7" x14ac:dyDescent="0.35">
      <c r="A87718" s="1">
        <v>38925</v>
      </c>
      <c r="B87718">
        <v>26.45</v>
      </c>
      <c r="C87718">
        <v>26.8</v>
      </c>
      <c r="D87718">
        <v>26</v>
      </c>
      <c r="E87718">
        <v>26.56</v>
      </c>
      <c r="F87718">
        <v>26393831</v>
      </c>
      <c r="G87718" s="2" t="s">
        <v>36</v>
      </c>
    </row>
    <row r="87719" spans="1:7" x14ac:dyDescent="0.35">
      <c r="A87719" s="1">
        <v>38926</v>
      </c>
      <c r="B87719">
        <v>26.8</v>
      </c>
      <c r="C87719">
        <v>27.18</v>
      </c>
      <c r="D87719">
        <v>26.57</v>
      </c>
      <c r="E87719">
        <v>27.17</v>
      </c>
      <c r="F87719">
        <v>12422847</v>
      </c>
      <c r="G87719" s="2" t="s">
        <v>36</v>
      </c>
    </row>
    <row r="87720" spans="1:7" x14ac:dyDescent="0.35">
      <c r="A87720" s="1">
        <v>38929</v>
      </c>
      <c r="B87720">
        <v>27.02</v>
      </c>
      <c r="C87720">
        <v>27.29</v>
      </c>
      <c r="D87720">
        <v>26.74</v>
      </c>
      <c r="E87720">
        <v>26.89</v>
      </c>
      <c r="F87720">
        <v>8076258</v>
      </c>
      <c r="G87720" s="2" t="s">
        <v>36</v>
      </c>
    </row>
    <row r="87721" spans="1:7" x14ac:dyDescent="0.35">
      <c r="A87721" s="1">
        <v>38930</v>
      </c>
      <c r="B87721">
        <v>26.55</v>
      </c>
      <c r="C87721">
        <v>26.64</v>
      </c>
      <c r="D87721">
        <v>25.84</v>
      </c>
      <c r="E87721">
        <v>26.32</v>
      </c>
      <c r="F87721">
        <v>13562592</v>
      </c>
      <c r="G87721" s="2" t="s">
        <v>36</v>
      </c>
    </row>
    <row r="87722" spans="1:7" x14ac:dyDescent="0.35">
      <c r="A87722" s="1">
        <v>38931</v>
      </c>
      <c r="B87722">
        <v>26.15</v>
      </c>
      <c r="C87722">
        <v>26.3</v>
      </c>
      <c r="D87722">
        <v>25.89</v>
      </c>
      <c r="E87722">
        <v>26.09</v>
      </c>
      <c r="F87722">
        <v>7813074</v>
      </c>
      <c r="G87722" s="2" t="s">
        <v>36</v>
      </c>
    </row>
    <row r="87723" spans="1:7" x14ac:dyDescent="0.35">
      <c r="A87723" s="1">
        <v>38932</v>
      </c>
      <c r="B87723">
        <v>26.09</v>
      </c>
      <c r="C87723">
        <v>26.9</v>
      </c>
      <c r="D87723">
        <v>25.9</v>
      </c>
      <c r="E87723">
        <v>26.69</v>
      </c>
      <c r="F87723">
        <v>6943928</v>
      </c>
      <c r="G87723" s="2" t="s">
        <v>36</v>
      </c>
    </row>
    <row r="87724" spans="1:7" x14ac:dyDescent="0.35">
      <c r="A87724" s="1">
        <v>38933</v>
      </c>
      <c r="B87724">
        <v>26.94</v>
      </c>
      <c r="C87724">
        <v>27.59</v>
      </c>
      <c r="D87724">
        <v>26.8</v>
      </c>
      <c r="E87724">
        <v>27.29</v>
      </c>
      <c r="F87724">
        <v>10252675</v>
      </c>
      <c r="G87724" s="2" t="s">
        <v>36</v>
      </c>
    </row>
    <row r="87725" spans="1:7" x14ac:dyDescent="0.35">
      <c r="A87725" s="1">
        <v>38936</v>
      </c>
      <c r="B87725">
        <v>27.19</v>
      </c>
      <c r="C87725">
        <v>27.29</v>
      </c>
      <c r="D87725">
        <v>26.59</v>
      </c>
      <c r="E87725">
        <v>26.78</v>
      </c>
      <c r="F87725">
        <v>5476963</v>
      </c>
      <c r="G87725" s="2" t="s">
        <v>36</v>
      </c>
    </row>
    <row r="87726" spans="1:7" x14ac:dyDescent="0.35">
      <c r="A87726" s="1">
        <v>38937</v>
      </c>
      <c r="B87726">
        <v>26.8</v>
      </c>
      <c r="C87726">
        <v>27.02</v>
      </c>
      <c r="D87726">
        <v>26.19</v>
      </c>
      <c r="E87726">
        <v>26.36</v>
      </c>
      <c r="F87726">
        <v>7266790</v>
      </c>
      <c r="G87726" s="2" t="s">
        <v>36</v>
      </c>
    </row>
    <row r="87727" spans="1:7" x14ac:dyDescent="0.35">
      <c r="A87727" s="1">
        <v>38938</v>
      </c>
      <c r="B87727">
        <v>26.54</v>
      </c>
      <c r="C87727">
        <v>26.7</v>
      </c>
      <c r="D87727">
        <v>26</v>
      </c>
      <c r="E87727">
        <v>26.21</v>
      </c>
      <c r="F87727">
        <v>6911202</v>
      </c>
      <c r="G87727" s="2" t="s">
        <v>36</v>
      </c>
    </row>
    <row r="87728" spans="1:7" x14ac:dyDescent="0.35">
      <c r="A87728" s="1">
        <v>38939</v>
      </c>
      <c r="B87728">
        <v>26.2</v>
      </c>
      <c r="C87728">
        <v>26.52</v>
      </c>
      <c r="D87728">
        <v>25.88</v>
      </c>
      <c r="E87728">
        <v>26.49</v>
      </c>
      <c r="F87728">
        <v>6405609</v>
      </c>
      <c r="G87728" s="2" t="s">
        <v>36</v>
      </c>
    </row>
    <row r="87729" spans="1:7" x14ac:dyDescent="0.35">
      <c r="A87729" s="1">
        <v>38940</v>
      </c>
      <c r="B87729">
        <v>26.43</v>
      </c>
      <c r="C87729">
        <v>26.43</v>
      </c>
      <c r="D87729">
        <v>25.76</v>
      </c>
      <c r="E87729">
        <v>26.07</v>
      </c>
      <c r="F87729">
        <v>5115908</v>
      </c>
      <c r="G87729" s="2" t="s">
        <v>36</v>
      </c>
    </row>
    <row r="87730" spans="1:7" x14ac:dyDescent="0.35">
      <c r="A87730" s="1">
        <v>38943</v>
      </c>
      <c r="B87730">
        <v>26.22</v>
      </c>
      <c r="C87730">
        <v>27.06</v>
      </c>
      <c r="D87730">
        <v>26.18</v>
      </c>
      <c r="E87730">
        <v>26.53</v>
      </c>
      <c r="F87730">
        <v>5128017</v>
      </c>
      <c r="G87730" s="2" t="s">
        <v>36</v>
      </c>
    </row>
    <row r="87731" spans="1:7" x14ac:dyDescent="0.35">
      <c r="A87731" s="1">
        <v>38944</v>
      </c>
      <c r="B87731">
        <v>26.97</v>
      </c>
      <c r="C87731">
        <v>27.86</v>
      </c>
      <c r="D87731">
        <v>26.62</v>
      </c>
      <c r="E87731">
        <v>27.77</v>
      </c>
      <c r="F87731">
        <v>8201687</v>
      </c>
      <c r="G87731" s="2" t="s">
        <v>36</v>
      </c>
    </row>
    <row r="87732" spans="1:7" x14ac:dyDescent="0.35">
      <c r="A87732" s="1">
        <v>38945</v>
      </c>
      <c r="B87732">
        <v>27.97</v>
      </c>
      <c r="C87732">
        <v>28.14</v>
      </c>
      <c r="D87732">
        <v>27.52</v>
      </c>
      <c r="E87732">
        <v>27.95</v>
      </c>
      <c r="F87732">
        <v>7636692</v>
      </c>
      <c r="G87732" s="2" t="s">
        <v>36</v>
      </c>
    </row>
    <row r="87733" spans="1:7" x14ac:dyDescent="0.35">
      <c r="A87733" s="1">
        <v>38946</v>
      </c>
      <c r="B87733">
        <v>27.96</v>
      </c>
      <c r="C87733">
        <v>29.75</v>
      </c>
      <c r="D87733">
        <v>27.83</v>
      </c>
      <c r="E87733">
        <v>29.09</v>
      </c>
      <c r="F87733">
        <v>9577536</v>
      </c>
      <c r="G87733" s="2" t="s">
        <v>36</v>
      </c>
    </row>
    <row r="87734" spans="1:7" x14ac:dyDescent="0.35">
      <c r="A87734" s="1">
        <v>38947</v>
      </c>
      <c r="B87734">
        <v>29.09</v>
      </c>
      <c r="C87734">
        <v>29.23</v>
      </c>
      <c r="D87734">
        <v>28.22</v>
      </c>
      <c r="E87734">
        <v>29.12</v>
      </c>
      <c r="F87734">
        <v>5998658</v>
      </c>
      <c r="G87734" s="2" t="s">
        <v>36</v>
      </c>
    </row>
    <row r="87735" spans="1:7" x14ac:dyDescent="0.35">
      <c r="A87735" s="1">
        <v>38950</v>
      </c>
      <c r="B87735">
        <v>28.7</v>
      </c>
      <c r="C87735">
        <v>28.98</v>
      </c>
      <c r="D87735">
        <v>27.97</v>
      </c>
      <c r="E87735">
        <v>28.13</v>
      </c>
      <c r="F87735">
        <v>5335129</v>
      </c>
      <c r="G87735" s="2" t="s">
        <v>36</v>
      </c>
    </row>
    <row r="87736" spans="1:7" x14ac:dyDescent="0.35">
      <c r="A87736" s="1">
        <v>38951</v>
      </c>
      <c r="B87736">
        <v>28.14</v>
      </c>
      <c r="C87736">
        <v>28.89</v>
      </c>
      <c r="D87736">
        <v>28.05</v>
      </c>
      <c r="E87736">
        <v>28.37</v>
      </c>
      <c r="F87736">
        <v>4587382</v>
      </c>
      <c r="G87736" s="2" t="s">
        <v>36</v>
      </c>
    </row>
    <row r="87737" spans="1:7" x14ac:dyDescent="0.35">
      <c r="A87737" s="1">
        <v>38952</v>
      </c>
      <c r="B87737">
        <v>28.56</v>
      </c>
      <c r="C87737">
        <v>28.89</v>
      </c>
      <c r="D87737">
        <v>27.77</v>
      </c>
      <c r="E87737">
        <v>28.14</v>
      </c>
      <c r="F87737">
        <v>4727021</v>
      </c>
      <c r="G87737" s="2" t="s">
        <v>36</v>
      </c>
    </row>
    <row r="87738" spans="1:7" x14ac:dyDescent="0.35">
      <c r="A87738" s="1">
        <v>38953</v>
      </c>
      <c r="B87738">
        <v>28.24</v>
      </c>
      <c r="C87738">
        <v>28.25</v>
      </c>
      <c r="D87738">
        <v>27.54</v>
      </c>
      <c r="E87738">
        <v>27.97</v>
      </c>
      <c r="F87738">
        <v>4517284</v>
      </c>
      <c r="G87738" s="2" t="s">
        <v>36</v>
      </c>
    </row>
    <row r="87739" spans="1:7" x14ac:dyDescent="0.35">
      <c r="A87739" s="1">
        <v>38954</v>
      </c>
      <c r="B87739">
        <v>27.79</v>
      </c>
      <c r="C87739">
        <v>28.23</v>
      </c>
      <c r="D87739">
        <v>27.62</v>
      </c>
      <c r="E87739">
        <v>28.03</v>
      </c>
      <c r="F87739">
        <v>3542541</v>
      </c>
      <c r="G87739" s="2" t="s">
        <v>36</v>
      </c>
    </row>
    <row r="87740" spans="1:7" x14ac:dyDescent="0.35">
      <c r="A87740" s="1">
        <v>38957</v>
      </c>
      <c r="B87740">
        <v>28.4</v>
      </c>
      <c r="C87740">
        <v>29</v>
      </c>
      <c r="D87740">
        <v>28.27</v>
      </c>
      <c r="E87740">
        <v>28.91</v>
      </c>
      <c r="F87740">
        <v>6067435</v>
      </c>
      <c r="G87740" s="2" t="s">
        <v>36</v>
      </c>
    </row>
    <row r="87741" spans="1:7" x14ac:dyDescent="0.35">
      <c r="A87741" s="1">
        <v>38958</v>
      </c>
      <c r="B87741">
        <v>28.97</v>
      </c>
      <c r="C87741">
        <v>29.72</v>
      </c>
      <c r="D87741">
        <v>28.75</v>
      </c>
      <c r="E87741">
        <v>29.52</v>
      </c>
      <c r="F87741">
        <v>7398633</v>
      </c>
      <c r="G87741" s="2" t="s">
        <v>36</v>
      </c>
    </row>
    <row r="87742" spans="1:7" x14ac:dyDescent="0.35">
      <c r="A87742" s="1">
        <v>38959</v>
      </c>
      <c r="B87742">
        <v>29.57</v>
      </c>
      <c r="C87742">
        <v>30.85</v>
      </c>
      <c r="D87742">
        <v>29.48</v>
      </c>
      <c r="E87742">
        <v>30.67</v>
      </c>
      <c r="F87742">
        <v>11306220</v>
      </c>
      <c r="G87742" s="2" t="s">
        <v>36</v>
      </c>
    </row>
    <row r="87743" spans="1:7" x14ac:dyDescent="0.35">
      <c r="A87743" s="1">
        <v>38960</v>
      </c>
      <c r="B87743">
        <v>30.75</v>
      </c>
      <c r="C87743">
        <v>30.99</v>
      </c>
      <c r="D87743">
        <v>30.47</v>
      </c>
      <c r="E87743">
        <v>30.83</v>
      </c>
      <c r="F87743">
        <v>5966833</v>
      </c>
      <c r="G87743" s="2" t="s">
        <v>36</v>
      </c>
    </row>
    <row r="87744" spans="1:7" x14ac:dyDescent="0.35">
      <c r="A87744" s="1">
        <v>38961</v>
      </c>
      <c r="B87744">
        <v>30.85</v>
      </c>
      <c r="C87744">
        <v>31.8</v>
      </c>
      <c r="D87744">
        <v>30.85</v>
      </c>
      <c r="E87744">
        <v>31.76</v>
      </c>
      <c r="F87744">
        <v>6563739</v>
      </c>
      <c r="G87744" s="2" t="s">
        <v>36</v>
      </c>
    </row>
    <row r="87745" spans="1:7" x14ac:dyDescent="0.35">
      <c r="A87745" s="1">
        <v>38965</v>
      </c>
      <c r="B87745">
        <v>31.61</v>
      </c>
      <c r="C87745">
        <v>32.299999999999997</v>
      </c>
      <c r="D87745">
        <v>31.24</v>
      </c>
      <c r="E87745">
        <v>32.229999999999997</v>
      </c>
      <c r="F87745">
        <v>7468441</v>
      </c>
      <c r="G87745" s="2" t="s">
        <v>36</v>
      </c>
    </row>
    <row r="87746" spans="1:7" x14ac:dyDescent="0.35">
      <c r="A87746" s="1">
        <v>38966</v>
      </c>
      <c r="B87746">
        <v>31.76</v>
      </c>
      <c r="C87746">
        <v>31.98</v>
      </c>
      <c r="D87746">
        <v>30.65</v>
      </c>
      <c r="E87746">
        <v>30.8</v>
      </c>
      <c r="F87746">
        <v>9115301</v>
      </c>
      <c r="G87746" s="2" t="s">
        <v>36</v>
      </c>
    </row>
    <row r="87747" spans="1:7" x14ac:dyDescent="0.35">
      <c r="A87747" s="1">
        <v>38967</v>
      </c>
      <c r="B87747">
        <v>30.57</v>
      </c>
      <c r="C87747">
        <v>30.64</v>
      </c>
      <c r="D87747">
        <v>29.68</v>
      </c>
      <c r="E87747">
        <v>29.73</v>
      </c>
      <c r="F87747">
        <v>8903002</v>
      </c>
      <c r="G87747" s="2" t="s">
        <v>36</v>
      </c>
    </row>
    <row r="87748" spans="1:7" x14ac:dyDescent="0.35">
      <c r="A87748" s="1">
        <v>38968</v>
      </c>
      <c r="B87748">
        <v>30.19</v>
      </c>
      <c r="C87748">
        <v>30.66</v>
      </c>
      <c r="D87748">
        <v>29.94</v>
      </c>
      <c r="E87748">
        <v>30.51</v>
      </c>
      <c r="F87748">
        <v>5227146</v>
      </c>
      <c r="G87748" s="2" t="s">
        <v>36</v>
      </c>
    </row>
    <row r="87749" spans="1:7" x14ac:dyDescent="0.35">
      <c r="A87749" s="1">
        <v>38971</v>
      </c>
      <c r="B87749">
        <v>30.23</v>
      </c>
      <c r="C87749">
        <v>31.13</v>
      </c>
      <c r="D87749">
        <v>29.72</v>
      </c>
      <c r="E87749">
        <v>30.79</v>
      </c>
      <c r="F87749">
        <v>7403880</v>
      </c>
      <c r="G87749" s="2" t="s">
        <v>36</v>
      </c>
    </row>
    <row r="87750" spans="1:7" x14ac:dyDescent="0.35">
      <c r="A87750" s="1">
        <v>38972</v>
      </c>
      <c r="B87750">
        <v>30.87</v>
      </c>
      <c r="C87750">
        <v>31.94</v>
      </c>
      <c r="D87750">
        <v>30.53</v>
      </c>
      <c r="E87750">
        <v>31.72</v>
      </c>
      <c r="F87750">
        <v>6533399</v>
      </c>
      <c r="G87750" s="2" t="s">
        <v>36</v>
      </c>
    </row>
    <row r="87751" spans="1:7" x14ac:dyDescent="0.35">
      <c r="A87751" s="1">
        <v>38973</v>
      </c>
      <c r="B87751">
        <v>31.73</v>
      </c>
      <c r="C87751">
        <v>31.96</v>
      </c>
      <c r="D87751">
        <v>31.37</v>
      </c>
      <c r="E87751">
        <v>31.67</v>
      </c>
      <c r="F87751">
        <v>4373204</v>
      </c>
      <c r="G87751" s="2" t="s">
        <v>36</v>
      </c>
    </row>
    <row r="87752" spans="1:7" x14ac:dyDescent="0.35">
      <c r="A87752" s="1">
        <v>38974</v>
      </c>
      <c r="B87752">
        <v>31.54</v>
      </c>
      <c r="C87752">
        <v>31.87</v>
      </c>
      <c r="D87752">
        <v>31.18</v>
      </c>
      <c r="E87752">
        <v>31.65</v>
      </c>
      <c r="F87752">
        <v>3705760</v>
      </c>
      <c r="G87752" s="2" t="s">
        <v>36</v>
      </c>
    </row>
    <row r="87753" spans="1:7" x14ac:dyDescent="0.35">
      <c r="A87753" s="1">
        <v>38975</v>
      </c>
      <c r="B87753">
        <v>31.9</v>
      </c>
      <c r="C87753">
        <v>32.74</v>
      </c>
      <c r="D87753">
        <v>31.58</v>
      </c>
      <c r="E87753">
        <v>32.520000000000003</v>
      </c>
      <c r="F87753">
        <v>10309521</v>
      </c>
      <c r="G87753" s="2" t="s">
        <v>36</v>
      </c>
    </row>
    <row r="87754" spans="1:7" x14ac:dyDescent="0.35">
      <c r="A87754" s="1">
        <v>38978</v>
      </c>
      <c r="B87754">
        <v>32.44</v>
      </c>
      <c r="C87754">
        <v>32.67</v>
      </c>
      <c r="D87754">
        <v>31.88</v>
      </c>
      <c r="E87754">
        <v>32.08</v>
      </c>
      <c r="F87754">
        <v>5123102</v>
      </c>
      <c r="G87754" s="2" t="s">
        <v>36</v>
      </c>
    </row>
    <row r="87755" spans="1:7" x14ac:dyDescent="0.35">
      <c r="A87755" s="1">
        <v>38979</v>
      </c>
      <c r="B87755">
        <v>32.24</v>
      </c>
      <c r="C87755">
        <v>32.299999999999997</v>
      </c>
      <c r="D87755">
        <v>30.82</v>
      </c>
      <c r="E87755">
        <v>31.58</v>
      </c>
      <c r="F87755">
        <v>8572558</v>
      </c>
      <c r="G87755" s="2" t="s">
        <v>36</v>
      </c>
    </row>
    <row r="87756" spans="1:7" x14ac:dyDescent="0.35">
      <c r="A87756" s="1">
        <v>38980</v>
      </c>
      <c r="B87756">
        <v>31.81</v>
      </c>
      <c r="C87756">
        <v>32.81</v>
      </c>
      <c r="D87756">
        <v>31.8</v>
      </c>
      <c r="E87756">
        <v>32.119999999999997</v>
      </c>
      <c r="F87756">
        <v>8548900</v>
      </c>
      <c r="G87756" s="2" t="s">
        <v>36</v>
      </c>
    </row>
    <row r="87757" spans="1:7" x14ac:dyDescent="0.35">
      <c r="A87757" s="1">
        <v>38981</v>
      </c>
      <c r="B87757">
        <v>32.24</v>
      </c>
      <c r="C87757">
        <v>32.56</v>
      </c>
      <c r="D87757">
        <v>30.07</v>
      </c>
      <c r="E87757">
        <v>30.22</v>
      </c>
      <c r="F87757">
        <v>15555067</v>
      </c>
      <c r="G87757" s="2" t="s">
        <v>36</v>
      </c>
    </row>
    <row r="87758" spans="1:7" x14ac:dyDescent="0.35">
      <c r="A87758" s="1">
        <v>38982</v>
      </c>
      <c r="B87758">
        <v>30.22</v>
      </c>
      <c r="C87758">
        <v>30.95</v>
      </c>
      <c r="D87758">
        <v>29.9</v>
      </c>
      <c r="E87758">
        <v>30.84</v>
      </c>
      <c r="F87758">
        <v>7249225</v>
      </c>
      <c r="G87758" s="2" t="s">
        <v>36</v>
      </c>
    </row>
    <row r="87759" spans="1:7" x14ac:dyDescent="0.35">
      <c r="A87759" s="1">
        <v>38985</v>
      </c>
      <c r="B87759">
        <v>31.05</v>
      </c>
      <c r="C87759">
        <v>31.97</v>
      </c>
      <c r="D87759">
        <v>30.74</v>
      </c>
      <c r="E87759">
        <v>31.79</v>
      </c>
      <c r="F87759">
        <v>6623616</v>
      </c>
      <c r="G87759" s="2" t="s">
        <v>36</v>
      </c>
    </row>
    <row r="87760" spans="1:7" x14ac:dyDescent="0.35">
      <c r="A87760" s="1">
        <v>38986</v>
      </c>
      <c r="B87760">
        <v>31.89</v>
      </c>
      <c r="C87760">
        <v>32.590000000000003</v>
      </c>
      <c r="D87760">
        <v>31.8</v>
      </c>
      <c r="E87760">
        <v>32.5</v>
      </c>
      <c r="F87760">
        <v>6602109</v>
      </c>
      <c r="G87760" s="2" t="s">
        <v>36</v>
      </c>
    </row>
    <row r="87761" spans="1:7" x14ac:dyDescent="0.35">
      <c r="A87761" s="1">
        <v>38987</v>
      </c>
      <c r="B87761">
        <v>32.28</v>
      </c>
      <c r="C87761">
        <v>32.46</v>
      </c>
      <c r="D87761">
        <v>31.93</v>
      </c>
      <c r="E87761">
        <v>32.33</v>
      </c>
      <c r="F87761">
        <v>5479812</v>
      </c>
      <c r="G87761" s="2" t="s">
        <v>36</v>
      </c>
    </row>
    <row r="87762" spans="1:7" x14ac:dyDescent="0.35">
      <c r="A87762" s="1">
        <v>38988</v>
      </c>
      <c r="B87762">
        <v>32.270000000000003</v>
      </c>
      <c r="C87762">
        <v>32.33</v>
      </c>
      <c r="D87762">
        <v>31.22</v>
      </c>
      <c r="E87762">
        <v>31.84</v>
      </c>
      <c r="F87762">
        <v>7499585</v>
      </c>
      <c r="G87762" s="2" t="s">
        <v>36</v>
      </c>
    </row>
    <row r="87763" spans="1:7" x14ac:dyDescent="0.35">
      <c r="A87763" s="1">
        <v>38989</v>
      </c>
      <c r="B87763">
        <v>32.01</v>
      </c>
      <c r="C87763">
        <v>32.340000000000003</v>
      </c>
      <c r="D87763">
        <v>31.54</v>
      </c>
      <c r="E87763">
        <v>32.119999999999997</v>
      </c>
      <c r="F87763">
        <v>5227352</v>
      </c>
      <c r="G87763" s="2" t="s">
        <v>36</v>
      </c>
    </row>
    <row r="87764" spans="1:7" x14ac:dyDescent="0.35">
      <c r="A87764" s="1">
        <v>38992</v>
      </c>
      <c r="B87764">
        <v>31.98</v>
      </c>
      <c r="C87764">
        <v>32.03</v>
      </c>
      <c r="D87764">
        <v>30.83</v>
      </c>
      <c r="E87764">
        <v>30.87</v>
      </c>
      <c r="F87764">
        <v>6817083</v>
      </c>
      <c r="G87764" s="2" t="s">
        <v>36</v>
      </c>
    </row>
    <row r="87765" spans="1:7" x14ac:dyDescent="0.35">
      <c r="A87765" s="1">
        <v>38993</v>
      </c>
      <c r="B87765">
        <v>30.9</v>
      </c>
      <c r="C87765">
        <v>32</v>
      </c>
      <c r="D87765">
        <v>30.58</v>
      </c>
      <c r="E87765">
        <v>31.7</v>
      </c>
      <c r="F87765">
        <v>8034079</v>
      </c>
      <c r="G87765" s="2" t="s">
        <v>36</v>
      </c>
    </row>
    <row r="87766" spans="1:7" x14ac:dyDescent="0.35">
      <c r="A87766" s="1">
        <v>38994</v>
      </c>
      <c r="B87766">
        <v>31.75</v>
      </c>
      <c r="C87766">
        <v>32.83</v>
      </c>
      <c r="D87766">
        <v>31.3</v>
      </c>
      <c r="E87766">
        <v>32.76</v>
      </c>
      <c r="F87766">
        <v>7066222</v>
      </c>
      <c r="G87766" s="2" t="s">
        <v>36</v>
      </c>
    </row>
    <row r="87767" spans="1:7" x14ac:dyDescent="0.35">
      <c r="A87767" s="1">
        <v>38995</v>
      </c>
      <c r="B87767">
        <v>32.68</v>
      </c>
      <c r="C87767">
        <v>33.4</v>
      </c>
      <c r="D87767">
        <v>32.4</v>
      </c>
      <c r="E87767">
        <v>33.32</v>
      </c>
      <c r="F87767">
        <v>8458629</v>
      </c>
      <c r="G87767" s="2" t="s">
        <v>36</v>
      </c>
    </row>
    <row r="87768" spans="1:7" x14ac:dyDescent="0.35">
      <c r="A87768" s="1">
        <v>38996</v>
      </c>
      <c r="B87768">
        <v>33.15</v>
      </c>
      <c r="C87768">
        <v>33.22</v>
      </c>
      <c r="D87768">
        <v>32.5</v>
      </c>
      <c r="E87768">
        <v>32.590000000000003</v>
      </c>
      <c r="F87768">
        <v>4219177</v>
      </c>
      <c r="G87768" s="2" t="s">
        <v>36</v>
      </c>
    </row>
    <row r="87769" spans="1:7" x14ac:dyDescent="0.35">
      <c r="A87769" s="1">
        <v>38999</v>
      </c>
      <c r="B87769">
        <v>32.49</v>
      </c>
      <c r="C87769">
        <v>33.479999999999997</v>
      </c>
      <c r="D87769">
        <v>32.450000000000003</v>
      </c>
      <c r="E87769">
        <v>33.380000000000003</v>
      </c>
      <c r="F87769">
        <v>5289313</v>
      </c>
      <c r="G87769" s="2" t="s">
        <v>36</v>
      </c>
    </row>
    <row r="87770" spans="1:7" x14ac:dyDescent="0.35">
      <c r="A87770" s="1">
        <v>39000</v>
      </c>
      <c r="B87770">
        <v>33.270000000000003</v>
      </c>
      <c r="C87770">
        <v>33.58</v>
      </c>
      <c r="D87770">
        <v>32.49</v>
      </c>
      <c r="E87770">
        <v>32.619999999999997</v>
      </c>
      <c r="F87770">
        <v>6346487</v>
      </c>
      <c r="G87770" s="2" t="s">
        <v>36</v>
      </c>
    </row>
    <row r="87771" spans="1:7" x14ac:dyDescent="0.35">
      <c r="A87771" s="1">
        <v>39001</v>
      </c>
      <c r="B87771">
        <v>32.61</v>
      </c>
      <c r="C87771">
        <v>33.15</v>
      </c>
      <c r="D87771">
        <v>32.270000000000003</v>
      </c>
      <c r="E87771">
        <v>32.909999999999997</v>
      </c>
      <c r="F87771">
        <v>6730040</v>
      </c>
      <c r="G87771" s="2" t="s">
        <v>36</v>
      </c>
    </row>
    <row r="87772" spans="1:7" x14ac:dyDescent="0.35">
      <c r="A87772" s="1">
        <v>39002</v>
      </c>
      <c r="B87772">
        <v>33.1</v>
      </c>
      <c r="C87772">
        <v>33.71</v>
      </c>
      <c r="D87772">
        <v>32.630000000000003</v>
      </c>
      <c r="E87772">
        <v>33.549999999999997</v>
      </c>
      <c r="F87772">
        <v>5991778</v>
      </c>
      <c r="G87772" s="2" t="s">
        <v>36</v>
      </c>
    </row>
    <row r="87773" spans="1:7" x14ac:dyDescent="0.35">
      <c r="A87773" s="1">
        <v>39003</v>
      </c>
      <c r="B87773">
        <v>33.35</v>
      </c>
      <c r="C87773">
        <v>33.58</v>
      </c>
      <c r="D87773">
        <v>33.08</v>
      </c>
      <c r="E87773">
        <v>33.32</v>
      </c>
      <c r="F87773">
        <v>4068324</v>
      </c>
      <c r="G87773" s="2" t="s">
        <v>36</v>
      </c>
    </row>
    <row r="87774" spans="1:7" x14ac:dyDescent="0.35">
      <c r="A87774" s="1">
        <v>39006</v>
      </c>
      <c r="B87774">
        <v>32.85</v>
      </c>
      <c r="C87774">
        <v>33.200000000000003</v>
      </c>
      <c r="D87774">
        <v>32.549999999999997</v>
      </c>
      <c r="E87774">
        <v>32.6</v>
      </c>
      <c r="F87774">
        <v>6770064</v>
      </c>
      <c r="G87774" s="2" t="s">
        <v>36</v>
      </c>
    </row>
    <row r="87775" spans="1:7" x14ac:dyDescent="0.35">
      <c r="A87775" s="1">
        <v>39007</v>
      </c>
      <c r="B87775">
        <v>32.200000000000003</v>
      </c>
      <c r="C87775">
        <v>32.61</v>
      </c>
      <c r="D87775">
        <v>31.75</v>
      </c>
      <c r="E87775">
        <v>32.47</v>
      </c>
      <c r="F87775">
        <v>6635707</v>
      </c>
      <c r="G87775" s="2" t="s">
        <v>36</v>
      </c>
    </row>
    <row r="87776" spans="1:7" x14ac:dyDescent="0.35">
      <c r="A87776" s="1">
        <v>39008</v>
      </c>
      <c r="B87776">
        <v>32.57</v>
      </c>
      <c r="C87776">
        <v>32.78</v>
      </c>
      <c r="D87776">
        <v>32</v>
      </c>
      <c r="E87776">
        <v>32.31</v>
      </c>
      <c r="F87776">
        <v>5349351</v>
      </c>
      <c r="G87776" s="2" t="s">
        <v>36</v>
      </c>
    </row>
    <row r="87777" spans="1:7" x14ac:dyDescent="0.35">
      <c r="A87777" s="1">
        <v>39009</v>
      </c>
      <c r="B87777">
        <v>32.17</v>
      </c>
      <c r="C87777">
        <v>32.840000000000003</v>
      </c>
      <c r="D87777">
        <v>32.1</v>
      </c>
      <c r="E87777">
        <v>32.54</v>
      </c>
      <c r="F87777">
        <v>4049219</v>
      </c>
      <c r="G87777" s="2" t="s">
        <v>36</v>
      </c>
    </row>
    <row r="87778" spans="1:7" x14ac:dyDescent="0.35">
      <c r="A87778" s="1">
        <v>39010</v>
      </c>
      <c r="B87778">
        <v>32.69</v>
      </c>
      <c r="C87778">
        <v>32.69</v>
      </c>
      <c r="D87778">
        <v>32.21</v>
      </c>
      <c r="E87778">
        <v>32.57</v>
      </c>
      <c r="F87778">
        <v>5839387</v>
      </c>
      <c r="G87778" s="2" t="s">
        <v>36</v>
      </c>
    </row>
    <row r="87779" spans="1:7" x14ac:dyDescent="0.35">
      <c r="A87779" s="1">
        <v>39013</v>
      </c>
      <c r="B87779">
        <v>32.47</v>
      </c>
      <c r="C87779">
        <v>32.909999999999997</v>
      </c>
      <c r="D87779">
        <v>32.14</v>
      </c>
      <c r="E87779">
        <v>32.880000000000003</v>
      </c>
      <c r="F87779">
        <v>8059332</v>
      </c>
      <c r="G87779" s="2" t="s">
        <v>36</v>
      </c>
    </row>
    <row r="87780" spans="1:7" x14ac:dyDescent="0.35">
      <c r="A87780" s="1">
        <v>39014</v>
      </c>
      <c r="B87780">
        <v>32.869999999999997</v>
      </c>
      <c r="C87780">
        <v>38</v>
      </c>
      <c r="D87780">
        <v>32.86</v>
      </c>
      <c r="E87780">
        <v>33.630000000000003</v>
      </c>
      <c r="F87780">
        <v>23433147</v>
      </c>
      <c r="G87780" s="2" t="s">
        <v>36</v>
      </c>
    </row>
    <row r="87781" spans="1:7" x14ac:dyDescent="0.35">
      <c r="A87781" s="1">
        <v>39015</v>
      </c>
      <c r="B87781">
        <v>37.299999999999997</v>
      </c>
      <c r="C87781">
        <v>37.979999999999997</v>
      </c>
      <c r="D87781">
        <v>36.04</v>
      </c>
      <c r="E87781">
        <v>37.68</v>
      </c>
      <c r="F87781">
        <v>46687033</v>
      </c>
      <c r="G87781" s="2" t="s">
        <v>36</v>
      </c>
    </row>
    <row r="87782" spans="1:7" x14ac:dyDescent="0.35">
      <c r="A87782" s="1">
        <v>39016</v>
      </c>
      <c r="B87782">
        <v>37.25</v>
      </c>
      <c r="C87782">
        <v>38.49</v>
      </c>
      <c r="D87782">
        <v>37.18</v>
      </c>
      <c r="E87782">
        <v>38.299999999999997</v>
      </c>
      <c r="F87782">
        <v>17085937</v>
      </c>
      <c r="G87782" s="2" t="s">
        <v>36</v>
      </c>
    </row>
    <row r="87783" spans="1:7" x14ac:dyDescent="0.35">
      <c r="A87783" s="1">
        <v>39017</v>
      </c>
      <c r="B87783">
        <v>38.15</v>
      </c>
      <c r="C87783">
        <v>38.380000000000003</v>
      </c>
      <c r="D87783">
        <v>37.659999999999997</v>
      </c>
      <c r="E87783">
        <v>38.24</v>
      </c>
      <c r="F87783">
        <v>9953364</v>
      </c>
      <c r="G87783" s="2" t="s">
        <v>36</v>
      </c>
    </row>
    <row r="87784" spans="1:7" x14ac:dyDescent="0.35">
      <c r="A87784" s="1">
        <v>39020</v>
      </c>
      <c r="B87784">
        <v>38.049999999999997</v>
      </c>
      <c r="C87784">
        <v>38.340000000000003</v>
      </c>
      <c r="D87784">
        <v>37.68</v>
      </c>
      <c r="E87784">
        <v>38.15</v>
      </c>
      <c r="F87784">
        <v>6882817</v>
      </c>
      <c r="G87784" s="2" t="s">
        <v>36</v>
      </c>
    </row>
    <row r="87785" spans="1:7" x14ac:dyDescent="0.35">
      <c r="A87785" s="1">
        <v>39021</v>
      </c>
      <c r="B87785">
        <v>38.22</v>
      </c>
      <c r="C87785">
        <v>38.590000000000003</v>
      </c>
      <c r="D87785">
        <v>37.799999999999997</v>
      </c>
      <c r="E87785">
        <v>38.090000000000003</v>
      </c>
      <c r="F87785">
        <v>6216172</v>
      </c>
      <c r="G87785" s="2" t="s">
        <v>36</v>
      </c>
    </row>
    <row r="87786" spans="1:7" x14ac:dyDescent="0.35">
      <c r="A87786" s="1">
        <v>39022</v>
      </c>
      <c r="B87786">
        <v>38.119999999999997</v>
      </c>
      <c r="C87786">
        <v>38.200000000000003</v>
      </c>
      <c r="D87786">
        <v>37.46</v>
      </c>
      <c r="E87786">
        <v>37.56</v>
      </c>
      <c r="F87786">
        <v>7066215</v>
      </c>
      <c r="G87786" s="2" t="s">
        <v>36</v>
      </c>
    </row>
    <row r="87787" spans="1:7" x14ac:dyDescent="0.35">
      <c r="A87787" s="1">
        <v>39023</v>
      </c>
      <c r="B87787">
        <v>37.33</v>
      </c>
      <c r="C87787">
        <v>37.770000000000003</v>
      </c>
      <c r="D87787">
        <v>37.11</v>
      </c>
      <c r="E87787">
        <v>37.450000000000003</v>
      </c>
      <c r="F87787">
        <v>5447319</v>
      </c>
      <c r="G87787" s="2" t="s">
        <v>36</v>
      </c>
    </row>
    <row r="87788" spans="1:7" x14ac:dyDescent="0.35">
      <c r="A87788" s="1">
        <v>39024</v>
      </c>
      <c r="B87788">
        <v>37.61</v>
      </c>
      <c r="C87788">
        <v>37.71</v>
      </c>
      <c r="D87788">
        <v>36.869999999999997</v>
      </c>
      <c r="E87788">
        <v>37.46</v>
      </c>
      <c r="F87788">
        <v>5124276</v>
      </c>
      <c r="G87788" s="2" t="s">
        <v>36</v>
      </c>
    </row>
    <row r="87789" spans="1:7" x14ac:dyDescent="0.35">
      <c r="A87789" s="1">
        <v>39027</v>
      </c>
      <c r="B87789">
        <v>37.64</v>
      </c>
      <c r="C87789">
        <v>38.35</v>
      </c>
      <c r="D87789">
        <v>37.53</v>
      </c>
      <c r="E87789">
        <v>38.21</v>
      </c>
      <c r="F87789">
        <v>4550217</v>
      </c>
      <c r="G87789" s="2" t="s">
        <v>36</v>
      </c>
    </row>
    <row r="87790" spans="1:7" x14ac:dyDescent="0.35">
      <c r="A87790" s="1">
        <v>39028</v>
      </c>
      <c r="B87790">
        <v>38.200000000000003</v>
      </c>
      <c r="C87790">
        <v>39</v>
      </c>
      <c r="D87790">
        <v>38.04</v>
      </c>
      <c r="E87790">
        <v>38.770000000000003</v>
      </c>
      <c r="F87790">
        <v>7747525</v>
      </c>
      <c r="G87790" s="2" t="s">
        <v>36</v>
      </c>
    </row>
    <row r="87791" spans="1:7" x14ac:dyDescent="0.35">
      <c r="A87791" s="1">
        <v>39029</v>
      </c>
      <c r="B87791">
        <v>38.58</v>
      </c>
      <c r="C87791">
        <v>39.479999999999997</v>
      </c>
      <c r="D87791">
        <v>38.46</v>
      </c>
      <c r="E87791">
        <v>39.47</v>
      </c>
      <c r="F87791">
        <v>8168793</v>
      </c>
      <c r="G87791" s="2" t="s">
        <v>36</v>
      </c>
    </row>
    <row r="87792" spans="1:7" x14ac:dyDescent="0.35">
      <c r="A87792" s="1">
        <v>39030</v>
      </c>
      <c r="B87792">
        <v>39.5</v>
      </c>
      <c r="C87792">
        <v>39.770000000000003</v>
      </c>
      <c r="D87792">
        <v>38.81</v>
      </c>
      <c r="E87792">
        <v>38.840000000000003</v>
      </c>
      <c r="F87792">
        <v>5810388</v>
      </c>
      <c r="G87792" s="2" t="s">
        <v>36</v>
      </c>
    </row>
    <row r="87793" spans="1:7" x14ac:dyDescent="0.35">
      <c r="A87793" s="1">
        <v>39031</v>
      </c>
      <c r="B87793">
        <v>38.79</v>
      </c>
      <c r="C87793">
        <v>39.36</v>
      </c>
      <c r="D87793">
        <v>38.76</v>
      </c>
      <c r="E87793">
        <v>39.26</v>
      </c>
      <c r="F87793">
        <v>4511140</v>
      </c>
      <c r="G87793" s="2" t="s">
        <v>36</v>
      </c>
    </row>
    <row r="87794" spans="1:7" x14ac:dyDescent="0.35">
      <c r="A87794" s="1">
        <v>39034</v>
      </c>
      <c r="B87794">
        <v>39.229999999999997</v>
      </c>
      <c r="C87794">
        <v>40</v>
      </c>
      <c r="D87794">
        <v>39.130000000000003</v>
      </c>
      <c r="E87794">
        <v>39.99</v>
      </c>
      <c r="F87794">
        <v>6948508</v>
      </c>
      <c r="G87794" s="2" t="s">
        <v>36</v>
      </c>
    </row>
    <row r="87795" spans="1:7" x14ac:dyDescent="0.35">
      <c r="A87795" s="1">
        <v>39035</v>
      </c>
      <c r="B87795">
        <v>40.11</v>
      </c>
      <c r="C87795">
        <v>41.67</v>
      </c>
      <c r="D87795">
        <v>39.619999999999997</v>
      </c>
      <c r="E87795">
        <v>41.51</v>
      </c>
      <c r="F87795">
        <v>10953592</v>
      </c>
      <c r="G87795" s="2" t="s">
        <v>36</v>
      </c>
    </row>
    <row r="87796" spans="1:7" x14ac:dyDescent="0.35">
      <c r="A87796" s="1">
        <v>39036</v>
      </c>
      <c r="B87796">
        <v>41.5</v>
      </c>
      <c r="C87796">
        <v>43.1</v>
      </c>
      <c r="D87796">
        <v>41.5</v>
      </c>
      <c r="E87796">
        <v>42.6</v>
      </c>
      <c r="F87796">
        <v>13559897</v>
      </c>
      <c r="G87796" s="2" t="s">
        <v>36</v>
      </c>
    </row>
    <row r="87797" spans="1:7" x14ac:dyDescent="0.35">
      <c r="A87797" s="1">
        <v>39037</v>
      </c>
      <c r="B87797">
        <v>42.44</v>
      </c>
      <c r="C87797">
        <v>42.95</v>
      </c>
      <c r="D87797">
        <v>42.4</v>
      </c>
      <c r="E87797">
        <v>42.84</v>
      </c>
      <c r="F87797">
        <v>10686985</v>
      </c>
      <c r="G87797" s="2" t="s">
        <v>36</v>
      </c>
    </row>
    <row r="87798" spans="1:7" x14ac:dyDescent="0.35">
      <c r="A87798" s="1">
        <v>39038</v>
      </c>
      <c r="B87798">
        <v>42.55</v>
      </c>
      <c r="C87798">
        <v>42.67</v>
      </c>
      <c r="D87798">
        <v>42.22</v>
      </c>
      <c r="E87798">
        <v>42.55</v>
      </c>
      <c r="F87798">
        <v>6539118</v>
      </c>
      <c r="G87798" s="2" t="s">
        <v>36</v>
      </c>
    </row>
    <row r="87799" spans="1:7" x14ac:dyDescent="0.35">
      <c r="A87799" s="1">
        <v>39041</v>
      </c>
      <c r="B87799">
        <v>42.35</v>
      </c>
      <c r="C87799">
        <v>42.55</v>
      </c>
      <c r="D87799">
        <v>41.94</v>
      </c>
      <c r="E87799">
        <v>42.44</v>
      </c>
      <c r="F87799">
        <v>5796486</v>
      </c>
      <c r="G87799" s="2" t="s">
        <v>36</v>
      </c>
    </row>
    <row r="87800" spans="1:7" x14ac:dyDescent="0.35">
      <c r="A87800" s="1">
        <v>39042</v>
      </c>
      <c r="B87800">
        <v>42.55</v>
      </c>
      <c r="C87800">
        <v>43.25</v>
      </c>
      <c r="D87800">
        <v>42.12</v>
      </c>
      <c r="E87800">
        <v>42.54</v>
      </c>
      <c r="F87800">
        <v>6984509</v>
      </c>
      <c r="G87800" s="2" t="s">
        <v>36</v>
      </c>
    </row>
    <row r="87801" spans="1:7" x14ac:dyDescent="0.35">
      <c r="A87801" s="1">
        <v>39043</v>
      </c>
      <c r="B87801">
        <v>42.5</v>
      </c>
      <c r="C87801">
        <v>42.98</v>
      </c>
      <c r="D87801">
        <v>42.18</v>
      </c>
      <c r="E87801">
        <v>42.96</v>
      </c>
      <c r="F87801">
        <v>4535758</v>
      </c>
      <c r="G87801" s="2" t="s">
        <v>36</v>
      </c>
    </row>
    <row r="87802" spans="1:7" x14ac:dyDescent="0.35">
      <c r="A87802" s="1">
        <v>39045</v>
      </c>
      <c r="B87802">
        <v>42.56</v>
      </c>
      <c r="C87802">
        <v>42.94</v>
      </c>
      <c r="D87802">
        <v>42.31</v>
      </c>
      <c r="E87802">
        <v>42.41</v>
      </c>
      <c r="F87802">
        <v>2244326</v>
      </c>
      <c r="G87802" s="2" t="s">
        <v>36</v>
      </c>
    </row>
    <row r="87803" spans="1:7" x14ac:dyDescent="0.35">
      <c r="A87803" s="1">
        <v>39048</v>
      </c>
      <c r="B87803">
        <v>42.18</v>
      </c>
      <c r="C87803">
        <v>42.8</v>
      </c>
      <c r="D87803">
        <v>40.72</v>
      </c>
      <c r="E87803">
        <v>40.85</v>
      </c>
      <c r="F87803">
        <v>8974367</v>
      </c>
      <c r="G87803" s="2" t="s">
        <v>36</v>
      </c>
    </row>
    <row r="87804" spans="1:7" x14ac:dyDescent="0.35">
      <c r="A87804" s="1">
        <v>39049</v>
      </c>
      <c r="B87804">
        <v>40.75</v>
      </c>
      <c r="C87804">
        <v>41.07</v>
      </c>
      <c r="D87804">
        <v>40.299999999999997</v>
      </c>
      <c r="E87804">
        <v>40.92</v>
      </c>
      <c r="F87804">
        <v>7106025</v>
      </c>
      <c r="G87804" s="2" t="s">
        <v>36</v>
      </c>
    </row>
    <row r="87805" spans="1:7" x14ac:dyDescent="0.35">
      <c r="A87805" s="1">
        <v>39050</v>
      </c>
      <c r="B87805">
        <v>40.479999999999997</v>
      </c>
      <c r="C87805">
        <v>41.1</v>
      </c>
      <c r="D87805">
        <v>40</v>
      </c>
      <c r="E87805">
        <v>40.630000000000003</v>
      </c>
      <c r="F87805">
        <v>7854837</v>
      </c>
      <c r="G87805" s="2" t="s">
        <v>36</v>
      </c>
    </row>
    <row r="87806" spans="1:7" x14ac:dyDescent="0.35">
      <c r="A87806" s="1">
        <v>39051</v>
      </c>
      <c r="B87806">
        <v>40.42</v>
      </c>
      <c r="C87806">
        <v>40.64</v>
      </c>
      <c r="D87806">
        <v>39.85</v>
      </c>
      <c r="E87806">
        <v>40.340000000000003</v>
      </c>
      <c r="F87806">
        <v>6346303</v>
      </c>
      <c r="G87806" s="2" t="s">
        <v>36</v>
      </c>
    </row>
    <row r="87807" spans="1:7" x14ac:dyDescent="0.35">
      <c r="A87807" s="1">
        <v>39052</v>
      </c>
      <c r="B87807">
        <v>40.26</v>
      </c>
      <c r="C87807">
        <v>40.54</v>
      </c>
      <c r="D87807">
        <v>39.090000000000003</v>
      </c>
      <c r="E87807">
        <v>39.409999999999997</v>
      </c>
      <c r="F87807">
        <v>8307165</v>
      </c>
      <c r="G87807" s="2" t="s">
        <v>36</v>
      </c>
    </row>
    <row r="87808" spans="1:7" x14ac:dyDescent="0.35">
      <c r="A87808" s="1">
        <v>39055</v>
      </c>
      <c r="B87808">
        <v>39.31</v>
      </c>
      <c r="C87808">
        <v>39.479999999999997</v>
      </c>
      <c r="D87808">
        <v>38.869999999999997</v>
      </c>
      <c r="E87808">
        <v>39.1</v>
      </c>
      <c r="F87808">
        <v>9724662</v>
      </c>
      <c r="G87808" s="2" t="s">
        <v>36</v>
      </c>
    </row>
    <row r="87809" spans="1:7" x14ac:dyDescent="0.35">
      <c r="A87809" s="1">
        <v>39056</v>
      </c>
      <c r="B87809">
        <v>39.130000000000003</v>
      </c>
      <c r="C87809">
        <v>39.299999999999997</v>
      </c>
      <c r="D87809">
        <v>38.72</v>
      </c>
      <c r="E87809">
        <v>38.979999999999997</v>
      </c>
      <c r="F87809">
        <v>5738721</v>
      </c>
      <c r="G87809" s="2" t="s">
        <v>36</v>
      </c>
    </row>
    <row r="87810" spans="1:7" x14ac:dyDescent="0.35">
      <c r="A87810" s="1">
        <v>39057</v>
      </c>
      <c r="B87810">
        <v>38.770000000000003</v>
      </c>
      <c r="C87810">
        <v>39.58</v>
      </c>
      <c r="D87810">
        <v>38.64</v>
      </c>
      <c r="E87810">
        <v>38.9</v>
      </c>
      <c r="F87810">
        <v>5779600</v>
      </c>
      <c r="G87810" s="2" t="s">
        <v>36</v>
      </c>
    </row>
    <row r="87811" spans="1:7" x14ac:dyDescent="0.35">
      <c r="A87811" s="1">
        <v>39058</v>
      </c>
      <c r="B87811">
        <v>38.93</v>
      </c>
      <c r="C87811">
        <v>39.090000000000003</v>
      </c>
      <c r="D87811">
        <v>38.049999999999997</v>
      </c>
      <c r="E87811">
        <v>38.119999999999997</v>
      </c>
      <c r="F87811">
        <v>6621942</v>
      </c>
      <c r="G87811" s="2" t="s">
        <v>36</v>
      </c>
    </row>
    <row r="87812" spans="1:7" x14ac:dyDescent="0.35">
      <c r="A87812" s="1">
        <v>39059</v>
      </c>
      <c r="B87812">
        <v>37.92</v>
      </c>
      <c r="C87812">
        <v>38.950000000000003</v>
      </c>
      <c r="D87812">
        <v>37.700000000000003</v>
      </c>
      <c r="E87812">
        <v>38.46</v>
      </c>
      <c r="F87812">
        <v>5143825</v>
      </c>
      <c r="G87812" s="2" t="s">
        <v>36</v>
      </c>
    </row>
    <row r="87813" spans="1:7" x14ac:dyDescent="0.35">
      <c r="A87813" s="1">
        <v>39062</v>
      </c>
      <c r="B87813">
        <v>38.22</v>
      </c>
      <c r="C87813">
        <v>39.15</v>
      </c>
      <c r="D87813">
        <v>38.08</v>
      </c>
      <c r="E87813">
        <v>38.69</v>
      </c>
      <c r="F87813">
        <v>4850399</v>
      </c>
      <c r="G87813" s="2" t="s">
        <v>36</v>
      </c>
    </row>
    <row r="87814" spans="1:7" x14ac:dyDescent="0.35">
      <c r="A87814" s="1">
        <v>39063</v>
      </c>
      <c r="B87814">
        <v>38.44</v>
      </c>
      <c r="C87814">
        <v>38.94</v>
      </c>
      <c r="D87814">
        <v>38.15</v>
      </c>
      <c r="E87814">
        <v>38.46</v>
      </c>
      <c r="F87814">
        <v>5112139</v>
      </c>
      <c r="G87814" s="2" t="s">
        <v>36</v>
      </c>
    </row>
    <row r="87815" spans="1:7" x14ac:dyDescent="0.35">
      <c r="A87815" s="1">
        <v>39064</v>
      </c>
      <c r="B87815">
        <v>38.61</v>
      </c>
      <c r="C87815">
        <v>39.19</v>
      </c>
      <c r="D87815">
        <v>38.19</v>
      </c>
      <c r="E87815">
        <v>38.5</v>
      </c>
      <c r="F87815">
        <v>4678110</v>
      </c>
      <c r="G87815" s="2" t="s">
        <v>36</v>
      </c>
    </row>
    <row r="87816" spans="1:7" x14ac:dyDescent="0.35">
      <c r="A87816" s="1">
        <v>39065</v>
      </c>
      <c r="B87816">
        <v>38.74</v>
      </c>
      <c r="C87816">
        <v>39.54</v>
      </c>
      <c r="D87816">
        <v>38.6</v>
      </c>
      <c r="E87816">
        <v>39.020000000000003</v>
      </c>
      <c r="F87816">
        <v>6303698</v>
      </c>
      <c r="G87816" s="2" t="s">
        <v>36</v>
      </c>
    </row>
    <row r="87817" spans="1:7" x14ac:dyDescent="0.35">
      <c r="A87817" s="1">
        <v>39066</v>
      </c>
      <c r="B87817">
        <v>39.380000000000003</v>
      </c>
      <c r="C87817">
        <v>40.19</v>
      </c>
      <c r="D87817">
        <v>39.229999999999997</v>
      </c>
      <c r="E87817">
        <v>40.01</v>
      </c>
      <c r="F87817">
        <v>8197261</v>
      </c>
      <c r="G87817" s="2" t="s">
        <v>36</v>
      </c>
    </row>
    <row r="87818" spans="1:7" x14ac:dyDescent="0.35">
      <c r="A87818" s="1">
        <v>39069</v>
      </c>
      <c r="B87818">
        <v>40.200000000000003</v>
      </c>
      <c r="C87818">
        <v>40.64</v>
      </c>
      <c r="D87818">
        <v>38.86</v>
      </c>
      <c r="E87818">
        <v>39.26</v>
      </c>
      <c r="F87818">
        <v>6487426</v>
      </c>
      <c r="G87818" s="2" t="s">
        <v>36</v>
      </c>
    </row>
    <row r="87819" spans="1:7" x14ac:dyDescent="0.35">
      <c r="A87819" s="1">
        <v>39070</v>
      </c>
      <c r="B87819">
        <v>38.78</v>
      </c>
      <c r="C87819">
        <v>39.72</v>
      </c>
      <c r="D87819">
        <v>38.229999999999997</v>
      </c>
      <c r="E87819">
        <v>39.42</v>
      </c>
      <c r="F87819">
        <v>7519984</v>
      </c>
      <c r="G87819" s="2" t="s">
        <v>36</v>
      </c>
    </row>
    <row r="87820" spans="1:7" x14ac:dyDescent="0.35">
      <c r="A87820" s="1">
        <v>39071</v>
      </c>
      <c r="B87820">
        <v>39.43</v>
      </c>
      <c r="C87820">
        <v>40.299999999999997</v>
      </c>
      <c r="D87820">
        <v>39.39</v>
      </c>
      <c r="E87820">
        <v>40.01</v>
      </c>
      <c r="F87820">
        <v>7884769</v>
      </c>
      <c r="G87820" s="2" t="s">
        <v>36</v>
      </c>
    </row>
    <row r="87821" spans="1:7" x14ac:dyDescent="0.35">
      <c r="A87821" s="1">
        <v>39072</v>
      </c>
      <c r="B87821">
        <v>39.869999999999997</v>
      </c>
      <c r="C87821">
        <v>40.340000000000003</v>
      </c>
      <c r="D87821">
        <v>39.65</v>
      </c>
      <c r="E87821">
        <v>39.89</v>
      </c>
      <c r="F87821">
        <v>6550244</v>
      </c>
      <c r="G87821" s="2" t="s">
        <v>36</v>
      </c>
    </row>
    <row r="87822" spans="1:7" x14ac:dyDescent="0.35">
      <c r="A87822" s="1">
        <v>39073</v>
      </c>
      <c r="B87822">
        <v>39.979999999999997</v>
      </c>
      <c r="C87822">
        <v>40.51</v>
      </c>
      <c r="D87822">
        <v>39.909999999999997</v>
      </c>
      <c r="E87822">
        <v>40.24</v>
      </c>
      <c r="F87822">
        <v>5585189</v>
      </c>
      <c r="G87822" s="2" t="s">
        <v>36</v>
      </c>
    </row>
    <row r="87823" spans="1:7" x14ac:dyDescent="0.35">
      <c r="A87823" s="1">
        <v>39077</v>
      </c>
      <c r="B87823">
        <v>40.130000000000003</v>
      </c>
      <c r="C87823">
        <v>40.130000000000003</v>
      </c>
      <c r="D87823">
        <v>39.42</v>
      </c>
      <c r="E87823">
        <v>39.799999999999997</v>
      </c>
      <c r="F87823">
        <v>4473707</v>
      </c>
      <c r="G87823" s="2" t="s">
        <v>36</v>
      </c>
    </row>
    <row r="87824" spans="1:7" x14ac:dyDescent="0.35">
      <c r="A87824" s="1">
        <v>39078</v>
      </c>
      <c r="B87824">
        <v>39.86</v>
      </c>
      <c r="C87824">
        <v>40.47</v>
      </c>
      <c r="D87824">
        <v>39.799999999999997</v>
      </c>
      <c r="E87824">
        <v>40.29</v>
      </c>
      <c r="F87824">
        <v>3538526</v>
      </c>
      <c r="G87824" s="2" t="s">
        <v>36</v>
      </c>
    </row>
    <row r="87825" spans="1:7" x14ac:dyDescent="0.35">
      <c r="A87825" s="1">
        <v>39079</v>
      </c>
      <c r="B87825">
        <v>40.380000000000003</v>
      </c>
      <c r="C87825">
        <v>40.630000000000003</v>
      </c>
      <c r="D87825">
        <v>39.92</v>
      </c>
      <c r="E87825">
        <v>40.21</v>
      </c>
      <c r="F87825">
        <v>4622714</v>
      </c>
      <c r="G87825" s="2" t="s">
        <v>36</v>
      </c>
    </row>
    <row r="87826" spans="1:7" x14ac:dyDescent="0.35">
      <c r="A87826" s="1">
        <v>39080</v>
      </c>
      <c r="B87826">
        <v>40.06</v>
      </c>
      <c r="C87826">
        <v>40.25</v>
      </c>
      <c r="D87826">
        <v>39.35</v>
      </c>
      <c r="E87826">
        <v>39.46</v>
      </c>
      <c r="F87826">
        <v>4198876</v>
      </c>
      <c r="G87826" s="2" t="s">
        <v>36</v>
      </c>
    </row>
    <row r="87827" spans="1:7" x14ac:dyDescent="0.35">
      <c r="A87827" s="1">
        <v>39085</v>
      </c>
      <c r="B87827">
        <v>38.68</v>
      </c>
      <c r="C87827">
        <v>39.06</v>
      </c>
      <c r="D87827">
        <v>38.049999999999997</v>
      </c>
      <c r="E87827">
        <v>38.700000000000003</v>
      </c>
      <c r="F87827">
        <v>12441282</v>
      </c>
      <c r="G87827" s="2" t="s">
        <v>36</v>
      </c>
    </row>
    <row r="87828" spans="1:7" x14ac:dyDescent="0.35">
      <c r="A87828" s="1">
        <v>39086</v>
      </c>
      <c r="B87828">
        <v>38.590000000000003</v>
      </c>
      <c r="C87828">
        <v>39.14</v>
      </c>
      <c r="D87828">
        <v>38.26</v>
      </c>
      <c r="E87828">
        <v>38.9</v>
      </c>
      <c r="F87828">
        <v>6328615</v>
      </c>
      <c r="G87828" s="2" t="s">
        <v>36</v>
      </c>
    </row>
    <row r="87829" spans="1:7" x14ac:dyDescent="0.35">
      <c r="A87829" s="1">
        <v>39087</v>
      </c>
      <c r="B87829">
        <v>38.72</v>
      </c>
      <c r="C87829">
        <v>38.79</v>
      </c>
      <c r="D87829">
        <v>37.6</v>
      </c>
      <c r="E87829">
        <v>38.369999999999997</v>
      </c>
      <c r="F87829">
        <v>6623820</v>
      </c>
      <c r="G87829" s="2" t="s">
        <v>36</v>
      </c>
    </row>
    <row r="87830" spans="1:7" x14ac:dyDescent="0.35">
      <c r="A87830" s="1">
        <v>39090</v>
      </c>
      <c r="B87830">
        <v>38.22</v>
      </c>
      <c r="C87830">
        <v>38.31</v>
      </c>
      <c r="D87830">
        <v>37.17</v>
      </c>
      <c r="E87830">
        <v>37.5</v>
      </c>
      <c r="F87830">
        <v>6784631</v>
      </c>
      <c r="G87830" s="2" t="s">
        <v>36</v>
      </c>
    </row>
    <row r="87831" spans="1:7" x14ac:dyDescent="0.35">
      <c r="A87831" s="1">
        <v>39091</v>
      </c>
      <c r="B87831">
        <v>37.6</v>
      </c>
      <c r="C87831">
        <v>38.06</v>
      </c>
      <c r="D87831">
        <v>37.340000000000003</v>
      </c>
      <c r="E87831">
        <v>37.78</v>
      </c>
      <c r="F87831">
        <v>5703051</v>
      </c>
      <c r="G87831" s="2" t="s">
        <v>36</v>
      </c>
    </row>
    <row r="87832" spans="1:7" x14ac:dyDescent="0.35">
      <c r="A87832" s="1">
        <v>39092</v>
      </c>
      <c r="B87832">
        <v>37.49</v>
      </c>
      <c r="C87832">
        <v>37.700000000000003</v>
      </c>
      <c r="D87832">
        <v>37.07</v>
      </c>
      <c r="E87832">
        <v>37.15</v>
      </c>
      <c r="F87832">
        <v>6531890</v>
      </c>
      <c r="G87832" s="2" t="s">
        <v>36</v>
      </c>
    </row>
    <row r="87833" spans="1:7" x14ac:dyDescent="0.35">
      <c r="A87833" s="1">
        <v>39093</v>
      </c>
      <c r="B87833">
        <v>37.17</v>
      </c>
      <c r="C87833">
        <v>38</v>
      </c>
      <c r="D87833">
        <v>37.17</v>
      </c>
      <c r="E87833">
        <v>37.4</v>
      </c>
      <c r="F87833">
        <v>6466519</v>
      </c>
      <c r="G87833" s="2" t="s">
        <v>36</v>
      </c>
    </row>
    <row r="87834" spans="1:7" x14ac:dyDescent="0.35">
      <c r="A87834" s="1">
        <v>39094</v>
      </c>
      <c r="B87834">
        <v>37.36</v>
      </c>
      <c r="C87834">
        <v>38.21</v>
      </c>
      <c r="D87834">
        <v>37.270000000000003</v>
      </c>
      <c r="E87834">
        <v>38.200000000000003</v>
      </c>
      <c r="F87834">
        <v>4466584</v>
      </c>
      <c r="G87834" s="2" t="s">
        <v>36</v>
      </c>
    </row>
    <row r="87835" spans="1:7" x14ac:dyDescent="0.35">
      <c r="A87835" s="1">
        <v>39098</v>
      </c>
      <c r="B87835">
        <v>38.4</v>
      </c>
      <c r="C87835">
        <v>38.89</v>
      </c>
      <c r="D87835">
        <v>37.97</v>
      </c>
      <c r="E87835">
        <v>38.659999999999997</v>
      </c>
      <c r="F87835">
        <v>5643793</v>
      </c>
      <c r="G87835" s="2" t="s">
        <v>36</v>
      </c>
    </row>
    <row r="87836" spans="1:7" x14ac:dyDescent="0.35">
      <c r="A87836" s="1">
        <v>39099</v>
      </c>
      <c r="B87836">
        <v>38.700000000000003</v>
      </c>
      <c r="C87836">
        <v>39</v>
      </c>
      <c r="D87836">
        <v>37.78</v>
      </c>
      <c r="E87836">
        <v>37.880000000000003</v>
      </c>
      <c r="F87836">
        <v>5052837</v>
      </c>
      <c r="G87836" s="2" t="s">
        <v>36</v>
      </c>
    </row>
    <row r="87837" spans="1:7" x14ac:dyDescent="0.35">
      <c r="A87837" s="1">
        <v>39100</v>
      </c>
      <c r="B87837">
        <v>37.5</v>
      </c>
      <c r="C87837">
        <v>37.65</v>
      </c>
      <c r="D87837">
        <v>36.72</v>
      </c>
      <c r="E87837">
        <v>36.979999999999997</v>
      </c>
      <c r="F87837">
        <v>9105053</v>
      </c>
      <c r="G87837" s="2" t="s">
        <v>36</v>
      </c>
    </row>
    <row r="87838" spans="1:7" x14ac:dyDescent="0.35">
      <c r="A87838" s="1">
        <v>39101</v>
      </c>
      <c r="B87838">
        <v>36.69</v>
      </c>
      <c r="C87838">
        <v>37.479999999999997</v>
      </c>
      <c r="D87838">
        <v>36.6</v>
      </c>
      <c r="E87838">
        <v>37.020000000000003</v>
      </c>
      <c r="F87838">
        <v>6097501</v>
      </c>
      <c r="G87838" s="2" t="s">
        <v>36</v>
      </c>
    </row>
    <row r="87839" spans="1:7" x14ac:dyDescent="0.35">
      <c r="A87839" s="1">
        <v>39104</v>
      </c>
      <c r="B87839">
        <v>37.65</v>
      </c>
      <c r="C87839">
        <v>37.9</v>
      </c>
      <c r="D87839">
        <v>36.799999999999997</v>
      </c>
      <c r="E87839">
        <v>36.950000000000003</v>
      </c>
      <c r="F87839">
        <v>8316927</v>
      </c>
      <c r="G87839" s="2" t="s">
        <v>36</v>
      </c>
    </row>
    <row r="87840" spans="1:7" x14ac:dyDescent="0.35">
      <c r="A87840" s="1">
        <v>39105</v>
      </c>
      <c r="B87840">
        <v>36.9</v>
      </c>
      <c r="C87840">
        <v>37.07</v>
      </c>
      <c r="D87840">
        <v>36.299999999999997</v>
      </c>
      <c r="E87840">
        <v>36.43</v>
      </c>
      <c r="F87840">
        <v>5316072</v>
      </c>
      <c r="G87840" s="2" t="s">
        <v>36</v>
      </c>
    </row>
    <row r="87841" spans="1:7" x14ac:dyDescent="0.35">
      <c r="A87841" s="1">
        <v>39106</v>
      </c>
      <c r="B87841">
        <v>36.51</v>
      </c>
      <c r="C87841">
        <v>37.36</v>
      </c>
      <c r="D87841">
        <v>36.5</v>
      </c>
      <c r="E87841">
        <v>37.26</v>
      </c>
      <c r="F87841">
        <v>5277263</v>
      </c>
      <c r="G87841" s="2" t="s">
        <v>36</v>
      </c>
    </row>
    <row r="87842" spans="1:7" x14ac:dyDescent="0.35">
      <c r="A87842" s="1">
        <v>39107</v>
      </c>
      <c r="B87842">
        <v>38.08</v>
      </c>
      <c r="C87842">
        <v>38.229999999999997</v>
      </c>
      <c r="D87842">
        <v>36.78</v>
      </c>
      <c r="E87842">
        <v>37.08</v>
      </c>
      <c r="F87842">
        <v>6758648</v>
      </c>
      <c r="G87842" s="2" t="s">
        <v>36</v>
      </c>
    </row>
    <row r="87843" spans="1:7" x14ac:dyDescent="0.35">
      <c r="A87843" s="1">
        <v>39108</v>
      </c>
      <c r="B87843">
        <v>37.26</v>
      </c>
      <c r="C87843">
        <v>37.26</v>
      </c>
      <c r="D87843">
        <v>36.299999999999997</v>
      </c>
      <c r="E87843">
        <v>36.85</v>
      </c>
      <c r="F87843">
        <v>4140051</v>
      </c>
      <c r="G87843" s="2" t="s">
        <v>36</v>
      </c>
    </row>
    <row r="87844" spans="1:7" x14ac:dyDescent="0.35">
      <c r="A87844" s="1">
        <v>39111</v>
      </c>
      <c r="B87844">
        <v>36.700000000000003</v>
      </c>
      <c r="C87844">
        <v>37.450000000000003</v>
      </c>
      <c r="D87844">
        <v>36.54</v>
      </c>
      <c r="E87844">
        <v>37.43</v>
      </c>
      <c r="F87844">
        <v>7396008</v>
      </c>
      <c r="G87844" s="2" t="s">
        <v>36</v>
      </c>
    </row>
    <row r="87845" spans="1:7" x14ac:dyDescent="0.35">
      <c r="A87845" s="1">
        <v>39112</v>
      </c>
      <c r="B87845">
        <v>37.29</v>
      </c>
      <c r="C87845">
        <v>37.42</v>
      </c>
      <c r="D87845">
        <v>36.630000000000003</v>
      </c>
      <c r="E87845">
        <v>37.049999999999997</v>
      </c>
      <c r="F87845">
        <v>4813874</v>
      </c>
      <c r="G87845" s="2" t="s">
        <v>36</v>
      </c>
    </row>
    <row r="87846" spans="1:7" x14ac:dyDescent="0.35">
      <c r="A87846" s="1">
        <v>39113</v>
      </c>
      <c r="B87846">
        <v>36.950000000000003</v>
      </c>
      <c r="C87846">
        <v>38.19</v>
      </c>
      <c r="D87846">
        <v>36.76</v>
      </c>
      <c r="E87846">
        <v>37.67</v>
      </c>
      <c r="F87846">
        <v>7279296</v>
      </c>
      <c r="G87846" s="2" t="s">
        <v>36</v>
      </c>
    </row>
    <row r="87847" spans="1:7" x14ac:dyDescent="0.35">
      <c r="A87847" s="1">
        <v>39114</v>
      </c>
      <c r="B87847">
        <v>37.950000000000003</v>
      </c>
      <c r="C87847">
        <v>39.299999999999997</v>
      </c>
      <c r="D87847">
        <v>37.85</v>
      </c>
      <c r="E87847">
        <v>38.700000000000003</v>
      </c>
      <c r="F87847">
        <v>26356712</v>
      </c>
      <c r="G87847" s="2" t="s">
        <v>36</v>
      </c>
    </row>
    <row r="87848" spans="1:7" x14ac:dyDescent="0.35">
      <c r="A87848" s="1">
        <v>39115</v>
      </c>
      <c r="B87848">
        <v>37.229999999999997</v>
      </c>
      <c r="C87848">
        <v>37.74</v>
      </c>
      <c r="D87848">
        <v>36.68</v>
      </c>
      <c r="E87848">
        <v>37.39</v>
      </c>
      <c r="F87848">
        <v>25876489</v>
      </c>
      <c r="G87848" s="2" t="s">
        <v>36</v>
      </c>
    </row>
    <row r="87849" spans="1:7" x14ac:dyDescent="0.35">
      <c r="A87849" s="1">
        <v>39118</v>
      </c>
      <c r="B87849">
        <v>37.25</v>
      </c>
      <c r="C87849">
        <v>37.42</v>
      </c>
      <c r="D87849">
        <v>36.770000000000003</v>
      </c>
      <c r="E87849">
        <v>37.159999999999997</v>
      </c>
      <c r="F87849">
        <v>6114490</v>
      </c>
      <c r="G87849" s="2" t="s">
        <v>36</v>
      </c>
    </row>
    <row r="87850" spans="1:7" x14ac:dyDescent="0.35">
      <c r="A87850" s="1">
        <v>39119</v>
      </c>
      <c r="B87850">
        <v>37.200000000000003</v>
      </c>
      <c r="C87850">
        <v>38.409999999999997</v>
      </c>
      <c r="D87850">
        <v>37.08</v>
      </c>
      <c r="E87850">
        <v>38.270000000000003</v>
      </c>
      <c r="F87850">
        <v>8612704</v>
      </c>
      <c r="G87850" s="2" t="s">
        <v>36</v>
      </c>
    </row>
    <row r="87851" spans="1:7" x14ac:dyDescent="0.35">
      <c r="A87851" s="1">
        <v>39120</v>
      </c>
      <c r="B87851">
        <v>38.49</v>
      </c>
      <c r="C87851">
        <v>39.520000000000003</v>
      </c>
      <c r="D87851">
        <v>38.4</v>
      </c>
      <c r="E87851">
        <v>38.979999999999997</v>
      </c>
      <c r="F87851">
        <v>10506579</v>
      </c>
      <c r="G87851" s="2" t="s">
        <v>36</v>
      </c>
    </row>
    <row r="87852" spans="1:7" x14ac:dyDescent="0.35">
      <c r="A87852" s="1">
        <v>39121</v>
      </c>
      <c r="B87852">
        <v>38.950000000000003</v>
      </c>
      <c r="C87852">
        <v>39.51</v>
      </c>
      <c r="D87852">
        <v>38.67</v>
      </c>
      <c r="E87852">
        <v>39.1</v>
      </c>
      <c r="F87852">
        <v>5485265</v>
      </c>
      <c r="G87852" s="2" t="s">
        <v>36</v>
      </c>
    </row>
    <row r="87853" spans="1:7" x14ac:dyDescent="0.35">
      <c r="A87853" s="1">
        <v>39122</v>
      </c>
      <c r="B87853">
        <v>39.19</v>
      </c>
      <c r="C87853">
        <v>39.31</v>
      </c>
      <c r="D87853">
        <v>38.659999999999997</v>
      </c>
      <c r="E87853">
        <v>38.72</v>
      </c>
      <c r="F87853">
        <v>5960132</v>
      </c>
      <c r="G87853" s="2" t="s">
        <v>36</v>
      </c>
    </row>
    <row r="87854" spans="1:7" x14ac:dyDescent="0.35">
      <c r="A87854" s="1">
        <v>39125</v>
      </c>
      <c r="B87854">
        <v>38.79</v>
      </c>
      <c r="C87854">
        <v>38.99</v>
      </c>
      <c r="D87854">
        <v>38.36</v>
      </c>
      <c r="E87854">
        <v>38.85</v>
      </c>
      <c r="F87854">
        <v>3836064</v>
      </c>
      <c r="G87854" s="2" t="s">
        <v>36</v>
      </c>
    </row>
    <row r="87855" spans="1:7" x14ac:dyDescent="0.35">
      <c r="A87855" s="1">
        <v>39126</v>
      </c>
      <c r="B87855">
        <v>38.85</v>
      </c>
      <c r="C87855">
        <v>39.61</v>
      </c>
      <c r="D87855">
        <v>38.85</v>
      </c>
      <c r="E87855">
        <v>39.31</v>
      </c>
      <c r="F87855">
        <v>4660639</v>
      </c>
      <c r="G87855" s="2" t="s">
        <v>36</v>
      </c>
    </row>
    <row r="87856" spans="1:7" x14ac:dyDescent="0.35">
      <c r="A87856" s="1">
        <v>39127</v>
      </c>
      <c r="B87856">
        <v>39.229999999999997</v>
      </c>
      <c r="C87856">
        <v>40.28</v>
      </c>
      <c r="D87856">
        <v>39.14</v>
      </c>
      <c r="E87856">
        <v>40.14</v>
      </c>
      <c r="F87856">
        <v>6815385</v>
      </c>
      <c r="G87856" s="2" t="s">
        <v>36</v>
      </c>
    </row>
    <row r="87857" spans="1:7" x14ac:dyDescent="0.35">
      <c r="A87857" s="1">
        <v>39128</v>
      </c>
      <c r="B87857">
        <v>40.14</v>
      </c>
      <c r="C87857">
        <v>40.32</v>
      </c>
      <c r="D87857">
        <v>39.86</v>
      </c>
      <c r="E87857">
        <v>40.06</v>
      </c>
      <c r="F87857">
        <v>5090382</v>
      </c>
      <c r="G87857" s="2" t="s">
        <v>36</v>
      </c>
    </row>
    <row r="87858" spans="1:7" x14ac:dyDescent="0.35">
      <c r="A87858" s="1">
        <v>39129</v>
      </c>
      <c r="B87858">
        <v>39.9</v>
      </c>
      <c r="C87858">
        <v>40.44</v>
      </c>
      <c r="D87858">
        <v>39.869999999999997</v>
      </c>
      <c r="E87858">
        <v>40.33</v>
      </c>
      <c r="F87858">
        <v>4681497</v>
      </c>
      <c r="G87858" s="2" t="s">
        <v>36</v>
      </c>
    </row>
    <row r="87859" spans="1:7" x14ac:dyDescent="0.35">
      <c r="A87859" s="1">
        <v>39133</v>
      </c>
      <c r="B87859">
        <v>40.130000000000003</v>
      </c>
      <c r="C87859">
        <v>41.74</v>
      </c>
      <c r="D87859">
        <v>40</v>
      </c>
      <c r="E87859">
        <v>41.51</v>
      </c>
      <c r="F87859">
        <v>8909809</v>
      </c>
      <c r="G87859" s="2" t="s">
        <v>36</v>
      </c>
    </row>
    <row r="87860" spans="1:7" x14ac:dyDescent="0.35">
      <c r="A87860" s="1">
        <v>39134</v>
      </c>
      <c r="B87860">
        <v>41.19</v>
      </c>
      <c r="C87860">
        <v>41.32</v>
      </c>
      <c r="D87860">
        <v>40.92</v>
      </c>
      <c r="E87860">
        <v>41.26</v>
      </c>
      <c r="F87860">
        <v>4508515</v>
      </c>
      <c r="G87860" s="2" t="s">
        <v>36</v>
      </c>
    </row>
    <row r="87861" spans="1:7" x14ac:dyDescent="0.35">
      <c r="A87861" s="1">
        <v>39135</v>
      </c>
      <c r="B87861">
        <v>41.4</v>
      </c>
      <c r="C87861">
        <v>42</v>
      </c>
      <c r="D87861">
        <v>40.89</v>
      </c>
      <c r="E87861">
        <v>41</v>
      </c>
      <c r="F87861">
        <v>4930195</v>
      </c>
      <c r="G87861" s="2" t="s">
        <v>36</v>
      </c>
    </row>
    <row r="87862" spans="1:7" x14ac:dyDescent="0.35">
      <c r="A87862" s="1">
        <v>39136</v>
      </c>
      <c r="B87862">
        <v>41</v>
      </c>
      <c r="C87862">
        <v>41.2</v>
      </c>
      <c r="D87862">
        <v>40.74</v>
      </c>
      <c r="E87862">
        <v>40.78</v>
      </c>
      <c r="F87862">
        <v>6155674</v>
      </c>
      <c r="G87862" s="2" t="s">
        <v>36</v>
      </c>
    </row>
    <row r="87863" spans="1:7" x14ac:dyDescent="0.35">
      <c r="A87863" s="1">
        <v>39139</v>
      </c>
      <c r="B87863">
        <v>40.86</v>
      </c>
      <c r="C87863">
        <v>41.2</v>
      </c>
      <c r="D87863">
        <v>40.4</v>
      </c>
      <c r="E87863">
        <v>40.880000000000003</v>
      </c>
      <c r="F87863">
        <v>4041247</v>
      </c>
      <c r="G87863" s="2" t="s">
        <v>36</v>
      </c>
    </row>
    <row r="87864" spans="1:7" x14ac:dyDescent="0.35">
      <c r="A87864" s="1">
        <v>39140</v>
      </c>
      <c r="B87864">
        <v>40.19</v>
      </c>
      <c r="C87864">
        <v>40.54</v>
      </c>
      <c r="D87864">
        <v>38.78</v>
      </c>
      <c r="E87864">
        <v>38.83</v>
      </c>
      <c r="F87864">
        <v>8873794</v>
      </c>
      <c r="G87864" s="2" t="s">
        <v>36</v>
      </c>
    </row>
    <row r="87865" spans="1:7" x14ac:dyDescent="0.35">
      <c r="A87865" s="1">
        <v>39141</v>
      </c>
      <c r="B87865">
        <v>38.909999999999997</v>
      </c>
      <c r="C87865">
        <v>39.58</v>
      </c>
      <c r="D87865">
        <v>38.08</v>
      </c>
      <c r="E87865">
        <v>39.14</v>
      </c>
      <c r="F87865">
        <v>7699344</v>
      </c>
      <c r="G87865" s="2" t="s">
        <v>36</v>
      </c>
    </row>
    <row r="87866" spans="1:7" x14ac:dyDescent="0.35">
      <c r="A87866" s="1">
        <v>39142</v>
      </c>
      <c r="B87866">
        <v>39.32</v>
      </c>
      <c r="C87866">
        <v>39.32</v>
      </c>
      <c r="D87866">
        <v>38.049999999999997</v>
      </c>
      <c r="E87866">
        <v>38.85</v>
      </c>
      <c r="F87866">
        <v>9255868</v>
      </c>
      <c r="G87866" s="2" t="s">
        <v>36</v>
      </c>
    </row>
    <row r="87867" spans="1:7" x14ac:dyDescent="0.35">
      <c r="A87867" s="1">
        <v>39143</v>
      </c>
      <c r="B87867">
        <v>38.32</v>
      </c>
      <c r="C87867">
        <v>38.869999999999997</v>
      </c>
      <c r="D87867">
        <v>37.69</v>
      </c>
      <c r="E87867">
        <v>37.69</v>
      </c>
      <c r="F87867">
        <v>7788002</v>
      </c>
      <c r="G87867" s="2" t="s">
        <v>36</v>
      </c>
    </row>
    <row r="87868" spans="1:7" x14ac:dyDescent="0.35">
      <c r="A87868" s="1">
        <v>39146</v>
      </c>
      <c r="B87868">
        <v>37.15</v>
      </c>
      <c r="C87868">
        <v>38.32</v>
      </c>
      <c r="D87868">
        <v>37.04</v>
      </c>
      <c r="E87868">
        <v>37.049999999999997</v>
      </c>
      <c r="F87868">
        <v>9572584</v>
      </c>
      <c r="G87868" s="2" t="s">
        <v>36</v>
      </c>
    </row>
    <row r="87869" spans="1:7" x14ac:dyDescent="0.35">
      <c r="A87869" s="1">
        <v>39147</v>
      </c>
      <c r="B87869">
        <v>37.69</v>
      </c>
      <c r="C87869">
        <v>38.659999999999997</v>
      </c>
      <c r="D87869">
        <v>37.409999999999997</v>
      </c>
      <c r="E87869">
        <v>38.58</v>
      </c>
      <c r="F87869">
        <v>12856567</v>
      </c>
      <c r="G87869" s="2" t="s">
        <v>36</v>
      </c>
    </row>
    <row r="87870" spans="1:7" x14ac:dyDescent="0.35">
      <c r="A87870" s="1">
        <v>39148</v>
      </c>
      <c r="B87870">
        <v>38.68</v>
      </c>
      <c r="C87870">
        <v>39.32</v>
      </c>
      <c r="D87870">
        <v>38.28</v>
      </c>
      <c r="E87870">
        <v>38.36</v>
      </c>
      <c r="F87870">
        <v>8644609</v>
      </c>
      <c r="G87870" s="2" t="s">
        <v>36</v>
      </c>
    </row>
    <row r="87871" spans="1:7" x14ac:dyDescent="0.35">
      <c r="A87871" s="1">
        <v>39149</v>
      </c>
      <c r="B87871">
        <v>38.770000000000003</v>
      </c>
      <c r="C87871">
        <v>39.22</v>
      </c>
      <c r="D87871">
        <v>37.979999999999997</v>
      </c>
      <c r="E87871">
        <v>38.1</v>
      </c>
      <c r="F87871">
        <v>7629786</v>
      </c>
      <c r="G87871" s="2" t="s">
        <v>36</v>
      </c>
    </row>
    <row r="87872" spans="1:7" x14ac:dyDescent="0.35">
      <c r="A87872" s="1">
        <v>39150</v>
      </c>
      <c r="B87872">
        <v>38.479999999999997</v>
      </c>
      <c r="C87872">
        <v>38.89</v>
      </c>
      <c r="D87872">
        <v>38</v>
      </c>
      <c r="E87872">
        <v>38.840000000000003</v>
      </c>
      <c r="F87872">
        <v>6202503</v>
      </c>
      <c r="G87872" s="2" t="s">
        <v>36</v>
      </c>
    </row>
    <row r="87873" spans="1:7" x14ac:dyDescent="0.35">
      <c r="A87873" s="1">
        <v>39153</v>
      </c>
      <c r="B87873">
        <v>38.64</v>
      </c>
      <c r="C87873">
        <v>39.049999999999997</v>
      </c>
      <c r="D87873">
        <v>38.380000000000003</v>
      </c>
      <c r="E87873">
        <v>38.81</v>
      </c>
      <c r="F87873">
        <v>4879546</v>
      </c>
      <c r="G87873" s="2" t="s">
        <v>36</v>
      </c>
    </row>
    <row r="87874" spans="1:7" x14ac:dyDescent="0.35">
      <c r="A87874" s="1">
        <v>39154</v>
      </c>
      <c r="B87874">
        <v>38.299999999999997</v>
      </c>
      <c r="C87874">
        <v>38.880000000000003</v>
      </c>
      <c r="D87874">
        <v>37.69</v>
      </c>
      <c r="E87874">
        <v>37.82</v>
      </c>
      <c r="F87874">
        <v>5204016</v>
      </c>
      <c r="G87874" s="2" t="s">
        <v>36</v>
      </c>
    </row>
    <row r="87875" spans="1:7" x14ac:dyDescent="0.35">
      <c r="A87875" s="1">
        <v>39155</v>
      </c>
      <c r="B87875">
        <v>37.76</v>
      </c>
      <c r="C87875">
        <v>38.22</v>
      </c>
      <c r="D87875">
        <v>37.26</v>
      </c>
      <c r="E87875">
        <v>38.08</v>
      </c>
      <c r="F87875">
        <v>8591814</v>
      </c>
      <c r="G87875" s="2" t="s">
        <v>36</v>
      </c>
    </row>
    <row r="87876" spans="1:7" x14ac:dyDescent="0.35">
      <c r="A87876" s="1">
        <v>39156</v>
      </c>
      <c r="B87876">
        <v>38.1</v>
      </c>
      <c r="C87876">
        <v>38.29</v>
      </c>
      <c r="D87876">
        <v>37.549999999999997</v>
      </c>
      <c r="E87876">
        <v>37.78</v>
      </c>
      <c r="F87876">
        <v>7265614</v>
      </c>
      <c r="G87876" s="2" t="s">
        <v>36</v>
      </c>
    </row>
    <row r="87877" spans="1:7" x14ac:dyDescent="0.35">
      <c r="A87877" s="1">
        <v>39157</v>
      </c>
      <c r="B87877">
        <v>37.72</v>
      </c>
      <c r="C87877">
        <v>38.08</v>
      </c>
      <c r="D87877">
        <v>37.520000000000003</v>
      </c>
      <c r="E87877">
        <v>37.85</v>
      </c>
      <c r="F87877">
        <v>6866246</v>
      </c>
      <c r="G87877" s="2" t="s">
        <v>36</v>
      </c>
    </row>
    <row r="87878" spans="1:7" x14ac:dyDescent="0.35">
      <c r="A87878" s="1">
        <v>39160</v>
      </c>
      <c r="B87878">
        <v>38</v>
      </c>
      <c r="C87878">
        <v>38.54</v>
      </c>
      <c r="D87878">
        <v>38</v>
      </c>
      <c r="E87878">
        <v>38.450000000000003</v>
      </c>
      <c r="F87878">
        <v>4226510</v>
      </c>
      <c r="G87878" s="2" t="s">
        <v>36</v>
      </c>
    </row>
    <row r="87879" spans="1:7" x14ac:dyDescent="0.35">
      <c r="A87879" s="1">
        <v>39161</v>
      </c>
      <c r="B87879">
        <v>38.53</v>
      </c>
      <c r="C87879">
        <v>38.69</v>
      </c>
      <c r="D87879">
        <v>38.229999999999997</v>
      </c>
      <c r="E87879">
        <v>38.58</v>
      </c>
      <c r="F87879">
        <v>3803209</v>
      </c>
      <c r="G87879" s="2" t="s">
        <v>36</v>
      </c>
    </row>
    <row r="87880" spans="1:7" x14ac:dyDescent="0.35">
      <c r="A87880" s="1">
        <v>39162</v>
      </c>
      <c r="B87880">
        <v>38.549999999999997</v>
      </c>
      <c r="C87880">
        <v>39.799999999999997</v>
      </c>
      <c r="D87880">
        <v>38.31</v>
      </c>
      <c r="E87880">
        <v>39.799999999999997</v>
      </c>
      <c r="F87880">
        <v>4998813</v>
      </c>
      <c r="G87880" s="2" t="s">
        <v>36</v>
      </c>
    </row>
    <row r="87881" spans="1:7" x14ac:dyDescent="0.35">
      <c r="A87881" s="1">
        <v>39163</v>
      </c>
      <c r="B87881">
        <v>39.479999999999997</v>
      </c>
      <c r="C87881">
        <v>39.72</v>
      </c>
      <c r="D87881">
        <v>38.909999999999997</v>
      </c>
      <c r="E87881">
        <v>39.49</v>
      </c>
      <c r="F87881">
        <v>5386403</v>
      </c>
      <c r="G87881" s="2" t="s">
        <v>36</v>
      </c>
    </row>
    <row r="87882" spans="1:7" x14ac:dyDescent="0.35">
      <c r="A87882" s="1">
        <v>39164</v>
      </c>
      <c r="B87882">
        <v>39.56</v>
      </c>
      <c r="C87882">
        <v>39.6</v>
      </c>
      <c r="D87882">
        <v>38.979999999999997</v>
      </c>
      <c r="E87882">
        <v>38.979999999999997</v>
      </c>
      <c r="F87882">
        <v>2941846</v>
      </c>
      <c r="G87882" s="2" t="s">
        <v>36</v>
      </c>
    </row>
    <row r="87883" spans="1:7" x14ac:dyDescent="0.35">
      <c r="A87883" s="1">
        <v>39167</v>
      </c>
      <c r="B87883">
        <v>38.979999999999997</v>
      </c>
      <c r="C87883">
        <v>39.049999999999997</v>
      </c>
      <c r="D87883">
        <v>38.43</v>
      </c>
      <c r="E87883">
        <v>39.01</v>
      </c>
      <c r="F87883">
        <v>3521180</v>
      </c>
      <c r="G87883" s="2" t="s">
        <v>36</v>
      </c>
    </row>
    <row r="87884" spans="1:7" x14ac:dyDescent="0.35">
      <c r="A87884" s="1">
        <v>39168</v>
      </c>
      <c r="B87884">
        <v>38.82</v>
      </c>
      <c r="C87884">
        <v>39.42</v>
      </c>
      <c r="D87884">
        <v>38.76</v>
      </c>
      <c r="E87884">
        <v>39.369999999999997</v>
      </c>
      <c r="F87884">
        <v>3994537</v>
      </c>
      <c r="G87884" s="2" t="s">
        <v>36</v>
      </c>
    </row>
    <row r="87885" spans="1:7" x14ac:dyDescent="0.35">
      <c r="A87885" s="1">
        <v>39169</v>
      </c>
      <c r="B87885">
        <v>39.090000000000003</v>
      </c>
      <c r="C87885">
        <v>39.51</v>
      </c>
      <c r="D87885">
        <v>38.74</v>
      </c>
      <c r="E87885">
        <v>39.340000000000003</v>
      </c>
      <c r="F87885">
        <v>6227918</v>
      </c>
      <c r="G87885" s="2" t="s">
        <v>36</v>
      </c>
    </row>
    <row r="87886" spans="1:7" x14ac:dyDescent="0.35">
      <c r="A87886" s="1">
        <v>39170</v>
      </c>
      <c r="B87886">
        <v>39.65</v>
      </c>
      <c r="C87886">
        <v>39.92</v>
      </c>
      <c r="D87886">
        <v>39.299999999999997</v>
      </c>
      <c r="E87886">
        <v>39.81</v>
      </c>
      <c r="F87886">
        <v>6406583</v>
      </c>
      <c r="G87886" s="2" t="s">
        <v>36</v>
      </c>
    </row>
    <row r="87887" spans="1:7" x14ac:dyDescent="0.35">
      <c r="A87887" s="1">
        <v>39171</v>
      </c>
      <c r="B87887">
        <v>39.75</v>
      </c>
      <c r="C87887">
        <v>40.24</v>
      </c>
      <c r="D87887">
        <v>39.42</v>
      </c>
      <c r="E87887">
        <v>39.79</v>
      </c>
      <c r="F87887">
        <v>5996823</v>
      </c>
      <c r="G87887" s="2" t="s">
        <v>36</v>
      </c>
    </row>
    <row r="87888" spans="1:7" x14ac:dyDescent="0.35">
      <c r="A87888" s="1">
        <v>39174</v>
      </c>
      <c r="B87888">
        <v>39.85</v>
      </c>
      <c r="C87888">
        <v>40.47</v>
      </c>
      <c r="D87888">
        <v>39.549999999999997</v>
      </c>
      <c r="E87888">
        <v>40.42</v>
      </c>
      <c r="F87888">
        <v>7091398</v>
      </c>
      <c r="G87888" s="2" t="s">
        <v>36</v>
      </c>
    </row>
    <row r="87889" spans="1:7" x14ac:dyDescent="0.35">
      <c r="A87889" s="1">
        <v>39175</v>
      </c>
      <c r="B87889">
        <v>40.42</v>
      </c>
      <c r="C87889">
        <v>41.38</v>
      </c>
      <c r="D87889">
        <v>40.4</v>
      </c>
      <c r="E87889">
        <v>41.19</v>
      </c>
      <c r="F87889">
        <v>5968492</v>
      </c>
      <c r="G87889" s="2" t="s">
        <v>36</v>
      </c>
    </row>
    <row r="87890" spans="1:7" x14ac:dyDescent="0.35">
      <c r="A87890" s="1">
        <v>39176</v>
      </c>
      <c r="B87890">
        <v>41.22</v>
      </c>
      <c r="C87890">
        <v>41.55</v>
      </c>
      <c r="D87890">
        <v>40.92</v>
      </c>
      <c r="E87890">
        <v>41.53</v>
      </c>
      <c r="F87890">
        <v>4066520</v>
      </c>
      <c r="G87890" s="2" t="s">
        <v>36</v>
      </c>
    </row>
    <row r="87891" spans="1:7" x14ac:dyDescent="0.35">
      <c r="A87891" s="1">
        <v>39177</v>
      </c>
      <c r="B87891">
        <v>41.57</v>
      </c>
      <c r="C87891">
        <v>41.76</v>
      </c>
      <c r="D87891">
        <v>41.44</v>
      </c>
      <c r="E87891">
        <v>41.68</v>
      </c>
      <c r="F87891">
        <v>3290494</v>
      </c>
      <c r="G87891" s="2" t="s">
        <v>36</v>
      </c>
    </row>
    <row r="87892" spans="1:7" x14ac:dyDescent="0.35">
      <c r="A87892" s="1">
        <v>39181</v>
      </c>
      <c r="B87892">
        <v>41.72</v>
      </c>
      <c r="C87892">
        <v>42.14</v>
      </c>
      <c r="D87892">
        <v>41.61</v>
      </c>
      <c r="E87892">
        <v>41.66</v>
      </c>
      <c r="F87892">
        <v>4182692</v>
      </c>
      <c r="G87892" s="2" t="s">
        <v>36</v>
      </c>
    </row>
    <row r="87893" spans="1:7" x14ac:dyDescent="0.35">
      <c r="A87893" s="1">
        <v>39182</v>
      </c>
      <c r="B87893">
        <v>41.57</v>
      </c>
      <c r="C87893">
        <v>41.96</v>
      </c>
      <c r="D87893">
        <v>41.46</v>
      </c>
      <c r="E87893">
        <v>41.86</v>
      </c>
      <c r="F87893">
        <v>3421874</v>
      </c>
      <c r="G87893" s="2" t="s">
        <v>36</v>
      </c>
    </row>
    <row r="87894" spans="1:7" x14ac:dyDescent="0.35">
      <c r="A87894" s="1">
        <v>39183</v>
      </c>
      <c r="B87894">
        <v>41.73</v>
      </c>
      <c r="C87894">
        <v>41.87</v>
      </c>
      <c r="D87894">
        <v>41.24</v>
      </c>
      <c r="E87894">
        <v>41.68</v>
      </c>
      <c r="F87894">
        <v>5124457</v>
      </c>
      <c r="G87894" s="2" t="s">
        <v>36</v>
      </c>
    </row>
    <row r="87895" spans="1:7" x14ac:dyDescent="0.35">
      <c r="A87895" s="1">
        <v>39184</v>
      </c>
      <c r="B87895">
        <v>41.73</v>
      </c>
      <c r="C87895">
        <v>42.37</v>
      </c>
      <c r="D87895">
        <v>41.4</v>
      </c>
      <c r="E87895">
        <v>42.27</v>
      </c>
      <c r="F87895">
        <v>4756085</v>
      </c>
      <c r="G87895" s="2" t="s">
        <v>36</v>
      </c>
    </row>
    <row r="87896" spans="1:7" x14ac:dyDescent="0.35">
      <c r="A87896" s="1">
        <v>39185</v>
      </c>
      <c r="B87896">
        <v>42.19</v>
      </c>
      <c r="C87896">
        <v>42.5</v>
      </c>
      <c r="D87896">
        <v>41.93</v>
      </c>
      <c r="E87896">
        <v>42.41</v>
      </c>
      <c r="F87896">
        <v>3610495</v>
      </c>
      <c r="G87896" s="2" t="s">
        <v>36</v>
      </c>
    </row>
    <row r="87897" spans="1:7" x14ac:dyDescent="0.35">
      <c r="A87897" s="1">
        <v>39188</v>
      </c>
      <c r="B87897">
        <v>43.77</v>
      </c>
      <c r="C87897">
        <v>45.3</v>
      </c>
      <c r="D87897">
        <v>43.67</v>
      </c>
      <c r="E87897">
        <v>45.2</v>
      </c>
      <c r="F87897">
        <v>13446410</v>
      </c>
      <c r="G87897" s="2" t="s">
        <v>36</v>
      </c>
    </row>
    <row r="87898" spans="1:7" x14ac:dyDescent="0.35">
      <c r="A87898" s="1">
        <v>39189</v>
      </c>
      <c r="B87898">
        <v>45.28</v>
      </c>
      <c r="C87898">
        <v>45.32</v>
      </c>
      <c r="D87898">
        <v>44.75</v>
      </c>
      <c r="E87898">
        <v>45.07</v>
      </c>
      <c r="F87898">
        <v>7416630</v>
      </c>
      <c r="G87898" s="2" t="s">
        <v>36</v>
      </c>
    </row>
    <row r="87899" spans="1:7" x14ac:dyDescent="0.35">
      <c r="A87899" s="1">
        <v>39190</v>
      </c>
      <c r="B87899">
        <v>44.8</v>
      </c>
      <c r="C87899">
        <v>45.15</v>
      </c>
      <c r="D87899">
        <v>44.63</v>
      </c>
      <c r="E87899">
        <v>44.99</v>
      </c>
      <c r="F87899">
        <v>4997302</v>
      </c>
      <c r="G87899" s="2" t="s">
        <v>36</v>
      </c>
    </row>
    <row r="87900" spans="1:7" x14ac:dyDescent="0.35">
      <c r="A87900" s="1">
        <v>39191</v>
      </c>
      <c r="B87900">
        <v>44.61</v>
      </c>
      <c r="C87900">
        <v>45.15</v>
      </c>
      <c r="D87900">
        <v>44.41</v>
      </c>
      <c r="E87900">
        <v>44.64</v>
      </c>
      <c r="F87900">
        <v>4810410</v>
      </c>
      <c r="G87900" s="2" t="s">
        <v>36</v>
      </c>
    </row>
    <row r="87901" spans="1:7" x14ac:dyDescent="0.35">
      <c r="A87901" s="1">
        <v>39192</v>
      </c>
      <c r="B87901">
        <v>45.09</v>
      </c>
      <c r="C87901">
        <v>45.17</v>
      </c>
      <c r="D87901">
        <v>44.52</v>
      </c>
      <c r="E87901">
        <v>44.95</v>
      </c>
      <c r="F87901">
        <v>6672286</v>
      </c>
      <c r="G87901" s="2" t="s">
        <v>36</v>
      </c>
    </row>
    <row r="87902" spans="1:7" x14ac:dyDescent="0.35">
      <c r="A87902" s="1">
        <v>39195</v>
      </c>
      <c r="B87902">
        <v>44.27</v>
      </c>
      <c r="C87902">
        <v>44.81</v>
      </c>
      <c r="D87902">
        <v>44.16</v>
      </c>
      <c r="E87902">
        <v>44.77</v>
      </c>
      <c r="F87902">
        <v>7118544</v>
      </c>
      <c r="G87902" s="2" t="s">
        <v>36</v>
      </c>
    </row>
    <row r="87903" spans="1:7" x14ac:dyDescent="0.35">
      <c r="A87903" s="1">
        <v>39196</v>
      </c>
      <c r="B87903">
        <v>44.75</v>
      </c>
      <c r="C87903">
        <v>45</v>
      </c>
      <c r="D87903">
        <v>44.43</v>
      </c>
      <c r="E87903">
        <v>44.75</v>
      </c>
      <c r="F87903">
        <v>21435247</v>
      </c>
      <c r="G87903" s="2" t="s">
        <v>36</v>
      </c>
    </row>
    <row r="87904" spans="1:7" x14ac:dyDescent="0.35">
      <c r="A87904" s="1">
        <v>39197</v>
      </c>
      <c r="B87904">
        <v>53.12</v>
      </c>
      <c r="C87904">
        <v>57.18</v>
      </c>
      <c r="D87904">
        <v>52.95</v>
      </c>
      <c r="E87904">
        <v>56.81</v>
      </c>
      <c r="F87904">
        <v>104404589</v>
      </c>
      <c r="G87904" s="2" t="s">
        <v>36</v>
      </c>
    </row>
    <row r="87905" spans="1:7" x14ac:dyDescent="0.35">
      <c r="A87905" s="1">
        <v>39198</v>
      </c>
      <c r="B87905">
        <v>56.5</v>
      </c>
      <c r="C87905">
        <v>63.04</v>
      </c>
      <c r="D87905">
        <v>56.07</v>
      </c>
      <c r="E87905">
        <v>62.78</v>
      </c>
      <c r="F87905">
        <v>62319560</v>
      </c>
      <c r="G87905" s="2" t="s">
        <v>36</v>
      </c>
    </row>
    <row r="87906" spans="1:7" x14ac:dyDescent="0.35">
      <c r="A87906" s="1">
        <v>39199</v>
      </c>
      <c r="B87906">
        <v>61.24</v>
      </c>
      <c r="C87906">
        <v>63.84</v>
      </c>
      <c r="D87906">
        <v>60.62</v>
      </c>
      <c r="E87906">
        <v>62.6</v>
      </c>
      <c r="F87906">
        <v>50763138</v>
      </c>
      <c r="G87906" s="2" t="s">
        <v>36</v>
      </c>
    </row>
    <row r="87907" spans="1:7" x14ac:dyDescent="0.35">
      <c r="A87907" s="1">
        <v>39202</v>
      </c>
      <c r="B87907">
        <v>61.91</v>
      </c>
      <c r="C87907">
        <v>62.44</v>
      </c>
      <c r="D87907">
        <v>61.18</v>
      </c>
      <c r="E87907">
        <v>61.33</v>
      </c>
      <c r="F87907">
        <v>24068486</v>
      </c>
      <c r="G87907" s="2" t="s">
        <v>36</v>
      </c>
    </row>
    <row r="87908" spans="1:7" x14ac:dyDescent="0.35">
      <c r="A87908" s="1">
        <v>39203</v>
      </c>
      <c r="B87908">
        <v>61.12</v>
      </c>
      <c r="C87908">
        <v>62.04</v>
      </c>
      <c r="D87908">
        <v>60.28</v>
      </c>
      <c r="E87908">
        <v>62.04</v>
      </c>
      <c r="F87908">
        <v>18536789</v>
      </c>
      <c r="G87908" s="2" t="s">
        <v>36</v>
      </c>
    </row>
    <row r="87909" spans="1:7" x14ac:dyDescent="0.35">
      <c r="A87909" s="1">
        <v>39204</v>
      </c>
      <c r="B87909">
        <v>61.68</v>
      </c>
      <c r="C87909">
        <v>62.25</v>
      </c>
      <c r="D87909">
        <v>60.9</v>
      </c>
      <c r="E87909">
        <v>61.18</v>
      </c>
      <c r="F87909">
        <v>14462141</v>
      </c>
      <c r="G87909" s="2" t="s">
        <v>36</v>
      </c>
    </row>
    <row r="87910" spans="1:7" x14ac:dyDescent="0.35">
      <c r="A87910" s="1">
        <v>39205</v>
      </c>
      <c r="B87910">
        <v>61.08</v>
      </c>
      <c r="C87910">
        <v>62.54</v>
      </c>
      <c r="D87910">
        <v>60.76</v>
      </c>
      <c r="E87910">
        <v>62.19</v>
      </c>
      <c r="F87910">
        <v>13511753</v>
      </c>
      <c r="G87910" s="2" t="s">
        <v>36</v>
      </c>
    </row>
    <row r="87911" spans="1:7" x14ac:dyDescent="0.35">
      <c r="A87911" s="1">
        <v>39206</v>
      </c>
      <c r="B87911">
        <v>62.39</v>
      </c>
      <c r="C87911">
        <v>63.75</v>
      </c>
      <c r="D87911">
        <v>62.35</v>
      </c>
      <c r="E87911">
        <v>63.23</v>
      </c>
      <c r="F87911">
        <v>14308890</v>
      </c>
      <c r="G87911" s="2" t="s">
        <v>36</v>
      </c>
    </row>
    <row r="87912" spans="1:7" x14ac:dyDescent="0.35">
      <c r="A87912" s="1">
        <v>39209</v>
      </c>
      <c r="B87912">
        <v>62.43</v>
      </c>
      <c r="C87912">
        <v>63.23</v>
      </c>
      <c r="D87912">
        <v>60.71</v>
      </c>
      <c r="E87912">
        <v>60.82</v>
      </c>
      <c r="F87912">
        <v>14814070</v>
      </c>
      <c r="G87912" s="2" t="s">
        <v>36</v>
      </c>
    </row>
    <row r="87913" spans="1:7" x14ac:dyDescent="0.35">
      <c r="A87913" s="1">
        <v>39210</v>
      </c>
      <c r="B87913">
        <v>60.54</v>
      </c>
      <c r="C87913">
        <v>61.84</v>
      </c>
      <c r="D87913">
        <v>59.7</v>
      </c>
      <c r="E87913">
        <v>61.83</v>
      </c>
      <c r="F87913">
        <v>13560994</v>
      </c>
      <c r="G87913" s="2" t="s">
        <v>36</v>
      </c>
    </row>
    <row r="87914" spans="1:7" x14ac:dyDescent="0.35">
      <c r="A87914" s="1">
        <v>39211</v>
      </c>
      <c r="B87914">
        <v>62</v>
      </c>
      <c r="C87914">
        <v>62.95</v>
      </c>
      <c r="D87914">
        <v>61.3</v>
      </c>
      <c r="E87914">
        <v>62.85</v>
      </c>
      <c r="F87914">
        <v>8881384</v>
      </c>
      <c r="G87914" s="2" t="s">
        <v>36</v>
      </c>
    </row>
    <row r="87915" spans="1:7" x14ac:dyDescent="0.35">
      <c r="A87915" s="1">
        <v>39212</v>
      </c>
      <c r="B87915">
        <v>62.44</v>
      </c>
      <c r="C87915">
        <v>62.65</v>
      </c>
      <c r="D87915">
        <v>60.85</v>
      </c>
      <c r="E87915">
        <v>60.92</v>
      </c>
      <c r="F87915">
        <v>10057149</v>
      </c>
      <c r="G87915" s="2" t="s">
        <v>36</v>
      </c>
    </row>
    <row r="87916" spans="1:7" x14ac:dyDescent="0.35">
      <c r="A87916" s="1">
        <v>39213</v>
      </c>
      <c r="B87916">
        <v>60.96</v>
      </c>
      <c r="C87916">
        <v>61.6</v>
      </c>
      <c r="D87916">
        <v>60.56</v>
      </c>
      <c r="E87916">
        <v>61.56</v>
      </c>
      <c r="F87916">
        <v>8010571</v>
      </c>
      <c r="G87916" s="2" t="s">
        <v>36</v>
      </c>
    </row>
    <row r="87917" spans="1:7" x14ac:dyDescent="0.35">
      <c r="A87917" s="1">
        <v>39216</v>
      </c>
      <c r="B87917">
        <v>61.68</v>
      </c>
      <c r="C87917">
        <v>61.74</v>
      </c>
      <c r="D87917">
        <v>60.6</v>
      </c>
      <c r="E87917">
        <v>61.7</v>
      </c>
      <c r="F87917">
        <v>7774512</v>
      </c>
      <c r="G87917" s="2" t="s">
        <v>36</v>
      </c>
    </row>
    <row r="87918" spans="1:7" x14ac:dyDescent="0.35">
      <c r="A87918" s="1">
        <v>39217</v>
      </c>
      <c r="B87918">
        <v>61.4</v>
      </c>
      <c r="C87918">
        <v>61.97</v>
      </c>
      <c r="D87918">
        <v>60.52</v>
      </c>
      <c r="E87918">
        <v>60.58</v>
      </c>
      <c r="F87918">
        <v>8705528</v>
      </c>
      <c r="G87918" s="2" t="s">
        <v>36</v>
      </c>
    </row>
    <row r="87919" spans="1:7" x14ac:dyDescent="0.35">
      <c r="A87919" s="1">
        <v>39218</v>
      </c>
      <c r="B87919">
        <v>61.02</v>
      </c>
      <c r="C87919">
        <v>63.34</v>
      </c>
      <c r="D87919">
        <v>60.1</v>
      </c>
      <c r="E87919">
        <v>63.22</v>
      </c>
      <c r="F87919">
        <v>14521211</v>
      </c>
      <c r="G87919" s="2" t="s">
        <v>36</v>
      </c>
    </row>
    <row r="87920" spans="1:7" x14ac:dyDescent="0.35">
      <c r="A87920" s="1">
        <v>39219</v>
      </c>
      <c r="B87920">
        <v>62.88</v>
      </c>
      <c r="C87920">
        <v>63.52</v>
      </c>
      <c r="D87920">
        <v>62.02</v>
      </c>
      <c r="E87920">
        <v>62.17</v>
      </c>
      <c r="F87920">
        <v>11883418</v>
      </c>
      <c r="G87920" s="2" t="s">
        <v>36</v>
      </c>
    </row>
    <row r="87921" spans="1:7" x14ac:dyDescent="0.35">
      <c r="A87921" s="1">
        <v>39220</v>
      </c>
      <c r="B87921">
        <v>62.48</v>
      </c>
      <c r="C87921">
        <v>63.3</v>
      </c>
      <c r="D87921">
        <v>62.28</v>
      </c>
      <c r="E87921">
        <v>63.3</v>
      </c>
      <c r="F87921">
        <v>9835752</v>
      </c>
      <c r="G87921" s="2" t="s">
        <v>36</v>
      </c>
    </row>
    <row r="87922" spans="1:7" x14ac:dyDescent="0.35">
      <c r="A87922" s="1">
        <v>39223</v>
      </c>
      <c r="B87922">
        <v>63.58</v>
      </c>
      <c r="C87922">
        <v>68.680000000000007</v>
      </c>
      <c r="D87922">
        <v>63.3</v>
      </c>
      <c r="E87922">
        <v>68.3</v>
      </c>
      <c r="F87922">
        <v>36536523</v>
      </c>
      <c r="G87922" s="2" t="s">
        <v>36</v>
      </c>
    </row>
    <row r="87923" spans="1:7" x14ac:dyDescent="0.35">
      <c r="A87923" s="1">
        <v>39224</v>
      </c>
      <c r="B87923">
        <v>68.48</v>
      </c>
      <c r="C87923">
        <v>69.069999999999993</v>
      </c>
      <c r="D87923">
        <v>67.209999999999994</v>
      </c>
      <c r="E87923">
        <v>68.88</v>
      </c>
      <c r="F87923">
        <v>17223428</v>
      </c>
      <c r="G87923" s="2" t="s">
        <v>36</v>
      </c>
    </row>
    <row r="87924" spans="1:7" x14ac:dyDescent="0.35">
      <c r="A87924" s="1">
        <v>39225</v>
      </c>
      <c r="B87924">
        <v>69.209999999999994</v>
      </c>
      <c r="C87924">
        <v>73.31</v>
      </c>
      <c r="D87924">
        <v>68.790000000000006</v>
      </c>
      <c r="E87924">
        <v>69</v>
      </c>
      <c r="F87924">
        <v>42645642</v>
      </c>
      <c r="G87924" s="2" t="s">
        <v>36</v>
      </c>
    </row>
    <row r="87925" spans="1:7" x14ac:dyDescent="0.35">
      <c r="A87925" s="1">
        <v>39226</v>
      </c>
      <c r="B87925">
        <v>69.040000000000006</v>
      </c>
      <c r="C87925">
        <v>70.42</v>
      </c>
      <c r="D87925">
        <v>67.709999999999994</v>
      </c>
      <c r="E87925">
        <v>69.349999999999994</v>
      </c>
      <c r="F87925">
        <v>23834226</v>
      </c>
      <c r="G87925" s="2" t="s">
        <v>36</v>
      </c>
    </row>
    <row r="87926" spans="1:7" x14ac:dyDescent="0.35">
      <c r="A87926" s="1">
        <v>39227</v>
      </c>
      <c r="B87926">
        <v>69.69</v>
      </c>
      <c r="C87926">
        <v>69.7</v>
      </c>
      <c r="D87926">
        <v>68.25</v>
      </c>
      <c r="E87926">
        <v>68.55</v>
      </c>
      <c r="F87926">
        <v>9987271</v>
      </c>
      <c r="G87926" s="2" t="s">
        <v>36</v>
      </c>
    </row>
    <row r="87927" spans="1:7" x14ac:dyDescent="0.35">
      <c r="A87927" s="1">
        <v>39231</v>
      </c>
      <c r="B87927">
        <v>68.430000000000007</v>
      </c>
      <c r="C87927">
        <v>69.78</v>
      </c>
      <c r="D87927">
        <v>67.72</v>
      </c>
      <c r="E87927">
        <v>69.63</v>
      </c>
      <c r="F87927">
        <v>11734474</v>
      </c>
      <c r="G87927" s="2" t="s">
        <v>36</v>
      </c>
    </row>
    <row r="87928" spans="1:7" x14ac:dyDescent="0.35">
      <c r="A87928" s="1">
        <v>39232</v>
      </c>
      <c r="B87928">
        <v>69.06</v>
      </c>
      <c r="C87928">
        <v>70.08</v>
      </c>
      <c r="D87928">
        <v>68.86</v>
      </c>
      <c r="E87928">
        <v>69.86</v>
      </c>
      <c r="F87928">
        <v>10590222</v>
      </c>
      <c r="G87928" s="2" t="s">
        <v>36</v>
      </c>
    </row>
    <row r="87929" spans="1:7" x14ac:dyDescent="0.35">
      <c r="A87929" s="1">
        <v>39233</v>
      </c>
      <c r="B87929">
        <v>70.680000000000007</v>
      </c>
      <c r="C87929">
        <v>70.739999999999995</v>
      </c>
      <c r="D87929">
        <v>68.569999999999993</v>
      </c>
      <c r="E87929">
        <v>69.14</v>
      </c>
      <c r="F87929">
        <v>9317737</v>
      </c>
      <c r="G87929" s="2" t="s">
        <v>36</v>
      </c>
    </row>
    <row r="87930" spans="1:7" x14ac:dyDescent="0.35">
      <c r="A87930" s="1">
        <v>39234</v>
      </c>
      <c r="B87930">
        <v>68.900000000000006</v>
      </c>
      <c r="C87930">
        <v>69.3</v>
      </c>
      <c r="D87930">
        <v>68.349999999999994</v>
      </c>
      <c r="E87930">
        <v>68.58</v>
      </c>
      <c r="F87930">
        <v>7015310</v>
      </c>
      <c r="G87930" s="2" t="s">
        <v>36</v>
      </c>
    </row>
    <row r="87931" spans="1:7" x14ac:dyDescent="0.35">
      <c r="A87931" s="1">
        <v>39237</v>
      </c>
      <c r="B87931">
        <v>68.25</v>
      </c>
      <c r="C87931">
        <v>70.650000000000006</v>
      </c>
      <c r="D87931">
        <v>67.650000000000006</v>
      </c>
      <c r="E87931">
        <v>70.42</v>
      </c>
      <c r="F87931">
        <v>11393575</v>
      </c>
      <c r="G87931" s="2" t="s">
        <v>36</v>
      </c>
    </row>
    <row r="87932" spans="1:7" x14ac:dyDescent="0.35">
      <c r="A87932" s="1">
        <v>39238</v>
      </c>
      <c r="B87932">
        <v>71.099999999999994</v>
      </c>
      <c r="C87932">
        <v>74.239999999999995</v>
      </c>
      <c r="D87932">
        <v>70.86</v>
      </c>
      <c r="E87932">
        <v>73.650000000000006</v>
      </c>
      <c r="F87932">
        <v>30510163</v>
      </c>
      <c r="G87932" s="2" t="s">
        <v>36</v>
      </c>
    </row>
    <row r="87933" spans="1:7" x14ac:dyDescent="0.35">
      <c r="A87933" s="1">
        <v>39239</v>
      </c>
      <c r="B87933">
        <v>73.14</v>
      </c>
      <c r="C87933">
        <v>73.75</v>
      </c>
      <c r="D87933">
        <v>71.86</v>
      </c>
      <c r="E87933">
        <v>72.290000000000006</v>
      </c>
      <c r="F87933">
        <v>15720867</v>
      </c>
      <c r="G87933" s="2" t="s">
        <v>36</v>
      </c>
    </row>
    <row r="87934" spans="1:7" x14ac:dyDescent="0.35">
      <c r="A87934" s="1">
        <v>39240</v>
      </c>
      <c r="B87934">
        <v>72.569999999999993</v>
      </c>
      <c r="C87934">
        <v>74.72</v>
      </c>
      <c r="D87934">
        <v>70.88</v>
      </c>
      <c r="E87934">
        <v>72.040000000000006</v>
      </c>
      <c r="F87934">
        <v>24165794</v>
      </c>
      <c r="G87934" s="2" t="s">
        <v>36</v>
      </c>
    </row>
    <row r="87935" spans="1:7" x14ac:dyDescent="0.35">
      <c r="A87935" s="1">
        <v>39241</v>
      </c>
      <c r="B87935">
        <v>72.47</v>
      </c>
      <c r="C87935">
        <v>73.239999999999995</v>
      </c>
      <c r="D87935">
        <v>71.05</v>
      </c>
      <c r="E87935">
        <v>73.239999999999995</v>
      </c>
      <c r="F87935">
        <v>10207933</v>
      </c>
      <c r="G87935" s="2" t="s">
        <v>36</v>
      </c>
    </row>
    <row r="87936" spans="1:7" x14ac:dyDescent="0.35">
      <c r="A87936" s="1">
        <v>39244</v>
      </c>
      <c r="B87936">
        <v>73</v>
      </c>
      <c r="C87936">
        <v>73.05</v>
      </c>
      <c r="D87936">
        <v>71</v>
      </c>
      <c r="E87936">
        <v>71.17</v>
      </c>
      <c r="F87936">
        <v>11168133</v>
      </c>
      <c r="G87936" s="2" t="s">
        <v>36</v>
      </c>
    </row>
    <row r="87937" spans="1:7" x14ac:dyDescent="0.35">
      <c r="A87937" s="1">
        <v>39245</v>
      </c>
      <c r="B87937">
        <v>70.44</v>
      </c>
      <c r="C87937">
        <v>70.760000000000005</v>
      </c>
      <c r="D87937">
        <v>69.42</v>
      </c>
      <c r="E87937">
        <v>70.069999999999993</v>
      </c>
      <c r="F87937">
        <v>11842611</v>
      </c>
      <c r="G87937" s="2" t="s">
        <v>36</v>
      </c>
    </row>
    <row r="87938" spans="1:7" x14ac:dyDescent="0.35">
      <c r="A87938" s="1">
        <v>39246</v>
      </c>
      <c r="B87938">
        <v>70.900000000000006</v>
      </c>
      <c r="C87938">
        <v>71.89</v>
      </c>
      <c r="D87938">
        <v>69.25</v>
      </c>
      <c r="E87938">
        <v>70.89</v>
      </c>
      <c r="F87938">
        <v>11937973</v>
      </c>
      <c r="G87938" s="2" t="s">
        <v>36</v>
      </c>
    </row>
    <row r="87939" spans="1:7" x14ac:dyDescent="0.35">
      <c r="A87939" s="1">
        <v>39247</v>
      </c>
      <c r="B87939">
        <v>70.900000000000006</v>
      </c>
      <c r="C87939">
        <v>72.12</v>
      </c>
      <c r="D87939">
        <v>70.8</v>
      </c>
      <c r="E87939">
        <v>71.94</v>
      </c>
      <c r="F87939">
        <v>8249183</v>
      </c>
      <c r="G87939" s="2" t="s">
        <v>36</v>
      </c>
    </row>
    <row r="87940" spans="1:7" x14ac:dyDescent="0.35">
      <c r="A87940" s="1">
        <v>39248</v>
      </c>
      <c r="B87940">
        <v>72.849999999999994</v>
      </c>
      <c r="C87940">
        <v>72.87</v>
      </c>
      <c r="D87940">
        <v>71.19</v>
      </c>
      <c r="E87940">
        <v>72.400000000000006</v>
      </c>
      <c r="F87940">
        <v>9899941</v>
      </c>
      <c r="G87940" s="2" t="s">
        <v>36</v>
      </c>
    </row>
    <row r="87941" spans="1:7" x14ac:dyDescent="0.35">
      <c r="A87941" s="1">
        <v>39251</v>
      </c>
      <c r="B87941">
        <v>72.34</v>
      </c>
      <c r="C87941">
        <v>72.64</v>
      </c>
      <c r="D87941">
        <v>71.400000000000006</v>
      </c>
      <c r="E87941">
        <v>71.83</v>
      </c>
      <c r="F87941">
        <v>7816426</v>
      </c>
      <c r="G87941" s="2" t="s">
        <v>36</v>
      </c>
    </row>
    <row r="87942" spans="1:7" x14ac:dyDescent="0.35">
      <c r="A87942" s="1">
        <v>39252</v>
      </c>
      <c r="B87942">
        <v>71.55</v>
      </c>
      <c r="C87942">
        <v>71.66</v>
      </c>
      <c r="D87942">
        <v>69.680000000000007</v>
      </c>
      <c r="E87942">
        <v>69.81</v>
      </c>
      <c r="F87942">
        <v>11913841</v>
      </c>
      <c r="G87942" s="2" t="s">
        <v>36</v>
      </c>
    </row>
    <row r="87943" spans="1:7" x14ac:dyDescent="0.35">
      <c r="A87943" s="1">
        <v>39253</v>
      </c>
      <c r="B87943">
        <v>70.25</v>
      </c>
      <c r="C87943">
        <v>70.5</v>
      </c>
      <c r="D87943">
        <v>69.05</v>
      </c>
      <c r="E87943">
        <v>69.099999999999994</v>
      </c>
      <c r="F87943">
        <v>9175391</v>
      </c>
      <c r="G87943" s="2" t="s">
        <v>36</v>
      </c>
    </row>
    <row r="87944" spans="1:7" x14ac:dyDescent="0.35">
      <c r="A87944" s="1">
        <v>39254</v>
      </c>
      <c r="B87944">
        <v>69.16</v>
      </c>
      <c r="C87944">
        <v>69.77</v>
      </c>
      <c r="D87944">
        <v>68.66</v>
      </c>
      <c r="E87944">
        <v>69.67</v>
      </c>
      <c r="F87944">
        <v>7610148</v>
      </c>
      <c r="G87944" s="2" t="s">
        <v>36</v>
      </c>
    </row>
    <row r="87945" spans="1:7" x14ac:dyDescent="0.35">
      <c r="A87945" s="1">
        <v>39255</v>
      </c>
      <c r="B87945">
        <v>69.55</v>
      </c>
      <c r="C87945">
        <v>69.88</v>
      </c>
      <c r="D87945">
        <v>68.42</v>
      </c>
      <c r="E87945">
        <v>68.86</v>
      </c>
      <c r="F87945">
        <v>8715175</v>
      </c>
      <c r="G87945" s="2" t="s">
        <v>36</v>
      </c>
    </row>
    <row r="87946" spans="1:7" x14ac:dyDescent="0.35">
      <c r="A87946" s="1">
        <v>39258</v>
      </c>
      <c r="B87946">
        <v>69.349999999999994</v>
      </c>
      <c r="C87946">
        <v>69.63</v>
      </c>
      <c r="D87946">
        <v>68.3</v>
      </c>
      <c r="E87946">
        <v>68.66</v>
      </c>
      <c r="F87946">
        <v>7596179</v>
      </c>
      <c r="G87946" s="2" t="s">
        <v>36</v>
      </c>
    </row>
    <row r="87947" spans="1:7" x14ac:dyDescent="0.35">
      <c r="A87947" s="1">
        <v>39259</v>
      </c>
      <c r="B87947">
        <v>68.53</v>
      </c>
      <c r="C87947">
        <v>68.63</v>
      </c>
      <c r="D87947">
        <v>67.38</v>
      </c>
      <c r="E87947">
        <v>67.48</v>
      </c>
      <c r="F87947">
        <v>11249450</v>
      </c>
      <c r="G87947" s="2" t="s">
        <v>36</v>
      </c>
    </row>
    <row r="87948" spans="1:7" x14ac:dyDescent="0.35">
      <c r="A87948" s="1">
        <v>39260</v>
      </c>
      <c r="B87948">
        <v>66.959999999999994</v>
      </c>
      <c r="C87948">
        <v>68.209999999999994</v>
      </c>
      <c r="D87948">
        <v>66.709999999999994</v>
      </c>
      <c r="E87948">
        <v>68.14</v>
      </c>
      <c r="F87948">
        <v>8244080</v>
      </c>
      <c r="G87948" s="2" t="s">
        <v>36</v>
      </c>
    </row>
    <row r="87949" spans="1:7" x14ac:dyDescent="0.35">
      <c r="A87949" s="1">
        <v>39261</v>
      </c>
      <c r="B87949">
        <v>68.459999999999994</v>
      </c>
      <c r="C87949">
        <v>70.23</v>
      </c>
      <c r="D87949">
        <v>68.150000000000006</v>
      </c>
      <c r="E87949">
        <v>68.89</v>
      </c>
      <c r="F87949">
        <v>9792599</v>
      </c>
      <c r="G87949" s="2" t="s">
        <v>36</v>
      </c>
    </row>
    <row r="87950" spans="1:7" x14ac:dyDescent="0.35">
      <c r="A87950" s="1">
        <v>39262</v>
      </c>
      <c r="B87950">
        <v>69.03</v>
      </c>
      <c r="C87950">
        <v>69.19</v>
      </c>
      <c r="D87950">
        <v>68.150000000000006</v>
      </c>
      <c r="E87950">
        <v>68.41</v>
      </c>
      <c r="F87950">
        <v>5317593</v>
      </c>
      <c r="G87950" s="2" t="s">
        <v>36</v>
      </c>
    </row>
    <row r="87951" spans="1:7" x14ac:dyDescent="0.35">
      <c r="A87951" s="1">
        <v>39265</v>
      </c>
      <c r="B87951">
        <v>68.81</v>
      </c>
      <c r="C87951">
        <v>69.709999999999994</v>
      </c>
      <c r="D87951">
        <v>68.2</v>
      </c>
      <c r="E87951">
        <v>69.61</v>
      </c>
      <c r="F87951">
        <v>4923762</v>
      </c>
      <c r="G87951" s="2" t="s">
        <v>36</v>
      </c>
    </row>
    <row r="87952" spans="1:7" x14ac:dyDescent="0.35">
      <c r="A87952" s="1">
        <v>39266</v>
      </c>
      <c r="B87952">
        <v>70.040000000000006</v>
      </c>
      <c r="C87952">
        <v>70.05</v>
      </c>
      <c r="D87952">
        <v>69.02</v>
      </c>
      <c r="E87952">
        <v>69.45</v>
      </c>
      <c r="F87952">
        <v>2223453</v>
      </c>
      <c r="G87952" s="2" t="s">
        <v>36</v>
      </c>
    </row>
    <row r="87953" spans="1:7" x14ac:dyDescent="0.35">
      <c r="A87953" s="1">
        <v>39268</v>
      </c>
      <c r="B87953">
        <v>69.36</v>
      </c>
      <c r="C87953">
        <v>69.650000000000006</v>
      </c>
      <c r="D87953">
        <v>68.06</v>
      </c>
      <c r="E87953">
        <v>68.73</v>
      </c>
      <c r="F87953">
        <v>4487996</v>
      </c>
      <c r="G87953" s="2" t="s">
        <v>36</v>
      </c>
    </row>
    <row r="87954" spans="1:7" x14ac:dyDescent="0.35">
      <c r="A87954" s="1">
        <v>39269</v>
      </c>
      <c r="B87954">
        <v>68.75</v>
      </c>
      <c r="C87954">
        <v>69.3</v>
      </c>
      <c r="D87954">
        <v>68.010000000000005</v>
      </c>
      <c r="E87954">
        <v>68.97</v>
      </c>
      <c r="F87954">
        <v>4616431</v>
      </c>
      <c r="G87954" s="2" t="s">
        <v>36</v>
      </c>
    </row>
    <row r="87955" spans="1:7" x14ac:dyDescent="0.35">
      <c r="A87955" s="1">
        <v>39272</v>
      </c>
      <c r="B87955">
        <v>69.38</v>
      </c>
      <c r="C87955">
        <v>72.349999999999994</v>
      </c>
      <c r="D87955">
        <v>69.02</v>
      </c>
      <c r="E87955">
        <v>72.069999999999993</v>
      </c>
      <c r="F87955">
        <v>14819543</v>
      </c>
      <c r="G87955" s="2" t="s">
        <v>36</v>
      </c>
    </row>
    <row r="87956" spans="1:7" x14ac:dyDescent="0.35">
      <c r="A87956" s="1">
        <v>39273</v>
      </c>
      <c r="B87956">
        <v>71.650000000000006</v>
      </c>
      <c r="C87956">
        <v>71.94</v>
      </c>
      <c r="D87956">
        <v>70.069999999999993</v>
      </c>
      <c r="E87956">
        <v>70.28</v>
      </c>
      <c r="F87956">
        <v>8885887</v>
      </c>
      <c r="G87956" s="2" t="s">
        <v>36</v>
      </c>
    </row>
    <row r="87957" spans="1:7" x14ac:dyDescent="0.35">
      <c r="A87957" s="1">
        <v>39274</v>
      </c>
      <c r="B87957">
        <v>70.58</v>
      </c>
      <c r="C87957">
        <v>71.650000000000006</v>
      </c>
      <c r="D87957">
        <v>70.150000000000006</v>
      </c>
      <c r="E87957">
        <v>70.73</v>
      </c>
      <c r="F87957">
        <v>6593554</v>
      </c>
      <c r="G87957" s="2" t="s">
        <v>36</v>
      </c>
    </row>
    <row r="87958" spans="1:7" x14ac:dyDescent="0.35">
      <c r="A87958" s="1">
        <v>39275</v>
      </c>
      <c r="B87958">
        <v>71.31</v>
      </c>
      <c r="C87958">
        <v>73.569999999999993</v>
      </c>
      <c r="D87958">
        <v>70.73</v>
      </c>
      <c r="E87958">
        <v>72.790000000000006</v>
      </c>
      <c r="F87958">
        <v>11452247</v>
      </c>
      <c r="G87958" s="2" t="s">
        <v>36</v>
      </c>
    </row>
    <row r="87959" spans="1:7" x14ac:dyDescent="0.35">
      <c r="A87959" s="1">
        <v>39276</v>
      </c>
      <c r="B87959">
        <v>73.08</v>
      </c>
      <c r="C87959">
        <v>75.349999999999994</v>
      </c>
      <c r="D87959">
        <v>72.97</v>
      </c>
      <c r="E87959">
        <v>75.099999999999994</v>
      </c>
      <c r="F87959">
        <v>12502158</v>
      </c>
      <c r="G87959" s="2" t="s">
        <v>36</v>
      </c>
    </row>
    <row r="87960" spans="1:7" x14ac:dyDescent="0.35">
      <c r="A87960" s="1">
        <v>39279</v>
      </c>
      <c r="B87960">
        <v>74.73</v>
      </c>
      <c r="C87960">
        <v>74.84</v>
      </c>
      <c r="D87960">
        <v>73</v>
      </c>
      <c r="E87960">
        <v>73.69</v>
      </c>
      <c r="F87960">
        <v>8334866</v>
      </c>
      <c r="G87960" s="2" t="s">
        <v>36</v>
      </c>
    </row>
    <row r="87961" spans="1:7" x14ac:dyDescent="0.35">
      <c r="A87961" s="1">
        <v>39280</v>
      </c>
      <c r="B87961">
        <v>74.39</v>
      </c>
      <c r="C87961">
        <v>74.52</v>
      </c>
      <c r="D87961">
        <v>73.59</v>
      </c>
      <c r="E87961">
        <v>73.790000000000006</v>
      </c>
      <c r="F87961">
        <v>6085873</v>
      </c>
      <c r="G87961" s="2" t="s">
        <v>36</v>
      </c>
    </row>
    <row r="87962" spans="1:7" x14ac:dyDescent="0.35">
      <c r="A87962" s="1">
        <v>39281</v>
      </c>
      <c r="B87962">
        <v>73.27</v>
      </c>
      <c r="C87962">
        <v>73.489999999999995</v>
      </c>
      <c r="D87962">
        <v>72.25</v>
      </c>
      <c r="E87962">
        <v>73.319999999999993</v>
      </c>
      <c r="F87962">
        <v>6291724</v>
      </c>
      <c r="G87962" s="2" t="s">
        <v>36</v>
      </c>
    </row>
    <row r="87963" spans="1:7" x14ac:dyDescent="0.35">
      <c r="A87963" s="1">
        <v>39282</v>
      </c>
      <c r="B87963">
        <v>74.239999999999995</v>
      </c>
      <c r="C87963">
        <v>74.319999999999993</v>
      </c>
      <c r="D87963">
        <v>73.12</v>
      </c>
      <c r="E87963">
        <v>73.349999999999994</v>
      </c>
      <c r="F87963">
        <v>5278241</v>
      </c>
      <c r="G87963" s="2" t="s">
        <v>36</v>
      </c>
    </row>
    <row r="87964" spans="1:7" x14ac:dyDescent="0.35">
      <c r="A87964" s="1">
        <v>39283</v>
      </c>
      <c r="B87964">
        <v>72.62</v>
      </c>
      <c r="C87964">
        <v>72.959999999999994</v>
      </c>
      <c r="D87964">
        <v>70.5</v>
      </c>
      <c r="E87964">
        <v>71.63</v>
      </c>
      <c r="F87964">
        <v>9134183</v>
      </c>
      <c r="G87964" s="2" t="s">
        <v>36</v>
      </c>
    </row>
    <row r="87965" spans="1:7" x14ac:dyDescent="0.35">
      <c r="A87965" s="1">
        <v>39286</v>
      </c>
      <c r="B87965">
        <v>71.78</v>
      </c>
      <c r="C87965">
        <v>72.67</v>
      </c>
      <c r="D87965">
        <v>70.849999999999994</v>
      </c>
      <c r="E87965">
        <v>71.739999999999995</v>
      </c>
      <c r="F87965">
        <v>9267706</v>
      </c>
      <c r="G87965" s="2" t="s">
        <v>36</v>
      </c>
    </row>
    <row r="87966" spans="1:7" x14ac:dyDescent="0.35">
      <c r="A87966" s="1">
        <v>39287</v>
      </c>
      <c r="B87966">
        <v>71.040000000000006</v>
      </c>
      <c r="C87966">
        <v>72.16</v>
      </c>
      <c r="D87966">
        <v>68.849999999999994</v>
      </c>
      <c r="E87966">
        <v>69.25</v>
      </c>
      <c r="F87966">
        <v>26343703</v>
      </c>
      <c r="G87966" s="2" t="s">
        <v>36</v>
      </c>
    </row>
    <row r="87967" spans="1:7" x14ac:dyDescent="0.35">
      <c r="A87967" s="1">
        <v>39288</v>
      </c>
      <c r="B87967">
        <v>84.66</v>
      </c>
      <c r="C87967">
        <v>88.8</v>
      </c>
      <c r="D87967">
        <v>83.65</v>
      </c>
      <c r="E87967">
        <v>86.18</v>
      </c>
      <c r="F87967">
        <v>60514277</v>
      </c>
      <c r="G87967" s="2" t="s">
        <v>36</v>
      </c>
    </row>
    <row r="87968" spans="1:7" x14ac:dyDescent="0.35">
      <c r="A87968" s="1">
        <v>39289</v>
      </c>
      <c r="B87968">
        <v>85.02</v>
      </c>
      <c r="C87968">
        <v>89</v>
      </c>
      <c r="D87968">
        <v>83.43</v>
      </c>
      <c r="E87968">
        <v>84.01</v>
      </c>
      <c r="F87968">
        <v>23459385</v>
      </c>
      <c r="G87968" s="2" t="s">
        <v>36</v>
      </c>
    </row>
    <row r="87969" spans="1:7" x14ac:dyDescent="0.35">
      <c r="A87969" s="1">
        <v>39290</v>
      </c>
      <c r="B87969">
        <v>84.27</v>
      </c>
      <c r="C87969">
        <v>85.33</v>
      </c>
      <c r="D87969">
        <v>82.48</v>
      </c>
      <c r="E87969">
        <v>84.04</v>
      </c>
      <c r="F87969">
        <v>13939690</v>
      </c>
      <c r="G87969" s="2" t="s">
        <v>36</v>
      </c>
    </row>
    <row r="87970" spans="1:7" x14ac:dyDescent="0.35">
      <c r="A87970" s="1">
        <v>39293</v>
      </c>
      <c r="B87970">
        <v>83</v>
      </c>
      <c r="C87970">
        <v>84.05</v>
      </c>
      <c r="D87970">
        <v>81.510000000000005</v>
      </c>
      <c r="E87970">
        <v>82.7</v>
      </c>
      <c r="F87970">
        <v>12880155</v>
      </c>
      <c r="G87970" s="2" t="s">
        <v>36</v>
      </c>
    </row>
    <row r="87971" spans="1:7" x14ac:dyDescent="0.35">
      <c r="A87971" s="1">
        <v>39294</v>
      </c>
      <c r="B87971">
        <v>83.7</v>
      </c>
      <c r="C87971">
        <v>83.73</v>
      </c>
      <c r="D87971">
        <v>78</v>
      </c>
      <c r="E87971">
        <v>78.540000000000006</v>
      </c>
      <c r="F87971">
        <v>14107020</v>
      </c>
      <c r="G87971" s="2" t="s">
        <v>36</v>
      </c>
    </row>
    <row r="87972" spans="1:7" x14ac:dyDescent="0.35">
      <c r="A87972" s="1">
        <v>39295</v>
      </c>
      <c r="B87972">
        <v>78.099999999999994</v>
      </c>
      <c r="C87972">
        <v>78.150000000000006</v>
      </c>
      <c r="D87972">
        <v>75.06</v>
      </c>
      <c r="E87972">
        <v>77.31</v>
      </c>
      <c r="F87972">
        <v>16921505</v>
      </c>
      <c r="G87972" s="2" t="s">
        <v>36</v>
      </c>
    </row>
    <row r="87973" spans="1:7" x14ac:dyDescent="0.35">
      <c r="A87973" s="1">
        <v>39296</v>
      </c>
      <c r="B87973">
        <v>77.86</v>
      </c>
      <c r="C87973">
        <v>79.760000000000005</v>
      </c>
      <c r="D87973">
        <v>76.12</v>
      </c>
      <c r="E87973">
        <v>79.709999999999994</v>
      </c>
      <c r="F87973">
        <v>10366601</v>
      </c>
      <c r="G87973" s="2" t="s">
        <v>36</v>
      </c>
    </row>
    <row r="87974" spans="1:7" x14ac:dyDescent="0.35">
      <c r="A87974" s="1">
        <v>39297</v>
      </c>
      <c r="B87974">
        <v>79.540000000000006</v>
      </c>
      <c r="C87974">
        <v>80.75</v>
      </c>
      <c r="D87974">
        <v>76.709999999999994</v>
      </c>
      <c r="E87974">
        <v>76.8</v>
      </c>
      <c r="F87974">
        <v>7987476</v>
      </c>
      <c r="G87974" s="2" t="s">
        <v>36</v>
      </c>
    </row>
    <row r="87975" spans="1:7" x14ac:dyDescent="0.35">
      <c r="A87975" s="1">
        <v>39300</v>
      </c>
      <c r="B87975">
        <v>77.06</v>
      </c>
      <c r="C87975">
        <v>79</v>
      </c>
      <c r="D87975">
        <v>76.599999999999994</v>
      </c>
      <c r="E87975">
        <v>79</v>
      </c>
      <c r="F87975">
        <v>9005183</v>
      </c>
      <c r="G87975" s="2" t="s">
        <v>36</v>
      </c>
    </row>
    <row r="87976" spans="1:7" x14ac:dyDescent="0.35">
      <c r="A87976" s="1">
        <v>39301</v>
      </c>
      <c r="B87976">
        <v>78.55</v>
      </c>
      <c r="C87976">
        <v>80</v>
      </c>
      <c r="D87976">
        <v>77.89</v>
      </c>
      <c r="E87976">
        <v>79.14</v>
      </c>
      <c r="F87976">
        <v>8067577</v>
      </c>
      <c r="G87976" s="2" t="s">
        <v>36</v>
      </c>
    </row>
    <row r="87977" spans="1:7" x14ac:dyDescent="0.35">
      <c r="A87977" s="1">
        <v>39302</v>
      </c>
      <c r="B87977">
        <v>79.77</v>
      </c>
      <c r="C87977">
        <v>79.88</v>
      </c>
      <c r="D87977">
        <v>76.56</v>
      </c>
      <c r="E87977">
        <v>77.78</v>
      </c>
      <c r="F87977">
        <v>8244747</v>
      </c>
      <c r="G87977" s="2" t="s">
        <v>36</v>
      </c>
    </row>
    <row r="87978" spans="1:7" x14ac:dyDescent="0.35">
      <c r="A87978" s="1">
        <v>39303</v>
      </c>
      <c r="B87978">
        <v>76.400000000000006</v>
      </c>
      <c r="C87978">
        <v>77.260000000000005</v>
      </c>
      <c r="D87978">
        <v>74.11</v>
      </c>
      <c r="E87978">
        <v>74.11</v>
      </c>
      <c r="F87978">
        <v>8349510</v>
      </c>
      <c r="G87978" s="2" t="s">
        <v>36</v>
      </c>
    </row>
    <row r="87979" spans="1:7" x14ac:dyDescent="0.35">
      <c r="A87979" s="1">
        <v>39304</v>
      </c>
      <c r="B87979">
        <v>73.150000000000006</v>
      </c>
      <c r="C87979">
        <v>76.5</v>
      </c>
      <c r="D87979">
        <v>72.37</v>
      </c>
      <c r="E87979">
        <v>74.78</v>
      </c>
      <c r="F87979">
        <v>9067161</v>
      </c>
      <c r="G87979" s="2" t="s">
        <v>36</v>
      </c>
    </row>
    <row r="87980" spans="1:7" x14ac:dyDescent="0.35">
      <c r="A87980" s="1">
        <v>39307</v>
      </c>
      <c r="B87980">
        <v>76.09</v>
      </c>
      <c r="C87980">
        <v>76.319999999999993</v>
      </c>
      <c r="D87980">
        <v>74.7</v>
      </c>
      <c r="E87980">
        <v>74.87</v>
      </c>
      <c r="F87980">
        <v>6069952</v>
      </c>
      <c r="G87980" s="2" t="s">
        <v>36</v>
      </c>
    </row>
    <row r="87981" spans="1:7" x14ac:dyDescent="0.35">
      <c r="A87981" s="1">
        <v>39308</v>
      </c>
      <c r="B87981">
        <v>74.790000000000006</v>
      </c>
      <c r="C87981">
        <v>74.790000000000006</v>
      </c>
      <c r="D87981">
        <v>72.92</v>
      </c>
      <c r="E87981">
        <v>73.45</v>
      </c>
      <c r="F87981">
        <v>5946273</v>
      </c>
      <c r="G87981" s="2" t="s">
        <v>36</v>
      </c>
    </row>
    <row r="87982" spans="1:7" x14ac:dyDescent="0.35">
      <c r="A87982" s="1">
        <v>39309</v>
      </c>
      <c r="B87982">
        <v>73.02</v>
      </c>
      <c r="C87982">
        <v>75.150000000000006</v>
      </c>
      <c r="D87982">
        <v>72.260000000000005</v>
      </c>
      <c r="E87982">
        <v>72.38</v>
      </c>
      <c r="F87982">
        <v>6375840</v>
      </c>
      <c r="G87982" s="2" t="s">
        <v>36</v>
      </c>
    </row>
    <row r="87983" spans="1:7" x14ac:dyDescent="0.35">
      <c r="A87983" s="1">
        <v>39310</v>
      </c>
      <c r="B87983">
        <v>72</v>
      </c>
      <c r="C87983">
        <v>73.239999999999995</v>
      </c>
      <c r="D87983">
        <v>70.05</v>
      </c>
      <c r="E87983">
        <v>72.790000000000006</v>
      </c>
      <c r="F87983">
        <v>10789226</v>
      </c>
      <c r="G87983" s="2" t="s">
        <v>36</v>
      </c>
    </row>
    <row r="87984" spans="1:7" x14ac:dyDescent="0.35">
      <c r="A87984" s="1">
        <v>39311</v>
      </c>
      <c r="B87984">
        <v>74.489999999999995</v>
      </c>
      <c r="C87984">
        <v>75.040000000000006</v>
      </c>
      <c r="D87984">
        <v>73.11</v>
      </c>
      <c r="E87984">
        <v>75.02</v>
      </c>
      <c r="F87984">
        <v>7242710</v>
      </c>
      <c r="G87984" s="2" t="s">
        <v>36</v>
      </c>
    </row>
    <row r="87985" spans="1:7" x14ac:dyDescent="0.35">
      <c r="A87985" s="1">
        <v>39314</v>
      </c>
      <c r="B87985">
        <v>74.98</v>
      </c>
      <c r="C87985">
        <v>75.28</v>
      </c>
      <c r="D87985">
        <v>73.8</v>
      </c>
      <c r="E87985">
        <v>74.7</v>
      </c>
      <c r="F87985">
        <v>5917172</v>
      </c>
      <c r="G87985" s="2" t="s">
        <v>36</v>
      </c>
    </row>
    <row r="87986" spans="1:7" x14ac:dyDescent="0.35">
      <c r="A87986" s="1">
        <v>39315</v>
      </c>
      <c r="B87986">
        <v>74.209999999999994</v>
      </c>
      <c r="C87986">
        <v>77.83</v>
      </c>
      <c r="D87986">
        <v>74.09</v>
      </c>
      <c r="E87986">
        <v>77.489999999999995</v>
      </c>
      <c r="F87986">
        <v>8432279</v>
      </c>
      <c r="G87986" s="2" t="s">
        <v>36</v>
      </c>
    </row>
    <row r="87987" spans="1:7" x14ac:dyDescent="0.35">
      <c r="A87987" s="1">
        <v>39316</v>
      </c>
      <c r="B87987">
        <v>78.239999999999995</v>
      </c>
      <c r="C87987">
        <v>79.489999999999995</v>
      </c>
      <c r="D87987">
        <v>77.84</v>
      </c>
      <c r="E87987">
        <v>78.5</v>
      </c>
      <c r="F87987">
        <v>6853563</v>
      </c>
      <c r="G87987" s="2" t="s">
        <v>36</v>
      </c>
    </row>
    <row r="87988" spans="1:7" x14ac:dyDescent="0.35">
      <c r="A87988" s="1">
        <v>39317</v>
      </c>
      <c r="B87988">
        <v>78.94</v>
      </c>
      <c r="C87988">
        <v>79</v>
      </c>
      <c r="D87988">
        <v>76.510000000000005</v>
      </c>
      <c r="E87988">
        <v>77.3</v>
      </c>
      <c r="F87988">
        <v>5667890</v>
      </c>
      <c r="G87988" s="2" t="s">
        <v>36</v>
      </c>
    </row>
    <row r="87989" spans="1:7" x14ac:dyDescent="0.35">
      <c r="A87989" s="1">
        <v>39318</v>
      </c>
      <c r="B87989">
        <v>76.8</v>
      </c>
      <c r="C87989">
        <v>79.400000000000006</v>
      </c>
      <c r="D87989">
        <v>76.69</v>
      </c>
      <c r="E87989">
        <v>79.25</v>
      </c>
      <c r="F87989">
        <v>5666404</v>
      </c>
      <c r="G87989" s="2" t="s">
        <v>36</v>
      </c>
    </row>
    <row r="87990" spans="1:7" x14ac:dyDescent="0.35">
      <c r="A87990" s="1">
        <v>39321</v>
      </c>
      <c r="B87990">
        <v>80.56</v>
      </c>
      <c r="C87990">
        <v>80.8</v>
      </c>
      <c r="D87990">
        <v>78.42</v>
      </c>
      <c r="E87990">
        <v>78.650000000000006</v>
      </c>
      <c r="F87990">
        <v>6952389</v>
      </c>
      <c r="G87990" s="2" t="s">
        <v>36</v>
      </c>
    </row>
    <row r="87991" spans="1:7" x14ac:dyDescent="0.35">
      <c r="A87991" s="1">
        <v>39322</v>
      </c>
      <c r="B87991">
        <v>77.86</v>
      </c>
      <c r="C87991">
        <v>78.650000000000006</v>
      </c>
      <c r="D87991">
        <v>76.08</v>
      </c>
      <c r="E87991">
        <v>76.22</v>
      </c>
      <c r="F87991">
        <v>5767522</v>
      </c>
      <c r="G87991" s="2" t="s">
        <v>36</v>
      </c>
    </row>
    <row r="87992" spans="1:7" x14ac:dyDescent="0.35">
      <c r="A87992" s="1">
        <v>39323</v>
      </c>
      <c r="B87992">
        <v>76.959999999999994</v>
      </c>
      <c r="C87992">
        <v>79.05</v>
      </c>
      <c r="D87992">
        <v>76.86</v>
      </c>
      <c r="E87992">
        <v>79.05</v>
      </c>
      <c r="F87992">
        <v>5079559</v>
      </c>
      <c r="G87992" s="2" t="s">
        <v>36</v>
      </c>
    </row>
    <row r="87993" spans="1:7" x14ac:dyDescent="0.35">
      <c r="A87993" s="1">
        <v>39324</v>
      </c>
      <c r="B87993">
        <v>78.400000000000006</v>
      </c>
      <c r="C87993">
        <v>80.11</v>
      </c>
      <c r="D87993">
        <v>78.3</v>
      </c>
      <c r="E87993">
        <v>78.680000000000007</v>
      </c>
      <c r="F87993">
        <v>4629047</v>
      </c>
      <c r="G87993" s="2" t="s">
        <v>36</v>
      </c>
    </row>
    <row r="87994" spans="1:7" x14ac:dyDescent="0.35">
      <c r="A87994" s="1">
        <v>39325</v>
      </c>
      <c r="B87994">
        <v>80</v>
      </c>
      <c r="C87994">
        <v>80.53</v>
      </c>
      <c r="D87994">
        <v>79.7</v>
      </c>
      <c r="E87994">
        <v>79.91</v>
      </c>
      <c r="F87994">
        <v>6158620</v>
      </c>
      <c r="G87994" s="2" t="s">
        <v>36</v>
      </c>
    </row>
    <row r="87995" spans="1:7" x14ac:dyDescent="0.35">
      <c r="A87995" s="1">
        <v>39329</v>
      </c>
      <c r="B87995">
        <v>79.900000000000006</v>
      </c>
      <c r="C87995">
        <v>83.53</v>
      </c>
      <c r="D87995">
        <v>79.73</v>
      </c>
      <c r="E87995">
        <v>82.7</v>
      </c>
      <c r="F87995">
        <v>8266031</v>
      </c>
      <c r="G87995" s="2" t="s">
        <v>36</v>
      </c>
    </row>
    <row r="87996" spans="1:7" x14ac:dyDescent="0.35">
      <c r="A87996" s="1">
        <v>39330</v>
      </c>
      <c r="B87996">
        <v>82.24</v>
      </c>
      <c r="C87996">
        <v>84.89</v>
      </c>
      <c r="D87996">
        <v>82.22</v>
      </c>
      <c r="E87996">
        <v>83.75</v>
      </c>
      <c r="F87996">
        <v>9064777</v>
      </c>
      <c r="G87996" s="2" t="s">
        <v>36</v>
      </c>
    </row>
    <row r="87997" spans="1:7" x14ac:dyDescent="0.35">
      <c r="A87997" s="1">
        <v>39331</v>
      </c>
      <c r="B87997">
        <v>84.5</v>
      </c>
      <c r="C87997">
        <v>86.46</v>
      </c>
      <c r="D87997">
        <v>82.85</v>
      </c>
      <c r="E87997">
        <v>86.21</v>
      </c>
      <c r="F87997">
        <v>8826809</v>
      </c>
      <c r="G87997" s="2" t="s">
        <v>36</v>
      </c>
    </row>
    <row r="87998" spans="1:7" x14ac:dyDescent="0.35">
      <c r="A87998" s="1">
        <v>39332</v>
      </c>
      <c r="B87998">
        <v>84.7</v>
      </c>
      <c r="C87998">
        <v>84.97</v>
      </c>
      <c r="D87998">
        <v>83.21</v>
      </c>
      <c r="E87998">
        <v>84.52</v>
      </c>
      <c r="F87998">
        <v>8231148</v>
      </c>
      <c r="G87998" s="2" t="s">
        <v>36</v>
      </c>
    </row>
    <row r="87999" spans="1:7" x14ac:dyDescent="0.35">
      <c r="A87999" s="1">
        <v>39335</v>
      </c>
      <c r="B87999">
        <v>84.93</v>
      </c>
      <c r="C87999">
        <v>85.16</v>
      </c>
      <c r="D87999">
        <v>82.51</v>
      </c>
      <c r="E87999">
        <v>83.34</v>
      </c>
      <c r="F87999">
        <v>5367574</v>
      </c>
      <c r="G87999" s="2" t="s">
        <v>36</v>
      </c>
    </row>
    <row r="88000" spans="1:7" x14ac:dyDescent="0.35">
      <c r="A88000" s="1">
        <v>39336</v>
      </c>
      <c r="B88000">
        <v>84.17</v>
      </c>
      <c r="C88000">
        <v>86.61</v>
      </c>
      <c r="D88000">
        <v>83.53</v>
      </c>
      <c r="E88000">
        <v>86.28</v>
      </c>
      <c r="F88000">
        <v>6863683</v>
      </c>
      <c r="G88000" s="2" t="s">
        <v>36</v>
      </c>
    </row>
    <row r="88001" spans="1:7" x14ac:dyDescent="0.35">
      <c r="A88001" s="1">
        <v>39337</v>
      </c>
      <c r="B88001">
        <v>86.07</v>
      </c>
      <c r="C88001">
        <v>88.89</v>
      </c>
      <c r="D88001">
        <v>85.97</v>
      </c>
      <c r="E88001">
        <v>87.3</v>
      </c>
      <c r="F88001">
        <v>9031611</v>
      </c>
      <c r="G88001" s="2" t="s">
        <v>36</v>
      </c>
    </row>
    <row r="88002" spans="1:7" x14ac:dyDescent="0.35">
      <c r="A88002" s="1">
        <v>39338</v>
      </c>
      <c r="B88002">
        <v>87.95</v>
      </c>
      <c r="C88002">
        <v>88.07</v>
      </c>
      <c r="D88002">
        <v>86.5</v>
      </c>
      <c r="E88002">
        <v>87.26</v>
      </c>
      <c r="F88002">
        <v>5987752</v>
      </c>
      <c r="G88002" s="2" t="s">
        <v>36</v>
      </c>
    </row>
    <row r="88003" spans="1:7" x14ac:dyDescent="0.35">
      <c r="A88003" s="1">
        <v>39339</v>
      </c>
      <c r="B88003">
        <v>86.41</v>
      </c>
      <c r="C88003">
        <v>88.09</v>
      </c>
      <c r="D88003">
        <v>86.31</v>
      </c>
      <c r="E88003">
        <v>87.77</v>
      </c>
      <c r="F88003">
        <v>3954857</v>
      </c>
      <c r="G88003" s="2" t="s">
        <v>36</v>
      </c>
    </row>
    <row r="88004" spans="1:7" x14ac:dyDescent="0.35">
      <c r="A88004" s="1">
        <v>39342</v>
      </c>
      <c r="B88004">
        <v>86.98</v>
      </c>
      <c r="C88004">
        <v>87.34</v>
      </c>
      <c r="D88004">
        <v>85.98</v>
      </c>
      <c r="E88004">
        <v>86.91</v>
      </c>
      <c r="F88004">
        <v>4486105</v>
      </c>
      <c r="G88004" s="2" t="s">
        <v>36</v>
      </c>
    </row>
    <row r="88005" spans="1:7" x14ac:dyDescent="0.35">
      <c r="A88005" s="1">
        <v>39343</v>
      </c>
      <c r="B88005">
        <v>87.38</v>
      </c>
      <c r="C88005">
        <v>91.6</v>
      </c>
      <c r="D88005">
        <v>86.71</v>
      </c>
      <c r="E88005">
        <v>88.75</v>
      </c>
      <c r="F88005">
        <v>8930712</v>
      </c>
      <c r="G88005" s="2" t="s">
        <v>36</v>
      </c>
    </row>
    <row r="88006" spans="1:7" x14ac:dyDescent="0.35">
      <c r="A88006" s="1">
        <v>39344</v>
      </c>
      <c r="B88006">
        <v>89.52</v>
      </c>
      <c r="C88006">
        <v>89.82</v>
      </c>
      <c r="D88006">
        <v>88.26</v>
      </c>
      <c r="E88006">
        <v>89</v>
      </c>
      <c r="F88006">
        <v>6459297</v>
      </c>
      <c r="G88006" s="2" t="s">
        <v>36</v>
      </c>
    </row>
    <row r="88007" spans="1:7" x14ac:dyDescent="0.35">
      <c r="A88007" s="1">
        <v>39345</v>
      </c>
      <c r="B88007">
        <v>88.9</v>
      </c>
      <c r="C88007">
        <v>90.42</v>
      </c>
      <c r="D88007">
        <v>88.82</v>
      </c>
      <c r="E88007">
        <v>89.65</v>
      </c>
      <c r="F88007">
        <v>5781835</v>
      </c>
      <c r="G88007" s="2" t="s">
        <v>36</v>
      </c>
    </row>
    <row r="88008" spans="1:7" x14ac:dyDescent="0.35">
      <c r="A88008" s="1">
        <v>39346</v>
      </c>
      <c r="B88008">
        <v>90.29</v>
      </c>
      <c r="C88008">
        <v>91.9</v>
      </c>
      <c r="D88008">
        <v>89.65</v>
      </c>
      <c r="E88008">
        <v>91.3</v>
      </c>
      <c r="F88008">
        <v>6527423</v>
      </c>
      <c r="G88008" s="2" t="s">
        <v>36</v>
      </c>
    </row>
    <row r="88009" spans="1:7" x14ac:dyDescent="0.35">
      <c r="A88009" s="1">
        <v>39349</v>
      </c>
      <c r="B88009">
        <v>91.3</v>
      </c>
      <c r="C88009">
        <v>93.75</v>
      </c>
      <c r="D88009">
        <v>90.81</v>
      </c>
      <c r="E88009">
        <v>92.59</v>
      </c>
      <c r="F88009">
        <v>5325621</v>
      </c>
      <c r="G88009" s="2" t="s">
        <v>36</v>
      </c>
    </row>
    <row r="88010" spans="1:7" x14ac:dyDescent="0.35">
      <c r="A88010" s="1">
        <v>39350</v>
      </c>
      <c r="B88010">
        <v>91.99</v>
      </c>
      <c r="C88010">
        <v>93.5</v>
      </c>
      <c r="D88010">
        <v>90.95</v>
      </c>
      <c r="E88010">
        <v>93.48</v>
      </c>
      <c r="F88010">
        <v>5801447</v>
      </c>
      <c r="G88010" s="2" t="s">
        <v>36</v>
      </c>
    </row>
    <row r="88011" spans="1:7" x14ac:dyDescent="0.35">
      <c r="A88011" s="1">
        <v>39351</v>
      </c>
      <c r="B88011">
        <v>94.04</v>
      </c>
      <c r="C88011">
        <v>94.26</v>
      </c>
      <c r="D88011">
        <v>92.29</v>
      </c>
      <c r="E88011">
        <v>93.43</v>
      </c>
      <c r="F88011">
        <v>5771674</v>
      </c>
      <c r="G88011" s="2" t="s">
        <v>36</v>
      </c>
    </row>
    <row r="88012" spans="1:7" x14ac:dyDescent="0.35">
      <c r="A88012" s="1">
        <v>39352</v>
      </c>
      <c r="B88012">
        <v>94.07</v>
      </c>
      <c r="C88012">
        <v>94.11</v>
      </c>
      <c r="D88012">
        <v>93.11</v>
      </c>
      <c r="E88012">
        <v>93.38</v>
      </c>
      <c r="F88012">
        <v>2814359</v>
      </c>
      <c r="G88012" s="2" t="s">
        <v>36</v>
      </c>
    </row>
    <row r="88013" spans="1:7" x14ac:dyDescent="0.35">
      <c r="A88013" s="1">
        <v>39353</v>
      </c>
      <c r="B88013">
        <v>92.77</v>
      </c>
      <c r="C88013">
        <v>93.6</v>
      </c>
      <c r="D88013">
        <v>91.7</v>
      </c>
      <c r="E88013">
        <v>93.15</v>
      </c>
      <c r="F88013">
        <v>4816413</v>
      </c>
      <c r="G88013" s="2" t="s">
        <v>36</v>
      </c>
    </row>
    <row r="88014" spans="1:7" x14ac:dyDescent="0.35">
      <c r="A88014" s="1">
        <v>39356</v>
      </c>
      <c r="B88014">
        <v>93.42</v>
      </c>
      <c r="C88014">
        <v>94.1</v>
      </c>
      <c r="D88014">
        <v>92.83</v>
      </c>
      <c r="E88014">
        <v>93.41</v>
      </c>
      <c r="F88014">
        <v>5398163</v>
      </c>
      <c r="G88014" s="2" t="s">
        <v>36</v>
      </c>
    </row>
    <row r="88015" spans="1:7" x14ac:dyDescent="0.35">
      <c r="A88015" s="1">
        <v>39357</v>
      </c>
      <c r="B88015">
        <v>93.86</v>
      </c>
      <c r="C88015">
        <v>93.9</v>
      </c>
      <c r="D88015">
        <v>91.4</v>
      </c>
      <c r="E88015">
        <v>92.36</v>
      </c>
      <c r="F88015">
        <v>4867150</v>
      </c>
      <c r="G88015" s="2" t="s">
        <v>36</v>
      </c>
    </row>
    <row r="88016" spans="1:7" x14ac:dyDescent="0.35">
      <c r="A88016" s="1">
        <v>39358</v>
      </c>
      <c r="B88016">
        <v>92.19</v>
      </c>
      <c r="C88016">
        <v>92.8</v>
      </c>
      <c r="D88016">
        <v>91.78</v>
      </c>
      <c r="E88016">
        <v>92.46</v>
      </c>
      <c r="F88016">
        <v>5054188</v>
      </c>
      <c r="G88016" s="2" t="s">
        <v>36</v>
      </c>
    </row>
    <row r="88017" spans="1:7" x14ac:dyDescent="0.35">
      <c r="A88017" s="1">
        <v>39359</v>
      </c>
      <c r="B88017">
        <v>92.55</v>
      </c>
      <c r="C88017">
        <v>92.57</v>
      </c>
      <c r="D88017">
        <v>91.45</v>
      </c>
      <c r="E88017">
        <v>92.26</v>
      </c>
      <c r="F88017">
        <v>3320497</v>
      </c>
      <c r="G88017" s="2" t="s">
        <v>36</v>
      </c>
    </row>
    <row r="88018" spans="1:7" x14ac:dyDescent="0.35">
      <c r="A88018" s="1">
        <v>39360</v>
      </c>
      <c r="B88018">
        <v>93.55</v>
      </c>
      <c r="C88018">
        <v>93.71</v>
      </c>
      <c r="D88018">
        <v>92.34</v>
      </c>
      <c r="E88018">
        <v>93.43</v>
      </c>
      <c r="F88018">
        <v>5523452</v>
      </c>
      <c r="G88018" s="2" t="s">
        <v>36</v>
      </c>
    </row>
    <row r="88019" spans="1:7" x14ac:dyDescent="0.35">
      <c r="A88019" s="1">
        <v>39363</v>
      </c>
      <c r="B88019">
        <v>94.22</v>
      </c>
      <c r="C88019">
        <v>95.85</v>
      </c>
      <c r="D88019">
        <v>94</v>
      </c>
      <c r="E88019">
        <v>95.85</v>
      </c>
      <c r="F88019">
        <v>7432365</v>
      </c>
      <c r="G88019" s="2" t="s">
        <v>36</v>
      </c>
    </row>
    <row r="88020" spans="1:7" x14ac:dyDescent="0.35">
      <c r="A88020" s="1">
        <v>39364</v>
      </c>
      <c r="B88020">
        <v>96.59</v>
      </c>
      <c r="C88020">
        <v>96.73</v>
      </c>
      <c r="D88020">
        <v>94.75</v>
      </c>
      <c r="E88020">
        <v>95.32</v>
      </c>
      <c r="F88020">
        <v>7146385</v>
      </c>
      <c r="G88020" s="2" t="s">
        <v>36</v>
      </c>
    </row>
    <row r="88021" spans="1:7" x14ac:dyDescent="0.35">
      <c r="A88021" s="1">
        <v>39365</v>
      </c>
      <c r="B88021">
        <v>95.5</v>
      </c>
      <c r="C88021">
        <v>95.75</v>
      </c>
      <c r="D88021">
        <v>94.37</v>
      </c>
      <c r="E88021">
        <v>94.66</v>
      </c>
      <c r="F88021">
        <v>5574168</v>
      </c>
      <c r="G88021" s="2" t="s">
        <v>36</v>
      </c>
    </row>
    <row r="88022" spans="1:7" x14ac:dyDescent="0.35">
      <c r="A88022" s="1">
        <v>39366</v>
      </c>
      <c r="B88022">
        <v>95.33</v>
      </c>
      <c r="C88022">
        <v>95.74</v>
      </c>
      <c r="D88022">
        <v>88.13</v>
      </c>
      <c r="E88022">
        <v>89.34</v>
      </c>
      <c r="F88022">
        <v>9823727</v>
      </c>
      <c r="G88022" s="2" t="s">
        <v>36</v>
      </c>
    </row>
    <row r="88023" spans="1:7" x14ac:dyDescent="0.35">
      <c r="A88023" s="1">
        <v>39367</v>
      </c>
      <c r="B88023">
        <v>89.42</v>
      </c>
      <c r="C88023">
        <v>92.39</v>
      </c>
      <c r="D88023">
        <v>88.92</v>
      </c>
      <c r="E88023">
        <v>92.37</v>
      </c>
      <c r="F88023">
        <v>8361146</v>
      </c>
      <c r="G88023" s="2" t="s">
        <v>36</v>
      </c>
    </row>
    <row r="88024" spans="1:7" x14ac:dyDescent="0.35">
      <c r="A88024" s="1">
        <v>39370</v>
      </c>
      <c r="B88024">
        <v>91.8</v>
      </c>
      <c r="C88024">
        <v>92.12</v>
      </c>
      <c r="D88024">
        <v>90.1</v>
      </c>
      <c r="E88024">
        <v>90.53</v>
      </c>
      <c r="F88024">
        <v>5613270</v>
      </c>
      <c r="G88024" s="2" t="s">
        <v>36</v>
      </c>
    </row>
    <row r="88025" spans="1:7" x14ac:dyDescent="0.35">
      <c r="A88025" s="1">
        <v>39371</v>
      </c>
      <c r="B88025">
        <v>88.69</v>
      </c>
      <c r="C88025">
        <v>90.05</v>
      </c>
      <c r="D88025">
        <v>88.5</v>
      </c>
      <c r="E88025">
        <v>89.53</v>
      </c>
      <c r="F88025">
        <v>8511478</v>
      </c>
      <c r="G88025" s="2" t="s">
        <v>36</v>
      </c>
    </row>
    <row r="88026" spans="1:7" x14ac:dyDescent="0.35">
      <c r="A88026" s="1">
        <v>39372</v>
      </c>
      <c r="B88026">
        <v>91.9</v>
      </c>
      <c r="C88026">
        <v>91.9</v>
      </c>
      <c r="D88026">
        <v>89.06</v>
      </c>
      <c r="E88026">
        <v>90.55</v>
      </c>
      <c r="F88026">
        <v>7678613</v>
      </c>
      <c r="G88026" s="2" t="s">
        <v>36</v>
      </c>
    </row>
    <row r="88027" spans="1:7" x14ac:dyDescent="0.35">
      <c r="A88027" s="1">
        <v>39373</v>
      </c>
      <c r="B88027">
        <v>89.37</v>
      </c>
      <c r="C88027">
        <v>90.43</v>
      </c>
      <c r="D88027">
        <v>89.15</v>
      </c>
      <c r="E88027">
        <v>89.85</v>
      </c>
      <c r="F88027">
        <v>5335379</v>
      </c>
      <c r="G88027" s="2" t="s">
        <v>36</v>
      </c>
    </row>
    <row r="88028" spans="1:7" x14ac:dyDescent="0.35">
      <c r="A88028" s="1">
        <v>39374</v>
      </c>
      <c r="B88028">
        <v>89.93</v>
      </c>
      <c r="C88028">
        <v>90.65</v>
      </c>
      <c r="D88028">
        <v>89.32</v>
      </c>
      <c r="E88028">
        <v>89.76</v>
      </c>
      <c r="F88028">
        <v>9129431</v>
      </c>
      <c r="G88028" s="2" t="s">
        <v>36</v>
      </c>
    </row>
    <row r="88029" spans="1:7" x14ac:dyDescent="0.35">
      <c r="A88029" s="1">
        <v>39377</v>
      </c>
      <c r="B88029">
        <v>89.25</v>
      </c>
      <c r="C88029">
        <v>91.69</v>
      </c>
      <c r="D88029">
        <v>89.02</v>
      </c>
      <c r="E88029">
        <v>91.29</v>
      </c>
      <c r="F88029">
        <v>9868359</v>
      </c>
      <c r="G88029" s="2" t="s">
        <v>36</v>
      </c>
    </row>
    <row r="88030" spans="1:7" x14ac:dyDescent="0.35">
      <c r="A88030" s="1">
        <v>39378</v>
      </c>
      <c r="B88030">
        <v>95.28</v>
      </c>
      <c r="C88030">
        <v>101.09</v>
      </c>
      <c r="D88030">
        <v>94.21</v>
      </c>
      <c r="E88030">
        <v>100.82</v>
      </c>
      <c r="F88030">
        <v>41761786</v>
      </c>
      <c r="G88030" s="2" t="s">
        <v>36</v>
      </c>
    </row>
    <row r="88031" spans="1:7" x14ac:dyDescent="0.35">
      <c r="A88031" s="1">
        <v>39379</v>
      </c>
      <c r="B88031">
        <v>90.87</v>
      </c>
      <c r="C88031">
        <v>90.88</v>
      </c>
      <c r="D88031">
        <v>83.27</v>
      </c>
      <c r="E88031">
        <v>88.73</v>
      </c>
      <c r="F88031">
        <v>41617368</v>
      </c>
      <c r="G88031" s="2" t="s">
        <v>36</v>
      </c>
    </row>
    <row r="88032" spans="1:7" x14ac:dyDescent="0.35">
      <c r="A88032" s="1">
        <v>39380</v>
      </c>
      <c r="B88032">
        <v>88.23</v>
      </c>
      <c r="C88032">
        <v>89.5</v>
      </c>
      <c r="D88032">
        <v>86.32</v>
      </c>
      <c r="E88032">
        <v>88.21</v>
      </c>
      <c r="F88032">
        <v>11637218</v>
      </c>
      <c r="G88032" s="2" t="s">
        <v>36</v>
      </c>
    </row>
    <row r="88033" spans="1:7" x14ac:dyDescent="0.35">
      <c r="A88033" s="1">
        <v>39381</v>
      </c>
      <c r="B88033">
        <v>89</v>
      </c>
      <c r="C88033">
        <v>90.88</v>
      </c>
      <c r="D88033">
        <v>87.7</v>
      </c>
      <c r="E88033">
        <v>90</v>
      </c>
      <c r="F88033">
        <v>8829701</v>
      </c>
      <c r="G88033" s="2" t="s">
        <v>36</v>
      </c>
    </row>
    <row r="88034" spans="1:7" x14ac:dyDescent="0.35">
      <c r="A88034" s="1">
        <v>39384</v>
      </c>
      <c r="B88034">
        <v>90.41</v>
      </c>
      <c r="C88034">
        <v>91.47</v>
      </c>
      <c r="D88034">
        <v>89.48</v>
      </c>
      <c r="E88034">
        <v>90.1</v>
      </c>
      <c r="F88034">
        <v>7097193</v>
      </c>
      <c r="G88034" s="2" t="s">
        <v>36</v>
      </c>
    </row>
    <row r="88035" spans="1:7" x14ac:dyDescent="0.35">
      <c r="A88035" s="1">
        <v>39385</v>
      </c>
      <c r="B88035">
        <v>89.67</v>
      </c>
      <c r="C88035">
        <v>90.65</v>
      </c>
      <c r="D88035">
        <v>88.05</v>
      </c>
      <c r="E88035">
        <v>88.24</v>
      </c>
      <c r="F88035">
        <v>5408392</v>
      </c>
      <c r="G88035" s="2" t="s">
        <v>36</v>
      </c>
    </row>
    <row r="88036" spans="1:7" x14ac:dyDescent="0.35">
      <c r="A88036" s="1">
        <v>39386</v>
      </c>
      <c r="B88036">
        <v>88.05</v>
      </c>
      <c r="C88036">
        <v>89.6</v>
      </c>
      <c r="D88036">
        <v>87</v>
      </c>
      <c r="E88036">
        <v>89.15</v>
      </c>
      <c r="F88036">
        <v>7049367</v>
      </c>
      <c r="G88036" s="2" t="s">
        <v>36</v>
      </c>
    </row>
    <row r="88037" spans="1:7" x14ac:dyDescent="0.35">
      <c r="A88037" s="1">
        <v>39387</v>
      </c>
      <c r="B88037">
        <v>87.75</v>
      </c>
      <c r="C88037">
        <v>89.58</v>
      </c>
      <c r="D88037">
        <v>86.5</v>
      </c>
      <c r="E88037">
        <v>87.65</v>
      </c>
      <c r="F88037">
        <v>8268364</v>
      </c>
      <c r="G88037" s="2" t="s">
        <v>36</v>
      </c>
    </row>
    <row r="88038" spans="1:7" x14ac:dyDescent="0.35">
      <c r="A88038" s="1">
        <v>39388</v>
      </c>
      <c r="B88038">
        <v>87.97</v>
      </c>
      <c r="C88038">
        <v>88.12</v>
      </c>
      <c r="D88038">
        <v>83.5</v>
      </c>
      <c r="E88038">
        <v>85.98</v>
      </c>
      <c r="F88038">
        <v>10231033</v>
      </c>
      <c r="G88038" s="2" t="s">
        <v>36</v>
      </c>
    </row>
    <row r="88039" spans="1:7" x14ac:dyDescent="0.35">
      <c r="A88039" s="1">
        <v>39391</v>
      </c>
      <c r="B88039">
        <v>84.35</v>
      </c>
      <c r="C88039">
        <v>86.02</v>
      </c>
      <c r="D88039">
        <v>82.76</v>
      </c>
      <c r="E88039">
        <v>84.37</v>
      </c>
      <c r="F88039">
        <v>7458553</v>
      </c>
      <c r="G88039" s="2" t="s">
        <v>36</v>
      </c>
    </row>
    <row r="88040" spans="1:7" x14ac:dyDescent="0.35">
      <c r="A88040" s="1">
        <v>39392</v>
      </c>
      <c r="B88040">
        <v>84.61</v>
      </c>
      <c r="C88040">
        <v>87.5</v>
      </c>
      <c r="D88040">
        <v>84.37</v>
      </c>
      <c r="E88040">
        <v>87.27</v>
      </c>
      <c r="F88040">
        <v>7934654</v>
      </c>
      <c r="G88040" s="2" t="s">
        <v>36</v>
      </c>
    </row>
    <row r="88041" spans="1:7" x14ac:dyDescent="0.35">
      <c r="A88041" s="1">
        <v>39393</v>
      </c>
      <c r="B88041">
        <v>86.41</v>
      </c>
      <c r="C88041">
        <v>89.16</v>
      </c>
      <c r="D88041">
        <v>86.16</v>
      </c>
      <c r="E88041">
        <v>87.04</v>
      </c>
      <c r="F88041">
        <v>8402054</v>
      </c>
      <c r="G88041" s="2" t="s">
        <v>36</v>
      </c>
    </row>
    <row r="88042" spans="1:7" x14ac:dyDescent="0.35">
      <c r="A88042" s="1">
        <v>39394</v>
      </c>
      <c r="B88042">
        <v>86.8</v>
      </c>
      <c r="C88042">
        <v>86.96</v>
      </c>
      <c r="D88042">
        <v>81.400000000000006</v>
      </c>
      <c r="E88042">
        <v>83.58</v>
      </c>
      <c r="F88042">
        <v>11804028</v>
      </c>
      <c r="G88042" s="2" t="s">
        <v>36</v>
      </c>
    </row>
    <row r="88043" spans="1:7" x14ac:dyDescent="0.35">
      <c r="A88043" s="1">
        <v>39395</v>
      </c>
      <c r="B88043">
        <v>82.42</v>
      </c>
      <c r="C88043">
        <v>82.42</v>
      </c>
      <c r="D88043">
        <v>78.84</v>
      </c>
      <c r="E88043">
        <v>78.89</v>
      </c>
      <c r="F88043">
        <v>11620362</v>
      </c>
      <c r="G88043" s="2" t="s">
        <v>36</v>
      </c>
    </row>
    <row r="88044" spans="1:7" x14ac:dyDescent="0.35">
      <c r="A88044" s="1">
        <v>39398</v>
      </c>
      <c r="B88044">
        <v>78.260000000000005</v>
      </c>
      <c r="C88044">
        <v>80.09</v>
      </c>
      <c r="D88044">
        <v>76.5</v>
      </c>
      <c r="E88044">
        <v>77</v>
      </c>
      <c r="F88044">
        <v>9400789</v>
      </c>
      <c r="G88044" s="2" t="s">
        <v>36</v>
      </c>
    </row>
    <row r="88045" spans="1:7" x14ac:dyDescent="0.35">
      <c r="A88045" s="1">
        <v>39399</v>
      </c>
      <c r="B88045">
        <v>77.91</v>
      </c>
      <c r="C88045">
        <v>80.05</v>
      </c>
      <c r="D88045">
        <v>77.8</v>
      </c>
      <c r="E88045">
        <v>79.86</v>
      </c>
      <c r="F88045">
        <v>9496472</v>
      </c>
      <c r="G88045" s="2" t="s">
        <v>36</v>
      </c>
    </row>
    <row r="88046" spans="1:7" x14ac:dyDescent="0.35">
      <c r="A88046" s="1">
        <v>39400</v>
      </c>
      <c r="B88046">
        <v>80.400000000000006</v>
      </c>
      <c r="C88046">
        <v>81.150000000000006</v>
      </c>
      <c r="D88046">
        <v>78.150000000000006</v>
      </c>
      <c r="E88046">
        <v>78.510000000000005</v>
      </c>
      <c r="F88046">
        <v>8429816</v>
      </c>
      <c r="G88046" s="2" t="s">
        <v>36</v>
      </c>
    </row>
    <row r="88047" spans="1:7" x14ac:dyDescent="0.35">
      <c r="A88047" s="1">
        <v>39401</v>
      </c>
      <c r="B88047">
        <v>79.430000000000007</v>
      </c>
      <c r="C88047">
        <v>79.73</v>
      </c>
      <c r="D88047">
        <v>76.7</v>
      </c>
      <c r="E88047">
        <v>77.849999999999994</v>
      </c>
      <c r="F88047">
        <v>7835723</v>
      </c>
      <c r="G88047" s="2" t="s">
        <v>36</v>
      </c>
    </row>
    <row r="88048" spans="1:7" x14ac:dyDescent="0.35">
      <c r="A88048" s="1">
        <v>39402</v>
      </c>
      <c r="B88048">
        <v>77.010000000000005</v>
      </c>
      <c r="C88048">
        <v>78.989999999999995</v>
      </c>
      <c r="D88048">
        <v>76.63</v>
      </c>
      <c r="E88048">
        <v>78.599999999999994</v>
      </c>
      <c r="F88048">
        <v>7114210</v>
      </c>
      <c r="G88048" s="2" t="s">
        <v>36</v>
      </c>
    </row>
    <row r="88049" spans="1:7" x14ac:dyDescent="0.35">
      <c r="A88049" s="1">
        <v>39405</v>
      </c>
      <c r="B88049">
        <v>78.83</v>
      </c>
      <c r="C88049">
        <v>79.75</v>
      </c>
      <c r="D88049">
        <v>77.94</v>
      </c>
      <c r="E88049">
        <v>79.180000000000007</v>
      </c>
      <c r="F88049">
        <v>8650372</v>
      </c>
      <c r="G88049" s="2" t="s">
        <v>36</v>
      </c>
    </row>
    <row r="88050" spans="1:7" x14ac:dyDescent="0.35">
      <c r="A88050" s="1">
        <v>39406</v>
      </c>
      <c r="B88050">
        <v>79.86</v>
      </c>
      <c r="C88050">
        <v>82</v>
      </c>
      <c r="D88050">
        <v>78.31</v>
      </c>
      <c r="E88050">
        <v>80.39</v>
      </c>
      <c r="F88050">
        <v>11609940</v>
      </c>
      <c r="G88050" s="2" t="s">
        <v>36</v>
      </c>
    </row>
    <row r="88051" spans="1:7" x14ac:dyDescent="0.35">
      <c r="A88051" s="1">
        <v>39407</v>
      </c>
      <c r="B88051">
        <v>79.239999999999995</v>
      </c>
      <c r="C88051">
        <v>80.86</v>
      </c>
      <c r="D88051">
        <v>78.650000000000006</v>
      </c>
      <c r="E88051">
        <v>79.760000000000005</v>
      </c>
      <c r="F88051">
        <v>6679431</v>
      </c>
      <c r="G88051" s="2" t="s">
        <v>36</v>
      </c>
    </row>
    <row r="88052" spans="1:7" x14ac:dyDescent="0.35">
      <c r="A88052" s="1">
        <v>39409</v>
      </c>
      <c r="B88052">
        <v>80.11</v>
      </c>
      <c r="C88052">
        <v>81.45</v>
      </c>
      <c r="D88052">
        <v>78.98</v>
      </c>
      <c r="E88052">
        <v>81.430000000000007</v>
      </c>
      <c r="F88052">
        <v>2783528</v>
      </c>
      <c r="G88052" s="2" t="s">
        <v>36</v>
      </c>
    </row>
    <row r="88053" spans="1:7" x14ac:dyDescent="0.35">
      <c r="A88053" s="1">
        <v>39412</v>
      </c>
      <c r="B88053">
        <v>82.3</v>
      </c>
      <c r="C88053">
        <v>84.49</v>
      </c>
      <c r="D88053">
        <v>81.14</v>
      </c>
      <c r="E88053">
        <v>81.3</v>
      </c>
      <c r="F88053">
        <v>8613028</v>
      </c>
      <c r="G88053" s="2" t="s">
        <v>36</v>
      </c>
    </row>
    <row r="88054" spans="1:7" x14ac:dyDescent="0.35">
      <c r="A88054" s="1">
        <v>39413</v>
      </c>
      <c r="B88054">
        <v>82.92</v>
      </c>
      <c r="C88054">
        <v>85.65</v>
      </c>
      <c r="D88054">
        <v>82.21</v>
      </c>
      <c r="E88054">
        <v>85.59</v>
      </c>
      <c r="F88054">
        <v>8635889</v>
      </c>
      <c r="G88054" s="2" t="s">
        <v>36</v>
      </c>
    </row>
    <row r="88055" spans="1:7" x14ac:dyDescent="0.35">
      <c r="A88055" s="1">
        <v>39414</v>
      </c>
      <c r="B88055">
        <v>87.55</v>
      </c>
      <c r="C88055">
        <v>90.57</v>
      </c>
      <c r="D88055">
        <v>86.75</v>
      </c>
      <c r="E88055">
        <v>90.3</v>
      </c>
      <c r="F88055">
        <v>11405889</v>
      </c>
      <c r="G88055" s="2" t="s">
        <v>36</v>
      </c>
    </row>
    <row r="88056" spans="1:7" x14ac:dyDescent="0.35">
      <c r="A88056" s="1">
        <v>39415</v>
      </c>
      <c r="B88056">
        <v>89.89</v>
      </c>
      <c r="C88056">
        <v>91.47</v>
      </c>
      <c r="D88056">
        <v>88.68</v>
      </c>
      <c r="E88056">
        <v>89.15</v>
      </c>
      <c r="F88056">
        <v>6978826</v>
      </c>
      <c r="G88056" s="2" t="s">
        <v>36</v>
      </c>
    </row>
    <row r="88057" spans="1:7" x14ac:dyDescent="0.35">
      <c r="A88057" s="1">
        <v>39416</v>
      </c>
      <c r="B88057">
        <v>90.56</v>
      </c>
      <c r="C88057">
        <v>91.08</v>
      </c>
      <c r="D88057">
        <v>88.31</v>
      </c>
      <c r="E88057">
        <v>90.56</v>
      </c>
      <c r="F88057">
        <v>6887323</v>
      </c>
      <c r="G88057" s="2" t="s">
        <v>36</v>
      </c>
    </row>
    <row r="88058" spans="1:7" x14ac:dyDescent="0.35">
      <c r="A88058" s="1">
        <v>39419</v>
      </c>
      <c r="B88058">
        <v>90.03</v>
      </c>
      <c r="C88058">
        <v>92.25</v>
      </c>
      <c r="D88058">
        <v>89.77</v>
      </c>
      <c r="E88058">
        <v>90.91</v>
      </c>
      <c r="F88058">
        <v>6000899</v>
      </c>
      <c r="G88058" s="2" t="s">
        <v>36</v>
      </c>
    </row>
    <row r="88059" spans="1:7" x14ac:dyDescent="0.35">
      <c r="A88059" s="1">
        <v>39420</v>
      </c>
      <c r="B88059">
        <v>90.04</v>
      </c>
      <c r="C88059">
        <v>94.56</v>
      </c>
      <c r="D88059">
        <v>90.04</v>
      </c>
      <c r="E88059">
        <v>94.41</v>
      </c>
      <c r="F88059">
        <v>7337858</v>
      </c>
      <c r="G88059" s="2" t="s">
        <v>36</v>
      </c>
    </row>
    <row r="88060" spans="1:7" x14ac:dyDescent="0.35">
      <c r="A88060" s="1">
        <v>39421</v>
      </c>
      <c r="B88060">
        <v>94.99</v>
      </c>
      <c r="C88060">
        <v>94.99</v>
      </c>
      <c r="D88060">
        <v>91.98</v>
      </c>
      <c r="E88060">
        <v>93.19</v>
      </c>
      <c r="F88060">
        <v>6609514</v>
      </c>
      <c r="G88060" s="2" t="s">
        <v>36</v>
      </c>
    </row>
    <row r="88061" spans="1:7" x14ac:dyDescent="0.35">
      <c r="A88061" s="1">
        <v>39422</v>
      </c>
      <c r="B88061">
        <v>93.28</v>
      </c>
      <c r="C88061">
        <v>95</v>
      </c>
      <c r="D88061">
        <v>92.83</v>
      </c>
      <c r="E88061">
        <v>94.21</v>
      </c>
      <c r="F88061">
        <v>5473204</v>
      </c>
      <c r="G88061" s="2" t="s">
        <v>36</v>
      </c>
    </row>
    <row r="88062" spans="1:7" x14ac:dyDescent="0.35">
      <c r="A88062" s="1">
        <v>39423</v>
      </c>
      <c r="B88062">
        <v>94.56</v>
      </c>
      <c r="C88062">
        <v>94.68</v>
      </c>
      <c r="D88062">
        <v>92.91</v>
      </c>
      <c r="E88062">
        <v>94.31</v>
      </c>
      <c r="F88062">
        <v>3935110</v>
      </c>
      <c r="G88062" s="2" t="s">
        <v>36</v>
      </c>
    </row>
    <row r="88063" spans="1:7" x14ac:dyDescent="0.35">
      <c r="A88063" s="1">
        <v>39426</v>
      </c>
      <c r="B88063">
        <v>94.31</v>
      </c>
      <c r="C88063">
        <v>94.35</v>
      </c>
      <c r="D88063">
        <v>92.3</v>
      </c>
      <c r="E88063">
        <v>93.02</v>
      </c>
      <c r="F88063">
        <v>5181121</v>
      </c>
      <c r="G88063" s="2" t="s">
        <v>36</v>
      </c>
    </row>
    <row r="88064" spans="1:7" x14ac:dyDescent="0.35">
      <c r="A88064" s="1">
        <v>39427</v>
      </c>
      <c r="B88064">
        <v>93.1</v>
      </c>
      <c r="C88064">
        <v>95.94</v>
      </c>
      <c r="D88064">
        <v>90.75</v>
      </c>
      <c r="E88064">
        <v>90.75</v>
      </c>
      <c r="F88064">
        <v>10271984</v>
      </c>
      <c r="G88064" s="2" t="s">
        <v>36</v>
      </c>
    </row>
    <row r="88065" spans="1:7" x14ac:dyDescent="0.35">
      <c r="A88065" s="1">
        <v>39428</v>
      </c>
      <c r="B88065">
        <v>92.84</v>
      </c>
      <c r="C88065">
        <v>93.75</v>
      </c>
      <c r="D88065">
        <v>89.32</v>
      </c>
      <c r="E88065">
        <v>91.28</v>
      </c>
      <c r="F88065">
        <v>7229677</v>
      </c>
      <c r="G88065" s="2" t="s">
        <v>36</v>
      </c>
    </row>
    <row r="88066" spans="1:7" x14ac:dyDescent="0.35">
      <c r="A88066" s="1">
        <v>39429</v>
      </c>
      <c r="B88066">
        <v>91.05</v>
      </c>
      <c r="C88066">
        <v>93</v>
      </c>
      <c r="D88066">
        <v>90.63</v>
      </c>
      <c r="E88066">
        <v>92.4</v>
      </c>
      <c r="F88066">
        <v>6149178</v>
      </c>
      <c r="G88066" s="2" t="s">
        <v>36</v>
      </c>
    </row>
    <row r="88067" spans="1:7" x14ac:dyDescent="0.35">
      <c r="A88067" s="1">
        <v>39430</v>
      </c>
      <c r="B88067">
        <v>90.77</v>
      </c>
      <c r="C88067">
        <v>91.24</v>
      </c>
      <c r="D88067">
        <v>88.93</v>
      </c>
      <c r="E88067">
        <v>89.08</v>
      </c>
      <c r="F88067">
        <v>6002369</v>
      </c>
      <c r="G88067" s="2" t="s">
        <v>36</v>
      </c>
    </row>
    <row r="88068" spans="1:7" x14ac:dyDescent="0.35">
      <c r="A88068" s="1">
        <v>39433</v>
      </c>
      <c r="B88068">
        <v>89.01</v>
      </c>
      <c r="C88068">
        <v>89.06</v>
      </c>
      <c r="D88068">
        <v>84.99</v>
      </c>
      <c r="E88068">
        <v>85.09</v>
      </c>
      <c r="F88068">
        <v>7698517</v>
      </c>
      <c r="G88068" s="2" t="s">
        <v>36</v>
      </c>
    </row>
    <row r="88069" spans="1:7" x14ac:dyDescent="0.35">
      <c r="A88069" s="1">
        <v>39434</v>
      </c>
      <c r="B88069">
        <v>85.83</v>
      </c>
      <c r="C88069">
        <v>87.46</v>
      </c>
      <c r="D88069">
        <v>83.86</v>
      </c>
      <c r="E88069">
        <v>86.89</v>
      </c>
      <c r="F88069">
        <v>7266260</v>
      </c>
      <c r="G88069" s="2" t="s">
        <v>36</v>
      </c>
    </row>
    <row r="88070" spans="1:7" x14ac:dyDescent="0.35">
      <c r="A88070" s="1">
        <v>39435</v>
      </c>
      <c r="B88070">
        <v>86.94</v>
      </c>
      <c r="C88070">
        <v>89.95</v>
      </c>
      <c r="D88070">
        <v>86.83</v>
      </c>
      <c r="E88070">
        <v>89.38</v>
      </c>
      <c r="F88070">
        <v>7619746</v>
      </c>
      <c r="G88070" s="2" t="s">
        <v>36</v>
      </c>
    </row>
    <row r="88071" spans="1:7" x14ac:dyDescent="0.35">
      <c r="A88071" s="1">
        <v>39436</v>
      </c>
      <c r="B88071">
        <v>90.14</v>
      </c>
      <c r="C88071">
        <v>90.75</v>
      </c>
      <c r="D88071">
        <v>89.09</v>
      </c>
      <c r="E88071">
        <v>90.58</v>
      </c>
      <c r="F88071">
        <v>5881674</v>
      </c>
      <c r="G88071" s="2" t="s">
        <v>36</v>
      </c>
    </row>
    <row r="88072" spans="1:7" x14ac:dyDescent="0.35">
      <c r="A88072" s="1">
        <v>39437</v>
      </c>
      <c r="B88072">
        <v>91.47</v>
      </c>
      <c r="C88072">
        <v>92.28</v>
      </c>
      <c r="D88072">
        <v>90.39</v>
      </c>
      <c r="E88072">
        <v>91.26</v>
      </c>
      <c r="F88072">
        <v>6618947</v>
      </c>
      <c r="G88072" s="2" t="s">
        <v>36</v>
      </c>
    </row>
    <row r="88073" spans="1:7" x14ac:dyDescent="0.35">
      <c r="A88073" s="1">
        <v>39440</v>
      </c>
      <c r="B88073">
        <v>91.05</v>
      </c>
      <c r="C88073">
        <v>91.56</v>
      </c>
      <c r="D88073">
        <v>90.3</v>
      </c>
      <c r="E88073">
        <v>91.01</v>
      </c>
      <c r="F88073">
        <v>2017170</v>
      </c>
      <c r="G88073" s="2" t="s">
        <v>36</v>
      </c>
    </row>
    <row r="88074" spans="1:7" x14ac:dyDescent="0.35">
      <c r="A88074" s="1">
        <v>39442</v>
      </c>
      <c r="B88074">
        <v>91.48</v>
      </c>
      <c r="C88074">
        <v>93.94</v>
      </c>
      <c r="D88074">
        <v>90.5</v>
      </c>
      <c r="E88074">
        <v>92.85</v>
      </c>
      <c r="F88074">
        <v>5444957</v>
      </c>
      <c r="G88074" s="2" t="s">
        <v>36</v>
      </c>
    </row>
    <row r="88075" spans="1:7" x14ac:dyDescent="0.35">
      <c r="A88075" s="1">
        <v>39443</v>
      </c>
      <c r="B88075">
        <v>92.67</v>
      </c>
      <c r="C88075">
        <v>95.29</v>
      </c>
      <c r="D88075">
        <v>92.5</v>
      </c>
      <c r="E88075">
        <v>94.25</v>
      </c>
      <c r="F88075">
        <v>7115884</v>
      </c>
      <c r="G88075" s="2" t="s">
        <v>36</v>
      </c>
    </row>
    <row r="88076" spans="1:7" x14ac:dyDescent="0.35">
      <c r="A88076" s="1">
        <v>39444</v>
      </c>
      <c r="B88076">
        <v>95.27</v>
      </c>
      <c r="C88076">
        <v>95.9</v>
      </c>
      <c r="D88076">
        <v>92.1</v>
      </c>
      <c r="E88076">
        <v>94.45</v>
      </c>
      <c r="F88076">
        <v>7587601</v>
      </c>
      <c r="G88076" s="2" t="s">
        <v>36</v>
      </c>
    </row>
    <row r="88077" spans="1:7" x14ac:dyDescent="0.35">
      <c r="A88077" s="1">
        <v>39447</v>
      </c>
      <c r="B88077">
        <v>93.81</v>
      </c>
      <c r="C88077">
        <v>94.37</v>
      </c>
      <c r="D88077">
        <v>92.45</v>
      </c>
      <c r="E88077">
        <v>92.64</v>
      </c>
      <c r="F88077">
        <v>5756991</v>
      </c>
      <c r="G88077" s="2" t="s">
        <v>36</v>
      </c>
    </row>
    <row r="88078" spans="1:7" x14ac:dyDescent="0.35">
      <c r="A88078" s="1">
        <v>39449</v>
      </c>
      <c r="B88078">
        <v>95.35</v>
      </c>
      <c r="C88078">
        <v>97.43</v>
      </c>
      <c r="D88078">
        <v>94.7</v>
      </c>
      <c r="E88078">
        <v>96.25</v>
      </c>
      <c r="F88078">
        <v>13866390</v>
      </c>
      <c r="G88078" s="2" t="s">
        <v>36</v>
      </c>
    </row>
    <row r="88079" spans="1:7" x14ac:dyDescent="0.35">
      <c r="A88079" s="1">
        <v>39450</v>
      </c>
      <c r="B88079">
        <v>96.06</v>
      </c>
      <c r="C88079">
        <v>97.25</v>
      </c>
      <c r="D88079">
        <v>94.52</v>
      </c>
      <c r="E88079">
        <v>95.21</v>
      </c>
      <c r="F88079">
        <v>9122767</v>
      </c>
      <c r="G88079" s="2" t="s">
        <v>36</v>
      </c>
    </row>
    <row r="88080" spans="1:7" x14ac:dyDescent="0.35">
      <c r="A88080" s="1">
        <v>39451</v>
      </c>
      <c r="B88080">
        <v>93.26</v>
      </c>
      <c r="C88080">
        <v>93.4</v>
      </c>
      <c r="D88080">
        <v>88.5</v>
      </c>
      <c r="E88080">
        <v>88.79</v>
      </c>
      <c r="F88080">
        <v>10271464</v>
      </c>
      <c r="G88080" s="2" t="s">
        <v>36</v>
      </c>
    </row>
    <row r="88081" spans="1:7" x14ac:dyDescent="0.35">
      <c r="A88081" s="1">
        <v>39454</v>
      </c>
      <c r="B88081">
        <v>88.62</v>
      </c>
      <c r="C88081">
        <v>90.57</v>
      </c>
      <c r="D88081">
        <v>85.47</v>
      </c>
      <c r="E88081">
        <v>88.82</v>
      </c>
      <c r="F88081">
        <v>9982305</v>
      </c>
      <c r="G88081" s="2" t="s">
        <v>36</v>
      </c>
    </row>
    <row r="88082" spans="1:7" x14ac:dyDescent="0.35">
      <c r="A88082" s="1">
        <v>39455</v>
      </c>
      <c r="B88082">
        <v>87.55</v>
      </c>
      <c r="C88082">
        <v>91.83</v>
      </c>
      <c r="D88082">
        <v>86.93</v>
      </c>
      <c r="E88082">
        <v>87.88</v>
      </c>
      <c r="F88082">
        <v>12285605</v>
      </c>
      <c r="G88082" s="2" t="s">
        <v>36</v>
      </c>
    </row>
    <row r="88083" spans="1:7" x14ac:dyDescent="0.35">
      <c r="A88083" s="1">
        <v>39456</v>
      </c>
      <c r="B88083">
        <v>87.56</v>
      </c>
      <c r="C88083">
        <v>87.8</v>
      </c>
      <c r="D88083">
        <v>80.239999999999995</v>
      </c>
      <c r="E88083">
        <v>85.22</v>
      </c>
      <c r="F88083">
        <v>16411968</v>
      </c>
      <c r="G88083" s="2" t="s">
        <v>36</v>
      </c>
    </row>
    <row r="88084" spans="1:7" x14ac:dyDescent="0.35">
      <c r="A88084" s="1">
        <v>39457</v>
      </c>
      <c r="B88084">
        <v>83.98</v>
      </c>
      <c r="C88084">
        <v>85.97</v>
      </c>
      <c r="D88084">
        <v>82.97</v>
      </c>
      <c r="E88084">
        <v>84.26</v>
      </c>
      <c r="F88084">
        <v>11609869</v>
      </c>
      <c r="G88084" s="2" t="s">
        <v>36</v>
      </c>
    </row>
    <row r="88085" spans="1:7" x14ac:dyDescent="0.35">
      <c r="A88085" s="1">
        <v>39458</v>
      </c>
      <c r="B88085">
        <v>84.03</v>
      </c>
      <c r="C88085">
        <v>84.03</v>
      </c>
      <c r="D88085">
        <v>80.290000000000006</v>
      </c>
      <c r="E88085">
        <v>81.08</v>
      </c>
      <c r="F88085">
        <v>10624484</v>
      </c>
      <c r="G88085" s="2" t="s">
        <v>36</v>
      </c>
    </row>
    <row r="88086" spans="1:7" x14ac:dyDescent="0.35">
      <c r="A88086" s="1">
        <v>39461</v>
      </c>
      <c r="B88086">
        <v>82.18</v>
      </c>
      <c r="C88086">
        <v>83.32</v>
      </c>
      <c r="D88086">
        <v>78.87</v>
      </c>
      <c r="E88086">
        <v>82.87</v>
      </c>
      <c r="F88086">
        <v>9058248</v>
      </c>
      <c r="G88086" s="2" t="s">
        <v>36</v>
      </c>
    </row>
    <row r="88087" spans="1:7" x14ac:dyDescent="0.35">
      <c r="A88087" s="1">
        <v>39462</v>
      </c>
      <c r="B88087">
        <v>80.48</v>
      </c>
      <c r="C88087">
        <v>81.010000000000005</v>
      </c>
      <c r="D88087">
        <v>78.510000000000005</v>
      </c>
      <c r="E88087">
        <v>80.239999999999995</v>
      </c>
      <c r="F88087">
        <v>9662411</v>
      </c>
      <c r="G88087" s="2" t="s">
        <v>36</v>
      </c>
    </row>
    <row r="88088" spans="1:7" x14ac:dyDescent="0.35">
      <c r="A88088" s="1">
        <v>39463</v>
      </c>
      <c r="B88088">
        <v>79.58</v>
      </c>
      <c r="C88088">
        <v>82.36</v>
      </c>
      <c r="D88088">
        <v>78.44</v>
      </c>
      <c r="E88088">
        <v>80.349999999999994</v>
      </c>
      <c r="F88088">
        <v>12410132</v>
      </c>
      <c r="G88088" s="2" t="s">
        <v>36</v>
      </c>
    </row>
    <row r="88089" spans="1:7" x14ac:dyDescent="0.35">
      <c r="A88089" s="1">
        <v>39464</v>
      </c>
      <c r="B88089">
        <v>80.16</v>
      </c>
      <c r="C88089">
        <v>82.25</v>
      </c>
      <c r="D88089">
        <v>79.540000000000006</v>
      </c>
      <c r="E88089">
        <v>80.12</v>
      </c>
      <c r="F88089">
        <v>9903010</v>
      </c>
      <c r="G88089" s="2" t="s">
        <v>36</v>
      </c>
    </row>
    <row r="88090" spans="1:7" x14ac:dyDescent="0.35">
      <c r="A88090" s="1">
        <v>39465</v>
      </c>
      <c r="B88090">
        <v>79.930000000000007</v>
      </c>
      <c r="C88090">
        <v>82.31</v>
      </c>
      <c r="D88090">
        <v>78.040000000000006</v>
      </c>
      <c r="E88090">
        <v>79.760000000000005</v>
      </c>
      <c r="F88090">
        <v>13363032</v>
      </c>
      <c r="G88090" s="2" t="s">
        <v>36</v>
      </c>
    </row>
    <row r="88091" spans="1:7" x14ac:dyDescent="0.35">
      <c r="A88091" s="1">
        <v>39469</v>
      </c>
      <c r="B88091">
        <v>73.58</v>
      </c>
      <c r="C88091">
        <v>79.72</v>
      </c>
      <c r="D88091">
        <v>72.22</v>
      </c>
      <c r="E88091">
        <v>78.48</v>
      </c>
      <c r="F88091">
        <v>12837490</v>
      </c>
      <c r="G88091" s="2" t="s">
        <v>36</v>
      </c>
    </row>
    <row r="88092" spans="1:7" x14ac:dyDescent="0.35">
      <c r="A88092" s="1">
        <v>39470</v>
      </c>
      <c r="B88092">
        <v>75.599999999999994</v>
      </c>
      <c r="C88092">
        <v>76.8</v>
      </c>
      <c r="D88092">
        <v>69.95</v>
      </c>
      <c r="E88092">
        <v>73.97</v>
      </c>
      <c r="F88092">
        <v>20419339</v>
      </c>
      <c r="G88092" s="2" t="s">
        <v>36</v>
      </c>
    </row>
    <row r="88093" spans="1:7" x14ac:dyDescent="0.35">
      <c r="A88093" s="1">
        <v>39471</v>
      </c>
      <c r="B88093">
        <v>74.53</v>
      </c>
      <c r="C88093">
        <v>77.88</v>
      </c>
      <c r="D88093">
        <v>74.19</v>
      </c>
      <c r="E88093">
        <v>77.67</v>
      </c>
      <c r="F88093">
        <v>9889106</v>
      </c>
      <c r="G88093" s="2" t="s">
        <v>36</v>
      </c>
    </row>
    <row r="88094" spans="1:7" x14ac:dyDescent="0.35">
      <c r="A88094" s="1">
        <v>39472</v>
      </c>
      <c r="B88094">
        <v>78.69</v>
      </c>
      <c r="C88094">
        <v>81.430000000000007</v>
      </c>
      <c r="D88094">
        <v>76.33</v>
      </c>
      <c r="E88094">
        <v>77.599999999999994</v>
      </c>
      <c r="F88094">
        <v>10027557</v>
      </c>
      <c r="G88094" s="2" t="s">
        <v>36</v>
      </c>
    </row>
    <row r="88095" spans="1:7" x14ac:dyDescent="0.35">
      <c r="A88095" s="1">
        <v>39475</v>
      </c>
      <c r="B88095">
        <v>76.91</v>
      </c>
      <c r="C88095">
        <v>77.400000000000006</v>
      </c>
      <c r="D88095">
        <v>74.34</v>
      </c>
      <c r="E88095">
        <v>75.819999999999993</v>
      </c>
      <c r="F88095">
        <v>8505254</v>
      </c>
      <c r="G88095" s="2" t="s">
        <v>36</v>
      </c>
    </row>
    <row r="88096" spans="1:7" x14ac:dyDescent="0.35">
      <c r="A88096" s="1">
        <v>39476</v>
      </c>
      <c r="B88096">
        <v>75.77</v>
      </c>
      <c r="C88096">
        <v>75.900000000000006</v>
      </c>
      <c r="D88096">
        <v>72.06</v>
      </c>
      <c r="E88096">
        <v>73.95</v>
      </c>
      <c r="F88096">
        <v>9961975</v>
      </c>
      <c r="G88096" s="2" t="s">
        <v>36</v>
      </c>
    </row>
    <row r="88097" spans="1:7" x14ac:dyDescent="0.35">
      <c r="A88097" s="1">
        <v>39477</v>
      </c>
      <c r="B88097">
        <v>73.540000000000006</v>
      </c>
      <c r="C88097">
        <v>77.42</v>
      </c>
      <c r="D88097">
        <v>73.25</v>
      </c>
      <c r="E88097">
        <v>74.209999999999994</v>
      </c>
      <c r="F88097">
        <v>25298658</v>
      </c>
      <c r="G88097" s="2" t="s">
        <v>36</v>
      </c>
    </row>
    <row r="88098" spans="1:7" x14ac:dyDescent="0.35">
      <c r="A88098" s="1">
        <v>39478</v>
      </c>
      <c r="B88098">
        <v>68.91</v>
      </c>
      <c r="C88098">
        <v>78.87</v>
      </c>
      <c r="D88098">
        <v>68.84</v>
      </c>
      <c r="E88098">
        <v>77.7</v>
      </c>
      <c r="F88098">
        <v>42885840</v>
      </c>
      <c r="G88098" s="2" t="s">
        <v>36</v>
      </c>
    </row>
    <row r="88099" spans="1:7" x14ac:dyDescent="0.35">
      <c r="A88099" s="1">
        <v>39479</v>
      </c>
      <c r="B88099">
        <v>79.02</v>
      </c>
      <c r="C88099">
        <v>79.400000000000006</v>
      </c>
      <c r="D88099">
        <v>73.37</v>
      </c>
      <c r="E88099">
        <v>74.63</v>
      </c>
      <c r="F88099">
        <v>16361192</v>
      </c>
      <c r="G88099" s="2" t="s">
        <v>36</v>
      </c>
    </row>
    <row r="88100" spans="1:7" x14ac:dyDescent="0.35">
      <c r="A88100" s="1">
        <v>39482</v>
      </c>
      <c r="B88100">
        <v>74.5</v>
      </c>
      <c r="C88100">
        <v>76.66</v>
      </c>
      <c r="D88100">
        <v>73.900000000000006</v>
      </c>
      <c r="E88100">
        <v>73.95</v>
      </c>
      <c r="F88100">
        <v>9155632</v>
      </c>
      <c r="G88100" s="2" t="s">
        <v>36</v>
      </c>
    </row>
    <row r="88101" spans="1:7" x14ac:dyDescent="0.35">
      <c r="A88101" s="1">
        <v>39483</v>
      </c>
      <c r="B88101">
        <v>72.8</v>
      </c>
      <c r="C88101">
        <v>74.209999999999994</v>
      </c>
      <c r="D88101">
        <v>72</v>
      </c>
      <c r="E88101">
        <v>72.09</v>
      </c>
      <c r="F88101">
        <v>9633883</v>
      </c>
      <c r="G88101" s="2" t="s">
        <v>36</v>
      </c>
    </row>
    <row r="88102" spans="1:7" x14ac:dyDescent="0.35">
      <c r="A88102" s="1">
        <v>39484</v>
      </c>
      <c r="B88102">
        <v>72.3</v>
      </c>
      <c r="C88102">
        <v>72.430000000000007</v>
      </c>
      <c r="D88102">
        <v>68.17</v>
      </c>
      <c r="E88102">
        <v>68.489999999999995</v>
      </c>
      <c r="F88102">
        <v>12406160</v>
      </c>
      <c r="G88102" s="2" t="s">
        <v>36</v>
      </c>
    </row>
    <row r="88103" spans="1:7" x14ac:dyDescent="0.35">
      <c r="A88103" s="1">
        <v>39485</v>
      </c>
      <c r="B88103">
        <v>67.37</v>
      </c>
      <c r="C88103">
        <v>72.709999999999994</v>
      </c>
      <c r="D88103">
        <v>67.22</v>
      </c>
      <c r="E88103">
        <v>70.91</v>
      </c>
      <c r="F88103">
        <v>14501841</v>
      </c>
      <c r="G88103" s="2" t="s">
        <v>36</v>
      </c>
    </row>
    <row r="88104" spans="1:7" x14ac:dyDescent="0.35">
      <c r="A88104" s="1">
        <v>39486</v>
      </c>
      <c r="B88104">
        <v>73.400000000000006</v>
      </c>
      <c r="C88104">
        <v>74.599999999999994</v>
      </c>
      <c r="D88104">
        <v>72.52</v>
      </c>
      <c r="E88104">
        <v>73.5</v>
      </c>
      <c r="F88104">
        <v>11700383</v>
      </c>
      <c r="G88104" s="2" t="s">
        <v>36</v>
      </c>
    </row>
    <row r="88105" spans="1:7" x14ac:dyDescent="0.35">
      <c r="A88105" s="1">
        <v>39489</v>
      </c>
      <c r="B88105">
        <v>73.14</v>
      </c>
      <c r="C88105">
        <v>75.959999999999994</v>
      </c>
      <c r="D88105">
        <v>72.77</v>
      </c>
      <c r="E88105">
        <v>75.19</v>
      </c>
      <c r="F88105">
        <v>7763657</v>
      </c>
      <c r="G88105" s="2" t="s">
        <v>36</v>
      </c>
    </row>
    <row r="88106" spans="1:7" x14ac:dyDescent="0.35">
      <c r="A88106" s="1">
        <v>39490</v>
      </c>
      <c r="B88106">
        <v>75.430000000000007</v>
      </c>
      <c r="C88106">
        <v>77.05</v>
      </c>
      <c r="D88106">
        <v>73.790000000000006</v>
      </c>
      <c r="E88106">
        <v>74.45</v>
      </c>
      <c r="F88106">
        <v>9450612</v>
      </c>
      <c r="G88106" s="2" t="s">
        <v>36</v>
      </c>
    </row>
    <row r="88107" spans="1:7" x14ac:dyDescent="0.35">
      <c r="A88107" s="1">
        <v>39491</v>
      </c>
      <c r="B88107">
        <v>74.989999999999995</v>
      </c>
      <c r="C88107">
        <v>78.849999999999994</v>
      </c>
      <c r="D88107">
        <v>73.27</v>
      </c>
      <c r="E88107">
        <v>77.73</v>
      </c>
      <c r="F88107">
        <v>11071222</v>
      </c>
      <c r="G88107" s="2" t="s">
        <v>36</v>
      </c>
    </row>
    <row r="88108" spans="1:7" x14ac:dyDescent="0.35">
      <c r="A88108" s="1">
        <v>39492</v>
      </c>
      <c r="B88108">
        <v>77.73</v>
      </c>
      <c r="C88108">
        <v>77.88</v>
      </c>
      <c r="D88108">
        <v>75.180000000000007</v>
      </c>
      <c r="E88108">
        <v>75.8</v>
      </c>
      <c r="F88108">
        <v>7498025</v>
      </c>
      <c r="G88108" s="2" t="s">
        <v>36</v>
      </c>
    </row>
    <row r="88109" spans="1:7" x14ac:dyDescent="0.35">
      <c r="A88109" s="1">
        <v>39493</v>
      </c>
      <c r="B88109">
        <v>75</v>
      </c>
      <c r="C88109">
        <v>75.19</v>
      </c>
      <c r="D88109">
        <v>71.94</v>
      </c>
      <c r="E88109">
        <v>72.959999999999994</v>
      </c>
      <c r="F88109">
        <v>11126493</v>
      </c>
      <c r="G88109" s="2" t="s">
        <v>36</v>
      </c>
    </row>
    <row r="88110" spans="1:7" x14ac:dyDescent="0.35">
      <c r="A88110" s="1">
        <v>39497</v>
      </c>
      <c r="B88110">
        <v>73.540000000000006</v>
      </c>
      <c r="C88110">
        <v>74</v>
      </c>
      <c r="D88110">
        <v>71.55</v>
      </c>
      <c r="E88110">
        <v>72.08</v>
      </c>
      <c r="F88110">
        <v>7110309</v>
      </c>
      <c r="G88110" s="2" t="s">
        <v>36</v>
      </c>
    </row>
    <row r="88111" spans="1:7" x14ac:dyDescent="0.35">
      <c r="A88111" s="1">
        <v>39498</v>
      </c>
      <c r="B88111">
        <v>71.900000000000006</v>
      </c>
      <c r="C88111">
        <v>73.88</v>
      </c>
      <c r="D88111">
        <v>71.099999999999994</v>
      </c>
      <c r="E88111">
        <v>73.64</v>
      </c>
      <c r="F88111">
        <v>6450726</v>
      </c>
      <c r="G88111" s="2" t="s">
        <v>36</v>
      </c>
    </row>
    <row r="88112" spans="1:7" x14ac:dyDescent="0.35">
      <c r="A88112" s="1">
        <v>39499</v>
      </c>
      <c r="B88112">
        <v>73.94</v>
      </c>
      <c r="C88112">
        <v>74.209999999999994</v>
      </c>
      <c r="D88112">
        <v>69.37</v>
      </c>
      <c r="E88112">
        <v>69.900000000000006</v>
      </c>
      <c r="F88112">
        <v>13157394</v>
      </c>
      <c r="G88112" s="2" t="s">
        <v>36</v>
      </c>
    </row>
    <row r="88113" spans="1:7" x14ac:dyDescent="0.35">
      <c r="A88113" s="1">
        <v>39500</v>
      </c>
      <c r="B88113">
        <v>70.540000000000006</v>
      </c>
      <c r="C88113">
        <v>72.209999999999994</v>
      </c>
      <c r="D88113">
        <v>69.86</v>
      </c>
      <c r="E88113">
        <v>72.08</v>
      </c>
      <c r="F88113">
        <v>12343148</v>
      </c>
      <c r="G88113" s="2" t="s">
        <v>36</v>
      </c>
    </row>
    <row r="88114" spans="1:7" x14ac:dyDescent="0.35">
      <c r="A88114" s="1">
        <v>39503</v>
      </c>
      <c r="B88114">
        <v>72.349999999999994</v>
      </c>
      <c r="C88114">
        <v>73.5</v>
      </c>
      <c r="D88114">
        <v>71.41</v>
      </c>
      <c r="E88114">
        <v>73.27</v>
      </c>
      <c r="F88114">
        <v>7861563</v>
      </c>
      <c r="G88114" s="2" t="s">
        <v>36</v>
      </c>
    </row>
    <row r="88115" spans="1:7" x14ac:dyDescent="0.35">
      <c r="A88115" s="1">
        <v>39504</v>
      </c>
      <c r="B88115">
        <v>71.91</v>
      </c>
      <c r="C88115">
        <v>73.5</v>
      </c>
      <c r="D88115">
        <v>70.28</v>
      </c>
      <c r="E88115">
        <v>71.69</v>
      </c>
      <c r="F88115">
        <v>9891203</v>
      </c>
      <c r="G88115" s="2" t="s">
        <v>36</v>
      </c>
    </row>
    <row r="88116" spans="1:7" x14ac:dyDescent="0.35">
      <c r="A88116" s="1">
        <v>39505</v>
      </c>
      <c r="B88116">
        <v>70.680000000000007</v>
      </c>
      <c r="C88116">
        <v>71.48</v>
      </c>
      <c r="D88116">
        <v>69.569999999999993</v>
      </c>
      <c r="E88116">
        <v>70.87</v>
      </c>
      <c r="F88116">
        <v>8930922</v>
      </c>
      <c r="G88116" s="2" t="s">
        <v>36</v>
      </c>
    </row>
    <row r="88117" spans="1:7" x14ac:dyDescent="0.35">
      <c r="A88117" s="1">
        <v>39506</v>
      </c>
      <c r="B88117">
        <v>70.3</v>
      </c>
      <c r="C88117">
        <v>70.599999999999994</v>
      </c>
      <c r="D88117">
        <v>67.11</v>
      </c>
      <c r="E88117">
        <v>67.849999999999994</v>
      </c>
      <c r="F88117">
        <v>13169346</v>
      </c>
      <c r="G88117" s="2" t="s">
        <v>36</v>
      </c>
    </row>
    <row r="88118" spans="1:7" x14ac:dyDescent="0.35">
      <c r="A88118" s="1">
        <v>39507</v>
      </c>
      <c r="B88118">
        <v>67.010000000000005</v>
      </c>
      <c r="C88118">
        <v>67.5</v>
      </c>
      <c r="D88118">
        <v>63.97</v>
      </c>
      <c r="E88118">
        <v>64.47</v>
      </c>
      <c r="F88118">
        <v>11664530</v>
      </c>
      <c r="G88118" s="2" t="s">
        <v>36</v>
      </c>
    </row>
    <row r="88119" spans="1:7" x14ac:dyDescent="0.35">
      <c r="A88119" s="1">
        <v>39510</v>
      </c>
      <c r="B88119">
        <v>63.59</v>
      </c>
      <c r="C88119">
        <v>64.489999999999995</v>
      </c>
      <c r="D88119">
        <v>61.2</v>
      </c>
      <c r="E88119">
        <v>62.43</v>
      </c>
      <c r="F88119">
        <v>13727086</v>
      </c>
      <c r="G88119" s="2" t="s">
        <v>36</v>
      </c>
    </row>
    <row r="88120" spans="1:7" x14ac:dyDescent="0.35">
      <c r="A88120" s="1">
        <v>39511</v>
      </c>
      <c r="B88120">
        <v>61.67</v>
      </c>
      <c r="C88120">
        <v>66.599999999999994</v>
      </c>
      <c r="D88120">
        <v>61.23</v>
      </c>
      <c r="E88120">
        <v>65.34</v>
      </c>
      <c r="F88120">
        <v>16707403</v>
      </c>
      <c r="G88120" s="2" t="s">
        <v>36</v>
      </c>
    </row>
    <row r="88121" spans="1:7" x14ac:dyDescent="0.35">
      <c r="A88121" s="1">
        <v>39512</v>
      </c>
      <c r="B88121">
        <v>65.66</v>
      </c>
      <c r="C88121">
        <v>66.34</v>
      </c>
      <c r="D88121">
        <v>63.82</v>
      </c>
      <c r="E88121">
        <v>64.989999999999995</v>
      </c>
      <c r="F88121">
        <v>11127333</v>
      </c>
      <c r="G88121" s="2" t="s">
        <v>36</v>
      </c>
    </row>
    <row r="88122" spans="1:7" x14ac:dyDescent="0.35">
      <c r="A88122" s="1">
        <v>39513</v>
      </c>
      <c r="B88122">
        <v>64.75</v>
      </c>
      <c r="C88122">
        <v>65.459999999999994</v>
      </c>
      <c r="D88122">
        <v>62.5</v>
      </c>
      <c r="E88122">
        <v>62.74</v>
      </c>
      <c r="F88122">
        <v>8343418</v>
      </c>
      <c r="G88122" s="2" t="s">
        <v>36</v>
      </c>
    </row>
    <row r="88123" spans="1:7" x14ac:dyDescent="0.35">
      <c r="A88123" s="1">
        <v>39514</v>
      </c>
      <c r="B88123">
        <v>62.2</v>
      </c>
      <c r="C88123">
        <v>64.87</v>
      </c>
      <c r="D88123">
        <v>62.01</v>
      </c>
      <c r="E88123">
        <v>64.09</v>
      </c>
      <c r="F88123">
        <v>10439060</v>
      </c>
      <c r="G88123" s="2" t="s">
        <v>36</v>
      </c>
    </row>
    <row r="88124" spans="1:7" x14ac:dyDescent="0.35">
      <c r="A88124" s="1">
        <v>39517</v>
      </c>
      <c r="B88124">
        <v>63.9</v>
      </c>
      <c r="C88124">
        <v>65.150000000000006</v>
      </c>
      <c r="D88124">
        <v>62.91</v>
      </c>
      <c r="E88124">
        <v>63.47</v>
      </c>
      <c r="F88124">
        <v>9324784</v>
      </c>
      <c r="G88124" s="2" t="s">
        <v>36</v>
      </c>
    </row>
    <row r="88125" spans="1:7" x14ac:dyDescent="0.35">
      <c r="A88125" s="1">
        <v>39518</v>
      </c>
      <c r="B88125">
        <v>65.95</v>
      </c>
      <c r="C88125">
        <v>67.17</v>
      </c>
      <c r="D88125">
        <v>63.71</v>
      </c>
      <c r="E88125">
        <v>67.150000000000006</v>
      </c>
      <c r="F88125">
        <v>9749458</v>
      </c>
      <c r="G88125" s="2" t="s">
        <v>36</v>
      </c>
    </row>
    <row r="88126" spans="1:7" x14ac:dyDescent="0.35">
      <c r="A88126" s="1">
        <v>39519</v>
      </c>
      <c r="B88126">
        <v>66.77</v>
      </c>
      <c r="C88126">
        <v>68.23</v>
      </c>
      <c r="D88126">
        <v>65.64</v>
      </c>
      <c r="E88126">
        <v>66.510000000000005</v>
      </c>
      <c r="F88126">
        <v>7749116</v>
      </c>
      <c r="G88126" s="2" t="s">
        <v>36</v>
      </c>
    </row>
    <row r="88127" spans="1:7" x14ac:dyDescent="0.35">
      <c r="A88127" s="1">
        <v>39520</v>
      </c>
      <c r="B88127">
        <v>65.11</v>
      </c>
      <c r="C88127">
        <v>69.55</v>
      </c>
      <c r="D88127">
        <v>64.37</v>
      </c>
      <c r="E88127">
        <v>68.319999999999993</v>
      </c>
      <c r="F88127">
        <v>10708250</v>
      </c>
      <c r="G88127" s="2" t="s">
        <v>36</v>
      </c>
    </row>
    <row r="88128" spans="1:7" x14ac:dyDescent="0.35">
      <c r="A88128" s="1">
        <v>39521</v>
      </c>
      <c r="B88128">
        <v>68.61</v>
      </c>
      <c r="C88128">
        <v>70.680000000000007</v>
      </c>
      <c r="D88128">
        <v>66.06</v>
      </c>
      <c r="E88128">
        <v>68.22</v>
      </c>
      <c r="F88128">
        <v>12421585</v>
      </c>
      <c r="G88128" s="2" t="s">
        <v>36</v>
      </c>
    </row>
    <row r="88129" spans="1:7" x14ac:dyDescent="0.35">
      <c r="A88129" s="1">
        <v>39524</v>
      </c>
      <c r="B88129">
        <v>65.72</v>
      </c>
      <c r="C88129">
        <v>67.790000000000006</v>
      </c>
      <c r="D88129">
        <v>64.92</v>
      </c>
      <c r="E88129">
        <v>66.53</v>
      </c>
      <c r="F88129">
        <v>9710523</v>
      </c>
      <c r="G88129" s="2" t="s">
        <v>36</v>
      </c>
    </row>
    <row r="88130" spans="1:7" x14ac:dyDescent="0.35">
      <c r="A88130" s="1">
        <v>39525</v>
      </c>
      <c r="B88130">
        <v>68.25</v>
      </c>
      <c r="C88130">
        <v>71.930000000000007</v>
      </c>
      <c r="D88130">
        <v>67.59</v>
      </c>
      <c r="E88130">
        <v>71.7</v>
      </c>
      <c r="F88130">
        <v>9553201</v>
      </c>
      <c r="G88130" s="2" t="s">
        <v>36</v>
      </c>
    </row>
    <row r="88131" spans="1:7" x14ac:dyDescent="0.35">
      <c r="A88131" s="1">
        <v>39526</v>
      </c>
      <c r="B88131">
        <v>71.099999999999994</v>
      </c>
      <c r="C88131">
        <v>74</v>
      </c>
      <c r="D88131">
        <v>70.17</v>
      </c>
      <c r="E88131">
        <v>70.17</v>
      </c>
      <c r="F88131">
        <v>11043084</v>
      </c>
      <c r="G88131" s="2" t="s">
        <v>36</v>
      </c>
    </row>
    <row r="88132" spans="1:7" x14ac:dyDescent="0.35">
      <c r="A88132" s="1">
        <v>39527</v>
      </c>
      <c r="B88132">
        <v>70.17</v>
      </c>
      <c r="C88132">
        <v>73.489999999999995</v>
      </c>
      <c r="D88132">
        <v>69.38</v>
      </c>
      <c r="E88132">
        <v>73.19</v>
      </c>
      <c r="F88132">
        <v>11412481</v>
      </c>
      <c r="G88132" s="2" t="s">
        <v>36</v>
      </c>
    </row>
    <row r="88133" spans="1:7" x14ac:dyDescent="0.35">
      <c r="A88133" s="1">
        <v>39531</v>
      </c>
      <c r="B88133">
        <v>73.819999999999993</v>
      </c>
      <c r="C88133">
        <v>76.930000000000007</v>
      </c>
      <c r="D88133">
        <v>72.75</v>
      </c>
      <c r="E88133">
        <v>75.95</v>
      </c>
      <c r="F88133">
        <v>9396333</v>
      </c>
      <c r="G88133" s="2" t="s">
        <v>36</v>
      </c>
    </row>
    <row r="88134" spans="1:7" x14ac:dyDescent="0.35">
      <c r="A88134" s="1">
        <v>39532</v>
      </c>
      <c r="B88134">
        <v>75.83</v>
      </c>
      <c r="C88134">
        <v>76.290000000000006</v>
      </c>
      <c r="D88134">
        <v>74.05</v>
      </c>
      <c r="E88134">
        <v>75.17</v>
      </c>
      <c r="F88134">
        <v>6352643</v>
      </c>
      <c r="G88134" s="2" t="s">
        <v>36</v>
      </c>
    </row>
    <row r="88135" spans="1:7" x14ac:dyDescent="0.35">
      <c r="A88135" s="1">
        <v>39533</v>
      </c>
      <c r="B88135">
        <v>74.14</v>
      </c>
      <c r="C88135">
        <v>75.12</v>
      </c>
      <c r="D88135">
        <v>73.239999999999995</v>
      </c>
      <c r="E88135">
        <v>73.8</v>
      </c>
      <c r="F88135">
        <v>6285159</v>
      </c>
      <c r="G88135" s="2" t="s">
        <v>36</v>
      </c>
    </row>
    <row r="88136" spans="1:7" x14ac:dyDescent="0.35">
      <c r="A88136" s="1">
        <v>39534</v>
      </c>
      <c r="B88136">
        <v>74.37</v>
      </c>
      <c r="C88136">
        <v>74.69</v>
      </c>
      <c r="D88136">
        <v>70.8</v>
      </c>
      <c r="E88136">
        <v>70.8</v>
      </c>
      <c r="F88136">
        <v>7943098</v>
      </c>
      <c r="G88136" s="2" t="s">
        <v>36</v>
      </c>
    </row>
    <row r="88137" spans="1:7" x14ac:dyDescent="0.35">
      <c r="A88137" s="1">
        <v>39535</v>
      </c>
      <c r="B88137">
        <v>71</v>
      </c>
      <c r="C88137">
        <v>72.209999999999994</v>
      </c>
      <c r="D88137">
        <v>69.260000000000005</v>
      </c>
      <c r="E88137">
        <v>69.760000000000005</v>
      </c>
      <c r="F88137">
        <v>5279038</v>
      </c>
      <c r="G88137" s="2" t="s">
        <v>36</v>
      </c>
    </row>
    <row r="88138" spans="1:7" x14ac:dyDescent="0.35">
      <c r="A88138" s="1">
        <v>39538</v>
      </c>
      <c r="B88138">
        <v>70.25</v>
      </c>
      <c r="C88138">
        <v>71.64</v>
      </c>
      <c r="D88138">
        <v>69.63</v>
      </c>
      <c r="E88138">
        <v>71.3</v>
      </c>
      <c r="F88138">
        <v>5471234</v>
      </c>
      <c r="G88138" s="2" t="s">
        <v>36</v>
      </c>
    </row>
    <row r="88139" spans="1:7" x14ac:dyDescent="0.35">
      <c r="A88139" s="1">
        <v>39539</v>
      </c>
      <c r="B88139">
        <v>72.989999999999995</v>
      </c>
      <c r="C88139">
        <v>77.09</v>
      </c>
      <c r="D88139">
        <v>72.760000000000005</v>
      </c>
      <c r="E88139">
        <v>76.7</v>
      </c>
      <c r="F88139">
        <v>9744952</v>
      </c>
      <c r="G88139" s="2" t="s">
        <v>36</v>
      </c>
    </row>
    <row r="88140" spans="1:7" x14ac:dyDescent="0.35">
      <c r="A88140" s="1">
        <v>39540</v>
      </c>
      <c r="B88140">
        <v>77.08</v>
      </c>
      <c r="C88140">
        <v>79</v>
      </c>
      <c r="D88140">
        <v>76.12</v>
      </c>
      <c r="E88140">
        <v>77.37</v>
      </c>
      <c r="F88140">
        <v>8593941</v>
      </c>
      <c r="G88140" s="2" t="s">
        <v>36</v>
      </c>
    </row>
    <row r="88141" spans="1:7" x14ac:dyDescent="0.35">
      <c r="A88141" s="1">
        <v>39541</v>
      </c>
      <c r="B88141">
        <v>75.150000000000006</v>
      </c>
      <c r="C88141">
        <v>76.010000000000005</v>
      </c>
      <c r="D88141">
        <v>73.81</v>
      </c>
      <c r="E88141">
        <v>74.94</v>
      </c>
      <c r="F88141">
        <v>8150027</v>
      </c>
      <c r="G88141" s="2" t="s">
        <v>36</v>
      </c>
    </row>
    <row r="88142" spans="1:7" x14ac:dyDescent="0.35">
      <c r="A88142" s="1">
        <v>39542</v>
      </c>
      <c r="B88142">
        <v>75.260000000000005</v>
      </c>
      <c r="C88142">
        <v>77.83</v>
      </c>
      <c r="D88142">
        <v>74.28</v>
      </c>
      <c r="E88142">
        <v>76.87</v>
      </c>
      <c r="F88142">
        <v>7153610</v>
      </c>
      <c r="G88142" s="2" t="s">
        <v>36</v>
      </c>
    </row>
    <row r="88143" spans="1:7" x14ac:dyDescent="0.35">
      <c r="A88143" s="1">
        <v>39545</v>
      </c>
      <c r="B88143">
        <v>77.36</v>
      </c>
      <c r="C88143">
        <v>78.430000000000007</v>
      </c>
      <c r="D88143">
        <v>76</v>
      </c>
      <c r="E88143">
        <v>76.900000000000006</v>
      </c>
      <c r="F88143">
        <v>6672452</v>
      </c>
      <c r="G88143" s="2" t="s">
        <v>36</v>
      </c>
    </row>
    <row r="88144" spans="1:7" x14ac:dyDescent="0.35">
      <c r="A88144" s="1">
        <v>39546</v>
      </c>
      <c r="B88144">
        <v>76.400000000000006</v>
      </c>
      <c r="C88144">
        <v>77.61</v>
      </c>
      <c r="D88144">
        <v>75.5</v>
      </c>
      <c r="E88144">
        <v>77.3</v>
      </c>
      <c r="F88144">
        <v>4968416</v>
      </c>
      <c r="G88144" s="2" t="s">
        <v>36</v>
      </c>
    </row>
    <row r="88145" spans="1:7" x14ac:dyDescent="0.35">
      <c r="A88145" s="1">
        <v>39547</v>
      </c>
      <c r="B88145">
        <v>76.56</v>
      </c>
      <c r="C88145">
        <v>76.67</v>
      </c>
      <c r="D88145">
        <v>73.66</v>
      </c>
      <c r="E88145">
        <v>74.39</v>
      </c>
      <c r="F88145">
        <v>6660865</v>
      </c>
      <c r="G88145" s="2" t="s">
        <v>36</v>
      </c>
    </row>
    <row r="88146" spans="1:7" x14ac:dyDescent="0.35">
      <c r="A88146" s="1">
        <v>39548</v>
      </c>
      <c r="B88146">
        <v>74.48</v>
      </c>
      <c r="C88146">
        <v>75.489999999999995</v>
      </c>
      <c r="D88146">
        <v>72.73</v>
      </c>
      <c r="E88146">
        <v>74.83</v>
      </c>
      <c r="F88146">
        <v>6256078</v>
      </c>
      <c r="G88146" s="2" t="s">
        <v>36</v>
      </c>
    </row>
    <row r="88147" spans="1:7" x14ac:dyDescent="0.35">
      <c r="A88147" s="1">
        <v>39549</v>
      </c>
      <c r="B88147">
        <v>73.84</v>
      </c>
      <c r="C88147">
        <v>74.3</v>
      </c>
      <c r="D88147">
        <v>71.62</v>
      </c>
      <c r="E88147">
        <v>71.989999999999995</v>
      </c>
      <c r="F88147">
        <v>6785060</v>
      </c>
      <c r="G88147" s="2" t="s">
        <v>36</v>
      </c>
    </row>
    <row r="88148" spans="1:7" x14ac:dyDescent="0.35">
      <c r="A88148" s="1">
        <v>39552</v>
      </c>
      <c r="B88148">
        <v>71.7</v>
      </c>
      <c r="C88148">
        <v>74</v>
      </c>
      <c r="D88148">
        <v>71.290000000000006</v>
      </c>
      <c r="E88148">
        <v>72.61</v>
      </c>
      <c r="F88148">
        <v>4354555</v>
      </c>
      <c r="G88148" s="2" t="s">
        <v>36</v>
      </c>
    </row>
    <row r="88149" spans="1:7" x14ac:dyDescent="0.35">
      <c r="A88149" s="1">
        <v>39553</v>
      </c>
      <c r="B88149">
        <v>72.97</v>
      </c>
      <c r="C88149">
        <v>73.98</v>
      </c>
      <c r="D88149">
        <v>70.650000000000006</v>
      </c>
      <c r="E88149">
        <v>72.5</v>
      </c>
      <c r="F88149">
        <v>6814498</v>
      </c>
      <c r="G88149" s="2" t="s">
        <v>36</v>
      </c>
    </row>
    <row r="88150" spans="1:7" x14ac:dyDescent="0.35">
      <c r="A88150" s="1">
        <v>39554</v>
      </c>
      <c r="B88150">
        <v>73.02</v>
      </c>
      <c r="C88150">
        <v>75</v>
      </c>
      <c r="D88150">
        <v>72.94</v>
      </c>
      <c r="E88150">
        <v>74.59</v>
      </c>
      <c r="F88150">
        <v>6747236</v>
      </c>
      <c r="G88150" s="2" t="s">
        <v>36</v>
      </c>
    </row>
    <row r="88151" spans="1:7" x14ac:dyDescent="0.35">
      <c r="A88151" s="1">
        <v>39555</v>
      </c>
      <c r="B88151">
        <v>74.180000000000007</v>
      </c>
      <c r="C88151">
        <v>75.02</v>
      </c>
      <c r="D88151">
        <v>73.61</v>
      </c>
      <c r="E88151">
        <v>74.040000000000006</v>
      </c>
      <c r="F88151">
        <v>6222165</v>
      </c>
      <c r="G88151" s="2" t="s">
        <v>36</v>
      </c>
    </row>
    <row r="88152" spans="1:7" x14ac:dyDescent="0.35">
      <c r="A88152" s="1">
        <v>39556</v>
      </c>
      <c r="B88152">
        <v>76.48</v>
      </c>
      <c r="C88152">
        <v>82</v>
      </c>
      <c r="D88152">
        <v>76.319999999999993</v>
      </c>
      <c r="E88152">
        <v>80.099999999999994</v>
      </c>
      <c r="F88152">
        <v>16791835</v>
      </c>
      <c r="G88152" s="2" t="s">
        <v>36</v>
      </c>
    </row>
    <row r="88153" spans="1:7" x14ac:dyDescent="0.35">
      <c r="A88153" s="1">
        <v>39559</v>
      </c>
      <c r="B88153">
        <v>80.03</v>
      </c>
      <c r="C88153">
        <v>81.34</v>
      </c>
      <c r="D88153">
        <v>79.06</v>
      </c>
      <c r="E88153">
        <v>80.180000000000007</v>
      </c>
      <c r="F88153">
        <v>9338698</v>
      </c>
      <c r="G88153" s="2" t="s">
        <v>36</v>
      </c>
    </row>
    <row r="88154" spans="1:7" x14ac:dyDescent="0.35">
      <c r="A88154" s="1">
        <v>39560</v>
      </c>
      <c r="B88154">
        <v>79.94</v>
      </c>
      <c r="C88154">
        <v>79.94</v>
      </c>
      <c r="D88154">
        <v>77.540000000000006</v>
      </c>
      <c r="E88154">
        <v>79.599999999999994</v>
      </c>
      <c r="F88154">
        <v>7248589</v>
      </c>
      <c r="G88154" s="2" t="s">
        <v>36</v>
      </c>
    </row>
    <row r="88155" spans="1:7" x14ac:dyDescent="0.35">
      <c r="A88155" s="1">
        <v>39561</v>
      </c>
      <c r="B88155">
        <v>80.3</v>
      </c>
      <c r="C88155">
        <v>82.64</v>
      </c>
      <c r="D88155">
        <v>78.739999999999995</v>
      </c>
      <c r="E88155">
        <v>81</v>
      </c>
      <c r="F88155">
        <v>19250373</v>
      </c>
      <c r="G88155" s="2" t="s">
        <v>36</v>
      </c>
    </row>
    <row r="88156" spans="1:7" x14ac:dyDescent="0.35">
      <c r="A88156" s="1">
        <v>39562</v>
      </c>
      <c r="B88156">
        <v>77.709999999999994</v>
      </c>
      <c r="C88156">
        <v>80.53</v>
      </c>
      <c r="D88156">
        <v>76.930000000000007</v>
      </c>
      <c r="E88156">
        <v>77.69</v>
      </c>
      <c r="F88156">
        <v>21077857</v>
      </c>
      <c r="G88156" s="2" t="s">
        <v>36</v>
      </c>
    </row>
    <row r="88157" spans="1:7" x14ac:dyDescent="0.35">
      <c r="A88157" s="1">
        <v>39563</v>
      </c>
      <c r="B88157">
        <v>77.81</v>
      </c>
      <c r="C88157">
        <v>81.319999999999993</v>
      </c>
      <c r="D88157">
        <v>77.260000000000005</v>
      </c>
      <c r="E88157">
        <v>80.86</v>
      </c>
      <c r="F88157">
        <v>9458202</v>
      </c>
      <c r="G88157" s="2" t="s">
        <v>36</v>
      </c>
    </row>
    <row r="88158" spans="1:7" x14ac:dyDescent="0.35">
      <c r="A88158" s="1">
        <v>39566</v>
      </c>
      <c r="B88158">
        <v>80.64</v>
      </c>
      <c r="C88158">
        <v>82.5</v>
      </c>
      <c r="D88158">
        <v>80.12</v>
      </c>
      <c r="E88158">
        <v>81.97</v>
      </c>
      <c r="F88158">
        <v>10993997</v>
      </c>
      <c r="G88158" s="2" t="s">
        <v>36</v>
      </c>
    </row>
    <row r="88159" spans="1:7" x14ac:dyDescent="0.35">
      <c r="A88159" s="1">
        <v>39567</v>
      </c>
      <c r="B88159">
        <v>81.42</v>
      </c>
      <c r="C88159">
        <v>81.77</v>
      </c>
      <c r="D88159">
        <v>79.86</v>
      </c>
      <c r="E88159">
        <v>80.739999999999995</v>
      </c>
      <c r="F88159">
        <v>6726476</v>
      </c>
      <c r="G88159" s="2" t="s">
        <v>36</v>
      </c>
    </row>
    <row r="88160" spans="1:7" x14ac:dyDescent="0.35">
      <c r="A88160" s="1">
        <v>39568</v>
      </c>
      <c r="B88160">
        <v>80.900000000000006</v>
      </c>
      <c r="C88160">
        <v>81.34</v>
      </c>
      <c r="D88160">
        <v>77.92</v>
      </c>
      <c r="E88160">
        <v>78.63</v>
      </c>
      <c r="F88160">
        <v>7877144</v>
      </c>
      <c r="G88160" s="2" t="s">
        <v>36</v>
      </c>
    </row>
    <row r="88161" spans="1:7" x14ac:dyDescent="0.35">
      <c r="A88161" s="1">
        <v>39569</v>
      </c>
      <c r="B88161">
        <v>78.400000000000006</v>
      </c>
      <c r="C88161">
        <v>80.010000000000005</v>
      </c>
      <c r="D88161">
        <v>77.97</v>
      </c>
      <c r="E88161">
        <v>79.36</v>
      </c>
      <c r="F88161">
        <v>7196991</v>
      </c>
      <c r="G88161" s="2" t="s">
        <v>36</v>
      </c>
    </row>
    <row r="88162" spans="1:7" x14ac:dyDescent="0.35">
      <c r="A88162" s="1">
        <v>39570</v>
      </c>
      <c r="B88162">
        <v>80.3</v>
      </c>
      <c r="C88162">
        <v>81.2</v>
      </c>
      <c r="D88162">
        <v>76.400000000000006</v>
      </c>
      <c r="E88162">
        <v>77.31</v>
      </c>
      <c r="F88162">
        <v>8155836</v>
      </c>
      <c r="G88162" s="2" t="s">
        <v>36</v>
      </c>
    </row>
    <row r="88163" spans="1:7" x14ac:dyDescent="0.35">
      <c r="A88163" s="1">
        <v>39573</v>
      </c>
      <c r="B88163">
        <v>77.27</v>
      </c>
      <c r="C88163">
        <v>77.77</v>
      </c>
      <c r="D88163">
        <v>75.87</v>
      </c>
      <c r="E88163">
        <v>75.92</v>
      </c>
      <c r="F88163">
        <v>5647857</v>
      </c>
      <c r="G88163" s="2" t="s">
        <v>36</v>
      </c>
    </row>
    <row r="88164" spans="1:7" x14ac:dyDescent="0.35">
      <c r="A88164" s="1">
        <v>39574</v>
      </c>
      <c r="B88164">
        <v>75.510000000000005</v>
      </c>
      <c r="C88164">
        <v>76.77</v>
      </c>
      <c r="D88164">
        <v>75.05</v>
      </c>
      <c r="E88164">
        <v>75.709999999999994</v>
      </c>
      <c r="F88164">
        <v>6545946</v>
      </c>
      <c r="G88164" s="2" t="s">
        <v>36</v>
      </c>
    </row>
    <row r="88165" spans="1:7" x14ac:dyDescent="0.35">
      <c r="A88165" s="1">
        <v>39575</v>
      </c>
      <c r="B88165">
        <v>75.260000000000005</v>
      </c>
      <c r="C88165">
        <v>76.64</v>
      </c>
      <c r="D88165">
        <v>73.09</v>
      </c>
      <c r="E88165">
        <v>73.180000000000007</v>
      </c>
      <c r="F88165">
        <v>8377491</v>
      </c>
      <c r="G88165" s="2" t="s">
        <v>36</v>
      </c>
    </row>
    <row r="88166" spans="1:7" x14ac:dyDescent="0.35">
      <c r="A88166" s="1">
        <v>39576</v>
      </c>
      <c r="B88166">
        <v>73.73</v>
      </c>
      <c r="C88166">
        <v>74.16</v>
      </c>
      <c r="D88166">
        <v>71.56</v>
      </c>
      <c r="E88166">
        <v>72.790000000000006</v>
      </c>
      <c r="F88166">
        <v>8132200</v>
      </c>
      <c r="G88166" s="2" t="s">
        <v>36</v>
      </c>
    </row>
    <row r="88167" spans="1:7" x14ac:dyDescent="0.35">
      <c r="A88167" s="1">
        <v>39577</v>
      </c>
      <c r="B88167">
        <v>72.2</v>
      </c>
      <c r="C88167">
        <v>73.34</v>
      </c>
      <c r="D88167">
        <v>71.66</v>
      </c>
      <c r="E88167">
        <v>72.41</v>
      </c>
      <c r="F88167">
        <v>4243462</v>
      </c>
      <c r="G88167" s="2" t="s">
        <v>36</v>
      </c>
    </row>
    <row r="88168" spans="1:7" x14ac:dyDescent="0.35">
      <c r="A88168" s="1">
        <v>39580</v>
      </c>
      <c r="B88168">
        <v>73</v>
      </c>
      <c r="C88168">
        <v>74.930000000000007</v>
      </c>
      <c r="D88168">
        <v>71.78</v>
      </c>
      <c r="E88168">
        <v>74.53</v>
      </c>
      <c r="F88168">
        <v>7215485</v>
      </c>
      <c r="G88168" s="2" t="s">
        <v>36</v>
      </c>
    </row>
    <row r="88169" spans="1:7" x14ac:dyDescent="0.35">
      <c r="A88169" s="1">
        <v>39581</v>
      </c>
      <c r="B88169">
        <v>74.569999999999993</v>
      </c>
      <c r="C88169">
        <v>74.959999999999994</v>
      </c>
      <c r="D88169">
        <v>73.31</v>
      </c>
      <c r="E88169">
        <v>74.56</v>
      </c>
      <c r="F88169">
        <v>5021002</v>
      </c>
      <c r="G88169" s="2" t="s">
        <v>36</v>
      </c>
    </row>
    <row r="88170" spans="1:7" x14ac:dyDescent="0.35">
      <c r="A88170" s="1">
        <v>39582</v>
      </c>
      <c r="B88170">
        <v>74.92</v>
      </c>
      <c r="C88170">
        <v>75.75</v>
      </c>
      <c r="D88170">
        <v>73.98</v>
      </c>
      <c r="E88170">
        <v>74.2</v>
      </c>
      <c r="F88170">
        <v>4589629</v>
      </c>
      <c r="G88170" s="2" t="s">
        <v>36</v>
      </c>
    </row>
    <row r="88171" spans="1:7" x14ac:dyDescent="0.35">
      <c r="A88171" s="1">
        <v>39583</v>
      </c>
      <c r="B88171">
        <v>73.89</v>
      </c>
      <c r="C88171">
        <v>76.319999999999993</v>
      </c>
      <c r="D88171">
        <v>73.55</v>
      </c>
      <c r="E88171">
        <v>76.12</v>
      </c>
      <c r="F88171">
        <v>6920952</v>
      </c>
      <c r="G88171" s="2" t="s">
        <v>36</v>
      </c>
    </row>
    <row r="88172" spans="1:7" x14ac:dyDescent="0.35">
      <c r="A88172" s="1">
        <v>39584</v>
      </c>
      <c r="B88172">
        <v>76.42</v>
      </c>
      <c r="C88172">
        <v>76.83</v>
      </c>
      <c r="D88172">
        <v>74.86</v>
      </c>
      <c r="E88172">
        <v>76.459999999999994</v>
      </c>
      <c r="F88172">
        <v>6206648</v>
      </c>
      <c r="G88172" s="2" t="s">
        <v>36</v>
      </c>
    </row>
    <row r="88173" spans="1:7" x14ac:dyDescent="0.35">
      <c r="A88173" s="1">
        <v>39587</v>
      </c>
      <c r="B88173">
        <v>79.010000000000005</v>
      </c>
      <c r="C88173">
        <v>84.75</v>
      </c>
      <c r="D88173">
        <v>78.86</v>
      </c>
      <c r="E88173">
        <v>82.29</v>
      </c>
      <c r="F88173">
        <v>18692373</v>
      </c>
      <c r="G88173" s="2" t="s">
        <v>36</v>
      </c>
    </row>
    <row r="88174" spans="1:7" x14ac:dyDescent="0.35">
      <c r="A88174" s="1">
        <v>39588</v>
      </c>
      <c r="B88174">
        <v>82.17</v>
      </c>
      <c r="C88174">
        <v>82.7</v>
      </c>
      <c r="D88174">
        <v>80.03</v>
      </c>
      <c r="E88174">
        <v>80.72</v>
      </c>
      <c r="F88174">
        <v>7912217</v>
      </c>
      <c r="G88174" s="2" t="s">
        <v>36</v>
      </c>
    </row>
    <row r="88175" spans="1:7" x14ac:dyDescent="0.35">
      <c r="A88175" s="1">
        <v>39589</v>
      </c>
      <c r="B88175">
        <v>80.37</v>
      </c>
      <c r="C88175">
        <v>81.150000000000006</v>
      </c>
      <c r="D88175">
        <v>77.5</v>
      </c>
      <c r="E88175">
        <v>78.3</v>
      </c>
      <c r="F88175">
        <v>7070523</v>
      </c>
      <c r="G88175" s="2" t="s">
        <v>36</v>
      </c>
    </row>
    <row r="88176" spans="1:7" x14ac:dyDescent="0.35">
      <c r="A88176" s="1">
        <v>39590</v>
      </c>
      <c r="B88176">
        <v>78.680000000000007</v>
      </c>
      <c r="C88176">
        <v>79.69</v>
      </c>
      <c r="D88176">
        <v>78</v>
      </c>
      <c r="E88176">
        <v>79.260000000000005</v>
      </c>
      <c r="F88176">
        <v>5390548</v>
      </c>
      <c r="G88176" s="2" t="s">
        <v>36</v>
      </c>
    </row>
    <row r="88177" spans="1:7" x14ac:dyDescent="0.35">
      <c r="A88177" s="1">
        <v>39591</v>
      </c>
      <c r="B88177">
        <v>78.55</v>
      </c>
      <c r="C88177">
        <v>78.87</v>
      </c>
      <c r="D88177">
        <v>77.430000000000007</v>
      </c>
      <c r="E88177">
        <v>78.349999999999994</v>
      </c>
      <c r="F88177">
        <v>6331846</v>
      </c>
      <c r="G88177" s="2" t="s">
        <v>36</v>
      </c>
    </row>
    <row r="88178" spans="1:7" x14ac:dyDescent="0.35">
      <c r="A88178" s="1">
        <v>39595</v>
      </c>
      <c r="B88178">
        <v>78.260000000000005</v>
      </c>
      <c r="C88178">
        <v>80.900000000000006</v>
      </c>
      <c r="D88178">
        <v>77.97</v>
      </c>
      <c r="E88178">
        <v>80.62</v>
      </c>
      <c r="F88178">
        <v>10109477</v>
      </c>
      <c r="G88178" s="2" t="s">
        <v>36</v>
      </c>
    </row>
    <row r="88179" spans="1:7" x14ac:dyDescent="0.35">
      <c r="A88179" s="1">
        <v>39596</v>
      </c>
      <c r="B88179">
        <v>80.73</v>
      </c>
      <c r="C88179">
        <v>80.790000000000006</v>
      </c>
      <c r="D88179">
        <v>78.989999999999995</v>
      </c>
      <c r="E88179">
        <v>80.08</v>
      </c>
      <c r="F88179">
        <v>6700776</v>
      </c>
      <c r="G88179" s="2" t="s">
        <v>36</v>
      </c>
    </row>
    <row r="88180" spans="1:7" x14ac:dyDescent="0.35">
      <c r="A88180" s="1">
        <v>39597</v>
      </c>
      <c r="B88180">
        <v>80.61</v>
      </c>
      <c r="C88180">
        <v>81.96</v>
      </c>
      <c r="D88180">
        <v>80.17</v>
      </c>
      <c r="E88180">
        <v>80.349999999999994</v>
      </c>
      <c r="F88180">
        <v>6858043</v>
      </c>
      <c r="G88180" s="2" t="s">
        <v>36</v>
      </c>
    </row>
    <row r="88181" spans="1:7" x14ac:dyDescent="0.35">
      <c r="A88181" s="1">
        <v>39598</v>
      </c>
      <c r="B88181">
        <v>80.58</v>
      </c>
      <c r="C88181">
        <v>81.77</v>
      </c>
      <c r="D88181">
        <v>80.3</v>
      </c>
      <c r="E88181">
        <v>81.62</v>
      </c>
      <c r="F88181">
        <v>5271248</v>
      </c>
      <c r="G88181" s="2" t="s">
        <v>36</v>
      </c>
    </row>
    <row r="88182" spans="1:7" x14ac:dyDescent="0.35">
      <c r="A88182" s="1">
        <v>39601</v>
      </c>
      <c r="B88182">
        <v>81.150000000000006</v>
      </c>
      <c r="C88182">
        <v>81.569999999999993</v>
      </c>
      <c r="D88182">
        <v>80.05</v>
      </c>
      <c r="E88182">
        <v>80.23</v>
      </c>
      <c r="F88182">
        <v>6215132</v>
      </c>
      <c r="G88182" s="2" t="s">
        <v>36</v>
      </c>
    </row>
    <row r="88183" spans="1:7" x14ac:dyDescent="0.35">
      <c r="A88183" s="1">
        <v>39602</v>
      </c>
      <c r="B88183">
        <v>80.709999999999994</v>
      </c>
      <c r="C88183">
        <v>81.89</v>
      </c>
      <c r="D88183">
        <v>79.260000000000005</v>
      </c>
      <c r="E88183">
        <v>80.11</v>
      </c>
      <c r="F88183">
        <v>6264949</v>
      </c>
      <c r="G88183" s="2" t="s">
        <v>36</v>
      </c>
    </row>
    <row r="88184" spans="1:7" x14ac:dyDescent="0.35">
      <c r="A88184" s="1">
        <v>39603</v>
      </c>
      <c r="B88184">
        <v>80.11</v>
      </c>
      <c r="C88184">
        <v>81.819999999999993</v>
      </c>
      <c r="D88184">
        <v>79.72</v>
      </c>
      <c r="E88184">
        <v>81.5</v>
      </c>
      <c r="F88184">
        <v>6460396</v>
      </c>
      <c r="G88184" s="2" t="s">
        <v>36</v>
      </c>
    </row>
    <row r="88185" spans="1:7" x14ac:dyDescent="0.35">
      <c r="A88185" s="1">
        <v>39604</v>
      </c>
      <c r="B88185">
        <v>82.11</v>
      </c>
      <c r="C88185">
        <v>84.88</v>
      </c>
      <c r="D88185">
        <v>81.8</v>
      </c>
      <c r="E88185">
        <v>84.51</v>
      </c>
      <c r="F88185">
        <v>8939839</v>
      </c>
      <c r="G88185" s="2" t="s">
        <v>36</v>
      </c>
    </row>
    <row r="88186" spans="1:7" x14ac:dyDescent="0.35">
      <c r="A88186" s="1">
        <v>39605</v>
      </c>
      <c r="B88186">
        <v>83.24</v>
      </c>
      <c r="C88186">
        <v>83.64</v>
      </c>
      <c r="D88186">
        <v>80.56</v>
      </c>
      <c r="E88186">
        <v>80.63</v>
      </c>
      <c r="F88186">
        <v>7845053</v>
      </c>
      <c r="G88186" s="2" t="s">
        <v>36</v>
      </c>
    </row>
    <row r="88187" spans="1:7" x14ac:dyDescent="0.35">
      <c r="A88187" s="1">
        <v>39608</v>
      </c>
      <c r="B88187">
        <v>81.19</v>
      </c>
      <c r="C88187">
        <v>81.53</v>
      </c>
      <c r="D88187">
        <v>78.12</v>
      </c>
      <c r="E88187">
        <v>79.430000000000007</v>
      </c>
      <c r="F88187">
        <v>6537631</v>
      </c>
      <c r="G88187" s="2" t="s">
        <v>36</v>
      </c>
    </row>
    <row r="88188" spans="1:7" x14ac:dyDescent="0.35">
      <c r="A88188" s="1">
        <v>39609</v>
      </c>
      <c r="B88188">
        <v>78.2</v>
      </c>
      <c r="C88188">
        <v>81.040000000000006</v>
      </c>
      <c r="D88188">
        <v>78.2</v>
      </c>
      <c r="E88188">
        <v>79.62</v>
      </c>
      <c r="F88188">
        <v>6066976</v>
      </c>
      <c r="G88188" s="2" t="s">
        <v>36</v>
      </c>
    </row>
    <row r="88189" spans="1:7" x14ac:dyDescent="0.35">
      <c r="A88189" s="1">
        <v>39610</v>
      </c>
      <c r="B88189">
        <v>79.349999999999994</v>
      </c>
      <c r="C88189">
        <v>80</v>
      </c>
      <c r="D88189">
        <v>77.03</v>
      </c>
      <c r="E88189">
        <v>77.28</v>
      </c>
      <c r="F88189">
        <v>5874686</v>
      </c>
      <c r="G88189" s="2" t="s">
        <v>36</v>
      </c>
    </row>
    <row r="88190" spans="1:7" x14ac:dyDescent="0.35">
      <c r="A88190" s="1">
        <v>39611</v>
      </c>
      <c r="B88190">
        <v>78.02</v>
      </c>
      <c r="C88190">
        <v>79.05</v>
      </c>
      <c r="D88190">
        <v>75.010000000000005</v>
      </c>
      <c r="E88190">
        <v>76.150000000000006</v>
      </c>
      <c r="F88190">
        <v>6204552</v>
      </c>
      <c r="G88190" s="2" t="s">
        <v>36</v>
      </c>
    </row>
    <row r="88191" spans="1:7" x14ac:dyDescent="0.35">
      <c r="A88191" s="1">
        <v>39612</v>
      </c>
      <c r="B88191">
        <v>76.7</v>
      </c>
      <c r="C88191">
        <v>80</v>
      </c>
      <c r="D88191">
        <v>76.7</v>
      </c>
      <c r="E88191">
        <v>79.17</v>
      </c>
      <c r="F88191">
        <v>5974415</v>
      </c>
      <c r="G88191" s="2" t="s">
        <v>36</v>
      </c>
    </row>
    <row r="88192" spans="1:7" x14ac:dyDescent="0.35">
      <c r="A88192" s="1">
        <v>39615</v>
      </c>
      <c r="B88192">
        <v>78.42</v>
      </c>
      <c r="C88192">
        <v>82.53</v>
      </c>
      <c r="D88192">
        <v>78.41</v>
      </c>
      <c r="E88192">
        <v>81.7</v>
      </c>
      <c r="F88192">
        <v>5756040</v>
      </c>
      <c r="G88192" s="2" t="s">
        <v>36</v>
      </c>
    </row>
    <row r="88193" spans="1:7" x14ac:dyDescent="0.35">
      <c r="A88193" s="1">
        <v>39616</v>
      </c>
      <c r="B88193">
        <v>83.15</v>
      </c>
      <c r="C88193">
        <v>84.3</v>
      </c>
      <c r="D88193">
        <v>82.8</v>
      </c>
      <c r="E88193">
        <v>82.97</v>
      </c>
      <c r="F88193">
        <v>8803635</v>
      </c>
      <c r="G88193" s="2" t="s">
        <v>36</v>
      </c>
    </row>
    <row r="88194" spans="1:7" x14ac:dyDescent="0.35">
      <c r="A88194" s="1">
        <v>39617</v>
      </c>
      <c r="B88194">
        <v>82</v>
      </c>
      <c r="C88194">
        <v>83.17</v>
      </c>
      <c r="D88194">
        <v>81.319999999999993</v>
      </c>
      <c r="E88194">
        <v>82.52</v>
      </c>
      <c r="F88194">
        <v>6848052</v>
      </c>
      <c r="G88194" s="2" t="s">
        <v>36</v>
      </c>
    </row>
    <row r="88195" spans="1:7" x14ac:dyDescent="0.35">
      <c r="A88195" s="1">
        <v>39618</v>
      </c>
      <c r="B88195">
        <v>82.21</v>
      </c>
      <c r="C88195">
        <v>84.47</v>
      </c>
      <c r="D88195">
        <v>81.5</v>
      </c>
      <c r="E88195">
        <v>84.26</v>
      </c>
      <c r="F88195">
        <v>6717784</v>
      </c>
      <c r="G88195" s="2" t="s">
        <v>36</v>
      </c>
    </row>
    <row r="88196" spans="1:7" x14ac:dyDescent="0.35">
      <c r="A88196" s="1">
        <v>39619</v>
      </c>
      <c r="B88196">
        <v>83.1</v>
      </c>
      <c r="C88196">
        <v>83.46</v>
      </c>
      <c r="D88196">
        <v>80.510000000000005</v>
      </c>
      <c r="E88196">
        <v>81.099999999999994</v>
      </c>
      <c r="F88196">
        <v>6588878</v>
      </c>
      <c r="G88196" s="2" t="s">
        <v>36</v>
      </c>
    </row>
    <row r="88197" spans="1:7" x14ac:dyDescent="0.35">
      <c r="A88197" s="1">
        <v>39622</v>
      </c>
      <c r="B88197">
        <v>81.3</v>
      </c>
      <c r="C88197">
        <v>82.15</v>
      </c>
      <c r="D88197">
        <v>79.55</v>
      </c>
      <c r="E88197">
        <v>80.680000000000007</v>
      </c>
      <c r="F88197">
        <v>7426219</v>
      </c>
      <c r="G88197" s="2" t="s">
        <v>36</v>
      </c>
    </row>
    <row r="88198" spans="1:7" x14ac:dyDescent="0.35">
      <c r="A88198" s="1">
        <v>39623</v>
      </c>
      <c r="B88198">
        <v>79.55</v>
      </c>
      <c r="C88198">
        <v>80.790000000000006</v>
      </c>
      <c r="D88198">
        <v>77.63</v>
      </c>
      <c r="E88198">
        <v>79.64</v>
      </c>
      <c r="F88198">
        <v>7140465</v>
      </c>
      <c r="G88198" s="2" t="s">
        <v>36</v>
      </c>
    </row>
    <row r="88199" spans="1:7" x14ac:dyDescent="0.35">
      <c r="A88199" s="1">
        <v>39624</v>
      </c>
      <c r="B88199">
        <v>80.45</v>
      </c>
      <c r="C88199">
        <v>82.15</v>
      </c>
      <c r="D88199">
        <v>79.52</v>
      </c>
      <c r="E88199">
        <v>80.510000000000005</v>
      </c>
      <c r="F88199">
        <v>7394465</v>
      </c>
      <c r="G88199" s="2" t="s">
        <v>36</v>
      </c>
    </row>
    <row r="88200" spans="1:7" x14ac:dyDescent="0.35">
      <c r="A88200" s="1">
        <v>39625</v>
      </c>
      <c r="B88200">
        <v>79.099999999999994</v>
      </c>
      <c r="C88200">
        <v>79.89</v>
      </c>
      <c r="D88200">
        <v>76</v>
      </c>
      <c r="E88200">
        <v>76.3</v>
      </c>
      <c r="F88200">
        <v>11311932</v>
      </c>
      <c r="G88200" s="2" t="s">
        <v>36</v>
      </c>
    </row>
    <row r="88201" spans="1:7" x14ac:dyDescent="0.35">
      <c r="A88201" s="1">
        <v>39626</v>
      </c>
      <c r="B88201">
        <v>75.59</v>
      </c>
      <c r="C88201">
        <v>76.069999999999993</v>
      </c>
      <c r="D88201">
        <v>72.62</v>
      </c>
      <c r="E88201">
        <v>74.66</v>
      </c>
      <c r="F88201">
        <v>11840488</v>
      </c>
      <c r="G88201" s="2" t="s">
        <v>36</v>
      </c>
    </row>
    <row r="88202" spans="1:7" x14ac:dyDescent="0.35">
      <c r="A88202" s="1">
        <v>39629</v>
      </c>
      <c r="B88202">
        <v>74.27</v>
      </c>
      <c r="C88202">
        <v>76.12</v>
      </c>
      <c r="D88202">
        <v>73.209999999999994</v>
      </c>
      <c r="E88202">
        <v>73.33</v>
      </c>
      <c r="F88202">
        <v>7104248</v>
      </c>
      <c r="G88202" s="2" t="s">
        <v>36</v>
      </c>
    </row>
    <row r="88203" spans="1:7" x14ac:dyDescent="0.35">
      <c r="A88203" s="1">
        <v>39630</v>
      </c>
      <c r="B88203">
        <v>72.239999999999995</v>
      </c>
      <c r="C88203">
        <v>74.23</v>
      </c>
      <c r="D88203">
        <v>70.52</v>
      </c>
      <c r="E88203">
        <v>73.62</v>
      </c>
      <c r="F88203">
        <v>10292491</v>
      </c>
      <c r="G88203" s="2" t="s">
        <v>36</v>
      </c>
    </row>
    <row r="88204" spans="1:7" x14ac:dyDescent="0.35">
      <c r="A88204" s="1">
        <v>39631</v>
      </c>
      <c r="B88204">
        <v>74.16</v>
      </c>
      <c r="C88204">
        <v>74.41</v>
      </c>
      <c r="D88204">
        <v>71.38</v>
      </c>
      <c r="E88204">
        <v>71.44</v>
      </c>
      <c r="F88204">
        <v>7044906</v>
      </c>
      <c r="G88204" s="2" t="s">
        <v>36</v>
      </c>
    </row>
    <row r="88205" spans="1:7" x14ac:dyDescent="0.35">
      <c r="A88205" s="1">
        <v>39632</v>
      </c>
      <c r="B88205">
        <v>72.510000000000005</v>
      </c>
      <c r="C88205">
        <v>73.84</v>
      </c>
      <c r="D88205">
        <v>70.52</v>
      </c>
      <c r="E88205">
        <v>72</v>
      </c>
      <c r="F88205">
        <v>4248152</v>
      </c>
      <c r="G88205" s="2" t="s">
        <v>36</v>
      </c>
    </row>
    <row r="88206" spans="1:7" x14ac:dyDescent="0.35">
      <c r="A88206" s="1">
        <v>39636</v>
      </c>
      <c r="B88206">
        <v>72.37</v>
      </c>
      <c r="C88206">
        <v>74.400000000000006</v>
      </c>
      <c r="D88206">
        <v>70.760000000000005</v>
      </c>
      <c r="E88206">
        <v>72.489999999999995</v>
      </c>
      <c r="F88206">
        <v>7363285</v>
      </c>
      <c r="G88206" s="2" t="s">
        <v>36</v>
      </c>
    </row>
    <row r="88207" spans="1:7" x14ac:dyDescent="0.35">
      <c r="A88207" s="1">
        <v>39637</v>
      </c>
      <c r="B88207">
        <v>72.38</v>
      </c>
      <c r="C88207">
        <v>75.489999999999995</v>
      </c>
      <c r="D88207">
        <v>71.75</v>
      </c>
      <c r="E88207">
        <v>75.040000000000006</v>
      </c>
      <c r="F88207">
        <v>7916771</v>
      </c>
      <c r="G88207" s="2" t="s">
        <v>36</v>
      </c>
    </row>
    <row r="88208" spans="1:7" x14ac:dyDescent="0.35">
      <c r="A88208" s="1">
        <v>39638</v>
      </c>
      <c r="B88208">
        <v>74.56</v>
      </c>
      <c r="C88208">
        <v>74.900000000000006</v>
      </c>
      <c r="D88208">
        <v>70.48</v>
      </c>
      <c r="E88208">
        <v>70.61</v>
      </c>
      <c r="F88208">
        <v>6912651</v>
      </c>
      <c r="G88208" s="2" t="s">
        <v>36</v>
      </c>
    </row>
    <row r="88209" spans="1:7" x14ac:dyDescent="0.35">
      <c r="A88209" s="1">
        <v>39639</v>
      </c>
      <c r="B88209">
        <v>70.7</v>
      </c>
      <c r="C88209">
        <v>71.77</v>
      </c>
      <c r="D88209">
        <v>67.989999999999995</v>
      </c>
      <c r="E88209">
        <v>70.63</v>
      </c>
      <c r="F88209">
        <v>9942589</v>
      </c>
      <c r="G88209" s="2" t="s">
        <v>36</v>
      </c>
    </row>
    <row r="88210" spans="1:7" x14ac:dyDescent="0.35">
      <c r="A88210" s="1">
        <v>39640</v>
      </c>
      <c r="B88210">
        <v>69.400000000000006</v>
      </c>
      <c r="C88210">
        <v>69.989999999999995</v>
      </c>
      <c r="D88210">
        <v>66.739999999999995</v>
      </c>
      <c r="E88210">
        <v>68.540000000000006</v>
      </c>
      <c r="F88210">
        <v>7930518</v>
      </c>
      <c r="G88210" s="2" t="s">
        <v>36</v>
      </c>
    </row>
    <row r="88211" spans="1:7" x14ac:dyDescent="0.35">
      <c r="A88211" s="1">
        <v>39643</v>
      </c>
      <c r="B88211">
        <v>69.31</v>
      </c>
      <c r="C88211">
        <v>69.5</v>
      </c>
      <c r="D88211">
        <v>65.59</v>
      </c>
      <c r="E88211">
        <v>66.28</v>
      </c>
      <c r="F88211">
        <v>9021609</v>
      </c>
      <c r="G88211" s="2" t="s">
        <v>36</v>
      </c>
    </row>
    <row r="88212" spans="1:7" x14ac:dyDescent="0.35">
      <c r="A88212" s="1">
        <v>39644</v>
      </c>
      <c r="B88212">
        <v>65.87</v>
      </c>
      <c r="C88212">
        <v>68.62</v>
      </c>
      <c r="D88212">
        <v>62.99</v>
      </c>
      <c r="E88212">
        <v>67.03</v>
      </c>
      <c r="F88212">
        <v>11347196</v>
      </c>
      <c r="G88212" s="2" t="s">
        <v>36</v>
      </c>
    </row>
    <row r="88213" spans="1:7" x14ac:dyDescent="0.35">
      <c r="A88213" s="1">
        <v>39645</v>
      </c>
      <c r="B88213">
        <v>66.94</v>
      </c>
      <c r="C88213">
        <v>72.75</v>
      </c>
      <c r="D88213">
        <v>66.84</v>
      </c>
      <c r="E88213">
        <v>71.84</v>
      </c>
      <c r="F88213">
        <v>12039213</v>
      </c>
      <c r="G88213" s="2" t="s">
        <v>36</v>
      </c>
    </row>
    <row r="88214" spans="1:7" x14ac:dyDescent="0.35">
      <c r="A88214" s="1">
        <v>39646</v>
      </c>
      <c r="B88214">
        <v>71.2</v>
      </c>
      <c r="C88214">
        <v>72.38</v>
      </c>
      <c r="D88214">
        <v>67.739999999999995</v>
      </c>
      <c r="E88214">
        <v>72.11</v>
      </c>
      <c r="F88214">
        <v>9597360</v>
      </c>
      <c r="G88214" s="2" t="s">
        <v>36</v>
      </c>
    </row>
    <row r="88215" spans="1:7" x14ac:dyDescent="0.35">
      <c r="A88215" s="1">
        <v>39647</v>
      </c>
      <c r="B88215">
        <v>69.94</v>
      </c>
      <c r="C88215">
        <v>70.84</v>
      </c>
      <c r="D88215">
        <v>68.400000000000006</v>
      </c>
      <c r="E88215">
        <v>69.12</v>
      </c>
      <c r="F88215">
        <v>8299459</v>
      </c>
      <c r="G88215" s="2" t="s">
        <v>36</v>
      </c>
    </row>
    <row r="88216" spans="1:7" x14ac:dyDescent="0.35">
      <c r="A88216" s="1">
        <v>39650</v>
      </c>
      <c r="B88216">
        <v>69.52</v>
      </c>
      <c r="C88216">
        <v>69.8</v>
      </c>
      <c r="D88216">
        <v>66.3</v>
      </c>
      <c r="E88216">
        <v>68.48</v>
      </c>
      <c r="F88216">
        <v>6896948</v>
      </c>
      <c r="G88216" s="2" t="s">
        <v>36</v>
      </c>
    </row>
    <row r="88217" spans="1:7" x14ac:dyDescent="0.35">
      <c r="A88217" s="1">
        <v>39651</v>
      </c>
      <c r="B88217">
        <v>67.09</v>
      </c>
      <c r="C88217">
        <v>69.14</v>
      </c>
      <c r="D88217">
        <v>65.88</v>
      </c>
      <c r="E88217">
        <v>67.97</v>
      </c>
      <c r="F88217">
        <v>8796096</v>
      </c>
      <c r="G88217" s="2" t="s">
        <v>36</v>
      </c>
    </row>
    <row r="88218" spans="1:7" x14ac:dyDescent="0.35">
      <c r="A88218" s="1">
        <v>39652</v>
      </c>
      <c r="B88218">
        <v>67.459999999999994</v>
      </c>
      <c r="C88218">
        <v>72.069999999999993</v>
      </c>
      <c r="D88218">
        <v>67.459999999999994</v>
      </c>
      <c r="E88218">
        <v>70.540000000000006</v>
      </c>
      <c r="F88218">
        <v>17916106</v>
      </c>
      <c r="G88218" s="2" t="s">
        <v>36</v>
      </c>
    </row>
    <row r="88219" spans="1:7" x14ac:dyDescent="0.35">
      <c r="A88219" s="1">
        <v>39653</v>
      </c>
      <c r="B88219">
        <v>76.3</v>
      </c>
      <c r="C88219">
        <v>82.38</v>
      </c>
      <c r="D88219">
        <v>76.290000000000006</v>
      </c>
      <c r="E88219">
        <v>78.72</v>
      </c>
      <c r="F88219">
        <v>31000420</v>
      </c>
      <c r="G88219" s="2" t="s">
        <v>36</v>
      </c>
    </row>
    <row r="88220" spans="1:7" x14ac:dyDescent="0.35">
      <c r="A88220" s="1">
        <v>39654</v>
      </c>
      <c r="B88220">
        <v>79.63</v>
      </c>
      <c r="C88220">
        <v>80.94</v>
      </c>
      <c r="D88220">
        <v>78.12</v>
      </c>
      <c r="E88220">
        <v>78.31</v>
      </c>
      <c r="F88220">
        <v>9091785</v>
      </c>
      <c r="G88220" s="2" t="s">
        <v>36</v>
      </c>
    </row>
    <row r="88221" spans="1:7" x14ac:dyDescent="0.35">
      <c r="A88221" s="1">
        <v>39657</v>
      </c>
      <c r="B88221">
        <v>77.09</v>
      </c>
      <c r="C88221">
        <v>78.31</v>
      </c>
      <c r="D88221">
        <v>74.86</v>
      </c>
      <c r="E88221">
        <v>75.98</v>
      </c>
      <c r="F88221">
        <v>10480266</v>
      </c>
      <c r="G88221" s="2" t="s">
        <v>36</v>
      </c>
    </row>
    <row r="88222" spans="1:7" x14ac:dyDescent="0.35">
      <c r="A88222" s="1">
        <v>39658</v>
      </c>
      <c r="B88222">
        <v>76.489999999999995</v>
      </c>
      <c r="C88222">
        <v>78.8</v>
      </c>
      <c r="D88222">
        <v>76.16</v>
      </c>
      <c r="E88222">
        <v>78.209999999999994</v>
      </c>
      <c r="F88222">
        <v>6775513</v>
      </c>
      <c r="G88222" s="2" t="s">
        <v>36</v>
      </c>
    </row>
    <row r="88223" spans="1:7" x14ac:dyDescent="0.35">
      <c r="A88223" s="1">
        <v>39659</v>
      </c>
      <c r="B88223">
        <v>78.36</v>
      </c>
      <c r="C88223">
        <v>79.849999999999994</v>
      </c>
      <c r="D88223">
        <v>76.42</v>
      </c>
      <c r="E88223">
        <v>78.209999999999994</v>
      </c>
      <c r="F88223">
        <v>7569919</v>
      </c>
      <c r="G88223" s="2" t="s">
        <v>36</v>
      </c>
    </row>
    <row r="88224" spans="1:7" x14ac:dyDescent="0.35">
      <c r="A88224" s="1">
        <v>39660</v>
      </c>
      <c r="B88224">
        <v>76.75</v>
      </c>
      <c r="C88224">
        <v>78.17</v>
      </c>
      <c r="D88224">
        <v>76.099999999999994</v>
      </c>
      <c r="E88224">
        <v>76.34</v>
      </c>
      <c r="F88224">
        <v>5301278</v>
      </c>
      <c r="G88224" s="2" t="s">
        <v>36</v>
      </c>
    </row>
    <row r="88225" spans="1:7" x14ac:dyDescent="0.35">
      <c r="A88225" s="1">
        <v>39661</v>
      </c>
      <c r="B88225">
        <v>76.36</v>
      </c>
      <c r="C88225">
        <v>76.489999999999995</v>
      </c>
      <c r="D88225">
        <v>74.05</v>
      </c>
      <c r="E88225">
        <v>75.75</v>
      </c>
      <c r="F88225">
        <v>4774981</v>
      </c>
      <c r="G88225" s="2" t="s">
        <v>36</v>
      </c>
    </row>
    <row r="88226" spans="1:7" x14ac:dyDescent="0.35">
      <c r="A88226" s="1">
        <v>39664</v>
      </c>
      <c r="B88226">
        <v>75.989999999999995</v>
      </c>
      <c r="C88226">
        <v>77.3</v>
      </c>
      <c r="D88226">
        <v>75.010000000000005</v>
      </c>
      <c r="E88226">
        <v>75.709999999999994</v>
      </c>
      <c r="F88226">
        <v>4498765</v>
      </c>
      <c r="G88226" s="2" t="s">
        <v>36</v>
      </c>
    </row>
    <row r="88227" spans="1:7" x14ac:dyDescent="0.35">
      <c r="A88227" s="1">
        <v>39665</v>
      </c>
      <c r="B88227">
        <v>76.92</v>
      </c>
      <c r="C88227">
        <v>79.52</v>
      </c>
      <c r="D88227">
        <v>76.52</v>
      </c>
      <c r="E88227">
        <v>79.11</v>
      </c>
      <c r="F88227">
        <v>7796042</v>
      </c>
      <c r="G88227" s="2" t="s">
        <v>36</v>
      </c>
    </row>
    <row r="88228" spans="1:7" x14ac:dyDescent="0.35">
      <c r="A88228" s="1">
        <v>39666</v>
      </c>
      <c r="B88228">
        <v>78.55</v>
      </c>
      <c r="C88228">
        <v>78.63</v>
      </c>
      <c r="D88228">
        <v>76.73</v>
      </c>
      <c r="E88228">
        <v>78.09</v>
      </c>
      <c r="F88228">
        <v>6406263</v>
      </c>
      <c r="G88228" s="2" t="s">
        <v>36</v>
      </c>
    </row>
    <row r="88229" spans="1:7" x14ac:dyDescent="0.35">
      <c r="A88229" s="1">
        <v>39667</v>
      </c>
      <c r="B88229">
        <v>77.010000000000005</v>
      </c>
      <c r="C88229">
        <v>78.05</v>
      </c>
      <c r="D88229">
        <v>76</v>
      </c>
      <c r="E88229">
        <v>76.95</v>
      </c>
      <c r="F88229">
        <v>5445269</v>
      </c>
      <c r="G88229" s="2" t="s">
        <v>36</v>
      </c>
    </row>
    <row r="88230" spans="1:7" x14ac:dyDescent="0.35">
      <c r="A88230" s="1">
        <v>39668</v>
      </c>
      <c r="B88230">
        <v>76.78</v>
      </c>
      <c r="C88230">
        <v>81.209999999999994</v>
      </c>
      <c r="D88230">
        <v>76.290000000000006</v>
      </c>
      <c r="E88230">
        <v>80.510000000000005</v>
      </c>
      <c r="F88230">
        <v>9162668</v>
      </c>
      <c r="G88230" s="2" t="s">
        <v>36</v>
      </c>
    </row>
    <row r="88231" spans="1:7" x14ac:dyDescent="0.35">
      <c r="A88231" s="1">
        <v>39671</v>
      </c>
      <c r="B88231">
        <v>80.180000000000007</v>
      </c>
      <c r="C88231">
        <v>91.75</v>
      </c>
      <c r="D88231">
        <v>79.78</v>
      </c>
      <c r="E88231">
        <v>88.09</v>
      </c>
      <c r="F88231">
        <v>25072217</v>
      </c>
      <c r="G88231" s="2" t="s">
        <v>36</v>
      </c>
    </row>
    <row r="88232" spans="1:7" x14ac:dyDescent="0.35">
      <c r="A88232" s="1">
        <v>39672</v>
      </c>
      <c r="B88232">
        <v>87.32</v>
      </c>
      <c r="C88232">
        <v>88.48</v>
      </c>
      <c r="D88232">
        <v>86.1</v>
      </c>
      <c r="E88232">
        <v>87.25</v>
      </c>
      <c r="F88232">
        <v>8028888</v>
      </c>
      <c r="G88232" s="2" t="s">
        <v>36</v>
      </c>
    </row>
    <row r="88233" spans="1:7" x14ac:dyDescent="0.35">
      <c r="A88233" s="1">
        <v>39673</v>
      </c>
      <c r="B88233">
        <v>86.28</v>
      </c>
      <c r="C88233">
        <v>88.25</v>
      </c>
      <c r="D88233">
        <v>84.54</v>
      </c>
      <c r="E88233">
        <v>86.69</v>
      </c>
      <c r="F88233">
        <v>7208944</v>
      </c>
      <c r="G88233" s="2" t="s">
        <v>36</v>
      </c>
    </row>
    <row r="88234" spans="1:7" x14ac:dyDescent="0.35">
      <c r="A88234" s="1">
        <v>39674</v>
      </c>
      <c r="B88234">
        <v>85.71</v>
      </c>
      <c r="C88234">
        <v>88.75</v>
      </c>
      <c r="D88234">
        <v>85.22</v>
      </c>
      <c r="E88234">
        <v>88.03</v>
      </c>
      <c r="F88234">
        <v>6901940</v>
      </c>
      <c r="G88234" s="2" t="s">
        <v>36</v>
      </c>
    </row>
    <row r="88235" spans="1:7" x14ac:dyDescent="0.35">
      <c r="A88235" s="1">
        <v>39675</v>
      </c>
      <c r="B88235">
        <v>88.28</v>
      </c>
      <c r="C88235">
        <v>89.53</v>
      </c>
      <c r="D88235">
        <v>86.26</v>
      </c>
      <c r="E88235">
        <v>86.4</v>
      </c>
      <c r="F88235">
        <v>6871533</v>
      </c>
      <c r="G88235" s="2" t="s">
        <v>36</v>
      </c>
    </row>
    <row r="88236" spans="1:7" x14ac:dyDescent="0.35">
      <c r="A88236" s="1">
        <v>39678</v>
      </c>
      <c r="B88236">
        <v>86.09</v>
      </c>
      <c r="C88236">
        <v>86.28</v>
      </c>
      <c r="D88236">
        <v>83.04</v>
      </c>
      <c r="E88236">
        <v>83.11</v>
      </c>
      <c r="F88236">
        <v>6547411</v>
      </c>
      <c r="G88236" s="2" t="s">
        <v>36</v>
      </c>
    </row>
    <row r="88237" spans="1:7" x14ac:dyDescent="0.35">
      <c r="A88237" s="1">
        <v>39679</v>
      </c>
      <c r="B88237">
        <v>83.09</v>
      </c>
      <c r="C88237">
        <v>83.51</v>
      </c>
      <c r="D88237">
        <v>81.06</v>
      </c>
      <c r="E88237">
        <v>81.290000000000006</v>
      </c>
      <c r="F88237">
        <v>6630696</v>
      </c>
      <c r="G88237" s="2" t="s">
        <v>36</v>
      </c>
    </row>
    <row r="88238" spans="1:7" x14ac:dyDescent="0.35">
      <c r="A88238" s="1">
        <v>39680</v>
      </c>
      <c r="B88238">
        <v>82</v>
      </c>
      <c r="C88238">
        <v>83.25</v>
      </c>
      <c r="D88238">
        <v>81.2</v>
      </c>
      <c r="E88238">
        <v>82.13</v>
      </c>
      <c r="F88238">
        <v>5950884</v>
      </c>
      <c r="G88238" s="2" t="s">
        <v>36</v>
      </c>
    </row>
    <row r="88239" spans="1:7" x14ac:dyDescent="0.35">
      <c r="A88239" s="1">
        <v>39681</v>
      </c>
      <c r="B88239">
        <v>81.41</v>
      </c>
      <c r="C88239">
        <v>83.77</v>
      </c>
      <c r="D88239">
        <v>80.98</v>
      </c>
      <c r="E88239">
        <v>83.26</v>
      </c>
      <c r="F88239">
        <v>6158890</v>
      </c>
      <c r="G88239" s="2" t="s">
        <v>36</v>
      </c>
    </row>
    <row r="88240" spans="1:7" x14ac:dyDescent="0.35">
      <c r="A88240" s="1">
        <v>39682</v>
      </c>
      <c r="B88240">
        <v>84.27</v>
      </c>
      <c r="C88240">
        <v>85.46</v>
      </c>
      <c r="D88240">
        <v>83.93</v>
      </c>
      <c r="E88240">
        <v>85.26</v>
      </c>
      <c r="F88240">
        <v>4678033</v>
      </c>
      <c r="G88240" s="2" t="s">
        <v>36</v>
      </c>
    </row>
    <row r="88241" spans="1:7" x14ac:dyDescent="0.35">
      <c r="A88241" s="1">
        <v>39685</v>
      </c>
      <c r="B88241">
        <v>84.63</v>
      </c>
      <c r="C88241">
        <v>84.64</v>
      </c>
      <c r="D88241">
        <v>82.45</v>
      </c>
      <c r="E88241">
        <v>82.85</v>
      </c>
      <c r="F88241">
        <v>4357060</v>
      </c>
      <c r="G88241" s="2" t="s">
        <v>36</v>
      </c>
    </row>
    <row r="88242" spans="1:7" x14ac:dyDescent="0.35">
      <c r="A88242" s="1">
        <v>39686</v>
      </c>
      <c r="B88242">
        <v>82.74</v>
      </c>
      <c r="C88242">
        <v>83.12</v>
      </c>
      <c r="D88242">
        <v>81.25</v>
      </c>
      <c r="E88242">
        <v>81.760000000000005</v>
      </c>
      <c r="F88242">
        <v>4375446</v>
      </c>
      <c r="G88242" s="2" t="s">
        <v>36</v>
      </c>
    </row>
    <row r="88243" spans="1:7" x14ac:dyDescent="0.35">
      <c r="A88243" s="1">
        <v>39687</v>
      </c>
      <c r="B88243">
        <v>81.44</v>
      </c>
      <c r="C88243">
        <v>82.74</v>
      </c>
      <c r="D88243">
        <v>81</v>
      </c>
      <c r="E88243">
        <v>81.73</v>
      </c>
      <c r="F88243">
        <v>5635315</v>
      </c>
      <c r="G88243" s="2" t="s">
        <v>36</v>
      </c>
    </row>
    <row r="88244" spans="1:7" x14ac:dyDescent="0.35">
      <c r="A88244" s="1">
        <v>39688</v>
      </c>
      <c r="B88244">
        <v>82.21</v>
      </c>
      <c r="C88244">
        <v>83.65</v>
      </c>
      <c r="D88244">
        <v>81.8</v>
      </c>
      <c r="E88244">
        <v>83.42</v>
      </c>
      <c r="F88244">
        <v>7834271</v>
      </c>
      <c r="G88244" s="2" t="s">
        <v>36</v>
      </c>
    </row>
    <row r="88245" spans="1:7" x14ac:dyDescent="0.35">
      <c r="A88245" s="1">
        <v>39689</v>
      </c>
      <c r="B88245">
        <v>82.9</v>
      </c>
      <c r="C88245">
        <v>82.9</v>
      </c>
      <c r="D88245">
        <v>80.5</v>
      </c>
      <c r="E88245">
        <v>80.81</v>
      </c>
      <c r="F88245">
        <v>4728763</v>
      </c>
      <c r="G88245" s="2" t="s">
        <v>36</v>
      </c>
    </row>
    <row r="88246" spans="1:7" x14ac:dyDescent="0.35">
      <c r="A88246" s="1">
        <v>39693</v>
      </c>
      <c r="B88246">
        <v>83.16</v>
      </c>
      <c r="C88246">
        <v>84.5</v>
      </c>
      <c r="D88246">
        <v>81.209999999999994</v>
      </c>
      <c r="E88246">
        <v>81.41</v>
      </c>
      <c r="F88246">
        <v>6000730</v>
      </c>
      <c r="G88246" s="2" t="s">
        <v>36</v>
      </c>
    </row>
    <row r="88247" spans="1:7" x14ac:dyDescent="0.35">
      <c r="A88247" s="1">
        <v>39694</v>
      </c>
      <c r="B88247">
        <v>81.400000000000006</v>
      </c>
      <c r="C88247">
        <v>82</v>
      </c>
      <c r="D88247">
        <v>80.02</v>
      </c>
      <c r="E88247">
        <v>80.77</v>
      </c>
      <c r="F88247">
        <v>5742509</v>
      </c>
      <c r="G88247" s="2" t="s">
        <v>36</v>
      </c>
    </row>
    <row r="88248" spans="1:7" x14ac:dyDescent="0.35">
      <c r="A88248" s="1">
        <v>39695</v>
      </c>
      <c r="B88248">
        <v>80.599999999999994</v>
      </c>
      <c r="C88248">
        <v>80.81</v>
      </c>
      <c r="D88248">
        <v>78.02</v>
      </c>
      <c r="E88248">
        <v>78.03</v>
      </c>
      <c r="F88248">
        <v>8316868</v>
      </c>
      <c r="G88248" s="2" t="s">
        <v>36</v>
      </c>
    </row>
    <row r="88249" spans="1:7" x14ac:dyDescent="0.35">
      <c r="A88249" s="1">
        <v>39696</v>
      </c>
      <c r="B88249">
        <v>77.34</v>
      </c>
      <c r="C88249">
        <v>80.72</v>
      </c>
      <c r="D88249">
        <v>77.08</v>
      </c>
      <c r="E88249">
        <v>79.19</v>
      </c>
      <c r="F88249">
        <v>8071381</v>
      </c>
      <c r="G88249" s="2" t="s">
        <v>36</v>
      </c>
    </row>
    <row r="88250" spans="1:7" x14ac:dyDescent="0.35">
      <c r="A88250" s="1">
        <v>39699</v>
      </c>
      <c r="B88250">
        <v>82.25</v>
      </c>
      <c r="C88250">
        <v>83.75</v>
      </c>
      <c r="D88250">
        <v>78.849999999999994</v>
      </c>
      <c r="E88250">
        <v>81.16</v>
      </c>
      <c r="F88250">
        <v>9490558</v>
      </c>
      <c r="G88250" s="2" t="s">
        <v>36</v>
      </c>
    </row>
    <row r="88251" spans="1:7" x14ac:dyDescent="0.35">
      <c r="A88251" s="1">
        <v>39700</v>
      </c>
      <c r="B88251">
        <v>80.760000000000005</v>
      </c>
      <c r="C88251">
        <v>81.96</v>
      </c>
      <c r="D88251">
        <v>78.989999999999995</v>
      </c>
      <c r="E88251">
        <v>79.040000000000006</v>
      </c>
      <c r="F88251">
        <v>5821866</v>
      </c>
      <c r="G88251" s="2" t="s">
        <v>36</v>
      </c>
    </row>
    <row r="88252" spans="1:7" x14ac:dyDescent="0.35">
      <c r="A88252" s="1">
        <v>39701</v>
      </c>
      <c r="B88252">
        <v>80.010000000000005</v>
      </c>
      <c r="C88252">
        <v>80.22</v>
      </c>
      <c r="D88252">
        <v>76.150000000000006</v>
      </c>
      <c r="E88252">
        <v>76.739999999999995</v>
      </c>
      <c r="F88252">
        <v>9444635</v>
      </c>
      <c r="G88252" s="2" t="s">
        <v>36</v>
      </c>
    </row>
    <row r="88253" spans="1:7" x14ac:dyDescent="0.35">
      <c r="A88253" s="1">
        <v>39702</v>
      </c>
      <c r="B88253">
        <v>75.27</v>
      </c>
      <c r="C88253">
        <v>79.8</v>
      </c>
      <c r="D88253">
        <v>75.099999999999994</v>
      </c>
      <c r="E88253">
        <v>79.510000000000005</v>
      </c>
      <c r="F88253">
        <v>7813602</v>
      </c>
      <c r="G88253" s="2" t="s">
        <v>36</v>
      </c>
    </row>
    <row r="88254" spans="1:7" x14ac:dyDescent="0.35">
      <c r="A88254" s="1">
        <v>39703</v>
      </c>
      <c r="B88254">
        <v>78.81</v>
      </c>
      <c r="C88254">
        <v>79.599999999999994</v>
      </c>
      <c r="D88254">
        <v>76.62</v>
      </c>
      <c r="E88254">
        <v>78.3</v>
      </c>
      <c r="F88254">
        <v>6480318</v>
      </c>
      <c r="G88254" s="2" t="s">
        <v>36</v>
      </c>
    </row>
    <row r="88255" spans="1:7" x14ac:dyDescent="0.35">
      <c r="A88255" s="1">
        <v>39706</v>
      </c>
      <c r="B88255">
        <v>76.86</v>
      </c>
      <c r="C88255">
        <v>79.88</v>
      </c>
      <c r="D88255">
        <v>76.3</v>
      </c>
      <c r="E88255">
        <v>77.34</v>
      </c>
      <c r="F88255">
        <v>8981098</v>
      </c>
      <c r="G88255" s="2" t="s">
        <v>36</v>
      </c>
    </row>
    <row r="88256" spans="1:7" x14ac:dyDescent="0.35">
      <c r="A88256" s="1">
        <v>39707</v>
      </c>
      <c r="B88256">
        <v>76.8</v>
      </c>
      <c r="C88256">
        <v>79.63</v>
      </c>
      <c r="D88256">
        <v>76.67</v>
      </c>
      <c r="E88256">
        <v>78.73</v>
      </c>
      <c r="F88256">
        <v>13096941</v>
      </c>
      <c r="G88256" s="2" t="s">
        <v>36</v>
      </c>
    </row>
    <row r="88257" spans="1:7" x14ac:dyDescent="0.35">
      <c r="A88257" s="1">
        <v>39708</v>
      </c>
      <c r="B88257">
        <v>77.680000000000007</v>
      </c>
      <c r="C88257">
        <v>78.239999999999995</v>
      </c>
      <c r="D88257">
        <v>71.239999999999995</v>
      </c>
      <c r="E88257">
        <v>71.540000000000006</v>
      </c>
      <c r="F88257">
        <v>13171054</v>
      </c>
      <c r="G88257" s="2" t="s">
        <v>36</v>
      </c>
    </row>
    <row r="88258" spans="1:7" x14ac:dyDescent="0.35">
      <c r="A88258" s="1">
        <v>39709</v>
      </c>
      <c r="B88258">
        <v>73.08</v>
      </c>
      <c r="C88258">
        <v>77.5</v>
      </c>
      <c r="D88258">
        <v>70.08</v>
      </c>
      <c r="E88258">
        <v>76.5</v>
      </c>
      <c r="F88258">
        <v>12399779</v>
      </c>
      <c r="G88258" s="2" t="s">
        <v>36</v>
      </c>
    </row>
    <row r="88259" spans="1:7" x14ac:dyDescent="0.35">
      <c r="A88259" s="1">
        <v>39710</v>
      </c>
      <c r="B88259">
        <v>80.12</v>
      </c>
      <c r="C88259">
        <v>86.77</v>
      </c>
      <c r="D88259">
        <v>76.5</v>
      </c>
      <c r="E88259">
        <v>81</v>
      </c>
      <c r="F88259">
        <v>14787482</v>
      </c>
      <c r="G88259" s="2" t="s">
        <v>36</v>
      </c>
    </row>
    <row r="88260" spans="1:7" x14ac:dyDescent="0.35">
      <c r="A88260" s="1">
        <v>39713</v>
      </c>
      <c r="B88260">
        <v>81.13</v>
      </c>
      <c r="C88260">
        <v>81.63</v>
      </c>
      <c r="D88260">
        <v>74.319999999999993</v>
      </c>
      <c r="E88260">
        <v>74.930000000000007</v>
      </c>
      <c r="F88260">
        <v>7039010</v>
      </c>
      <c r="G88260" s="2" t="s">
        <v>36</v>
      </c>
    </row>
    <row r="88261" spans="1:7" x14ac:dyDescent="0.35">
      <c r="A88261" s="1">
        <v>39714</v>
      </c>
      <c r="B88261">
        <v>75.790000000000006</v>
      </c>
      <c r="C88261">
        <v>76.290000000000006</v>
      </c>
      <c r="D88261">
        <v>70.77</v>
      </c>
      <c r="E88261">
        <v>71.760000000000005</v>
      </c>
      <c r="F88261">
        <v>8596842</v>
      </c>
      <c r="G88261" s="2" t="s">
        <v>36</v>
      </c>
    </row>
    <row r="88262" spans="1:7" x14ac:dyDescent="0.35">
      <c r="A88262" s="1">
        <v>39715</v>
      </c>
      <c r="B88262">
        <v>72.3</v>
      </c>
      <c r="C88262">
        <v>73.650000000000006</v>
      </c>
      <c r="D88262">
        <v>68.94</v>
      </c>
      <c r="E88262">
        <v>69.959999999999994</v>
      </c>
      <c r="F88262">
        <v>9404979</v>
      </c>
      <c r="G88262" s="2" t="s">
        <v>36</v>
      </c>
    </row>
    <row r="88263" spans="1:7" x14ac:dyDescent="0.35">
      <c r="A88263" s="1">
        <v>39716</v>
      </c>
      <c r="B88263">
        <v>70.66</v>
      </c>
      <c r="C88263">
        <v>72.75</v>
      </c>
      <c r="D88263">
        <v>70.010000000000005</v>
      </c>
      <c r="E88263">
        <v>72.08</v>
      </c>
      <c r="F88263">
        <v>6073563</v>
      </c>
      <c r="G88263" s="2" t="s">
        <v>36</v>
      </c>
    </row>
    <row r="88264" spans="1:7" x14ac:dyDescent="0.35">
      <c r="A88264" s="1">
        <v>39717</v>
      </c>
      <c r="B88264">
        <v>69.52</v>
      </c>
      <c r="C88264">
        <v>71.05</v>
      </c>
      <c r="D88264">
        <v>68.08</v>
      </c>
      <c r="E88264">
        <v>70.7</v>
      </c>
      <c r="F88264">
        <v>6747026</v>
      </c>
      <c r="G88264" s="2" t="s">
        <v>36</v>
      </c>
    </row>
    <row r="88265" spans="1:7" x14ac:dyDescent="0.35">
      <c r="A88265" s="1">
        <v>39720</v>
      </c>
      <c r="B88265">
        <v>68.41</v>
      </c>
      <c r="C88265">
        <v>69.37</v>
      </c>
      <c r="D88265">
        <v>61.32</v>
      </c>
      <c r="E88265">
        <v>63.35</v>
      </c>
      <c r="F88265">
        <v>12007527</v>
      </c>
      <c r="G88265" s="2" t="s">
        <v>36</v>
      </c>
    </row>
    <row r="88266" spans="1:7" x14ac:dyDescent="0.35">
      <c r="A88266" s="1">
        <v>39721</v>
      </c>
      <c r="B88266">
        <v>65.84</v>
      </c>
      <c r="C88266">
        <v>73.12</v>
      </c>
      <c r="D88266">
        <v>65.319999999999993</v>
      </c>
      <c r="E88266">
        <v>72.760000000000005</v>
      </c>
      <c r="F88266">
        <v>13056006</v>
      </c>
      <c r="G88266" s="2" t="s">
        <v>36</v>
      </c>
    </row>
    <row r="88267" spans="1:7" x14ac:dyDescent="0.35">
      <c r="A88267" s="1">
        <v>39722</v>
      </c>
      <c r="B88267">
        <v>71.78</v>
      </c>
      <c r="C88267">
        <v>71.989999999999995</v>
      </c>
      <c r="D88267">
        <v>68.41</v>
      </c>
      <c r="E88267">
        <v>69.58</v>
      </c>
      <c r="F88267">
        <v>9624012</v>
      </c>
      <c r="G88267" s="2" t="s">
        <v>36</v>
      </c>
    </row>
    <row r="88268" spans="1:7" x14ac:dyDescent="0.35">
      <c r="A88268" s="1">
        <v>39723</v>
      </c>
      <c r="B88268">
        <v>67.63</v>
      </c>
      <c r="C88268">
        <v>68.959999999999994</v>
      </c>
      <c r="D88268">
        <v>65.41</v>
      </c>
      <c r="E88268">
        <v>67.36</v>
      </c>
      <c r="F88268">
        <v>8727473</v>
      </c>
      <c r="G88268" s="2" t="s">
        <v>36</v>
      </c>
    </row>
    <row r="88269" spans="1:7" x14ac:dyDescent="0.35">
      <c r="A88269" s="1">
        <v>39724</v>
      </c>
      <c r="B88269">
        <v>69.42</v>
      </c>
      <c r="C88269">
        <v>70.95</v>
      </c>
      <c r="D88269">
        <v>66.59</v>
      </c>
      <c r="E88269">
        <v>67</v>
      </c>
      <c r="F88269">
        <v>11252031</v>
      </c>
      <c r="G88269" s="2" t="s">
        <v>36</v>
      </c>
    </row>
    <row r="88270" spans="1:7" x14ac:dyDescent="0.35">
      <c r="A88270" s="1">
        <v>39727</v>
      </c>
      <c r="B88270">
        <v>64.06</v>
      </c>
      <c r="C88270">
        <v>65.89</v>
      </c>
      <c r="D88270">
        <v>60.47</v>
      </c>
      <c r="E88270">
        <v>65.23</v>
      </c>
      <c r="F88270">
        <v>13386107</v>
      </c>
      <c r="G88270" s="2" t="s">
        <v>36</v>
      </c>
    </row>
    <row r="88271" spans="1:7" x14ac:dyDescent="0.35">
      <c r="A88271" s="1">
        <v>39728</v>
      </c>
      <c r="B88271">
        <v>65.790000000000006</v>
      </c>
      <c r="C88271">
        <v>66.430000000000007</v>
      </c>
      <c r="D88271">
        <v>58.5</v>
      </c>
      <c r="E88271">
        <v>58.52</v>
      </c>
      <c r="F88271">
        <v>12756859</v>
      </c>
      <c r="G88271" s="2" t="s">
        <v>36</v>
      </c>
    </row>
    <row r="88272" spans="1:7" x14ac:dyDescent="0.35">
      <c r="A88272" s="1">
        <v>39729</v>
      </c>
      <c r="B88272">
        <v>55.64</v>
      </c>
      <c r="C88272">
        <v>62.75</v>
      </c>
      <c r="D88272">
        <v>55.35</v>
      </c>
      <c r="E88272">
        <v>61.02</v>
      </c>
      <c r="F88272">
        <v>14325578</v>
      </c>
      <c r="G88272" s="2" t="s">
        <v>36</v>
      </c>
    </row>
    <row r="88273" spans="1:7" x14ac:dyDescent="0.35">
      <c r="A88273" s="1">
        <v>39730</v>
      </c>
      <c r="B88273">
        <v>61.97</v>
      </c>
      <c r="C88273">
        <v>63.5</v>
      </c>
      <c r="D88273">
        <v>56</v>
      </c>
      <c r="E88273">
        <v>56</v>
      </c>
      <c r="F88273">
        <v>13932391</v>
      </c>
      <c r="G88273" s="2" t="s">
        <v>36</v>
      </c>
    </row>
    <row r="88274" spans="1:7" x14ac:dyDescent="0.35">
      <c r="A88274" s="1">
        <v>39731</v>
      </c>
      <c r="B88274">
        <v>52.99</v>
      </c>
      <c r="C88274">
        <v>59.75</v>
      </c>
      <c r="D88274">
        <v>51.05</v>
      </c>
      <c r="E88274">
        <v>56.25</v>
      </c>
      <c r="F88274">
        <v>18029891</v>
      </c>
      <c r="G88274" s="2" t="s">
        <v>36</v>
      </c>
    </row>
    <row r="88275" spans="1:7" x14ac:dyDescent="0.35">
      <c r="A88275" s="1">
        <v>39734</v>
      </c>
      <c r="B88275">
        <v>58.96</v>
      </c>
      <c r="C88275">
        <v>62.21</v>
      </c>
      <c r="D88275">
        <v>57.37</v>
      </c>
      <c r="E88275">
        <v>62.02</v>
      </c>
      <c r="F88275">
        <v>11201497</v>
      </c>
      <c r="G88275" s="2" t="s">
        <v>36</v>
      </c>
    </row>
    <row r="88276" spans="1:7" x14ac:dyDescent="0.35">
      <c r="A88276" s="1">
        <v>39735</v>
      </c>
      <c r="B88276">
        <v>63.5</v>
      </c>
      <c r="C88276">
        <v>64</v>
      </c>
      <c r="D88276">
        <v>54.8</v>
      </c>
      <c r="E88276">
        <v>55.86</v>
      </c>
      <c r="F88276">
        <v>17309351</v>
      </c>
      <c r="G88276" s="2" t="s">
        <v>36</v>
      </c>
    </row>
    <row r="88277" spans="1:7" x14ac:dyDescent="0.35">
      <c r="A88277" s="1">
        <v>39736</v>
      </c>
      <c r="B88277">
        <v>54.46</v>
      </c>
      <c r="C88277">
        <v>54.69</v>
      </c>
      <c r="D88277">
        <v>48.35</v>
      </c>
      <c r="E88277">
        <v>48.72</v>
      </c>
      <c r="F88277">
        <v>16260513</v>
      </c>
      <c r="G88277" s="2" t="s">
        <v>36</v>
      </c>
    </row>
    <row r="88278" spans="1:7" x14ac:dyDescent="0.35">
      <c r="A88278" s="1">
        <v>39737</v>
      </c>
      <c r="B88278">
        <v>46.4</v>
      </c>
      <c r="C88278">
        <v>50.7</v>
      </c>
      <c r="D88278">
        <v>43.39</v>
      </c>
      <c r="E88278">
        <v>50.29</v>
      </c>
      <c r="F88278">
        <v>22084990</v>
      </c>
      <c r="G88278" s="2" t="s">
        <v>36</v>
      </c>
    </row>
    <row r="88279" spans="1:7" x14ac:dyDescent="0.35">
      <c r="A88279" s="1">
        <v>39738</v>
      </c>
      <c r="B88279">
        <v>48.83</v>
      </c>
      <c r="C88279">
        <v>62.33</v>
      </c>
      <c r="D88279">
        <v>48.41</v>
      </c>
      <c r="E88279">
        <v>50.65</v>
      </c>
      <c r="F88279">
        <v>12951344</v>
      </c>
      <c r="G88279" s="2" t="s">
        <v>36</v>
      </c>
    </row>
    <row r="88280" spans="1:7" x14ac:dyDescent="0.35">
      <c r="A88280" s="1">
        <v>39741</v>
      </c>
      <c r="B88280">
        <v>52.17</v>
      </c>
      <c r="C88280">
        <v>53.1</v>
      </c>
      <c r="D88280">
        <v>49.91</v>
      </c>
      <c r="E88280">
        <v>52.97</v>
      </c>
      <c r="F88280">
        <v>8452414</v>
      </c>
      <c r="G88280" s="2" t="s">
        <v>36</v>
      </c>
    </row>
    <row r="88281" spans="1:7" x14ac:dyDescent="0.35">
      <c r="A88281" s="1">
        <v>39742</v>
      </c>
      <c r="B88281">
        <v>51.86</v>
      </c>
      <c r="C88281">
        <v>52.95</v>
      </c>
      <c r="D88281">
        <v>49.92</v>
      </c>
      <c r="E88281">
        <v>50.23</v>
      </c>
      <c r="F88281">
        <v>8676681</v>
      </c>
      <c r="G88281" s="2" t="s">
        <v>36</v>
      </c>
    </row>
    <row r="88282" spans="1:7" x14ac:dyDescent="0.35">
      <c r="A88282" s="1">
        <v>39743</v>
      </c>
      <c r="B88282">
        <v>50.05</v>
      </c>
      <c r="C88282">
        <v>52.47</v>
      </c>
      <c r="D88282">
        <v>47.9</v>
      </c>
      <c r="E88282">
        <v>49.99</v>
      </c>
      <c r="F88282">
        <v>19513189</v>
      </c>
      <c r="G88282" s="2" t="s">
        <v>36</v>
      </c>
    </row>
    <row r="88283" spans="1:7" x14ac:dyDescent="0.35">
      <c r="A88283" s="1">
        <v>39744</v>
      </c>
      <c r="B88283">
        <v>43.37</v>
      </c>
      <c r="C88283">
        <v>50.91</v>
      </c>
      <c r="D88283">
        <v>43.31</v>
      </c>
      <c r="E88283">
        <v>50.32</v>
      </c>
      <c r="F88283">
        <v>32606479</v>
      </c>
      <c r="G88283" s="2" t="s">
        <v>36</v>
      </c>
    </row>
    <row r="88284" spans="1:7" x14ac:dyDescent="0.35">
      <c r="A88284" s="1">
        <v>39745</v>
      </c>
      <c r="B88284">
        <v>44.75</v>
      </c>
      <c r="C88284">
        <v>52.32</v>
      </c>
      <c r="D88284">
        <v>44.5</v>
      </c>
      <c r="E88284">
        <v>48.96</v>
      </c>
      <c r="F88284">
        <v>19607411</v>
      </c>
      <c r="G88284" s="2" t="s">
        <v>36</v>
      </c>
    </row>
    <row r="88285" spans="1:7" x14ac:dyDescent="0.35">
      <c r="A88285" s="1">
        <v>39748</v>
      </c>
      <c r="B88285">
        <v>49</v>
      </c>
      <c r="C88285">
        <v>52.59</v>
      </c>
      <c r="D88285">
        <v>48.43</v>
      </c>
      <c r="E88285">
        <v>49.58</v>
      </c>
      <c r="F88285">
        <v>11766609</v>
      </c>
      <c r="G88285" s="2" t="s">
        <v>36</v>
      </c>
    </row>
    <row r="88286" spans="1:7" x14ac:dyDescent="0.35">
      <c r="A88286" s="1">
        <v>39749</v>
      </c>
      <c r="B88286">
        <v>51.5</v>
      </c>
      <c r="C88286">
        <v>56.3</v>
      </c>
      <c r="D88286">
        <v>49.07</v>
      </c>
      <c r="E88286">
        <v>56.04</v>
      </c>
      <c r="F88286">
        <v>14843415</v>
      </c>
      <c r="G88286" s="2" t="s">
        <v>36</v>
      </c>
    </row>
    <row r="88287" spans="1:7" x14ac:dyDescent="0.35">
      <c r="A88287" s="1">
        <v>39750</v>
      </c>
      <c r="B88287">
        <v>55.53</v>
      </c>
      <c r="C88287">
        <v>59.79</v>
      </c>
      <c r="D88287">
        <v>54.52</v>
      </c>
      <c r="E88287">
        <v>56.89</v>
      </c>
      <c r="F88287">
        <v>15211941</v>
      </c>
      <c r="G88287" s="2" t="s">
        <v>36</v>
      </c>
    </row>
    <row r="88288" spans="1:7" x14ac:dyDescent="0.35">
      <c r="A88288" s="1">
        <v>39751</v>
      </c>
      <c r="B88288">
        <v>58.76</v>
      </c>
      <c r="C88288">
        <v>59.89</v>
      </c>
      <c r="D88288">
        <v>55.08</v>
      </c>
      <c r="E88288">
        <v>56.71</v>
      </c>
      <c r="F88288">
        <v>11128565</v>
      </c>
      <c r="G88288" s="2" t="s">
        <v>36</v>
      </c>
    </row>
    <row r="88289" spans="1:7" x14ac:dyDescent="0.35">
      <c r="A88289" s="1">
        <v>39752</v>
      </c>
      <c r="B88289">
        <v>56.01</v>
      </c>
      <c r="C88289">
        <v>57.25</v>
      </c>
      <c r="D88289">
        <v>55.01</v>
      </c>
      <c r="E88289">
        <v>57.24</v>
      </c>
      <c r="F88289">
        <v>8536177</v>
      </c>
      <c r="G88289" s="2" t="s">
        <v>36</v>
      </c>
    </row>
    <row r="88290" spans="1:7" x14ac:dyDescent="0.35">
      <c r="A88290" s="1">
        <v>39755</v>
      </c>
      <c r="B88290">
        <v>56.35</v>
      </c>
      <c r="C88290">
        <v>57.25</v>
      </c>
      <c r="D88290">
        <v>55.02</v>
      </c>
      <c r="E88290">
        <v>55.77</v>
      </c>
      <c r="F88290">
        <v>7170076</v>
      </c>
      <c r="G88290" s="2" t="s">
        <v>36</v>
      </c>
    </row>
    <row r="88291" spans="1:7" x14ac:dyDescent="0.35">
      <c r="A88291" s="1">
        <v>39756</v>
      </c>
      <c r="B88291">
        <v>57.16</v>
      </c>
      <c r="C88291">
        <v>58.73</v>
      </c>
      <c r="D88291">
        <v>55.22</v>
      </c>
      <c r="E88291">
        <v>58.45</v>
      </c>
      <c r="F88291">
        <v>7663995</v>
      </c>
      <c r="G88291" s="2" t="s">
        <v>36</v>
      </c>
    </row>
    <row r="88292" spans="1:7" x14ac:dyDescent="0.35">
      <c r="A88292" s="1">
        <v>39757</v>
      </c>
      <c r="B88292">
        <v>57.47</v>
      </c>
      <c r="C88292">
        <v>58</v>
      </c>
      <c r="D88292">
        <v>51.62</v>
      </c>
      <c r="E88292">
        <v>51.98</v>
      </c>
      <c r="F88292">
        <v>11501261</v>
      </c>
      <c r="G88292" s="2" t="s">
        <v>36</v>
      </c>
    </row>
    <row r="88293" spans="1:7" x14ac:dyDescent="0.35">
      <c r="A88293" s="1">
        <v>39758</v>
      </c>
      <c r="B88293">
        <v>49.8</v>
      </c>
      <c r="C88293">
        <v>51.04</v>
      </c>
      <c r="D88293">
        <v>46.3</v>
      </c>
      <c r="E88293">
        <v>47.22</v>
      </c>
      <c r="F88293">
        <v>15491598</v>
      </c>
      <c r="G88293" s="2" t="s">
        <v>36</v>
      </c>
    </row>
    <row r="88294" spans="1:7" x14ac:dyDescent="0.35">
      <c r="A88294" s="1">
        <v>39759</v>
      </c>
      <c r="B88294">
        <v>47.76</v>
      </c>
      <c r="C88294">
        <v>49.79</v>
      </c>
      <c r="D88294">
        <v>47.01</v>
      </c>
      <c r="E88294">
        <v>49.21</v>
      </c>
      <c r="F88294">
        <v>7439842</v>
      </c>
      <c r="G88294" s="2" t="s">
        <v>36</v>
      </c>
    </row>
    <row r="88295" spans="1:7" x14ac:dyDescent="0.35">
      <c r="A88295" s="1">
        <v>39762</v>
      </c>
      <c r="B88295">
        <v>49.98</v>
      </c>
      <c r="C88295">
        <v>50.68</v>
      </c>
      <c r="D88295">
        <v>46.86</v>
      </c>
      <c r="E88295">
        <v>48.46</v>
      </c>
      <c r="F88295">
        <v>8986388</v>
      </c>
      <c r="G88295" s="2" t="s">
        <v>36</v>
      </c>
    </row>
    <row r="88296" spans="1:7" x14ac:dyDescent="0.35">
      <c r="A88296" s="1">
        <v>39763</v>
      </c>
      <c r="B88296">
        <v>47.1</v>
      </c>
      <c r="C88296">
        <v>48.06</v>
      </c>
      <c r="D88296">
        <v>44.81</v>
      </c>
      <c r="E88296">
        <v>46.3</v>
      </c>
      <c r="F88296">
        <v>9940491</v>
      </c>
      <c r="G88296" s="2" t="s">
        <v>36</v>
      </c>
    </row>
    <row r="88297" spans="1:7" x14ac:dyDescent="0.35">
      <c r="A88297" s="1">
        <v>39764</v>
      </c>
      <c r="B88297">
        <v>43.99</v>
      </c>
      <c r="C88297">
        <v>45.44</v>
      </c>
      <c r="D88297">
        <v>40.9</v>
      </c>
      <c r="E88297">
        <v>41.56</v>
      </c>
      <c r="F88297">
        <v>14773108</v>
      </c>
      <c r="G88297" s="2" t="s">
        <v>36</v>
      </c>
    </row>
    <row r="88298" spans="1:7" x14ac:dyDescent="0.35">
      <c r="A88298" s="1">
        <v>39765</v>
      </c>
      <c r="B88298">
        <v>41.4</v>
      </c>
      <c r="C88298">
        <v>45</v>
      </c>
      <c r="D88298">
        <v>38.479999999999997</v>
      </c>
      <c r="E88298">
        <v>44.93</v>
      </c>
      <c r="F88298">
        <v>16938605</v>
      </c>
      <c r="G88298" s="2" t="s">
        <v>36</v>
      </c>
    </row>
    <row r="88299" spans="1:7" x14ac:dyDescent="0.35">
      <c r="A88299" s="1">
        <v>39766</v>
      </c>
      <c r="B88299">
        <v>43.61</v>
      </c>
      <c r="C88299">
        <v>44.5</v>
      </c>
      <c r="D88299">
        <v>41.5</v>
      </c>
      <c r="E88299">
        <v>41.75</v>
      </c>
      <c r="F88299">
        <v>11949631</v>
      </c>
      <c r="G88299" s="2" t="s">
        <v>36</v>
      </c>
    </row>
    <row r="88300" spans="1:7" x14ac:dyDescent="0.35">
      <c r="A88300" s="1">
        <v>39769</v>
      </c>
      <c r="B88300">
        <v>39.909999999999997</v>
      </c>
      <c r="C88300">
        <v>41.26</v>
      </c>
      <c r="D88300">
        <v>39.07</v>
      </c>
      <c r="E88300">
        <v>39.69</v>
      </c>
      <c r="F88300">
        <v>10713611</v>
      </c>
      <c r="G88300" s="2" t="s">
        <v>36</v>
      </c>
    </row>
    <row r="88301" spans="1:7" x14ac:dyDescent="0.35">
      <c r="A88301" s="1">
        <v>39770</v>
      </c>
      <c r="B88301">
        <v>39.729999999999997</v>
      </c>
      <c r="C88301">
        <v>40.659999999999997</v>
      </c>
      <c r="D88301">
        <v>36.08</v>
      </c>
      <c r="E88301">
        <v>38.44</v>
      </c>
      <c r="F88301">
        <v>15055101</v>
      </c>
      <c r="G88301" s="2" t="s">
        <v>36</v>
      </c>
    </row>
    <row r="88302" spans="1:7" x14ac:dyDescent="0.35">
      <c r="A88302" s="1">
        <v>39771</v>
      </c>
      <c r="B88302">
        <v>37.97</v>
      </c>
      <c r="C88302">
        <v>39</v>
      </c>
      <c r="D88302">
        <v>35.75</v>
      </c>
      <c r="E88302">
        <v>35.840000000000003</v>
      </c>
      <c r="F88302">
        <v>12522743</v>
      </c>
      <c r="G88302" s="2" t="s">
        <v>36</v>
      </c>
    </row>
    <row r="88303" spans="1:7" x14ac:dyDescent="0.35">
      <c r="A88303" s="1">
        <v>39772</v>
      </c>
      <c r="B88303">
        <v>35.29</v>
      </c>
      <c r="C88303">
        <v>39.72</v>
      </c>
      <c r="D88303">
        <v>34.68</v>
      </c>
      <c r="E88303">
        <v>35.03</v>
      </c>
      <c r="F88303">
        <v>18425739</v>
      </c>
      <c r="G88303" s="2" t="s">
        <v>36</v>
      </c>
    </row>
    <row r="88304" spans="1:7" x14ac:dyDescent="0.35">
      <c r="A88304" s="1">
        <v>39773</v>
      </c>
      <c r="B88304">
        <v>36.39</v>
      </c>
      <c r="C88304">
        <v>39</v>
      </c>
      <c r="D88304">
        <v>35.72</v>
      </c>
      <c r="E88304">
        <v>37.869999999999997</v>
      </c>
      <c r="F88304">
        <v>15045084</v>
      </c>
      <c r="G88304" s="2" t="s">
        <v>36</v>
      </c>
    </row>
    <row r="88305" spans="1:7" x14ac:dyDescent="0.35">
      <c r="A88305" s="1">
        <v>39776</v>
      </c>
      <c r="B88305">
        <v>38.79</v>
      </c>
      <c r="C88305">
        <v>43.44</v>
      </c>
      <c r="D88305">
        <v>38.700000000000003</v>
      </c>
      <c r="E88305">
        <v>42.5</v>
      </c>
      <c r="F88305">
        <v>14552647</v>
      </c>
      <c r="G88305" s="2" t="s">
        <v>36</v>
      </c>
    </row>
    <row r="88306" spans="1:7" x14ac:dyDescent="0.35">
      <c r="A88306" s="1">
        <v>39777</v>
      </c>
      <c r="B88306">
        <v>42.09</v>
      </c>
      <c r="C88306">
        <v>42.89</v>
      </c>
      <c r="D88306">
        <v>39.61</v>
      </c>
      <c r="E88306">
        <v>42.19</v>
      </c>
      <c r="F88306">
        <v>13015730</v>
      </c>
      <c r="G88306" s="2" t="s">
        <v>36</v>
      </c>
    </row>
    <row r="88307" spans="1:7" x14ac:dyDescent="0.35">
      <c r="A88307" s="1">
        <v>39778</v>
      </c>
      <c r="B88307">
        <v>40.869999999999997</v>
      </c>
      <c r="C88307">
        <v>44</v>
      </c>
      <c r="D88307">
        <v>40.29</v>
      </c>
      <c r="E88307">
        <v>43.96</v>
      </c>
      <c r="F88307">
        <v>13444906</v>
      </c>
      <c r="G88307" s="2" t="s">
        <v>36</v>
      </c>
    </row>
    <row r="88308" spans="1:7" x14ac:dyDescent="0.35">
      <c r="A88308" s="1">
        <v>39780</v>
      </c>
      <c r="B88308">
        <v>44.03</v>
      </c>
      <c r="C88308">
        <v>44.1</v>
      </c>
      <c r="D88308">
        <v>42.22</v>
      </c>
      <c r="E88308">
        <v>42.7</v>
      </c>
      <c r="F88308">
        <v>3687472</v>
      </c>
      <c r="G88308" s="2" t="s">
        <v>36</v>
      </c>
    </row>
    <row r="88309" spans="1:7" x14ac:dyDescent="0.35">
      <c r="A88309" s="1">
        <v>39783</v>
      </c>
      <c r="B88309">
        <v>42</v>
      </c>
      <c r="C88309">
        <v>43.26</v>
      </c>
      <c r="D88309">
        <v>40.380000000000003</v>
      </c>
      <c r="E88309">
        <v>40.47</v>
      </c>
      <c r="F88309">
        <v>11180495</v>
      </c>
      <c r="G88309" s="2" t="s">
        <v>36</v>
      </c>
    </row>
    <row r="88310" spans="1:7" x14ac:dyDescent="0.35">
      <c r="A88310" s="1">
        <v>39784</v>
      </c>
      <c r="B88310">
        <v>41.39</v>
      </c>
      <c r="C88310">
        <v>41.71</v>
      </c>
      <c r="D88310">
        <v>38.82</v>
      </c>
      <c r="E88310">
        <v>41.19</v>
      </c>
      <c r="F88310">
        <v>8726257</v>
      </c>
      <c r="G88310" s="2" t="s">
        <v>36</v>
      </c>
    </row>
    <row r="88311" spans="1:7" x14ac:dyDescent="0.35">
      <c r="A88311" s="1">
        <v>39785</v>
      </c>
      <c r="B88311">
        <v>40.159999999999997</v>
      </c>
      <c r="C88311">
        <v>45.88</v>
      </c>
      <c r="D88311">
        <v>40.049999999999997</v>
      </c>
      <c r="E88311">
        <v>45.21</v>
      </c>
      <c r="F88311">
        <v>15678965</v>
      </c>
      <c r="G88311" s="2" t="s">
        <v>36</v>
      </c>
    </row>
    <row r="88312" spans="1:7" x14ac:dyDescent="0.35">
      <c r="A88312" s="1">
        <v>39786</v>
      </c>
      <c r="B88312">
        <v>45.94</v>
      </c>
      <c r="C88312">
        <v>50.5</v>
      </c>
      <c r="D88312">
        <v>45.75</v>
      </c>
      <c r="E88312">
        <v>47.32</v>
      </c>
      <c r="F88312">
        <v>19790396</v>
      </c>
      <c r="G88312" s="2" t="s">
        <v>36</v>
      </c>
    </row>
    <row r="88313" spans="1:7" x14ac:dyDescent="0.35">
      <c r="A88313" s="1">
        <v>39787</v>
      </c>
      <c r="B88313">
        <v>45.89</v>
      </c>
      <c r="C88313">
        <v>48.49</v>
      </c>
      <c r="D88313">
        <v>43.3</v>
      </c>
      <c r="E88313">
        <v>48.26</v>
      </c>
      <c r="F88313">
        <v>14610584</v>
      </c>
      <c r="G88313" s="2" t="s">
        <v>36</v>
      </c>
    </row>
    <row r="88314" spans="1:7" x14ac:dyDescent="0.35">
      <c r="A88314" s="1">
        <v>39790</v>
      </c>
      <c r="B88314">
        <v>49.15</v>
      </c>
      <c r="C88314">
        <v>52.14</v>
      </c>
      <c r="D88314">
        <v>47.36</v>
      </c>
      <c r="E88314">
        <v>51.41</v>
      </c>
      <c r="F88314">
        <v>10943820</v>
      </c>
      <c r="G88314" s="2" t="s">
        <v>36</v>
      </c>
    </row>
    <row r="88315" spans="1:7" x14ac:dyDescent="0.35">
      <c r="A88315" s="1">
        <v>39791</v>
      </c>
      <c r="B88315">
        <v>49.81</v>
      </c>
      <c r="C88315">
        <v>54.48</v>
      </c>
      <c r="D88315">
        <v>49.7</v>
      </c>
      <c r="E88315">
        <v>51.25</v>
      </c>
      <c r="F88315">
        <v>13321434</v>
      </c>
      <c r="G88315" s="2" t="s">
        <v>36</v>
      </c>
    </row>
    <row r="88316" spans="1:7" x14ac:dyDescent="0.35">
      <c r="A88316" s="1">
        <v>39792</v>
      </c>
      <c r="B88316">
        <v>51.46</v>
      </c>
      <c r="C88316">
        <v>51.5</v>
      </c>
      <c r="D88316">
        <v>48.34</v>
      </c>
      <c r="E88316">
        <v>49.7</v>
      </c>
      <c r="F88316">
        <v>7755032</v>
      </c>
      <c r="G88316" s="2" t="s">
        <v>36</v>
      </c>
    </row>
    <row r="88317" spans="1:7" x14ac:dyDescent="0.35">
      <c r="A88317" s="1">
        <v>39793</v>
      </c>
      <c r="B88317">
        <v>49.33</v>
      </c>
      <c r="C88317">
        <v>50.49</v>
      </c>
      <c r="D88317">
        <v>48.17</v>
      </c>
      <c r="E88317">
        <v>48.25</v>
      </c>
      <c r="F88317">
        <v>7586764</v>
      </c>
      <c r="G88317" s="2" t="s">
        <v>36</v>
      </c>
    </row>
    <row r="88318" spans="1:7" x14ac:dyDescent="0.35">
      <c r="A88318" s="1">
        <v>39794</v>
      </c>
      <c r="B88318">
        <v>47.52</v>
      </c>
      <c r="C88318">
        <v>51.38</v>
      </c>
      <c r="D88318">
        <v>47.52</v>
      </c>
      <c r="E88318">
        <v>51.25</v>
      </c>
      <c r="F88318">
        <v>8667005</v>
      </c>
      <c r="G88318" s="2" t="s">
        <v>36</v>
      </c>
    </row>
    <row r="88319" spans="1:7" x14ac:dyDescent="0.35">
      <c r="A88319" s="1">
        <v>39797</v>
      </c>
      <c r="B88319">
        <v>50.65</v>
      </c>
      <c r="C88319">
        <v>50.95</v>
      </c>
      <c r="D88319">
        <v>48.15</v>
      </c>
      <c r="E88319">
        <v>48.85</v>
      </c>
      <c r="F88319">
        <v>7286552</v>
      </c>
      <c r="G88319" s="2" t="s">
        <v>36</v>
      </c>
    </row>
    <row r="88320" spans="1:7" x14ac:dyDescent="0.35">
      <c r="A88320" s="1">
        <v>39798</v>
      </c>
      <c r="B88320">
        <v>49.62</v>
      </c>
      <c r="C88320">
        <v>52.96</v>
      </c>
      <c r="D88320">
        <v>49.29</v>
      </c>
      <c r="E88320">
        <v>52.63</v>
      </c>
      <c r="F88320">
        <v>8864253</v>
      </c>
      <c r="G88320" s="2" t="s">
        <v>36</v>
      </c>
    </row>
    <row r="88321" spans="1:7" x14ac:dyDescent="0.35">
      <c r="A88321" s="1">
        <v>39799</v>
      </c>
      <c r="B88321">
        <v>52.26</v>
      </c>
      <c r="C88321">
        <v>54.77</v>
      </c>
      <c r="D88321">
        <v>51.53</v>
      </c>
      <c r="E88321">
        <v>53.18</v>
      </c>
      <c r="F88321">
        <v>9187364</v>
      </c>
      <c r="G88321" s="2" t="s">
        <v>36</v>
      </c>
    </row>
    <row r="88322" spans="1:7" x14ac:dyDescent="0.35">
      <c r="A88322" s="1">
        <v>39800</v>
      </c>
      <c r="B88322">
        <v>53</v>
      </c>
      <c r="C88322">
        <v>54.85</v>
      </c>
      <c r="D88322">
        <v>51.2</v>
      </c>
      <c r="E88322">
        <v>52.08</v>
      </c>
      <c r="F88322">
        <v>7518601</v>
      </c>
      <c r="G88322" s="2" t="s">
        <v>36</v>
      </c>
    </row>
    <row r="88323" spans="1:7" x14ac:dyDescent="0.35">
      <c r="A88323" s="1">
        <v>39801</v>
      </c>
      <c r="B88323">
        <v>51.59</v>
      </c>
      <c r="C88323">
        <v>52.99</v>
      </c>
      <c r="D88323">
        <v>50.92</v>
      </c>
      <c r="E88323">
        <v>51.56</v>
      </c>
      <c r="F88323">
        <v>11058816</v>
      </c>
      <c r="G88323" s="2" t="s">
        <v>36</v>
      </c>
    </row>
    <row r="88324" spans="1:7" x14ac:dyDescent="0.35">
      <c r="A88324" s="1">
        <v>39804</v>
      </c>
      <c r="B88324">
        <v>51.6</v>
      </c>
      <c r="C88324">
        <v>52.15</v>
      </c>
      <c r="D88324">
        <v>48.47</v>
      </c>
      <c r="E88324">
        <v>49.84</v>
      </c>
      <c r="F88324">
        <v>8926146</v>
      </c>
      <c r="G88324" s="2" t="s">
        <v>36</v>
      </c>
    </row>
    <row r="88325" spans="1:7" x14ac:dyDescent="0.35">
      <c r="A88325" s="1">
        <v>39805</v>
      </c>
      <c r="B88325">
        <v>50.12</v>
      </c>
      <c r="C88325">
        <v>51.61</v>
      </c>
      <c r="D88325">
        <v>50.12</v>
      </c>
      <c r="E88325">
        <v>51.08</v>
      </c>
      <c r="F88325">
        <v>5847245</v>
      </c>
      <c r="G88325" s="2" t="s">
        <v>36</v>
      </c>
    </row>
    <row r="88326" spans="1:7" x14ac:dyDescent="0.35">
      <c r="A88326" s="1">
        <v>39806</v>
      </c>
      <c r="B88326">
        <v>51.66</v>
      </c>
      <c r="C88326">
        <v>51.95</v>
      </c>
      <c r="D88326">
        <v>51.01</v>
      </c>
      <c r="E88326">
        <v>51.44</v>
      </c>
      <c r="F88326">
        <v>1649848</v>
      </c>
      <c r="G88326" s="2" t="s">
        <v>36</v>
      </c>
    </row>
    <row r="88327" spans="1:7" x14ac:dyDescent="0.35">
      <c r="A88327" s="1">
        <v>39808</v>
      </c>
      <c r="B88327">
        <v>53.79</v>
      </c>
      <c r="C88327">
        <v>53.95</v>
      </c>
      <c r="D88327">
        <v>51.55</v>
      </c>
      <c r="E88327">
        <v>51.78</v>
      </c>
      <c r="F88327">
        <v>6850793</v>
      </c>
      <c r="G88327" s="2" t="s">
        <v>36</v>
      </c>
    </row>
    <row r="88328" spans="1:7" x14ac:dyDescent="0.35">
      <c r="A88328" s="1">
        <v>39811</v>
      </c>
      <c r="B88328">
        <v>51.43</v>
      </c>
      <c r="C88328">
        <v>51.77</v>
      </c>
      <c r="D88328">
        <v>48.56</v>
      </c>
      <c r="E88328">
        <v>49.4</v>
      </c>
      <c r="F88328">
        <v>6508845</v>
      </c>
      <c r="G88328" s="2" t="s">
        <v>36</v>
      </c>
    </row>
    <row r="88329" spans="1:7" x14ac:dyDescent="0.35">
      <c r="A88329" s="1">
        <v>39812</v>
      </c>
      <c r="B88329">
        <v>49.51</v>
      </c>
      <c r="C88329">
        <v>51.21</v>
      </c>
      <c r="D88329">
        <v>48.74</v>
      </c>
      <c r="E88329">
        <v>50.76</v>
      </c>
      <c r="F88329">
        <v>6601901</v>
      </c>
      <c r="G88329" s="2" t="s">
        <v>36</v>
      </c>
    </row>
    <row r="88330" spans="1:7" x14ac:dyDescent="0.35">
      <c r="A88330" s="1">
        <v>39813</v>
      </c>
      <c r="B88330">
        <v>50.74</v>
      </c>
      <c r="C88330">
        <v>51.69</v>
      </c>
      <c r="D88330">
        <v>49.91</v>
      </c>
      <c r="E88330">
        <v>51.28</v>
      </c>
      <c r="F88330">
        <v>7792434</v>
      </c>
      <c r="G88330" s="2" t="s">
        <v>36</v>
      </c>
    </row>
    <row r="88331" spans="1:7" x14ac:dyDescent="0.35">
      <c r="A88331" s="1">
        <v>39815</v>
      </c>
      <c r="B88331">
        <v>51.35</v>
      </c>
      <c r="C88331">
        <v>54.53</v>
      </c>
      <c r="D88331">
        <v>51.07</v>
      </c>
      <c r="E88331">
        <v>54.36</v>
      </c>
      <c r="F88331">
        <v>7296667</v>
      </c>
      <c r="G88331" s="2" t="s">
        <v>36</v>
      </c>
    </row>
    <row r="88332" spans="1:7" x14ac:dyDescent="0.35">
      <c r="A88332" s="1">
        <v>39818</v>
      </c>
      <c r="B88332">
        <v>55.73</v>
      </c>
      <c r="C88332">
        <v>55.74</v>
      </c>
      <c r="D88332">
        <v>53.03</v>
      </c>
      <c r="E88332">
        <v>54.06</v>
      </c>
      <c r="F88332">
        <v>9511716</v>
      </c>
      <c r="G88332" s="2" t="s">
        <v>36</v>
      </c>
    </row>
    <row r="88333" spans="1:7" x14ac:dyDescent="0.35">
      <c r="A88333" s="1">
        <v>39819</v>
      </c>
      <c r="B88333">
        <v>54.55</v>
      </c>
      <c r="C88333">
        <v>58.22</v>
      </c>
      <c r="D88333">
        <v>53.75</v>
      </c>
      <c r="E88333">
        <v>57.36</v>
      </c>
      <c r="F88333">
        <v>11084415</v>
      </c>
      <c r="G88333" s="2" t="s">
        <v>36</v>
      </c>
    </row>
    <row r="88334" spans="1:7" x14ac:dyDescent="0.35">
      <c r="A88334" s="1">
        <v>39820</v>
      </c>
      <c r="B88334">
        <v>56.29</v>
      </c>
      <c r="C88334">
        <v>56.95</v>
      </c>
      <c r="D88334">
        <v>55.35</v>
      </c>
      <c r="E88334">
        <v>56.2</v>
      </c>
      <c r="F88334">
        <v>7942750</v>
      </c>
      <c r="G88334" s="2" t="s">
        <v>36</v>
      </c>
    </row>
    <row r="88335" spans="1:7" x14ac:dyDescent="0.35">
      <c r="A88335" s="1">
        <v>39821</v>
      </c>
      <c r="B88335">
        <v>54.99</v>
      </c>
      <c r="C88335">
        <v>57.32</v>
      </c>
      <c r="D88335">
        <v>54.58</v>
      </c>
      <c r="E88335">
        <v>57.16</v>
      </c>
      <c r="F88335">
        <v>6580585</v>
      </c>
      <c r="G88335" s="2" t="s">
        <v>36</v>
      </c>
    </row>
    <row r="88336" spans="1:7" x14ac:dyDescent="0.35">
      <c r="A88336" s="1">
        <v>39822</v>
      </c>
      <c r="B88336">
        <v>56.92</v>
      </c>
      <c r="C88336">
        <v>57</v>
      </c>
      <c r="D88336">
        <v>54.7</v>
      </c>
      <c r="E88336">
        <v>55.51</v>
      </c>
      <c r="F88336">
        <v>6685301</v>
      </c>
      <c r="G88336" s="2" t="s">
        <v>36</v>
      </c>
    </row>
    <row r="88337" spans="1:7" x14ac:dyDescent="0.35">
      <c r="A88337" s="1">
        <v>39825</v>
      </c>
      <c r="B88337">
        <v>54.12</v>
      </c>
      <c r="C88337">
        <v>54.3</v>
      </c>
      <c r="D88337">
        <v>50.87</v>
      </c>
      <c r="E88337">
        <v>51.92</v>
      </c>
      <c r="F88337">
        <v>9557314</v>
      </c>
      <c r="G88337" s="2" t="s">
        <v>36</v>
      </c>
    </row>
    <row r="88338" spans="1:7" x14ac:dyDescent="0.35">
      <c r="A88338" s="1">
        <v>39826</v>
      </c>
      <c r="B88338">
        <v>50.96</v>
      </c>
      <c r="C88338">
        <v>53.29</v>
      </c>
      <c r="D88338">
        <v>50.75</v>
      </c>
      <c r="E88338">
        <v>51.45</v>
      </c>
      <c r="F88338">
        <v>7884933</v>
      </c>
      <c r="G88338" s="2" t="s">
        <v>36</v>
      </c>
    </row>
    <row r="88339" spans="1:7" x14ac:dyDescent="0.35">
      <c r="A88339" s="1">
        <v>39827</v>
      </c>
      <c r="B88339">
        <v>50.1</v>
      </c>
      <c r="C88339">
        <v>50.1</v>
      </c>
      <c r="D88339">
        <v>48.14</v>
      </c>
      <c r="E88339">
        <v>48.49</v>
      </c>
      <c r="F88339">
        <v>10452769</v>
      </c>
      <c r="G88339" s="2" t="s">
        <v>36</v>
      </c>
    </row>
    <row r="88340" spans="1:7" x14ac:dyDescent="0.35">
      <c r="A88340" s="1">
        <v>39828</v>
      </c>
      <c r="B88340">
        <v>48.56</v>
      </c>
      <c r="C88340">
        <v>52.23</v>
      </c>
      <c r="D88340">
        <v>47.63</v>
      </c>
      <c r="E88340">
        <v>51.44</v>
      </c>
      <c r="F88340">
        <v>11620849</v>
      </c>
      <c r="G88340" s="2" t="s">
        <v>36</v>
      </c>
    </row>
    <row r="88341" spans="1:7" x14ac:dyDescent="0.35">
      <c r="A88341" s="1">
        <v>39829</v>
      </c>
      <c r="B88341">
        <v>51.8</v>
      </c>
      <c r="C88341">
        <v>52.33</v>
      </c>
      <c r="D88341">
        <v>49.53</v>
      </c>
      <c r="E88341">
        <v>51.59</v>
      </c>
      <c r="F88341">
        <v>8259583</v>
      </c>
      <c r="G88341" s="2" t="s">
        <v>36</v>
      </c>
    </row>
    <row r="88342" spans="1:7" x14ac:dyDescent="0.35">
      <c r="A88342" s="1">
        <v>39833</v>
      </c>
      <c r="B88342">
        <v>50.75</v>
      </c>
      <c r="C88342">
        <v>51.7</v>
      </c>
      <c r="D88342">
        <v>48.27</v>
      </c>
      <c r="E88342">
        <v>48.44</v>
      </c>
      <c r="F88342">
        <v>6767347</v>
      </c>
      <c r="G88342" s="2" t="s">
        <v>36</v>
      </c>
    </row>
    <row r="88343" spans="1:7" x14ac:dyDescent="0.35">
      <c r="A88343" s="1">
        <v>39834</v>
      </c>
      <c r="B88343">
        <v>49.31</v>
      </c>
      <c r="C88343">
        <v>50.69</v>
      </c>
      <c r="D88343">
        <v>48.25</v>
      </c>
      <c r="E88343">
        <v>50.54</v>
      </c>
      <c r="F88343">
        <v>5831711</v>
      </c>
      <c r="G88343" s="2" t="s">
        <v>36</v>
      </c>
    </row>
    <row r="88344" spans="1:7" x14ac:dyDescent="0.35">
      <c r="A88344" s="1">
        <v>39835</v>
      </c>
      <c r="B88344">
        <v>49.42</v>
      </c>
      <c r="C88344">
        <v>50.88</v>
      </c>
      <c r="D88344">
        <v>48.26</v>
      </c>
      <c r="E88344">
        <v>49.94</v>
      </c>
      <c r="F88344">
        <v>7133910</v>
      </c>
      <c r="G88344" s="2" t="s">
        <v>36</v>
      </c>
    </row>
    <row r="88345" spans="1:7" x14ac:dyDescent="0.35">
      <c r="A88345" s="1">
        <v>39836</v>
      </c>
      <c r="B88345">
        <v>48.9</v>
      </c>
      <c r="C88345">
        <v>51.42</v>
      </c>
      <c r="D88345">
        <v>48.45</v>
      </c>
      <c r="E88345">
        <v>50.63</v>
      </c>
      <c r="F88345">
        <v>5801524</v>
      </c>
      <c r="G88345" s="2" t="s">
        <v>36</v>
      </c>
    </row>
    <row r="88346" spans="1:7" x14ac:dyDescent="0.35">
      <c r="A88346" s="1">
        <v>39839</v>
      </c>
      <c r="B88346">
        <v>50.18</v>
      </c>
      <c r="C88346">
        <v>50.89</v>
      </c>
      <c r="D88346">
        <v>48.52</v>
      </c>
      <c r="E88346">
        <v>49.63</v>
      </c>
      <c r="F88346">
        <v>7156982</v>
      </c>
      <c r="G88346" s="2" t="s">
        <v>36</v>
      </c>
    </row>
    <row r="88347" spans="1:7" x14ac:dyDescent="0.35">
      <c r="A88347" s="1">
        <v>39840</v>
      </c>
      <c r="B88347">
        <v>49.3</v>
      </c>
      <c r="C88347">
        <v>50.42</v>
      </c>
      <c r="D88347">
        <v>47.72</v>
      </c>
      <c r="E88347">
        <v>48.44</v>
      </c>
      <c r="F88347">
        <v>8740421</v>
      </c>
      <c r="G88347" s="2" t="s">
        <v>36</v>
      </c>
    </row>
    <row r="88348" spans="1:7" x14ac:dyDescent="0.35">
      <c r="A88348" s="1">
        <v>39841</v>
      </c>
      <c r="B88348">
        <v>49.72</v>
      </c>
      <c r="C88348">
        <v>51.49</v>
      </c>
      <c r="D88348">
        <v>48.97</v>
      </c>
      <c r="E88348">
        <v>50.36</v>
      </c>
      <c r="F88348">
        <v>8060898</v>
      </c>
      <c r="G88348" s="2" t="s">
        <v>36</v>
      </c>
    </row>
    <row r="88349" spans="1:7" x14ac:dyDescent="0.35">
      <c r="A88349" s="1">
        <v>39842</v>
      </c>
      <c r="B88349">
        <v>49.96</v>
      </c>
      <c r="C88349">
        <v>51.85</v>
      </c>
      <c r="D88349">
        <v>49.14</v>
      </c>
      <c r="E88349">
        <v>50</v>
      </c>
      <c r="F88349">
        <v>18147983</v>
      </c>
      <c r="G88349" s="2" t="s">
        <v>36</v>
      </c>
    </row>
    <row r="88350" spans="1:7" x14ac:dyDescent="0.35">
      <c r="A88350" s="1">
        <v>39843</v>
      </c>
      <c r="B88350">
        <v>57.36</v>
      </c>
      <c r="C88350">
        <v>59.74</v>
      </c>
      <c r="D88350">
        <v>57.24</v>
      </c>
      <c r="E88350">
        <v>58.82</v>
      </c>
      <c r="F88350">
        <v>39799962</v>
      </c>
      <c r="G88350" s="2" t="s">
        <v>36</v>
      </c>
    </row>
    <row r="88351" spans="1:7" x14ac:dyDescent="0.35">
      <c r="A88351" s="1">
        <v>39846</v>
      </c>
      <c r="B88351">
        <v>58.57</v>
      </c>
      <c r="C88351">
        <v>62</v>
      </c>
      <c r="D88351">
        <v>58.13</v>
      </c>
      <c r="E88351">
        <v>61.15</v>
      </c>
      <c r="F88351">
        <v>19326536</v>
      </c>
      <c r="G88351" s="2" t="s">
        <v>36</v>
      </c>
    </row>
    <row r="88352" spans="1:7" x14ac:dyDescent="0.35">
      <c r="A88352" s="1">
        <v>39847</v>
      </c>
      <c r="B88352">
        <v>60.87</v>
      </c>
      <c r="C88352">
        <v>64.2</v>
      </c>
      <c r="D88352">
        <v>60</v>
      </c>
      <c r="E88352">
        <v>63.59</v>
      </c>
      <c r="F88352">
        <v>14696983</v>
      </c>
      <c r="G88352" s="2" t="s">
        <v>36</v>
      </c>
    </row>
    <row r="88353" spans="1:7" x14ac:dyDescent="0.35">
      <c r="A88353" s="1">
        <v>39848</v>
      </c>
      <c r="B88353">
        <v>63.38</v>
      </c>
      <c r="C88353">
        <v>63.44</v>
      </c>
      <c r="D88353">
        <v>60.83</v>
      </c>
      <c r="E88353">
        <v>61.06</v>
      </c>
      <c r="F88353">
        <v>13730438</v>
      </c>
      <c r="G88353" s="2" t="s">
        <v>36</v>
      </c>
    </row>
    <row r="88354" spans="1:7" x14ac:dyDescent="0.35">
      <c r="A88354" s="1">
        <v>39849</v>
      </c>
      <c r="B88354">
        <v>61.15</v>
      </c>
      <c r="C88354">
        <v>63.81</v>
      </c>
      <c r="D88354">
        <v>60.63</v>
      </c>
      <c r="E88354">
        <v>63.18</v>
      </c>
      <c r="F88354">
        <v>10172002</v>
      </c>
      <c r="G88354" s="2" t="s">
        <v>36</v>
      </c>
    </row>
    <row r="88355" spans="1:7" x14ac:dyDescent="0.35">
      <c r="A88355" s="1">
        <v>39850</v>
      </c>
      <c r="B88355">
        <v>63.18</v>
      </c>
      <c r="C88355">
        <v>67</v>
      </c>
      <c r="D88355">
        <v>63.18</v>
      </c>
      <c r="E88355">
        <v>66.55</v>
      </c>
      <c r="F88355">
        <v>12051276</v>
      </c>
      <c r="G88355" s="2" t="s">
        <v>36</v>
      </c>
    </row>
    <row r="88356" spans="1:7" x14ac:dyDescent="0.35">
      <c r="A88356" s="1">
        <v>39853</v>
      </c>
      <c r="B88356">
        <v>66.56</v>
      </c>
      <c r="C88356">
        <v>67.36</v>
      </c>
      <c r="D88356">
        <v>65.38</v>
      </c>
      <c r="E88356">
        <v>66.709999999999994</v>
      </c>
      <c r="F88356">
        <v>9445965</v>
      </c>
      <c r="G88356" s="2" t="s">
        <v>36</v>
      </c>
    </row>
    <row r="88357" spans="1:7" x14ac:dyDescent="0.35">
      <c r="A88357" s="1">
        <v>39854</v>
      </c>
      <c r="B88357">
        <v>66.150000000000006</v>
      </c>
      <c r="C88357">
        <v>67.23</v>
      </c>
      <c r="D88357">
        <v>63.07</v>
      </c>
      <c r="E88357">
        <v>63.31</v>
      </c>
      <c r="F88357">
        <v>10702601</v>
      </c>
      <c r="G88357" s="2" t="s">
        <v>36</v>
      </c>
    </row>
    <row r="88358" spans="1:7" x14ac:dyDescent="0.35">
      <c r="A88358" s="1">
        <v>39855</v>
      </c>
      <c r="B88358">
        <v>63.1</v>
      </c>
      <c r="C88358">
        <v>64.900000000000006</v>
      </c>
      <c r="D88358">
        <v>62.25</v>
      </c>
      <c r="E88358">
        <v>64.349999999999994</v>
      </c>
      <c r="F88358">
        <v>8350896</v>
      </c>
      <c r="G88358" s="2" t="s">
        <v>36</v>
      </c>
    </row>
    <row r="88359" spans="1:7" x14ac:dyDescent="0.35">
      <c r="A88359" s="1">
        <v>39856</v>
      </c>
      <c r="B88359">
        <v>63.25</v>
      </c>
      <c r="C88359">
        <v>64.25</v>
      </c>
      <c r="D88359">
        <v>61.71</v>
      </c>
      <c r="E88359">
        <v>63.96</v>
      </c>
      <c r="F88359">
        <v>8098434</v>
      </c>
      <c r="G88359" s="2" t="s">
        <v>36</v>
      </c>
    </row>
    <row r="88360" spans="1:7" x14ac:dyDescent="0.35">
      <c r="A88360" s="1">
        <v>39857</v>
      </c>
      <c r="B88360">
        <v>63.97</v>
      </c>
      <c r="C88360">
        <v>64.680000000000007</v>
      </c>
      <c r="D88360">
        <v>62.87</v>
      </c>
      <c r="E88360">
        <v>63.26</v>
      </c>
      <c r="F88360">
        <v>4131523</v>
      </c>
      <c r="G88360" s="2" t="s">
        <v>36</v>
      </c>
    </row>
    <row r="88361" spans="1:7" x14ac:dyDescent="0.35">
      <c r="A88361" s="1">
        <v>39861</v>
      </c>
      <c r="B88361">
        <v>61.67</v>
      </c>
      <c r="C88361">
        <v>62.65</v>
      </c>
      <c r="D88361">
        <v>61.18</v>
      </c>
      <c r="E88361">
        <v>61.67</v>
      </c>
      <c r="F88361">
        <v>7126838</v>
      </c>
      <c r="G88361" s="2" t="s">
        <v>36</v>
      </c>
    </row>
    <row r="88362" spans="1:7" x14ac:dyDescent="0.35">
      <c r="A88362" s="1">
        <v>39862</v>
      </c>
      <c r="B88362">
        <v>62.27</v>
      </c>
      <c r="C88362">
        <v>62.78</v>
      </c>
      <c r="D88362">
        <v>60.52</v>
      </c>
      <c r="E88362">
        <v>62.35</v>
      </c>
      <c r="F88362">
        <v>7367266</v>
      </c>
      <c r="G88362" s="2" t="s">
        <v>36</v>
      </c>
    </row>
    <row r="88363" spans="1:7" x14ac:dyDescent="0.35">
      <c r="A88363" s="1">
        <v>39863</v>
      </c>
      <c r="B88363">
        <v>62.84</v>
      </c>
      <c r="C88363">
        <v>64.180000000000007</v>
      </c>
      <c r="D88363">
        <v>61.67</v>
      </c>
      <c r="E88363">
        <v>61.95</v>
      </c>
      <c r="F88363">
        <v>6771257</v>
      </c>
      <c r="G88363" s="2" t="s">
        <v>36</v>
      </c>
    </row>
    <row r="88364" spans="1:7" x14ac:dyDescent="0.35">
      <c r="A88364" s="1">
        <v>39864</v>
      </c>
      <c r="B88364">
        <v>61.07</v>
      </c>
      <c r="C88364">
        <v>64.150000000000006</v>
      </c>
      <c r="D88364">
        <v>60.84</v>
      </c>
      <c r="E88364">
        <v>63.86</v>
      </c>
      <c r="F88364">
        <v>9354863</v>
      </c>
      <c r="G88364" s="2" t="s">
        <v>36</v>
      </c>
    </row>
    <row r="88365" spans="1:7" x14ac:dyDescent="0.35">
      <c r="A88365" s="1">
        <v>39867</v>
      </c>
      <c r="B88365">
        <v>64.16</v>
      </c>
      <c r="C88365">
        <v>64.91</v>
      </c>
      <c r="D88365">
        <v>61.52</v>
      </c>
      <c r="E88365">
        <v>61.71</v>
      </c>
      <c r="F88365">
        <v>7336458</v>
      </c>
      <c r="G88365" s="2" t="s">
        <v>36</v>
      </c>
    </row>
    <row r="88366" spans="1:7" x14ac:dyDescent="0.35">
      <c r="A88366" s="1">
        <v>39868</v>
      </c>
      <c r="B88366">
        <v>61.97</v>
      </c>
      <c r="C88366">
        <v>66.099999999999994</v>
      </c>
      <c r="D88366">
        <v>61.89</v>
      </c>
      <c r="E88366">
        <v>65.599999999999994</v>
      </c>
      <c r="F88366">
        <v>10273856</v>
      </c>
      <c r="G88366" s="2" t="s">
        <v>36</v>
      </c>
    </row>
    <row r="88367" spans="1:7" x14ac:dyDescent="0.35">
      <c r="A88367" s="1">
        <v>39869</v>
      </c>
      <c r="B88367">
        <v>64.900000000000006</v>
      </c>
      <c r="C88367">
        <v>65.75</v>
      </c>
      <c r="D88367">
        <v>62.82</v>
      </c>
      <c r="E88367">
        <v>63.71</v>
      </c>
      <c r="F88367">
        <v>9122419</v>
      </c>
      <c r="G88367" s="2" t="s">
        <v>36</v>
      </c>
    </row>
    <row r="88368" spans="1:7" x14ac:dyDescent="0.35">
      <c r="A88368" s="1">
        <v>39870</v>
      </c>
      <c r="B88368">
        <v>64.12</v>
      </c>
      <c r="C88368">
        <v>64.73</v>
      </c>
      <c r="D88368">
        <v>62.34</v>
      </c>
      <c r="E88368">
        <v>62.34</v>
      </c>
      <c r="F88368">
        <v>7276619</v>
      </c>
      <c r="G88368" s="2" t="s">
        <v>36</v>
      </c>
    </row>
    <row r="88369" spans="1:7" x14ac:dyDescent="0.35">
      <c r="A88369" s="1">
        <v>39871</v>
      </c>
      <c r="B88369">
        <v>61.26</v>
      </c>
      <c r="C88369">
        <v>65.08</v>
      </c>
      <c r="D88369">
        <v>60.94</v>
      </c>
      <c r="E88369">
        <v>64.790000000000006</v>
      </c>
      <c r="F88369">
        <v>11494196</v>
      </c>
      <c r="G88369" s="2" t="s">
        <v>36</v>
      </c>
    </row>
    <row r="88370" spans="1:7" x14ac:dyDescent="0.35">
      <c r="A88370" s="1">
        <v>39874</v>
      </c>
      <c r="B88370">
        <v>63.94</v>
      </c>
      <c r="C88370">
        <v>65.52</v>
      </c>
      <c r="D88370">
        <v>61.51</v>
      </c>
      <c r="E88370">
        <v>61.99</v>
      </c>
      <c r="F88370">
        <v>10513858</v>
      </c>
      <c r="G88370" s="2" t="s">
        <v>36</v>
      </c>
    </row>
    <row r="88371" spans="1:7" x14ac:dyDescent="0.35">
      <c r="A88371" s="1">
        <v>39875</v>
      </c>
      <c r="B88371">
        <v>62.75</v>
      </c>
      <c r="C88371">
        <v>63.29</v>
      </c>
      <c r="D88371">
        <v>61.3</v>
      </c>
      <c r="E88371">
        <v>61.7</v>
      </c>
      <c r="F88371">
        <v>9697477</v>
      </c>
      <c r="G88371" s="2" t="s">
        <v>36</v>
      </c>
    </row>
    <row r="88372" spans="1:7" x14ac:dyDescent="0.35">
      <c r="A88372" s="1">
        <v>39876</v>
      </c>
      <c r="B88372">
        <v>62.8</v>
      </c>
      <c r="C88372">
        <v>65.790000000000006</v>
      </c>
      <c r="D88372">
        <v>62.4</v>
      </c>
      <c r="E88372">
        <v>64.81</v>
      </c>
      <c r="F88372">
        <v>11960837</v>
      </c>
      <c r="G88372" s="2" t="s">
        <v>36</v>
      </c>
    </row>
    <row r="88373" spans="1:7" x14ac:dyDescent="0.35">
      <c r="A88373" s="1">
        <v>39877</v>
      </c>
      <c r="B88373">
        <v>64.12</v>
      </c>
      <c r="C88373">
        <v>65.8</v>
      </c>
      <c r="D88373">
        <v>63.6</v>
      </c>
      <c r="E88373">
        <v>64.77</v>
      </c>
      <c r="F88373">
        <v>11771989</v>
      </c>
      <c r="G88373" s="2" t="s">
        <v>36</v>
      </c>
    </row>
    <row r="88374" spans="1:7" x14ac:dyDescent="0.35">
      <c r="A88374" s="1">
        <v>39878</v>
      </c>
      <c r="B88374">
        <v>65.2</v>
      </c>
      <c r="C88374">
        <v>65.5</v>
      </c>
      <c r="D88374">
        <v>59.82</v>
      </c>
      <c r="E88374">
        <v>61.69</v>
      </c>
      <c r="F88374">
        <v>15094727</v>
      </c>
      <c r="G88374" s="2" t="s">
        <v>36</v>
      </c>
    </row>
    <row r="88375" spans="1:7" x14ac:dyDescent="0.35">
      <c r="A88375" s="1">
        <v>39881</v>
      </c>
      <c r="B88375">
        <v>62.2</v>
      </c>
      <c r="C88375">
        <v>64.03</v>
      </c>
      <c r="D88375">
        <v>60.15</v>
      </c>
      <c r="E88375">
        <v>60.49</v>
      </c>
      <c r="F88375">
        <v>13564557</v>
      </c>
      <c r="G88375" s="2" t="s">
        <v>36</v>
      </c>
    </row>
    <row r="88376" spans="1:7" x14ac:dyDescent="0.35">
      <c r="A88376" s="1">
        <v>39882</v>
      </c>
      <c r="B88376">
        <v>62.49</v>
      </c>
      <c r="C88376">
        <v>65.900000000000006</v>
      </c>
      <c r="D88376">
        <v>61.78</v>
      </c>
      <c r="E88376">
        <v>65.709999999999994</v>
      </c>
      <c r="F88376">
        <v>15437461</v>
      </c>
      <c r="G88376" s="2" t="s">
        <v>36</v>
      </c>
    </row>
    <row r="88377" spans="1:7" x14ac:dyDescent="0.35">
      <c r="A88377" s="1">
        <v>39883</v>
      </c>
      <c r="B88377">
        <v>66.239999999999995</v>
      </c>
      <c r="C88377">
        <v>69.37</v>
      </c>
      <c r="D88377">
        <v>65.27</v>
      </c>
      <c r="E88377">
        <v>68.540000000000006</v>
      </c>
      <c r="F88377">
        <v>13889182</v>
      </c>
      <c r="G88377" s="2" t="s">
        <v>36</v>
      </c>
    </row>
    <row r="88378" spans="1:7" x14ac:dyDescent="0.35">
      <c r="A88378" s="1">
        <v>39884</v>
      </c>
      <c r="B88378">
        <v>68.349999999999994</v>
      </c>
      <c r="C88378">
        <v>69.87</v>
      </c>
      <c r="D88378">
        <v>67.25</v>
      </c>
      <c r="E88378">
        <v>69.58</v>
      </c>
      <c r="F88378">
        <v>11351809</v>
      </c>
      <c r="G88378" s="2" t="s">
        <v>36</v>
      </c>
    </row>
    <row r="88379" spans="1:7" x14ac:dyDescent="0.35">
      <c r="A88379" s="1">
        <v>39885</v>
      </c>
      <c r="B88379">
        <v>69.64</v>
      </c>
      <c r="C88379">
        <v>69.739999999999995</v>
      </c>
      <c r="D88379">
        <v>67.53</v>
      </c>
      <c r="E88379">
        <v>68.63</v>
      </c>
      <c r="F88379">
        <v>8903580</v>
      </c>
      <c r="G88379" s="2" t="s">
        <v>36</v>
      </c>
    </row>
    <row r="88380" spans="1:7" x14ac:dyDescent="0.35">
      <c r="A88380" s="1">
        <v>39888</v>
      </c>
      <c r="B88380">
        <v>68.56</v>
      </c>
      <c r="C88380">
        <v>69.3</v>
      </c>
      <c r="D88380">
        <v>66.680000000000007</v>
      </c>
      <c r="E88380">
        <v>66.98</v>
      </c>
      <c r="F88380">
        <v>9437238</v>
      </c>
      <c r="G88380" s="2" t="s">
        <v>36</v>
      </c>
    </row>
    <row r="88381" spans="1:7" x14ac:dyDescent="0.35">
      <c r="A88381" s="1">
        <v>39889</v>
      </c>
      <c r="B88381">
        <v>67.37</v>
      </c>
      <c r="C88381">
        <v>71.7</v>
      </c>
      <c r="D88381">
        <v>67</v>
      </c>
      <c r="E88381">
        <v>71.349999999999994</v>
      </c>
      <c r="F88381">
        <v>11910404</v>
      </c>
      <c r="G88381" s="2" t="s">
        <v>36</v>
      </c>
    </row>
    <row r="88382" spans="1:7" x14ac:dyDescent="0.35">
      <c r="A88382" s="1">
        <v>39890</v>
      </c>
      <c r="B88382">
        <v>70.97</v>
      </c>
      <c r="C88382">
        <v>73.91</v>
      </c>
      <c r="D88382">
        <v>70.13</v>
      </c>
      <c r="E88382">
        <v>71.25</v>
      </c>
      <c r="F88382">
        <v>10404576</v>
      </c>
      <c r="G88382" s="2" t="s">
        <v>36</v>
      </c>
    </row>
    <row r="88383" spans="1:7" x14ac:dyDescent="0.35">
      <c r="A88383" s="1">
        <v>39891</v>
      </c>
      <c r="B88383">
        <v>71.400000000000006</v>
      </c>
      <c r="C88383">
        <v>71.91</v>
      </c>
      <c r="D88383">
        <v>69.239999999999995</v>
      </c>
      <c r="E88383">
        <v>70.099999999999994</v>
      </c>
      <c r="F88383">
        <v>8819453</v>
      </c>
      <c r="G88383" s="2" t="s">
        <v>36</v>
      </c>
    </row>
    <row r="88384" spans="1:7" x14ac:dyDescent="0.35">
      <c r="A88384" s="1">
        <v>39892</v>
      </c>
      <c r="B88384">
        <v>70.39</v>
      </c>
      <c r="C88384">
        <v>70.89</v>
      </c>
      <c r="D88384">
        <v>69.08</v>
      </c>
      <c r="E88384">
        <v>69.959999999999994</v>
      </c>
      <c r="F88384">
        <v>8469588</v>
      </c>
      <c r="G88384" s="2" t="s">
        <v>36</v>
      </c>
    </row>
    <row r="88385" spans="1:7" x14ac:dyDescent="0.35">
      <c r="A88385" s="1">
        <v>39895</v>
      </c>
      <c r="B88385">
        <v>71.36</v>
      </c>
      <c r="C88385">
        <v>75.61</v>
      </c>
      <c r="D88385">
        <v>70.7</v>
      </c>
      <c r="E88385">
        <v>75.58</v>
      </c>
      <c r="F88385">
        <v>8613864</v>
      </c>
      <c r="G88385" s="2" t="s">
        <v>36</v>
      </c>
    </row>
    <row r="88386" spans="1:7" x14ac:dyDescent="0.35">
      <c r="A88386" s="1">
        <v>39896</v>
      </c>
      <c r="B88386">
        <v>74.849999999999994</v>
      </c>
      <c r="C88386">
        <v>75</v>
      </c>
      <c r="D88386">
        <v>72.31</v>
      </c>
      <c r="E88386">
        <v>72.81</v>
      </c>
      <c r="F88386">
        <v>7459484</v>
      </c>
      <c r="G88386" s="2" t="s">
        <v>36</v>
      </c>
    </row>
    <row r="88387" spans="1:7" x14ac:dyDescent="0.35">
      <c r="A88387" s="1">
        <v>39897</v>
      </c>
      <c r="B88387">
        <v>73.09</v>
      </c>
      <c r="C88387">
        <v>73.95</v>
      </c>
      <c r="D88387">
        <v>69.84</v>
      </c>
      <c r="E88387">
        <v>72.400000000000006</v>
      </c>
      <c r="F88387">
        <v>7897334</v>
      </c>
      <c r="G88387" s="2" t="s">
        <v>36</v>
      </c>
    </row>
    <row r="88388" spans="1:7" x14ac:dyDescent="0.35">
      <c r="A88388" s="1">
        <v>39898</v>
      </c>
      <c r="B88388">
        <v>73.47</v>
      </c>
      <c r="C88388">
        <v>74.98</v>
      </c>
      <c r="D88388">
        <v>72.64</v>
      </c>
      <c r="E88388">
        <v>73.69</v>
      </c>
      <c r="F88388">
        <v>6659748</v>
      </c>
      <c r="G88388" s="2" t="s">
        <v>36</v>
      </c>
    </row>
    <row r="88389" spans="1:7" x14ac:dyDescent="0.35">
      <c r="A88389" s="1">
        <v>39899</v>
      </c>
      <c r="B88389">
        <v>71.61</v>
      </c>
      <c r="C88389">
        <v>72.290000000000006</v>
      </c>
      <c r="D88389">
        <v>70.099999999999994</v>
      </c>
      <c r="E88389">
        <v>70.52</v>
      </c>
      <c r="F88389">
        <v>8571349</v>
      </c>
      <c r="G88389" s="2" t="s">
        <v>36</v>
      </c>
    </row>
    <row r="88390" spans="1:7" x14ac:dyDescent="0.35">
      <c r="A88390" s="1">
        <v>39902</v>
      </c>
      <c r="B88390">
        <v>70.400000000000006</v>
      </c>
      <c r="C88390">
        <v>71.67</v>
      </c>
      <c r="D88390">
        <v>69.75</v>
      </c>
      <c r="E88390">
        <v>71.44</v>
      </c>
      <c r="F88390">
        <v>8378604</v>
      </c>
      <c r="G88390" s="2" t="s">
        <v>36</v>
      </c>
    </row>
    <row r="88391" spans="1:7" x14ac:dyDescent="0.35">
      <c r="A88391" s="1">
        <v>39903</v>
      </c>
      <c r="B88391">
        <v>72.61</v>
      </c>
      <c r="C88391">
        <v>74.5</v>
      </c>
      <c r="D88391">
        <v>72.12</v>
      </c>
      <c r="E88391">
        <v>73.44</v>
      </c>
      <c r="F88391">
        <v>8923797</v>
      </c>
      <c r="G88391" s="2" t="s">
        <v>36</v>
      </c>
    </row>
    <row r="88392" spans="1:7" x14ac:dyDescent="0.35">
      <c r="A88392" s="1">
        <v>39904</v>
      </c>
      <c r="B88392">
        <v>73.02</v>
      </c>
      <c r="C88392">
        <v>75.09</v>
      </c>
      <c r="D88392">
        <v>71.709999999999994</v>
      </c>
      <c r="E88392">
        <v>73.5</v>
      </c>
      <c r="F88392">
        <v>7048900</v>
      </c>
      <c r="G88392" s="2" t="s">
        <v>36</v>
      </c>
    </row>
    <row r="88393" spans="1:7" x14ac:dyDescent="0.35">
      <c r="A88393" s="1">
        <v>39905</v>
      </c>
      <c r="B88393">
        <v>73.63</v>
      </c>
      <c r="C88393">
        <v>77.239999999999995</v>
      </c>
      <c r="D88393">
        <v>73.44</v>
      </c>
      <c r="E88393">
        <v>76.34</v>
      </c>
      <c r="F88393">
        <v>11069015</v>
      </c>
      <c r="G88393" s="2" t="s">
        <v>36</v>
      </c>
    </row>
    <row r="88394" spans="1:7" x14ac:dyDescent="0.35">
      <c r="A88394" s="1">
        <v>39906</v>
      </c>
      <c r="B88394">
        <v>76.42</v>
      </c>
      <c r="C88394">
        <v>78.319999999999993</v>
      </c>
      <c r="D88394">
        <v>75.5</v>
      </c>
      <c r="E88394">
        <v>78.17</v>
      </c>
      <c r="F88394">
        <v>5810612</v>
      </c>
      <c r="G88394" s="2" t="s">
        <v>36</v>
      </c>
    </row>
    <row r="88395" spans="1:7" x14ac:dyDescent="0.35">
      <c r="A88395" s="1">
        <v>39909</v>
      </c>
      <c r="B88395">
        <v>77.260000000000005</v>
      </c>
      <c r="C88395">
        <v>78.36</v>
      </c>
      <c r="D88395">
        <v>76</v>
      </c>
      <c r="E88395">
        <v>77.989999999999995</v>
      </c>
      <c r="F88395">
        <v>5758168</v>
      </c>
      <c r="G88395" s="2" t="s">
        <v>36</v>
      </c>
    </row>
    <row r="88396" spans="1:7" x14ac:dyDescent="0.35">
      <c r="A88396" s="1">
        <v>39910</v>
      </c>
      <c r="B88396">
        <v>76.97</v>
      </c>
      <c r="C88396">
        <v>77.08</v>
      </c>
      <c r="D88396">
        <v>74.88</v>
      </c>
      <c r="E88396">
        <v>75.510000000000005</v>
      </c>
      <c r="F88396">
        <v>5751060</v>
      </c>
      <c r="G88396" s="2" t="s">
        <v>36</v>
      </c>
    </row>
    <row r="88397" spans="1:7" x14ac:dyDescent="0.35">
      <c r="A88397" s="1">
        <v>39911</v>
      </c>
      <c r="B88397">
        <v>75.930000000000007</v>
      </c>
      <c r="C88397">
        <v>77.11</v>
      </c>
      <c r="D88397">
        <v>74.569999999999993</v>
      </c>
      <c r="E88397">
        <v>76.98</v>
      </c>
      <c r="F88397">
        <v>5653014</v>
      </c>
      <c r="G88397" s="2" t="s">
        <v>36</v>
      </c>
    </row>
    <row r="88398" spans="1:7" x14ac:dyDescent="0.35">
      <c r="A88398" s="1">
        <v>39912</v>
      </c>
      <c r="B88398">
        <v>77.510000000000005</v>
      </c>
      <c r="C88398">
        <v>80</v>
      </c>
      <c r="D88398">
        <v>77.260000000000005</v>
      </c>
      <c r="E88398">
        <v>79.77</v>
      </c>
      <c r="F88398">
        <v>7082960</v>
      </c>
      <c r="G88398" s="2" t="s">
        <v>36</v>
      </c>
    </row>
    <row r="88399" spans="1:7" x14ac:dyDescent="0.35">
      <c r="A88399" s="1">
        <v>39916</v>
      </c>
      <c r="B88399">
        <v>79.84</v>
      </c>
      <c r="C88399">
        <v>79.97</v>
      </c>
      <c r="D88399">
        <v>77.849999999999994</v>
      </c>
      <c r="E88399">
        <v>78.94</v>
      </c>
      <c r="F88399">
        <v>6214392</v>
      </c>
      <c r="G88399" s="2" t="s">
        <v>36</v>
      </c>
    </row>
    <row r="88400" spans="1:7" x14ac:dyDescent="0.35">
      <c r="A88400" s="1">
        <v>39917</v>
      </c>
      <c r="B88400">
        <v>78</v>
      </c>
      <c r="C88400">
        <v>79.459999999999994</v>
      </c>
      <c r="D88400">
        <v>76.94</v>
      </c>
      <c r="E88400">
        <v>77.22</v>
      </c>
      <c r="F88400">
        <v>6165530</v>
      </c>
      <c r="G88400" s="2" t="s">
        <v>36</v>
      </c>
    </row>
    <row r="88401" spans="1:7" x14ac:dyDescent="0.35">
      <c r="A88401" s="1">
        <v>39918</v>
      </c>
      <c r="B88401">
        <v>75.5</v>
      </c>
      <c r="C88401">
        <v>75.81</v>
      </c>
      <c r="D88401">
        <v>73.510000000000005</v>
      </c>
      <c r="E88401">
        <v>74.709999999999994</v>
      </c>
      <c r="F88401">
        <v>9414387</v>
      </c>
      <c r="G88401" s="2" t="s">
        <v>36</v>
      </c>
    </row>
    <row r="88402" spans="1:7" x14ac:dyDescent="0.35">
      <c r="A88402" s="1">
        <v>39919</v>
      </c>
      <c r="B88402">
        <v>75.33</v>
      </c>
      <c r="C88402">
        <v>77.48</v>
      </c>
      <c r="D88402">
        <v>75.16</v>
      </c>
      <c r="E88402">
        <v>77.25</v>
      </c>
      <c r="F88402">
        <v>7469329</v>
      </c>
      <c r="G88402" s="2" t="s">
        <v>36</v>
      </c>
    </row>
    <row r="88403" spans="1:7" x14ac:dyDescent="0.35">
      <c r="A88403" s="1">
        <v>39920</v>
      </c>
      <c r="B88403">
        <v>76.78</v>
      </c>
      <c r="C88403">
        <v>78.72</v>
      </c>
      <c r="D88403">
        <v>75.88</v>
      </c>
      <c r="E88403">
        <v>78.05</v>
      </c>
      <c r="F88403">
        <v>7428739</v>
      </c>
      <c r="G88403" s="2" t="s">
        <v>36</v>
      </c>
    </row>
    <row r="88404" spans="1:7" x14ac:dyDescent="0.35">
      <c r="A88404" s="1">
        <v>39923</v>
      </c>
      <c r="B88404">
        <v>78.44</v>
      </c>
      <c r="C88404">
        <v>79.790000000000006</v>
      </c>
      <c r="D88404">
        <v>76.83</v>
      </c>
      <c r="E88404">
        <v>77.569999999999993</v>
      </c>
      <c r="F88404">
        <v>8690862</v>
      </c>
      <c r="G88404" s="2" t="s">
        <v>36</v>
      </c>
    </row>
    <row r="88405" spans="1:7" x14ac:dyDescent="0.35">
      <c r="A88405" s="1">
        <v>39924</v>
      </c>
      <c r="B88405">
        <v>77.33</v>
      </c>
      <c r="C88405">
        <v>79.099999999999994</v>
      </c>
      <c r="D88405">
        <v>77.290000000000006</v>
      </c>
      <c r="E88405">
        <v>78.739999999999995</v>
      </c>
      <c r="F88405">
        <v>7163121</v>
      </c>
      <c r="G88405" s="2" t="s">
        <v>36</v>
      </c>
    </row>
    <row r="88406" spans="1:7" x14ac:dyDescent="0.35">
      <c r="A88406" s="1">
        <v>39925</v>
      </c>
      <c r="B88406">
        <v>78.17</v>
      </c>
      <c r="C88406">
        <v>82.18</v>
      </c>
      <c r="D88406">
        <v>77.81</v>
      </c>
      <c r="E88406">
        <v>79.2</v>
      </c>
      <c r="F88406">
        <v>8775429</v>
      </c>
      <c r="G88406" s="2" t="s">
        <v>36</v>
      </c>
    </row>
    <row r="88407" spans="1:7" x14ac:dyDescent="0.35">
      <c r="A88407" s="1">
        <v>39926</v>
      </c>
      <c r="B88407">
        <v>81.33</v>
      </c>
      <c r="C88407">
        <v>82.06</v>
      </c>
      <c r="D88407">
        <v>79.08</v>
      </c>
      <c r="E88407">
        <v>80.61</v>
      </c>
      <c r="F88407">
        <v>16187647</v>
      </c>
      <c r="G88407" s="2" t="s">
        <v>36</v>
      </c>
    </row>
    <row r="88408" spans="1:7" x14ac:dyDescent="0.35">
      <c r="A88408" s="1">
        <v>39927</v>
      </c>
      <c r="B88408">
        <v>82.03</v>
      </c>
      <c r="C88408">
        <v>86.68</v>
      </c>
      <c r="D88408">
        <v>80.73</v>
      </c>
      <c r="E88408">
        <v>84.46</v>
      </c>
      <c r="F88408">
        <v>23485530</v>
      </c>
      <c r="G88408" s="2" t="s">
        <v>36</v>
      </c>
    </row>
    <row r="88409" spans="1:7" x14ac:dyDescent="0.35">
      <c r="A88409" s="1">
        <v>39930</v>
      </c>
      <c r="B88409">
        <v>83.88</v>
      </c>
      <c r="C88409">
        <v>84.98</v>
      </c>
      <c r="D88409">
        <v>82.21</v>
      </c>
      <c r="E88409">
        <v>83.12</v>
      </c>
      <c r="F88409">
        <v>9708383</v>
      </c>
      <c r="G88409" s="2" t="s">
        <v>36</v>
      </c>
    </row>
    <row r="88410" spans="1:7" x14ac:dyDescent="0.35">
      <c r="A88410" s="1">
        <v>39931</v>
      </c>
      <c r="B88410">
        <v>82.68</v>
      </c>
      <c r="C88410">
        <v>85.35</v>
      </c>
      <c r="D88410">
        <v>82.4</v>
      </c>
      <c r="E88410">
        <v>82.4</v>
      </c>
      <c r="F88410">
        <v>7926273</v>
      </c>
      <c r="G88410" s="2" t="s">
        <v>36</v>
      </c>
    </row>
    <row r="88411" spans="1:7" x14ac:dyDescent="0.35">
      <c r="A88411" s="1">
        <v>39932</v>
      </c>
      <c r="B88411">
        <v>82.99</v>
      </c>
      <c r="C88411">
        <v>82.99</v>
      </c>
      <c r="D88411">
        <v>79.260000000000005</v>
      </c>
      <c r="E88411">
        <v>79.790000000000006</v>
      </c>
      <c r="F88411">
        <v>9735101</v>
      </c>
      <c r="G88411" s="2" t="s">
        <v>36</v>
      </c>
    </row>
    <row r="88412" spans="1:7" x14ac:dyDescent="0.35">
      <c r="A88412" s="1">
        <v>39933</v>
      </c>
      <c r="B88412">
        <v>80.930000000000007</v>
      </c>
      <c r="C88412">
        <v>82.67</v>
      </c>
      <c r="D88412">
        <v>79.89</v>
      </c>
      <c r="E88412">
        <v>80.52</v>
      </c>
      <c r="F88412">
        <v>8542850</v>
      </c>
      <c r="G88412" s="2" t="s">
        <v>36</v>
      </c>
    </row>
    <row r="88413" spans="1:7" x14ac:dyDescent="0.35">
      <c r="A88413" s="1">
        <v>39934</v>
      </c>
      <c r="B88413">
        <v>80.38</v>
      </c>
      <c r="C88413">
        <v>80.38</v>
      </c>
      <c r="D88413">
        <v>77.849999999999994</v>
      </c>
      <c r="E88413">
        <v>78.959999999999994</v>
      </c>
      <c r="F88413">
        <v>6122810</v>
      </c>
      <c r="G88413" s="2" t="s">
        <v>36</v>
      </c>
    </row>
    <row r="88414" spans="1:7" x14ac:dyDescent="0.35">
      <c r="A88414" s="1">
        <v>39937</v>
      </c>
      <c r="B88414">
        <v>80.260000000000005</v>
      </c>
      <c r="C88414">
        <v>81.349999999999994</v>
      </c>
      <c r="D88414">
        <v>78.849999999999994</v>
      </c>
      <c r="E88414">
        <v>79.77</v>
      </c>
      <c r="F88414">
        <v>7027040</v>
      </c>
      <c r="G88414" s="2" t="s">
        <v>36</v>
      </c>
    </row>
    <row r="88415" spans="1:7" x14ac:dyDescent="0.35">
      <c r="A88415" s="1">
        <v>39938</v>
      </c>
      <c r="B88415">
        <v>81.010000000000005</v>
      </c>
      <c r="C88415">
        <v>82</v>
      </c>
      <c r="D88415">
        <v>80.19</v>
      </c>
      <c r="E88415">
        <v>81.900000000000006</v>
      </c>
      <c r="F88415">
        <v>5874620</v>
      </c>
      <c r="G88415" s="2" t="s">
        <v>36</v>
      </c>
    </row>
    <row r="88416" spans="1:7" x14ac:dyDescent="0.35">
      <c r="A88416" s="1">
        <v>39939</v>
      </c>
      <c r="B88416">
        <v>82.88</v>
      </c>
      <c r="C88416">
        <v>83.6</v>
      </c>
      <c r="D88416">
        <v>79.66</v>
      </c>
      <c r="E88416">
        <v>81.99</v>
      </c>
      <c r="F88416">
        <v>8604502</v>
      </c>
      <c r="G88416" s="2" t="s">
        <v>36</v>
      </c>
    </row>
    <row r="88417" spans="1:7" x14ac:dyDescent="0.35">
      <c r="A88417" s="1">
        <v>39940</v>
      </c>
      <c r="B88417">
        <v>82.73</v>
      </c>
      <c r="C88417">
        <v>82.75</v>
      </c>
      <c r="D88417">
        <v>77.88</v>
      </c>
      <c r="E88417">
        <v>79.28</v>
      </c>
      <c r="F88417">
        <v>9634072</v>
      </c>
      <c r="G88417" s="2" t="s">
        <v>36</v>
      </c>
    </row>
    <row r="88418" spans="1:7" x14ac:dyDescent="0.35">
      <c r="A88418" s="1">
        <v>39941</v>
      </c>
      <c r="B88418">
        <v>79.69</v>
      </c>
      <c r="C88418">
        <v>80.23</v>
      </c>
      <c r="D88418">
        <v>76.31</v>
      </c>
      <c r="E88418">
        <v>77.95</v>
      </c>
      <c r="F88418">
        <v>8194521</v>
      </c>
      <c r="G88418" s="2" t="s">
        <v>36</v>
      </c>
    </row>
    <row r="88419" spans="1:7" x14ac:dyDescent="0.35">
      <c r="A88419" s="1">
        <v>39944</v>
      </c>
      <c r="B88419">
        <v>76.8</v>
      </c>
      <c r="C88419">
        <v>79.849999999999994</v>
      </c>
      <c r="D88419">
        <v>76.010000000000005</v>
      </c>
      <c r="E88419">
        <v>78.61</v>
      </c>
      <c r="F88419">
        <v>6874522</v>
      </c>
      <c r="G88419" s="2" t="s">
        <v>36</v>
      </c>
    </row>
    <row r="88420" spans="1:7" x14ac:dyDescent="0.35">
      <c r="A88420" s="1">
        <v>39945</v>
      </c>
      <c r="B88420">
        <v>78.7</v>
      </c>
      <c r="C88420">
        <v>78.97</v>
      </c>
      <c r="D88420">
        <v>76.53</v>
      </c>
      <c r="E88420">
        <v>77.930000000000007</v>
      </c>
      <c r="F88420">
        <v>5551172</v>
      </c>
      <c r="G88420" s="2" t="s">
        <v>36</v>
      </c>
    </row>
    <row r="88421" spans="1:7" x14ac:dyDescent="0.35">
      <c r="A88421" s="1">
        <v>39946</v>
      </c>
      <c r="B88421">
        <v>76.25</v>
      </c>
      <c r="C88421">
        <v>76.650000000000006</v>
      </c>
      <c r="D88421">
        <v>74.010000000000005</v>
      </c>
      <c r="E88421">
        <v>74.19</v>
      </c>
      <c r="F88421">
        <v>8773677</v>
      </c>
      <c r="G88421" s="2" t="s">
        <v>36</v>
      </c>
    </row>
    <row r="88422" spans="1:7" x14ac:dyDescent="0.35">
      <c r="A88422" s="1">
        <v>39947</v>
      </c>
      <c r="B88422">
        <v>73.790000000000006</v>
      </c>
      <c r="C88422">
        <v>76.06</v>
      </c>
      <c r="D88422">
        <v>73.31</v>
      </c>
      <c r="E88422">
        <v>75.11</v>
      </c>
      <c r="F88422">
        <v>9344465</v>
      </c>
      <c r="G88422" s="2" t="s">
        <v>36</v>
      </c>
    </row>
    <row r="88423" spans="1:7" x14ac:dyDescent="0.35">
      <c r="A88423" s="1">
        <v>39948</v>
      </c>
      <c r="B88423">
        <v>74.540000000000006</v>
      </c>
      <c r="C88423">
        <v>76.209999999999994</v>
      </c>
      <c r="D88423">
        <v>73.42</v>
      </c>
      <c r="E88423">
        <v>73.599999999999994</v>
      </c>
      <c r="F88423">
        <v>8011614</v>
      </c>
      <c r="G88423" s="2" t="s">
        <v>36</v>
      </c>
    </row>
    <row r="88424" spans="1:7" x14ac:dyDescent="0.35">
      <c r="A88424" s="1">
        <v>39951</v>
      </c>
      <c r="B88424">
        <v>73.959999999999994</v>
      </c>
      <c r="C88424">
        <v>75.959999999999994</v>
      </c>
      <c r="D88424">
        <v>73.099999999999994</v>
      </c>
      <c r="E88424">
        <v>75.95</v>
      </c>
      <c r="F88424">
        <v>6829332</v>
      </c>
      <c r="G88424" s="2" t="s">
        <v>36</v>
      </c>
    </row>
    <row r="88425" spans="1:7" x14ac:dyDescent="0.35">
      <c r="A88425" s="1">
        <v>39952</v>
      </c>
      <c r="B88425">
        <v>75.430000000000007</v>
      </c>
      <c r="C88425">
        <v>78.959999999999994</v>
      </c>
      <c r="D88425">
        <v>75.12</v>
      </c>
      <c r="E88425">
        <v>77.87</v>
      </c>
      <c r="F88425">
        <v>8028819</v>
      </c>
      <c r="G88425" s="2" t="s">
        <v>36</v>
      </c>
    </row>
    <row r="88426" spans="1:7" x14ac:dyDescent="0.35">
      <c r="A88426" s="1">
        <v>39953</v>
      </c>
      <c r="B88426">
        <v>78.5</v>
      </c>
      <c r="C88426">
        <v>81.11</v>
      </c>
      <c r="D88426">
        <v>77.42</v>
      </c>
      <c r="E88426">
        <v>77.97</v>
      </c>
      <c r="F88426">
        <v>7351038</v>
      </c>
      <c r="G88426" s="2" t="s">
        <v>36</v>
      </c>
    </row>
    <row r="88427" spans="1:7" x14ac:dyDescent="0.35">
      <c r="A88427" s="1">
        <v>39954</v>
      </c>
      <c r="B88427">
        <v>76.75</v>
      </c>
      <c r="C88427">
        <v>77.97</v>
      </c>
      <c r="D88427">
        <v>75.400000000000006</v>
      </c>
      <c r="E88427">
        <v>75.959999999999994</v>
      </c>
      <c r="F88427">
        <v>5641004</v>
      </c>
      <c r="G88427" s="2" t="s">
        <v>36</v>
      </c>
    </row>
    <row r="88428" spans="1:7" x14ac:dyDescent="0.35">
      <c r="A88428" s="1">
        <v>39955</v>
      </c>
      <c r="B88428">
        <v>76.099999999999994</v>
      </c>
      <c r="C88428">
        <v>77.040000000000006</v>
      </c>
      <c r="D88428">
        <v>75.02</v>
      </c>
      <c r="E88428">
        <v>75.64</v>
      </c>
      <c r="F88428">
        <v>3485111</v>
      </c>
      <c r="G88428" s="2" t="s">
        <v>36</v>
      </c>
    </row>
    <row r="88429" spans="1:7" x14ac:dyDescent="0.35">
      <c r="A88429" s="1">
        <v>39959</v>
      </c>
      <c r="B88429">
        <v>75.03</v>
      </c>
      <c r="C88429">
        <v>78.48</v>
      </c>
      <c r="D88429">
        <v>74.55</v>
      </c>
      <c r="E88429">
        <v>78.39</v>
      </c>
      <c r="F88429">
        <v>6705208</v>
      </c>
      <c r="G88429" s="2" t="s">
        <v>36</v>
      </c>
    </row>
    <row r="88430" spans="1:7" x14ac:dyDescent="0.35">
      <c r="A88430" s="1">
        <v>39960</v>
      </c>
      <c r="B88430">
        <v>78.510000000000005</v>
      </c>
      <c r="C88430">
        <v>79.5</v>
      </c>
      <c r="D88430">
        <v>76.75</v>
      </c>
      <c r="E88430">
        <v>77.099999999999994</v>
      </c>
      <c r="F88430">
        <v>5568781</v>
      </c>
      <c r="G88430" s="2" t="s">
        <v>36</v>
      </c>
    </row>
    <row r="88431" spans="1:7" x14ac:dyDescent="0.35">
      <c r="A88431" s="1">
        <v>39961</v>
      </c>
      <c r="B88431">
        <v>77.7</v>
      </c>
      <c r="C88431">
        <v>79.099999999999994</v>
      </c>
      <c r="D88431">
        <v>75.88</v>
      </c>
      <c r="E88431">
        <v>77.650000000000006</v>
      </c>
      <c r="F88431">
        <v>4943146</v>
      </c>
      <c r="G88431" s="2" t="s">
        <v>36</v>
      </c>
    </row>
    <row r="88432" spans="1:7" x14ac:dyDescent="0.35">
      <c r="A88432" s="1">
        <v>39962</v>
      </c>
      <c r="B88432">
        <v>77.72</v>
      </c>
      <c r="C88432">
        <v>78.010000000000005</v>
      </c>
      <c r="D88432">
        <v>76.400000000000006</v>
      </c>
      <c r="E88432">
        <v>77.989999999999995</v>
      </c>
      <c r="F88432">
        <v>5073328</v>
      </c>
      <c r="G88432" s="2" t="s">
        <v>36</v>
      </c>
    </row>
    <row r="88433" spans="1:7" x14ac:dyDescent="0.35">
      <c r="A88433" s="1">
        <v>39965</v>
      </c>
      <c r="B88433">
        <v>78.209999999999994</v>
      </c>
      <c r="C88433">
        <v>84.8</v>
      </c>
      <c r="D88433">
        <v>77.489999999999995</v>
      </c>
      <c r="E88433">
        <v>83.05</v>
      </c>
      <c r="F88433">
        <v>10799647</v>
      </c>
      <c r="G88433" s="2" t="s">
        <v>36</v>
      </c>
    </row>
    <row r="88434" spans="1:7" x14ac:dyDescent="0.35">
      <c r="A88434" s="1">
        <v>39966</v>
      </c>
      <c r="B88434">
        <v>82.42</v>
      </c>
      <c r="C88434">
        <v>85.45</v>
      </c>
      <c r="D88434">
        <v>82.1</v>
      </c>
      <c r="E88434">
        <v>84.93</v>
      </c>
      <c r="F88434">
        <v>9397696</v>
      </c>
      <c r="G88434" s="2" t="s">
        <v>36</v>
      </c>
    </row>
    <row r="88435" spans="1:7" x14ac:dyDescent="0.35">
      <c r="A88435" s="1">
        <v>39967</v>
      </c>
      <c r="B88435">
        <v>83.31</v>
      </c>
      <c r="C88435">
        <v>85.71</v>
      </c>
      <c r="D88435">
        <v>83.13</v>
      </c>
      <c r="E88435">
        <v>85.68</v>
      </c>
      <c r="F88435">
        <v>7604819</v>
      </c>
      <c r="G88435" s="2" t="s">
        <v>36</v>
      </c>
    </row>
    <row r="88436" spans="1:7" x14ac:dyDescent="0.35">
      <c r="A88436" s="1">
        <v>39968</v>
      </c>
      <c r="B88436">
        <v>85.42</v>
      </c>
      <c r="C88436">
        <v>86.4</v>
      </c>
      <c r="D88436">
        <v>84.57</v>
      </c>
      <c r="E88436">
        <v>85.52</v>
      </c>
      <c r="F88436">
        <v>5465857</v>
      </c>
      <c r="G88436" s="2" t="s">
        <v>36</v>
      </c>
    </row>
    <row r="88437" spans="1:7" x14ac:dyDescent="0.35">
      <c r="A88437" s="1">
        <v>39969</v>
      </c>
      <c r="B88437">
        <v>86.29</v>
      </c>
      <c r="C88437">
        <v>87.95</v>
      </c>
      <c r="D88437">
        <v>85.3</v>
      </c>
      <c r="E88437">
        <v>87.56</v>
      </c>
      <c r="F88437">
        <v>8263699</v>
      </c>
      <c r="G88437" s="2" t="s">
        <v>36</v>
      </c>
    </row>
    <row r="88438" spans="1:7" x14ac:dyDescent="0.35">
      <c r="A88438" s="1">
        <v>39972</v>
      </c>
      <c r="B88438">
        <v>86.75</v>
      </c>
      <c r="C88438">
        <v>87.18</v>
      </c>
      <c r="D88438">
        <v>85.11</v>
      </c>
      <c r="E88438">
        <v>86.36</v>
      </c>
      <c r="F88438">
        <v>5602729</v>
      </c>
      <c r="G88438" s="2" t="s">
        <v>36</v>
      </c>
    </row>
    <row r="88439" spans="1:7" x14ac:dyDescent="0.35">
      <c r="A88439" s="1">
        <v>39973</v>
      </c>
      <c r="B88439">
        <v>86.93</v>
      </c>
      <c r="C88439">
        <v>87.67</v>
      </c>
      <c r="D88439">
        <v>86.17</v>
      </c>
      <c r="E88439">
        <v>87.08</v>
      </c>
      <c r="F88439">
        <v>4476843</v>
      </c>
      <c r="G88439" s="2" t="s">
        <v>36</v>
      </c>
    </row>
    <row r="88440" spans="1:7" x14ac:dyDescent="0.35">
      <c r="A88440" s="1">
        <v>39974</v>
      </c>
      <c r="B88440">
        <v>87.58</v>
      </c>
      <c r="C88440">
        <v>88.56</v>
      </c>
      <c r="D88440">
        <v>84.83</v>
      </c>
      <c r="E88440">
        <v>86.59</v>
      </c>
      <c r="F88440">
        <v>6073764</v>
      </c>
      <c r="G88440" s="2" t="s">
        <v>36</v>
      </c>
    </row>
    <row r="88441" spans="1:7" x14ac:dyDescent="0.35">
      <c r="A88441" s="1">
        <v>39975</v>
      </c>
      <c r="B88441">
        <v>86.3</v>
      </c>
      <c r="C88441">
        <v>87.49</v>
      </c>
      <c r="D88441">
        <v>85.05</v>
      </c>
      <c r="E88441">
        <v>85.69</v>
      </c>
      <c r="F88441">
        <v>5013239</v>
      </c>
      <c r="G88441" s="2" t="s">
        <v>36</v>
      </c>
    </row>
    <row r="88442" spans="1:7" x14ac:dyDescent="0.35">
      <c r="A88442" s="1">
        <v>39976</v>
      </c>
      <c r="B88442">
        <v>85.03</v>
      </c>
      <c r="C88442">
        <v>85.2</v>
      </c>
      <c r="D88442">
        <v>82.01</v>
      </c>
      <c r="E88442">
        <v>84.08</v>
      </c>
      <c r="F88442">
        <v>6223054</v>
      </c>
      <c r="G88442" s="2" t="s">
        <v>36</v>
      </c>
    </row>
    <row r="88443" spans="1:7" x14ac:dyDescent="0.35">
      <c r="A88443" s="1">
        <v>39979</v>
      </c>
      <c r="B88443">
        <v>82.83</v>
      </c>
      <c r="C88443">
        <v>83.3</v>
      </c>
      <c r="D88443">
        <v>81</v>
      </c>
      <c r="E88443">
        <v>83.18</v>
      </c>
      <c r="F88443">
        <v>5401783</v>
      </c>
      <c r="G88443" s="2" t="s">
        <v>36</v>
      </c>
    </row>
    <row r="88444" spans="1:7" x14ac:dyDescent="0.35">
      <c r="A88444" s="1">
        <v>39980</v>
      </c>
      <c r="B88444">
        <v>83.7</v>
      </c>
      <c r="C88444">
        <v>83.95</v>
      </c>
      <c r="D88444">
        <v>81.28</v>
      </c>
      <c r="E88444">
        <v>82.15</v>
      </c>
      <c r="F88444">
        <v>5466890</v>
      </c>
      <c r="G88444" s="2" t="s">
        <v>36</v>
      </c>
    </row>
    <row r="88445" spans="1:7" x14ac:dyDescent="0.35">
      <c r="A88445" s="1">
        <v>39981</v>
      </c>
      <c r="B88445">
        <v>82.5</v>
      </c>
      <c r="C88445">
        <v>84.3</v>
      </c>
      <c r="D88445">
        <v>80.64</v>
      </c>
      <c r="E88445">
        <v>82.65</v>
      </c>
      <c r="F88445">
        <v>7785114</v>
      </c>
      <c r="G88445" s="2" t="s">
        <v>36</v>
      </c>
    </row>
    <row r="88446" spans="1:7" x14ac:dyDescent="0.35">
      <c r="A88446" s="1">
        <v>39982</v>
      </c>
      <c r="B88446">
        <v>82.81</v>
      </c>
      <c r="C88446">
        <v>82.95</v>
      </c>
      <c r="D88446">
        <v>81</v>
      </c>
      <c r="E88446">
        <v>81.599999999999994</v>
      </c>
      <c r="F88446">
        <v>5453159</v>
      </c>
      <c r="G88446" s="2" t="s">
        <v>36</v>
      </c>
    </row>
    <row r="88447" spans="1:7" x14ac:dyDescent="0.35">
      <c r="A88447" s="1">
        <v>39983</v>
      </c>
      <c r="B88447">
        <v>82.15</v>
      </c>
      <c r="C88447">
        <v>83.46</v>
      </c>
      <c r="D88447">
        <v>81.5</v>
      </c>
      <c r="E88447">
        <v>82.96</v>
      </c>
      <c r="F88447">
        <v>5441504</v>
      </c>
      <c r="G88447" s="2" t="s">
        <v>36</v>
      </c>
    </row>
    <row r="88448" spans="1:7" x14ac:dyDescent="0.35">
      <c r="A88448" s="1">
        <v>39986</v>
      </c>
      <c r="B88448">
        <v>82.41</v>
      </c>
      <c r="C88448">
        <v>82.43</v>
      </c>
      <c r="D88448">
        <v>78.56</v>
      </c>
      <c r="E88448">
        <v>79.150000000000006</v>
      </c>
      <c r="F88448">
        <v>9745956</v>
      </c>
      <c r="G88448" s="2" t="s">
        <v>36</v>
      </c>
    </row>
    <row r="88449" spans="1:7" x14ac:dyDescent="0.35">
      <c r="A88449" s="1">
        <v>39987</v>
      </c>
      <c r="B88449">
        <v>78.97</v>
      </c>
      <c r="C88449">
        <v>79.099999999999994</v>
      </c>
      <c r="D88449">
        <v>76.25</v>
      </c>
      <c r="E88449">
        <v>77.680000000000007</v>
      </c>
      <c r="F88449">
        <v>7415651</v>
      </c>
      <c r="G88449" s="2" t="s">
        <v>36</v>
      </c>
    </row>
    <row r="88450" spans="1:7" x14ac:dyDescent="0.35">
      <c r="A88450" s="1">
        <v>39988</v>
      </c>
      <c r="B88450">
        <v>78</v>
      </c>
      <c r="C88450">
        <v>80.53</v>
      </c>
      <c r="D88450">
        <v>77.8</v>
      </c>
      <c r="E88450">
        <v>79.27</v>
      </c>
      <c r="F88450">
        <v>6081398</v>
      </c>
      <c r="G88450" s="2" t="s">
        <v>36</v>
      </c>
    </row>
    <row r="88451" spans="1:7" x14ac:dyDescent="0.35">
      <c r="A88451" s="1">
        <v>39989</v>
      </c>
      <c r="B88451">
        <v>79.099999999999994</v>
      </c>
      <c r="C88451">
        <v>82.23</v>
      </c>
      <c r="D88451">
        <v>79.03</v>
      </c>
      <c r="E88451">
        <v>82.2</v>
      </c>
      <c r="F88451">
        <v>7361783</v>
      </c>
      <c r="G88451" s="2" t="s">
        <v>36</v>
      </c>
    </row>
    <row r="88452" spans="1:7" x14ac:dyDescent="0.35">
      <c r="A88452" s="1">
        <v>39990</v>
      </c>
      <c r="B88452">
        <v>81.900000000000006</v>
      </c>
      <c r="C88452">
        <v>84.14</v>
      </c>
      <c r="D88452">
        <v>81.13</v>
      </c>
      <c r="E88452">
        <v>83.88</v>
      </c>
      <c r="F88452">
        <v>8775789</v>
      </c>
      <c r="G88452" s="2" t="s">
        <v>36</v>
      </c>
    </row>
    <row r="88453" spans="1:7" x14ac:dyDescent="0.35">
      <c r="A88453" s="1">
        <v>39993</v>
      </c>
      <c r="B88453">
        <v>83.87</v>
      </c>
      <c r="C88453">
        <v>84.2</v>
      </c>
      <c r="D88453">
        <v>82.41</v>
      </c>
      <c r="E88453">
        <v>83.03</v>
      </c>
      <c r="F88453">
        <v>6271127</v>
      </c>
      <c r="G88453" s="2" t="s">
        <v>36</v>
      </c>
    </row>
    <row r="88454" spans="1:7" x14ac:dyDescent="0.35">
      <c r="A88454" s="1">
        <v>39994</v>
      </c>
      <c r="B88454">
        <v>83.62</v>
      </c>
      <c r="C88454">
        <v>84.92</v>
      </c>
      <c r="D88454">
        <v>82.47</v>
      </c>
      <c r="E88454">
        <v>83.66</v>
      </c>
      <c r="F88454">
        <v>7985047</v>
      </c>
      <c r="G88454" s="2" t="s">
        <v>36</v>
      </c>
    </row>
    <row r="88455" spans="1:7" x14ac:dyDescent="0.35">
      <c r="A88455" s="1">
        <v>39995</v>
      </c>
      <c r="B88455">
        <v>84.42</v>
      </c>
      <c r="C88455">
        <v>84.5</v>
      </c>
      <c r="D88455">
        <v>81.37</v>
      </c>
      <c r="E88455">
        <v>81.599999999999994</v>
      </c>
      <c r="F88455">
        <v>6981982</v>
      </c>
      <c r="G88455" s="2" t="s">
        <v>36</v>
      </c>
    </row>
    <row r="88456" spans="1:7" x14ac:dyDescent="0.35">
      <c r="A88456" s="1">
        <v>39996</v>
      </c>
      <c r="B88456">
        <v>81.11</v>
      </c>
      <c r="C88456">
        <v>81.37</v>
      </c>
      <c r="D88456">
        <v>78.510000000000005</v>
      </c>
      <c r="E88456">
        <v>79.319999999999993</v>
      </c>
      <c r="F88456">
        <v>7219034</v>
      </c>
      <c r="G88456" s="2" t="s">
        <v>36</v>
      </c>
    </row>
    <row r="88457" spans="1:7" x14ac:dyDescent="0.35">
      <c r="A88457" s="1">
        <v>40000</v>
      </c>
      <c r="B88457">
        <v>78.45</v>
      </c>
      <c r="C88457">
        <v>78.89</v>
      </c>
      <c r="D88457">
        <v>76.540000000000006</v>
      </c>
      <c r="E88457">
        <v>78.099999999999994</v>
      </c>
      <c r="F88457">
        <v>7369682</v>
      </c>
      <c r="G88457" s="2" t="s">
        <v>36</v>
      </c>
    </row>
    <row r="88458" spans="1:7" x14ac:dyDescent="0.35">
      <c r="A88458" s="1">
        <v>40001</v>
      </c>
      <c r="B88458">
        <v>78.53</v>
      </c>
      <c r="C88458">
        <v>78.69</v>
      </c>
      <c r="D88458">
        <v>75.41</v>
      </c>
      <c r="E88458">
        <v>75.63</v>
      </c>
      <c r="F88458">
        <v>6491924</v>
      </c>
      <c r="G88458" s="2" t="s">
        <v>36</v>
      </c>
    </row>
    <row r="88459" spans="1:7" x14ac:dyDescent="0.35">
      <c r="A88459" s="1">
        <v>40002</v>
      </c>
      <c r="B88459">
        <v>76.459999999999994</v>
      </c>
      <c r="C88459">
        <v>77.930000000000007</v>
      </c>
      <c r="D88459">
        <v>75.7</v>
      </c>
      <c r="E88459">
        <v>77.36</v>
      </c>
      <c r="F88459">
        <v>8541112</v>
      </c>
      <c r="G88459" s="2" t="s">
        <v>36</v>
      </c>
    </row>
    <row r="88460" spans="1:7" x14ac:dyDescent="0.35">
      <c r="A88460" s="1">
        <v>40003</v>
      </c>
      <c r="B88460">
        <v>78.25</v>
      </c>
      <c r="C88460">
        <v>78.540000000000006</v>
      </c>
      <c r="D88460">
        <v>76.819999999999993</v>
      </c>
      <c r="E88460">
        <v>78.099999999999994</v>
      </c>
      <c r="F88460">
        <v>6359553</v>
      </c>
      <c r="G88460" s="2" t="s">
        <v>36</v>
      </c>
    </row>
    <row r="88461" spans="1:7" x14ac:dyDescent="0.35">
      <c r="A88461" s="1">
        <v>40004</v>
      </c>
      <c r="B88461">
        <v>77.52</v>
      </c>
      <c r="C88461">
        <v>78.819999999999993</v>
      </c>
      <c r="D88461">
        <v>76.17</v>
      </c>
      <c r="E88461">
        <v>77.63</v>
      </c>
      <c r="F88461">
        <v>5976111</v>
      </c>
      <c r="G88461" s="2" t="s">
        <v>36</v>
      </c>
    </row>
    <row r="88462" spans="1:7" x14ac:dyDescent="0.35">
      <c r="A88462" s="1">
        <v>40007</v>
      </c>
      <c r="B88462">
        <v>78.069999999999993</v>
      </c>
      <c r="C88462">
        <v>81.650000000000006</v>
      </c>
      <c r="D88462">
        <v>78.010000000000005</v>
      </c>
      <c r="E88462">
        <v>81.47</v>
      </c>
      <c r="F88462">
        <v>8051114</v>
      </c>
      <c r="G88462" s="2" t="s">
        <v>36</v>
      </c>
    </row>
    <row r="88463" spans="1:7" x14ac:dyDescent="0.35">
      <c r="A88463" s="1">
        <v>40008</v>
      </c>
      <c r="B88463">
        <v>81.48</v>
      </c>
      <c r="C88463">
        <v>82.42</v>
      </c>
      <c r="D88463">
        <v>80.42</v>
      </c>
      <c r="E88463">
        <v>81.95</v>
      </c>
      <c r="F88463">
        <v>4550911</v>
      </c>
      <c r="G88463" s="2" t="s">
        <v>36</v>
      </c>
    </row>
    <row r="88464" spans="1:7" x14ac:dyDescent="0.35">
      <c r="A88464" s="1">
        <v>40009</v>
      </c>
      <c r="B88464">
        <v>83</v>
      </c>
      <c r="C88464">
        <v>84.64</v>
      </c>
      <c r="D88464">
        <v>82.78</v>
      </c>
      <c r="E88464">
        <v>84.55</v>
      </c>
      <c r="F88464">
        <v>6340817</v>
      </c>
      <c r="G88464" s="2" t="s">
        <v>36</v>
      </c>
    </row>
    <row r="88465" spans="1:7" x14ac:dyDescent="0.35">
      <c r="A88465" s="1">
        <v>40010</v>
      </c>
      <c r="B88465">
        <v>84.42</v>
      </c>
      <c r="C88465">
        <v>86.24</v>
      </c>
      <c r="D88465">
        <v>83.72</v>
      </c>
      <c r="E88465">
        <v>86.11</v>
      </c>
      <c r="F88465">
        <v>5362602</v>
      </c>
      <c r="G88465" s="2" t="s">
        <v>36</v>
      </c>
    </row>
    <row r="88466" spans="1:7" x14ac:dyDescent="0.35">
      <c r="A88466" s="1">
        <v>40011</v>
      </c>
      <c r="B88466">
        <v>85.8</v>
      </c>
      <c r="C88466">
        <v>86.5</v>
      </c>
      <c r="D88466">
        <v>85.2</v>
      </c>
      <c r="E88466">
        <v>85.85</v>
      </c>
      <c r="F88466">
        <v>5061142</v>
      </c>
      <c r="G88466" s="2" t="s">
        <v>36</v>
      </c>
    </row>
    <row r="88467" spans="1:7" x14ac:dyDescent="0.35">
      <c r="A88467" s="1">
        <v>40014</v>
      </c>
      <c r="B88467">
        <v>86.27</v>
      </c>
      <c r="C88467">
        <v>88.88</v>
      </c>
      <c r="D88467">
        <v>86.26</v>
      </c>
      <c r="E88467">
        <v>88.23</v>
      </c>
      <c r="F88467">
        <v>6059709</v>
      </c>
      <c r="G88467" s="2" t="s">
        <v>36</v>
      </c>
    </row>
    <row r="88468" spans="1:7" x14ac:dyDescent="0.35">
      <c r="A88468" s="1">
        <v>40015</v>
      </c>
      <c r="B88468">
        <v>88.52</v>
      </c>
      <c r="C88468">
        <v>89.01</v>
      </c>
      <c r="D88468">
        <v>87.4</v>
      </c>
      <c r="E88468">
        <v>89.01</v>
      </c>
      <c r="F88468">
        <v>7728517</v>
      </c>
      <c r="G88468" s="2" t="s">
        <v>36</v>
      </c>
    </row>
    <row r="88469" spans="1:7" x14ac:dyDescent="0.35">
      <c r="A88469" s="1">
        <v>40016</v>
      </c>
      <c r="B88469">
        <v>88.65</v>
      </c>
      <c r="C88469">
        <v>89.23</v>
      </c>
      <c r="D88469">
        <v>87.78</v>
      </c>
      <c r="E88469">
        <v>88.79</v>
      </c>
      <c r="F88469">
        <v>5329527</v>
      </c>
      <c r="G88469" s="2" t="s">
        <v>36</v>
      </c>
    </row>
    <row r="88470" spans="1:7" x14ac:dyDescent="0.35">
      <c r="A88470" s="1">
        <v>40017</v>
      </c>
      <c r="B88470">
        <v>89.84</v>
      </c>
      <c r="C88470">
        <v>94.4</v>
      </c>
      <c r="D88470">
        <v>89.59</v>
      </c>
      <c r="E88470">
        <v>93.87</v>
      </c>
      <c r="F88470">
        <v>19162086</v>
      </c>
      <c r="G88470" s="2" t="s">
        <v>36</v>
      </c>
    </row>
    <row r="88471" spans="1:7" x14ac:dyDescent="0.35">
      <c r="A88471" s="1">
        <v>40018</v>
      </c>
      <c r="B88471">
        <v>87.6</v>
      </c>
      <c r="C88471">
        <v>88.9</v>
      </c>
      <c r="D88471">
        <v>85.5</v>
      </c>
      <c r="E88471">
        <v>86.49</v>
      </c>
      <c r="F88471">
        <v>19213472</v>
      </c>
      <c r="G88471" s="2" t="s">
        <v>36</v>
      </c>
    </row>
    <row r="88472" spans="1:7" x14ac:dyDescent="0.35">
      <c r="A88472" s="1">
        <v>40021</v>
      </c>
      <c r="B88472">
        <v>86.24</v>
      </c>
      <c r="C88472">
        <v>86.49</v>
      </c>
      <c r="D88472">
        <v>83.56</v>
      </c>
      <c r="E88472">
        <v>84.24</v>
      </c>
      <c r="F88472">
        <v>11282175</v>
      </c>
      <c r="G88472" s="2" t="s">
        <v>36</v>
      </c>
    </row>
    <row r="88473" spans="1:7" x14ac:dyDescent="0.35">
      <c r="A88473" s="1">
        <v>40022</v>
      </c>
      <c r="B88473">
        <v>83.84</v>
      </c>
      <c r="C88473">
        <v>85.64</v>
      </c>
      <c r="D88473">
        <v>82.6</v>
      </c>
      <c r="E88473">
        <v>84.98</v>
      </c>
      <c r="F88473">
        <v>8774874</v>
      </c>
      <c r="G88473" s="2" t="s">
        <v>36</v>
      </c>
    </row>
    <row r="88474" spans="1:7" x14ac:dyDescent="0.35">
      <c r="A88474" s="1">
        <v>40023</v>
      </c>
      <c r="B88474">
        <v>84.47</v>
      </c>
      <c r="C88474">
        <v>85.5</v>
      </c>
      <c r="D88474">
        <v>83.52</v>
      </c>
      <c r="E88474">
        <v>84.34</v>
      </c>
      <c r="F88474">
        <v>6504208</v>
      </c>
      <c r="G88474" s="2" t="s">
        <v>36</v>
      </c>
    </row>
    <row r="88475" spans="1:7" x14ac:dyDescent="0.35">
      <c r="A88475" s="1">
        <v>40024</v>
      </c>
      <c r="B88475">
        <v>85.64</v>
      </c>
      <c r="C88475">
        <v>87.25</v>
      </c>
      <c r="D88475">
        <v>85.17</v>
      </c>
      <c r="E88475">
        <v>86.09</v>
      </c>
      <c r="F88475">
        <v>7257205</v>
      </c>
      <c r="G88475" s="2" t="s">
        <v>36</v>
      </c>
    </row>
    <row r="88476" spans="1:7" x14ac:dyDescent="0.35">
      <c r="A88476" s="1">
        <v>40025</v>
      </c>
      <c r="B88476">
        <v>85.76</v>
      </c>
      <c r="C88476">
        <v>86.75</v>
      </c>
      <c r="D88476">
        <v>84.62</v>
      </c>
      <c r="E88476">
        <v>85.76</v>
      </c>
      <c r="F88476">
        <v>5887769</v>
      </c>
      <c r="G88476" s="2" t="s">
        <v>36</v>
      </c>
    </row>
    <row r="88477" spans="1:7" x14ac:dyDescent="0.35">
      <c r="A88477" s="1">
        <v>40028</v>
      </c>
      <c r="B88477">
        <v>86.56</v>
      </c>
      <c r="C88477">
        <v>88.2</v>
      </c>
      <c r="D88477">
        <v>86.56</v>
      </c>
      <c r="E88477">
        <v>87.44</v>
      </c>
      <c r="F88477">
        <v>6665594</v>
      </c>
      <c r="G88477" s="2" t="s">
        <v>36</v>
      </c>
    </row>
    <row r="88478" spans="1:7" x14ac:dyDescent="0.35">
      <c r="A88478" s="1">
        <v>40029</v>
      </c>
      <c r="B88478">
        <v>87.48</v>
      </c>
      <c r="C88478">
        <v>87.48</v>
      </c>
      <c r="D88478">
        <v>84.93</v>
      </c>
      <c r="E88478">
        <v>85.8</v>
      </c>
      <c r="F88478">
        <v>6180160</v>
      </c>
      <c r="G88478" s="2" t="s">
        <v>36</v>
      </c>
    </row>
    <row r="88479" spans="1:7" x14ac:dyDescent="0.35">
      <c r="A88479" s="1">
        <v>40030</v>
      </c>
      <c r="B88479">
        <v>85.64</v>
      </c>
      <c r="C88479">
        <v>85.75</v>
      </c>
      <c r="D88479">
        <v>83.02</v>
      </c>
      <c r="E88479">
        <v>84.29</v>
      </c>
      <c r="F88479">
        <v>7281546</v>
      </c>
      <c r="G88479" s="2" t="s">
        <v>36</v>
      </c>
    </row>
    <row r="88480" spans="1:7" x14ac:dyDescent="0.35">
      <c r="A88480" s="1">
        <v>40031</v>
      </c>
      <c r="B88480">
        <v>84.31</v>
      </c>
      <c r="C88480">
        <v>84.84</v>
      </c>
      <c r="D88480">
        <v>83.05</v>
      </c>
      <c r="E88480">
        <v>84.47</v>
      </c>
      <c r="F88480">
        <v>4693999</v>
      </c>
      <c r="G88480" s="2" t="s">
        <v>36</v>
      </c>
    </row>
    <row r="88481" spans="1:7" x14ac:dyDescent="0.35">
      <c r="A88481" s="1">
        <v>40032</v>
      </c>
      <c r="B88481">
        <v>84.1</v>
      </c>
      <c r="C88481">
        <v>85.96</v>
      </c>
      <c r="D88481">
        <v>84.1</v>
      </c>
      <c r="E88481">
        <v>85.32</v>
      </c>
      <c r="F88481">
        <v>5628191</v>
      </c>
      <c r="G88481" s="2" t="s">
        <v>36</v>
      </c>
    </row>
    <row r="88482" spans="1:7" x14ac:dyDescent="0.35">
      <c r="A88482" s="1">
        <v>40035</v>
      </c>
      <c r="B88482">
        <v>85.01</v>
      </c>
      <c r="C88482">
        <v>85.47</v>
      </c>
      <c r="D88482">
        <v>83.27</v>
      </c>
      <c r="E88482">
        <v>84.44</v>
      </c>
      <c r="F88482">
        <v>4440909</v>
      </c>
      <c r="G88482" s="2" t="s">
        <v>36</v>
      </c>
    </row>
    <row r="88483" spans="1:7" x14ac:dyDescent="0.35">
      <c r="A88483" s="1">
        <v>40036</v>
      </c>
      <c r="B88483">
        <v>83.64</v>
      </c>
      <c r="C88483">
        <v>84.4</v>
      </c>
      <c r="D88483">
        <v>82.45</v>
      </c>
      <c r="E88483">
        <v>83.56</v>
      </c>
      <c r="F88483">
        <v>5026345</v>
      </c>
      <c r="G88483" s="2" t="s">
        <v>36</v>
      </c>
    </row>
    <row r="88484" spans="1:7" x14ac:dyDescent="0.35">
      <c r="A88484" s="1">
        <v>40037</v>
      </c>
      <c r="B88484">
        <v>83.42</v>
      </c>
      <c r="C88484">
        <v>86.6</v>
      </c>
      <c r="D88484">
        <v>83.38</v>
      </c>
      <c r="E88484">
        <v>85.96</v>
      </c>
      <c r="F88484">
        <v>5619570</v>
      </c>
      <c r="G88484" s="2" t="s">
        <v>36</v>
      </c>
    </row>
    <row r="88485" spans="1:7" x14ac:dyDescent="0.35">
      <c r="A88485" s="1">
        <v>40038</v>
      </c>
      <c r="B88485">
        <v>85.72</v>
      </c>
      <c r="C88485">
        <v>86.37</v>
      </c>
      <c r="D88485">
        <v>84.07</v>
      </c>
      <c r="E88485">
        <v>84.6</v>
      </c>
      <c r="F88485">
        <v>5714438</v>
      </c>
      <c r="G88485" s="2" t="s">
        <v>36</v>
      </c>
    </row>
    <row r="88486" spans="1:7" x14ac:dyDescent="0.35">
      <c r="A88486" s="1">
        <v>40039</v>
      </c>
      <c r="B88486">
        <v>84.11</v>
      </c>
      <c r="C88486">
        <v>84.17</v>
      </c>
      <c r="D88486">
        <v>82.78</v>
      </c>
      <c r="E88486">
        <v>83.58</v>
      </c>
      <c r="F88486">
        <v>4925497</v>
      </c>
      <c r="G88486" s="2" t="s">
        <v>36</v>
      </c>
    </row>
    <row r="88487" spans="1:7" x14ac:dyDescent="0.35">
      <c r="A88487" s="1">
        <v>40042</v>
      </c>
      <c r="B88487">
        <v>81.16</v>
      </c>
      <c r="C88487">
        <v>81.78</v>
      </c>
      <c r="D88487">
        <v>80.25</v>
      </c>
      <c r="E88487">
        <v>81.06</v>
      </c>
      <c r="F88487">
        <v>6890795</v>
      </c>
      <c r="G88487" s="2" t="s">
        <v>36</v>
      </c>
    </row>
    <row r="88488" spans="1:7" x14ac:dyDescent="0.35">
      <c r="A88488" s="1">
        <v>40043</v>
      </c>
      <c r="B88488">
        <v>81.41</v>
      </c>
      <c r="C88488">
        <v>82.69</v>
      </c>
      <c r="D88488">
        <v>80.790000000000006</v>
      </c>
      <c r="E88488">
        <v>82.12</v>
      </c>
      <c r="F88488">
        <v>5884830</v>
      </c>
      <c r="G88488" s="2" t="s">
        <v>36</v>
      </c>
    </row>
    <row r="88489" spans="1:7" x14ac:dyDescent="0.35">
      <c r="A88489" s="1">
        <v>40044</v>
      </c>
      <c r="B88489">
        <v>80.91</v>
      </c>
      <c r="C88489">
        <v>83</v>
      </c>
      <c r="D88489">
        <v>80.489999999999995</v>
      </c>
      <c r="E88489">
        <v>83</v>
      </c>
      <c r="F88489">
        <v>5173178</v>
      </c>
      <c r="G88489" s="2" t="s">
        <v>36</v>
      </c>
    </row>
    <row r="88490" spans="1:7" x14ac:dyDescent="0.35">
      <c r="A88490" s="1">
        <v>40045</v>
      </c>
      <c r="B88490">
        <v>82.98</v>
      </c>
      <c r="C88490">
        <v>84.35</v>
      </c>
      <c r="D88490">
        <v>82.66</v>
      </c>
      <c r="E88490">
        <v>84.09</v>
      </c>
      <c r="F88490">
        <v>5375542</v>
      </c>
      <c r="G88490" s="2" t="s">
        <v>36</v>
      </c>
    </row>
    <row r="88491" spans="1:7" x14ac:dyDescent="0.35">
      <c r="A88491" s="1">
        <v>40046</v>
      </c>
      <c r="B88491">
        <v>84.78</v>
      </c>
      <c r="C88491">
        <v>85.06</v>
      </c>
      <c r="D88491">
        <v>83.54</v>
      </c>
      <c r="E88491">
        <v>85</v>
      </c>
      <c r="F88491">
        <v>6131243</v>
      </c>
      <c r="G88491" s="2" t="s">
        <v>36</v>
      </c>
    </row>
    <row r="88492" spans="1:7" x14ac:dyDescent="0.35">
      <c r="A88492" s="1">
        <v>40049</v>
      </c>
      <c r="B88492">
        <v>85.17</v>
      </c>
      <c r="C88492">
        <v>85.59</v>
      </c>
      <c r="D88492">
        <v>84.24</v>
      </c>
      <c r="E88492">
        <v>84.5</v>
      </c>
      <c r="F88492">
        <v>4723379</v>
      </c>
      <c r="G88492" s="2" t="s">
        <v>36</v>
      </c>
    </row>
    <row r="88493" spans="1:7" x14ac:dyDescent="0.35">
      <c r="A88493" s="1">
        <v>40050</v>
      </c>
      <c r="B88493">
        <v>84.66</v>
      </c>
      <c r="C88493">
        <v>86.34</v>
      </c>
      <c r="D88493">
        <v>83.95</v>
      </c>
      <c r="E88493">
        <v>84.19</v>
      </c>
      <c r="F88493">
        <v>4794573</v>
      </c>
      <c r="G88493" s="2" t="s">
        <v>36</v>
      </c>
    </row>
    <row r="88494" spans="1:7" x14ac:dyDescent="0.35">
      <c r="A88494" s="1">
        <v>40051</v>
      </c>
      <c r="B88494">
        <v>84.1</v>
      </c>
      <c r="C88494">
        <v>84.76</v>
      </c>
      <c r="D88494">
        <v>83.38</v>
      </c>
      <c r="E88494">
        <v>84</v>
      </c>
      <c r="F88494">
        <v>3613748</v>
      </c>
      <c r="G88494" s="2" t="s">
        <v>36</v>
      </c>
    </row>
    <row r="88495" spans="1:7" x14ac:dyDescent="0.35">
      <c r="A88495" s="1">
        <v>40052</v>
      </c>
      <c r="B88495">
        <v>84.01</v>
      </c>
      <c r="C88495">
        <v>84.85</v>
      </c>
      <c r="D88495">
        <v>83.14</v>
      </c>
      <c r="E88495">
        <v>84.31</v>
      </c>
      <c r="F88495">
        <v>3998522</v>
      </c>
      <c r="G88495" s="2" t="s">
        <v>36</v>
      </c>
    </row>
    <row r="88496" spans="1:7" x14ac:dyDescent="0.35">
      <c r="A88496" s="1">
        <v>40053</v>
      </c>
      <c r="B88496">
        <v>84.78</v>
      </c>
      <c r="C88496">
        <v>84.99</v>
      </c>
      <c r="D88496">
        <v>82.57</v>
      </c>
      <c r="E88496">
        <v>82.76</v>
      </c>
      <c r="F88496">
        <v>4620727</v>
      </c>
      <c r="G88496" s="2" t="s">
        <v>36</v>
      </c>
    </row>
    <row r="88497" spans="1:7" x14ac:dyDescent="0.35">
      <c r="A88497" s="1">
        <v>40056</v>
      </c>
      <c r="B88497">
        <v>81.93</v>
      </c>
      <c r="C88497">
        <v>81.95</v>
      </c>
      <c r="D88497">
        <v>80.349999999999994</v>
      </c>
      <c r="E88497">
        <v>81.19</v>
      </c>
      <c r="F88497">
        <v>5263745</v>
      </c>
      <c r="G88497" s="2" t="s">
        <v>36</v>
      </c>
    </row>
    <row r="88498" spans="1:7" x14ac:dyDescent="0.35">
      <c r="A88498" s="1">
        <v>40057</v>
      </c>
      <c r="B88498">
        <v>80.739999999999995</v>
      </c>
      <c r="C88498">
        <v>82.42</v>
      </c>
      <c r="D88498">
        <v>79</v>
      </c>
      <c r="E88498">
        <v>79.16</v>
      </c>
      <c r="F88498">
        <v>6246458</v>
      </c>
      <c r="G88498" s="2" t="s">
        <v>36</v>
      </c>
    </row>
    <row r="88499" spans="1:7" x14ac:dyDescent="0.35">
      <c r="A88499" s="1">
        <v>40058</v>
      </c>
      <c r="B88499">
        <v>79.040000000000006</v>
      </c>
      <c r="C88499">
        <v>80.150000000000006</v>
      </c>
      <c r="D88499">
        <v>77.8</v>
      </c>
      <c r="E88499">
        <v>78.14</v>
      </c>
      <c r="F88499">
        <v>6521511</v>
      </c>
      <c r="G88499" s="2" t="s">
        <v>36</v>
      </c>
    </row>
    <row r="88500" spans="1:7" x14ac:dyDescent="0.35">
      <c r="A88500" s="1">
        <v>40059</v>
      </c>
      <c r="B88500">
        <v>78.39</v>
      </c>
      <c r="C88500">
        <v>78.959999999999994</v>
      </c>
      <c r="D88500">
        <v>77.510000000000005</v>
      </c>
      <c r="E88500">
        <v>78.459999999999994</v>
      </c>
      <c r="F88500">
        <v>4140403</v>
      </c>
      <c r="G88500" s="2" t="s">
        <v>36</v>
      </c>
    </row>
    <row r="88501" spans="1:7" x14ac:dyDescent="0.35">
      <c r="A88501" s="1">
        <v>40060</v>
      </c>
      <c r="B88501">
        <v>78.27</v>
      </c>
      <c r="C88501">
        <v>79.78</v>
      </c>
      <c r="D88501">
        <v>77.63</v>
      </c>
      <c r="E88501">
        <v>78.87</v>
      </c>
      <c r="F88501">
        <v>4672738</v>
      </c>
      <c r="G88501" s="2" t="s">
        <v>36</v>
      </c>
    </row>
    <row r="88502" spans="1:7" x14ac:dyDescent="0.35">
      <c r="A88502" s="1">
        <v>40064</v>
      </c>
      <c r="B88502">
        <v>79.86</v>
      </c>
      <c r="C88502">
        <v>81.040000000000006</v>
      </c>
      <c r="D88502">
        <v>78.87</v>
      </c>
      <c r="E88502">
        <v>80.900000000000006</v>
      </c>
      <c r="F88502">
        <v>7037954</v>
      </c>
      <c r="G88502" s="2" t="s">
        <v>36</v>
      </c>
    </row>
    <row r="88503" spans="1:7" x14ac:dyDescent="0.35">
      <c r="A88503" s="1">
        <v>40065</v>
      </c>
      <c r="B88503">
        <v>80.599999999999994</v>
      </c>
      <c r="C88503">
        <v>82.63</v>
      </c>
      <c r="D88503">
        <v>80.5</v>
      </c>
      <c r="E88503">
        <v>82.24</v>
      </c>
      <c r="F88503">
        <v>6776288</v>
      </c>
      <c r="G88503" s="2" t="s">
        <v>36</v>
      </c>
    </row>
    <row r="88504" spans="1:7" x14ac:dyDescent="0.35">
      <c r="A88504" s="1">
        <v>40066</v>
      </c>
      <c r="B88504">
        <v>82.33</v>
      </c>
      <c r="C88504">
        <v>84.07</v>
      </c>
      <c r="D88504">
        <v>82.3</v>
      </c>
      <c r="E88504">
        <v>83.85</v>
      </c>
      <c r="F88504">
        <v>7024878</v>
      </c>
      <c r="G88504" s="2" t="s">
        <v>36</v>
      </c>
    </row>
    <row r="88505" spans="1:7" x14ac:dyDescent="0.35">
      <c r="A88505" s="1">
        <v>40067</v>
      </c>
      <c r="B88505">
        <v>84.44</v>
      </c>
      <c r="C88505">
        <v>84.9</v>
      </c>
      <c r="D88505">
        <v>83.76</v>
      </c>
      <c r="E88505">
        <v>84.54</v>
      </c>
      <c r="F88505">
        <v>6008763</v>
      </c>
      <c r="G88505" s="2" t="s">
        <v>36</v>
      </c>
    </row>
    <row r="88506" spans="1:7" x14ac:dyDescent="0.35">
      <c r="A88506" s="1">
        <v>40070</v>
      </c>
      <c r="B88506">
        <v>83.81</v>
      </c>
      <c r="C88506">
        <v>84.57</v>
      </c>
      <c r="D88506">
        <v>83.46</v>
      </c>
      <c r="E88506">
        <v>83.86</v>
      </c>
      <c r="F88506">
        <v>3572198</v>
      </c>
      <c r="G88506" s="2" t="s">
        <v>36</v>
      </c>
    </row>
    <row r="88507" spans="1:7" x14ac:dyDescent="0.35">
      <c r="A88507" s="1">
        <v>40071</v>
      </c>
      <c r="B88507">
        <v>84.17</v>
      </c>
      <c r="C88507">
        <v>84.41</v>
      </c>
      <c r="D88507">
        <v>82.79</v>
      </c>
      <c r="E88507">
        <v>83.55</v>
      </c>
      <c r="F88507">
        <v>4453318</v>
      </c>
      <c r="G88507" s="2" t="s">
        <v>36</v>
      </c>
    </row>
    <row r="88508" spans="1:7" x14ac:dyDescent="0.35">
      <c r="A88508" s="1">
        <v>40072</v>
      </c>
      <c r="B88508">
        <v>85.91</v>
      </c>
      <c r="C88508">
        <v>90.98</v>
      </c>
      <c r="D88508">
        <v>85.9</v>
      </c>
      <c r="E88508">
        <v>90.7</v>
      </c>
      <c r="F88508">
        <v>13114218</v>
      </c>
      <c r="G88508" s="2" t="s">
        <v>36</v>
      </c>
    </row>
    <row r="88509" spans="1:7" x14ac:dyDescent="0.35">
      <c r="A88509" s="1">
        <v>40073</v>
      </c>
      <c r="B88509">
        <v>90.75</v>
      </c>
      <c r="C88509">
        <v>91.19</v>
      </c>
      <c r="D88509">
        <v>89</v>
      </c>
      <c r="E88509">
        <v>90.44</v>
      </c>
      <c r="F88509">
        <v>7873925</v>
      </c>
      <c r="G88509" s="2" t="s">
        <v>36</v>
      </c>
    </row>
    <row r="88510" spans="1:7" x14ac:dyDescent="0.35">
      <c r="A88510" s="1">
        <v>40074</v>
      </c>
      <c r="B88510">
        <v>90.74</v>
      </c>
      <c r="C88510">
        <v>91</v>
      </c>
      <c r="D88510">
        <v>89.47</v>
      </c>
      <c r="E88510">
        <v>90.28</v>
      </c>
      <c r="F88510">
        <v>6770503</v>
      </c>
      <c r="G88510" s="2" t="s">
        <v>36</v>
      </c>
    </row>
    <row r="88511" spans="1:7" x14ac:dyDescent="0.35">
      <c r="A88511" s="1">
        <v>40077</v>
      </c>
      <c r="B88511">
        <v>89.69</v>
      </c>
      <c r="C88511">
        <v>90.76</v>
      </c>
      <c r="D88511">
        <v>88.48</v>
      </c>
      <c r="E88511">
        <v>90.56</v>
      </c>
      <c r="F88511">
        <v>4211826</v>
      </c>
      <c r="G88511" s="2" t="s">
        <v>36</v>
      </c>
    </row>
    <row r="88512" spans="1:7" x14ac:dyDescent="0.35">
      <c r="A88512" s="1">
        <v>40078</v>
      </c>
      <c r="B88512">
        <v>91.46</v>
      </c>
      <c r="C88512">
        <v>94.19</v>
      </c>
      <c r="D88512">
        <v>91.1</v>
      </c>
      <c r="E88512">
        <v>93.75</v>
      </c>
      <c r="F88512">
        <v>8268508</v>
      </c>
      <c r="G88512" s="2" t="s">
        <v>36</v>
      </c>
    </row>
    <row r="88513" spans="1:7" x14ac:dyDescent="0.35">
      <c r="A88513" s="1">
        <v>40079</v>
      </c>
      <c r="B88513">
        <v>92.82</v>
      </c>
      <c r="C88513">
        <v>94.5</v>
      </c>
      <c r="D88513">
        <v>92.22</v>
      </c>
      <c r="E88513">
        <v>92.38</v>
      </c>
      <c r="F88513">
        <v>5685737</v>
      </c>
      <c r="G88513" s="2" t="s">
        <v>36</v>
      </c>
    </row>
    <row r="88514" spans="1:7" x14ac:dyDescent="0.35">
      <c r="A88514" s="1">
        <v>40080</v>
      </c>
      <c r="B88514">
        <v>92</v>
      </c>
      <c r="C88514">
        <v>92.71</v>
      </c>
      <c r="D88514">
        <v>90.77</v>
      </c>
      <c r="E88514">
        <v>92.11</v>
      </c>
      <c r="F88514">
        <v>5078653</v>
      </c>
      <c r="G88514" s="2" t="s">
        <v>36</v>
      </c>
    </row>
    <row r="88515" spans="1:7" x14ac:dyDescent="0.35">
      <c r="A88515" s="1">
        <v>40081</v>
      </c>
      <c r="B88515">
        <v>91.44</v>
      </c>
      <c r="C88515">
        <v>92.25</v>
      </c>
      <c r="D88515">
        <v>89.75</v>
      </c>
      <c r="E88515">
        <v>90.52</v>
      </c>
      <c r="F88515">
        <v>4257438</v>
      </c>
      <c r="G88515" s="2" t="s">
        <v>36</v>
      </c>
    </row>
    <row r="88516" spans="1:7" x14ac:dyDescent="0.35">
      <c r="A88516" s="1">
        <v>40084</v>
      </c>
      <c r="B88516">
        <v>91.04</v>
      </c>
      <c r="C88516">
        <v>92.81</v>
      </c>
      <c r="D88516">
        <v>90.6</v>
      </c>
      <c r="E88516">
        <v>92.21</v>
      </c>
      <c r="F88516">
        <v>3508883</v>
      </c>
      <c r="G88516" s="2" t="s">
        <v>36</v>
      </c>
    </row>
    <row r="88517" spans="1:7" x14ac:dyDescent="0.35">
      <c r="A88517" s="1">
        <v>40085</v>
      </c>
      <c r="B88517">
        <v>91.96</v>
      </c>
      <c r="C88517">
        <v>92.33</v>
      </c>
      <c r="D88517">
        <v>90.1</v>
      </c>
      <c r="E88517">
        <v>91.72</v>
      </c>
      <c r="F88517">
        <v>4395119</v>
      </c>
      <c r="G88517" s="2" t="s">
        <v>36</v>
      </c>
    </row>
    <row r="88518" spans="1:7" x14ac:dyDescent="0.35">
      <c r="A88518" s="1">
        <v>40086</v>
      </c>
      <c r="B88518">
        <v>92.26</v>
      </c>
      <c r="C88518">
        <v>94.17</v>
      </c>
      <c r="D88518">
        <v>91.43</v>
      </c>
      <c r="E88518">
        <v>93.36</v>
      </c>
      <c r="F88518">
        <v>8539171</v>
      </c>
      <c r="G88518" s="2" t="s">
        <v>36</v>
      </c>
    </row>
    <row r="88519" spans="1:7" x14ac:dyDescent="0.35">
      <c r="A88519" s="1">
        <v>40087</v>
      </c>
      <c r="B88519">
        <v>92.5</v>
      </c>
      <c r="C88519">
        <v>92.9</v>
      </c>
      <c r="D88519">
        <v>90.37</v>
      </c>
      <c r="E88519">
        <v>91.04</v>
      </c>
      <c r="F88519">
        <v>6645100</v>
      </c>
      <c r="G88519" s="2" t="s">
        <v>36</v>
      </c>
    </row>
    <row r="88520" spans="1:7" x14ac:dyDescent="0.35">
      <c r="A88520" s="1">
        <v>40088</v>
      </c>
      <c r="B88520">
        <v>90.05</v>
      </c>
      <c r="C88520">
        <v>91.14</v>
      </c>
      <c r="D88520">
        <v>89.58</v>
      </c>
      <c r="E88520">
        <v>89.85</v>
      </c>
      <c r="F88520">
        <v>5040763</v>
      </c>
      <c r="G88520" s="2" t="s">
        <v>36</v>
      </c>
    </row>
    <row r="88521" spans="1:7" x14ac:dyDescent="0.35">
      <c r="A88521" s="1">
        <v>40091</v>
      </c>
      <c r="B88521">
        <v>90.25</v>
      </c>
      <c r="C88521">
        <v>90.93</v>
      </c>
      <c r="D88521">
        <v>88.27</v>
      </c>
      <c r="E88521">
        <v>88.67</v>
      </c>
      <c r="F88521">
        <v>7030859</v>
      </c>
      <c r="G88521" s="2" t="s">
        <v>36</v>
      </c>
    </row>
    <row r="88522" spans="1:7" x14ac:dyDescent="0.35">
      <c r="A88522" s="1">
        <v>40092</v>
      </c>
      <c r="B88522">
        <v>89.33</v>
      </c>
      <c r="C88522">
        <v>91.08</v>
      </c>
      <c r="D88522">
        <v>88.4</v>
      </c>
      <c r="E88522">
        <v>90.91</v>
      </c>
      <c r="F88522">
        <v>6964194</v>
      </c>
      <c r="G88522" s="2" t="s">
        <v>36</v>
      </c>
    </row>
    <row r="88523" spans="1:7" x14ac:dyDescent="0.35">
      <c r="A88523" s="1">
        <v>40093</v>
      </c>
      <c r="B88523">
        <v>91.5</v>
      </c>
      <c r="C88523">
        <v>94.48</v>
      </c>
      <c r="D88523">
        <v>91.15</v>
      </c>
      <c r="E88523">
        <v>93.97</v>
      </c>
      <c r="F88523">
        <v>7446537</v>
      </c>
      <c r="G88523" s="2" t="s">
        <v>36</v>
      </c>
    </row>
    <row r="88524" spans="1:7" x14ac:dyDescent="0.35">
      <c r="A88524" s="1">
        <v>40094</v>
      </c>
      <c r="B88524">
        <v>94.8</v>
      </c>
      <c r="C88524">
        <v>96.72</v>
      </c>
      <c r="D88524">
        <v>94.23</v>
      </c>
      <c r="E88524">
        <v>95.22</v>
      </c>
      <c r="F88524">
        <v>9679473</v>
      </c>
      <c r="G88524" s="2" t="s">
        <v>36</v>
      </c>
    </row>
    <row r="88525" spans="1:7" x14ac:dyDescent="0.35">
      <c r="A88525" s="1">
        <v>40095</v>
      </c>
      <c r="B88525">
        <v>95</v>
      </c>
      <c r="C88525">
        <v>95.95</v>
      </c>
      <c r="D88525">
        <v>94.26</v>
      </c>
      <c r="E88525">
        <v>95.71</v>
      </c>
      <c r="F88525">
        <v>4696040</v>
      </c>
      <c r="G88525" s="2" t="s">
        <v>36</v>
      </c>
    </row>
    <row r="88526" spans="1:7" x14ac:dyDescent="0.35">
      <c r="A88526" s="1">
        <v>40098</v>
      </c>
      <c r="B88526">
        <v>96.17</v>
      </c>
      <c r="C88526">
        <v>96.25</v>
      </c>
      <c r="D88526">
        <v>93.07</v>
      </c>
      <c r="E88526">
        <v>93.6</v>
      </c>
      <c r="F88526">
        <v>5592819</v>
      </c>
      <c r="G88526" s="2" t="s">
        <v>36</v>
      </c>
    </row>
    <row r="88527" spans="1:7" x14ac:dyDescent="0.35">
      <c r="A88527" s="1">
        <v>40099</v>
      </c>
      <c r="B88527">
        <v>93.83</v>
      </c>
      <c r="C88527">
        <v>95.25</v>
      </c>
      <c r="D88527">
        <v>93.68</v>
      </c>
      <c r="E88527">
        <v>94.83</v>
      </c>
      <c r="F88527">
        <v>4721887</v>
      </c>
      <c r="G88527" s="2" t="s">
        <v>36</v>
      </c>
    </row>
    <row r="88528" spans="1:7" x14ac:dyDescent="0.35">
      <c r="A88528" s="1">
        <v>40100</v>
      </c>
      <c r="B88528">
        <v>96.22</v>
      </c>
      <c r="C88528">
        <v>97.82</v>
      </c>
      <c r="D88528">
        <v>96.02</v>
      </c>
      <c r="E88528">
        <v>97.46</v>
      </c>
      <c r="F88528">
        <v>5556728</v>
      </c>
      <c r="G88528" s="2" t="s">
        <v>36</v>
      </c>
    </row>
    <row r="88529" spans="1:7" x14ac:dyDescent="0.35">
      <c r="A88529" s="1">
        <v>40101</v>
      </c>
      <c r="B88529">
        <v>95.13</v>
      </c>
      <c r="C88529">
        <v>97.06</v>
      </c>
      <c r="D88529">
        <v>95.08</v>
      </c>
      <c r="E88529">
        <v>96.01</v>
      </c>
      <c r="F88529">
        <v>6247458</v>
      </c>
      <c r="G88529" s="2" t="s">
        <v>36</v>
      </c>
    </row>
    <row r="88530" spans="1:7" x14ac:dyDescent="0.35">
      <c r="A88530" s="1">
        <v>40102</v>
      </c>
      <c r="B88530">
        <v>95.3</v>
      </c>
      <c r="C88530">
        <v>96.12</v>
      </c>
      <c r="D88530">
        <v>93.61</v>
      </c>
      <c r="E88530">
        <v>95.32</v>
      </c>
      <c r="F88530">
        <v>7040171</v>
      </c>
      <c r="G88530" s="2" t="s">
        <v>36</v>
      </c>
    </row>
    <row r="88531" spans="1:7" x14ac:dyDescent="0.35">
      <c r="A88531" s="1">
        <v>40105</v>
      </c>
      <c r="B88531">
        <v>95.35</v>
      </c>
      <c r="C88531">
        <v>96.28</v>
      </c>
      <c r="D88531">
        <v>94.25</v>
      </c>
      <c r="E88531">
        <v>94.68</v>
      </c>
      <c r="F88531">
        <v>6019074</v>
      </c>
      <c r="G88531" s="2" t="s">
        <v>36</v>
      </c>
    </row>
    <row r="88532" spans="1:7" x14ac:dyDescent="0.35">
      <c r="A88532" s="1">
        <v>40106</v>
      </c>
      <c r="B88532">
        <v>95.91</v>
      </c>
      <c r="C88532">
        <v>96.1</v>
      </c>
      <c r="D88532">
        <v>94.27</v>
      </c>
      <c r="E88532">
        <v>94.98</v>
      </c>
      <c r="F88532">
        <v>7779453</v>
      </c>
      <c r="G88532" s="2" t="s">
        <v>36</v>
      </c>
    </row>
    <row r="88533" spans="1:7" x14ac:dyDescent="0.35">
      <c r="A88533" s="1">
        <v>40107</v>
      </c>
      <c r="B88533">
        <v>95.27</v>
      </c>
      <c r="C88533">
        <v>96.63</v>
      </c>
      <c r="D88533">
        <v>92.91</v>
      </c>
      <c r="E88533">
        <v>93.42</v>
      </c>
      <c r="F88533">
        <v>7761183</v>
      </c>
      <c r="G88533" s="2" t="s">
        <v>36</v>
      </c>
    </row>
    <row r="88534" spans="1:7" x14ac:dyDescent="0.35">
      <c r="A88534" s="1">
        <v>40108</v>
      </c>
      <c r="B88534">
        <v>93.66</v>
      </c>
      <c r="C88534">
        <v>94.1</v>
      </c>
      <c r="D88534">
        <v>91.7</v>
      </c>
      <c r="E88534">
        <v>93.45</v>
      </c>
      <c r="F88534">
        <v>16518488</v>
      </c>
      <c r="G88534" s="2" t="s">
        <v>36</v>
      </c>
    </row>
    <row r="88535" spans="1:7" x14ac:dyDescent="0.35">
      <c r="A88535" s="1">
        <v>40109</v>
      </c>
      <c r="B88535">
        <v>111.05</v>
      </c>
      <c r="C88535">
        <v>119.65</v>
      </c>
      <c r="D88535">
        <v>110.62</v>
      </c>
      <c r="E88535">
        <v>118.49</v>
      </c>
      <c r="F88535">
        <v>58305777</v>
      </c>
      <c r="G88535" s="2" t="s">
        <v>36</v>
      </c>
    </row>
    <row r="88536" spans="1:7" x14ac:dyDescent="0.35">
      <c r="A88536" s="1">
        <v>40112</v>
      </c>
      <c r="B88536">
        <v>119.21</v>
      </c>
      <c r="C88536">
        <v>125.68</v>
      </c>
      <c r="D88536">
        <v>118.49</v>
      </c>
      <c r="E88536">
        <v>124.64</v>
      </c>
      <c r="F88536">
        <v>32271172</v>
      </c>
      <c r="G88536" s="2" t="s">
        <v>36</v>
      </c>
    </row>
    <row r="88537" spans="1:7" x14ac:dyDescent="0.35">
      <c r="A88537" s="1">
        <v>40113</v>
      </c>
      <c r="B88537">
        <v>122.93</v>
      </c>
      <c r="C88537">
        <v>124.26</v>
      </c>
      <c r="D88537">
        <v>119.42</v>
      </c>
      <c r="E88537">
        <v>122.07</v>
      </c>
      <c r="F88537">
        <v>20304181</v>
      </c>
      <c r="G88537" s="2" t="s">
        <v>36</v>
      </c>
    </row>
    <row r="88538" spans="1:7" x14ac:dyDescent="0.35">
      <c r="A88538" s="1">
        <v>40114</v>
      </c>
      <c r="B88538">
        <v>121.57</v>
      </c>
      <c r="C88538">
        <v>125.12</v>
      </c>
      <c r="D88538">
        <v>120.76</v>
      </c>
      <c r="E88538">
        <v>121.64</v>
      </c>
      <c r="F88538">
        <v>16887612</v>
      </c>
      <c r="G88538" s="2" t="s">
        <v>36</v>
      </c>
    </row>
    <row r="88539" spans="1:7" x14ac:dyDescent="0.35">
      <c r="A88539" s="1">
        <v>40115</v>
      </c>
      <c r="B88539">
        <v>123.9</v>
      </c>
      <c r="C88539">
        <v>124.3</v>
      </c>
      <c r="D88539">
        <v>120.12</v>
      </c>
      <c r="E88539">
        <v>122.58</v>
      </c>
      <c r="F88539">
        <v>12820836</v>
      </c>
      <c r="G88539" s="2" t="s">
        <v>36</v>
      </c>
    </row>
    <row r="88540" spans="1:7" x14ac:dyDescent="0.35">
      <c r="A88540" s="1">
        <v>40116</v>
      </c>
      <c r="B88540">
        <v>121.97</v>
      </c>
      <c r="C88540">
        <v>122.9</v>
      </c>
      <c r="D88540">
        <v>118.21</v>
      </c>
      <c r="E88540">
        <v>118.81</v>
      </c>
      <c r="F88540">
        <v>13316374</v>
      </c>
      <c r="G88540" s="2" t="s">
        <v>36</v>
      </c>
    </row>
    <row r="88541" spans="1:7" x14ac:dyDescent="0.35">
      <c r="A88541" s="1">
        <v>40119</v>
      </c>
      <c r="B88541">
        <v>118.66</v>
      </c>
      <c r="C88541">
        <v>119.5</v>
      </c>
      <c r="D88541">
        <v>116.71</v>
      </c>
      <c r="E88541">
        <v>118.84</v>
      </c>
      <c r="F88541">
        <v>11281917</v>
      </c>
      <c r="G88541" s="2" t="s">
        <v>36</v>
      </c>
    </row>
    <row r="88542" spans="1:7" x14ac:dyDescent="0.35">
      <c r="A88542" s="1">
        <v>40120</v>
      </c>
      <c r="B88542">
        <v>117.67</v>
      </c>
      <c r="C88542">
        <v>118.88</v>
      </c>
      <c r="D88542">
        <v>116.63</v>
      </c>
      <c r="E88542">
        <v>118.37</v>
      </c>
      <c r="F88542">
        <v>9481397</v>
      </c>
      <c r="G88542" s="2" t="s">
        <v>36</v>
      </c>
    </row>
    <row r="88543" spans="1:7" x14ac:dyDescent="0.35">
      <c r="A88543" s="1">
        <v>40121</v>
      </c>
      <c r="B88543">
        <v>119</v>
      </c>
      <c r="C88543">
        <v>119.25</v>
      </c>
      <c r="D88543">
        <v>116.76</v>
      </c>
      <c r="E88543">
        <v>117.1</v>
      </c>
      <c r="F88543">
        <v>7617909</v>
      </c>
      <c r="G88543" s="2" t="s">
        <v>36</v>
      </c>
    </row>
    <row r="88544" spans="1:7" x14ac:dyDescent="0.35">
      <c r="A88544" s="1">
        <v>40122</v>
      </c>
      <c r="B88544">
        <v>117.46</v>
      </c>
      <c r="C88544">
        <v>120.95</v>
      </c>
      <c r="D88544">
        <v>116.25</v>
      </c>
      <c r="E88544">
        <v>120.61</v>
      </c>
      <c r="F88544">
        <v>9091150</v>
      </c>
      <c r="G88544" s="2" t="s">
        <v>36</v>
      </c>
    </row>
    <row r="88545" spans="1:7" x14ac:dyDescent="0.35">
      <c r="A88545" s="1">
        <v>40123</v>
      </c>
      <c r="B88545">
        <v>123</v>
      </c>
      <c r="C88545">
        <v>126.98</v>
      </c>
      <c r="D88545">
        <v>122.67</v>
      </c>
      <c r="E88545">
        <v>126.2</v>
      </c>
      <c r="F88545">
        <v>13229961</v>
      </c>
      <c r="G88545" s="2" t="s">
        <v>36</v>
      </c>
    </row>
    <row r="88546" spans="1:7" x14ac:dyDescent="0.35">
      <c r="A88546" s="1">
        <v>40126</v>
      </c>
      <c r="B88546">
        <v>127.11</v>
      </c>
      <c r="C88546">
        <v>128.32</v>
      </c>
      <c r="D88546">
        <v>125.59</v>
      </c>
      <c r="E88546">
        <v>126.67</v>
      </c>
      <c r="F88546">
        <v>8633579</v>
      </c>
      <c r="G88546" s="2" t="s">
        <v>36</v>
      </c>
    </row>
    <row r="88547" spans="1:7" x14ac:dyDescent="0.35">
      <c r="A88547" s="1">
        <v>40127</v>
      </c>
      <c r="B88547">
        <v>126.8</v>
      </c>
      <c r="C88547">
        <v>130.61000000000001</v>
      </c>
      <c r="D88547">
        <v>126</v>
      </c>
      <c r="E88547">
        <v>130.15</v>
      </c>
      <c r="F88547">
        <v>10532558</v>
      </c>
      <c r="G88547" s="2" t="s">
        <v>36</v>
      </c>
    </row>
    <row r="88548" spans="1:7" x14ac:dyDescent="0.35">
      <c r="A88548" s="1">
        <v>40128</v>
      </c>
      <c r="B88548">
        <v>131.08000000000001</v>
      </c>
      <c r="C88548">
        <v>131.31</v>
      </c>
      <c r="D88548">
        <v>128.33000000000001</v>
      </c>
      <c r="E88548">
        <v>129.91</v>
      </c>
      <c r="F88548">
        <v>7435623</v>
      </c>
      <c r="G88548" s="2" t="s">
        <v>36</v>
      </c>
    </row>
    <row r="88549" spans="1:7" x14ac:dyDescent="0.35">
      <c r="A88549" s="1">
        <v>40129</v>
      </c>
      <c r="B88549">
        <v>129.97999999999999</v>
      </c>
      <c r="C88549">
        <v>132.15</v>
      </c>
      <c r="D88549">
        <v>129.97999999999999</v>
      </c>
      <c r="E88549">
        <v>130.53</v>
      </c>
      <c r="F88549">
        <v>7212653</v>
      </c>
      <c r="G88549" s="2" t="s">
        <v>36</v>
      </c>
    </row>
    <row r="88550" spans="1:7" x14ac:dyDescent="0.35">
      <c r="A88550" s="1">
        <v>40130</v>
      </c>
      <c r="B88550">
        <v>131.16</v>
      </c>
      <c r="C88550">
        <v>132.99</v>
      </c>
      <c r="D88550">
        <v>129.75</v>
      </c>
      <c r="E88550">
        <v>132.97</v>
      </c>
      <c r="F88550">
        <v>7383213</v>
      </c>
      <c r="G88550" s="2" t="s">
        <v>36</v>
      </c>
    </row>
    <row r="88551" spans="1:7" x14ac:dyDescent="0.35">
      <c r="A88551" s="1">
        <v>40133</v>
      </c>
      <c r="B88551">
        <v>132.12</v>
      </c>
      <c r="C88551">
        <v>134.56</v>
      </c>
      <c r="D88551">
        <v>130.97999999999999</v>
      </c>
      <c r="E88551">
        <v>131.59</v>
      </c>
      <c r="F88551">
        <v>9018242</v>
      </c>
      <c r="G88551" s="2" t="s">
        <v>36</v>
      </c>
    </row>
    <row r="88552" spans="1:7" x14ac:dyDescent="0.35">
      <c r="A88552" s="1">
        <v>40134</v>
      </c>
      <c r="B88552">
        <v>131.4</v>
      </c>
      <c r="C88552">
        <v>131.85</v>
      </c>
      <c r="D88552">
        <v>129.32</v>
      </c>
      <c r="E88552">
        <v>131.25</v>
      </c>
      <c r="F88552">
        <v>7750892</v>
      </c>
      <c r="G88552" s="2" t="s">
        <v>36</v>
      </c>
    </row>
    <row r="88553" spans="1:7" x14ac:dyDescent="0.35">
      <c r="A88553" s="1">
        <v>40135</v>
      </c>
      <c r="B88553">
        <v>130.9</v>
      </c>
      <c r="C88553">
        <v>131.41</v>
      </c>
      <c r="D88553">
        <v>129.53</v>
      </c>
      <c r="E88553">
        <v>131.29</v>
      </c>
      <c r="F88553">
        <v>5217567</v>
      </c>
      <c r="G88553" s="2" t="s">
        <v>36</v>
      </c>
    </row>
    <row r="88554" spans="1:7" x14ac:dyDescent="0.35">
      <c r="A88554" s="1">
        <v>40136</v>
      </c>
      <c r="B88554">
        <v>130.54</v>
      </c>
      <c r="C88554">
        <v>130.54</v>
      </c>
      <c r="D88554">
        <v>128.47999999999999</v>
      </c>
      <c r="E88554">
        <v>128.99</v>
      </c>
      <c r="F88554">
        <v>6000582</v>
      </c>
      <c r="G88554" s="2" t="s">
        <v>36</v>
      </c>
    </row>
    <row r="88555" spans="1:7" x14ac:dyDescent="0.35">
      <c r="A88555" s="1">
        <v>40137</v>
      </c>
      <c r="B88555">
        <v>127.76</v>
      </c>
      <c r="C88555">
        <v>129.99</v>
      </c>
      <c r="D88555">
        <v>127.41</v>
      </c>
      <c r="E88555">
        <v>129.66</v>
      </c>
      <c r="F88555">
        <v>6655545</v>
      </c>
      <c r="G88555" s="2" t="s">
        <v>36</v>
      </c>
    </row>
    <row r="88556" spans="1:7" x14ac:dyDescent="0.35">
      <c r="A88556" s="1">
        <v>40140</v>
      </c>
      <c r="B88556">
        <v>131.05000000000001</v>
      </c>
      <c r="C88556">
        <v>133</v>
      </c>
      <c r="D88556">
        <v>131</v>
      </c>
      <c r="E88556">
        <v>133</v>
      </c>
      <c r="F88556">
        <v>6878046</v>
      </c>
      <c r="G88556" s="2" t="s">
        <v>36</v>
      </c>
    </row>
    <row r="88557" spans="1:7" x14ac:dyDescent="0.35">
      <c r="A88557" s="1">
        <v>40141</v>
      </c>
      <c r="B88557">
        <v>133.57</v>
      </c>
      <c r="C88557">
        <v>134.33000000000001</v>
      </c>
      <c r="D88557">
        <v>132.22</v>
      </c>
      <c r="E88557">
        <v>132.94</v>
      </c>
      <c r="F88557">
        <v>7319683</v>
      </c>
      <c r="G88557" s="2" t="s">
        <v>36</v>
      </c>
    </row>
    <row r="88558" spans="1:7" x14ac:dyDescent="0.35">
      <c r="A88558" s="1">
        <v>40142</v>
      </c>
      <c r="B88558">
        <v>133.31</v>
      </c>
      <c r="C88558">
        <v>134.19999999999999</v>
      </c>
      <c r="D88558">
        <v>132.4</v>
      </c>
      <c r="E88558">
        <v>134.03</v>
      </c>
      <c r="F88558">
        <v>5076447</v>
      </c>
      <c r="G88558" s="2" t="s">
        <v>36</v>
      </c>
    </row>
    <row r="88559" spans="1:7" x14ac:dyDescent="0.35">
      <c r="A88559" s="1">
        <v>40144</v>
      </c>
      <c r="B88559">
        <v>130.30000000000001</v>
      </c>
      <c r="C88559">
        <v>133</v>
      </c>
      <c r="D88559">
        <v>129.88</v>
      </c>
      <c r="E88559">
        <v>131.74</v>
      </c>
      <c r="F88559">
        <v>4422567</v>
      </c>
      <c r="G88559" s="2" t="s">
        <v>36</v>
      </c>
    </row>
    <row r="88560" spans="1:7" x14ac:dyDescent="0.35">
      <c r="A88560" s="1">
        <v>40147</v>
      </c>
      <c r="B88560">
        <v>132.19</v>
      </c>
      <c r="C88560">
        <v>136.08000000000001</v>
      </c>
      <c r="D88560">
        <v>132.16</v>
      </c>
      <c r="E88560">
        <v>135.91</v>
      </c>
      <c r="F88560">
        <v>10127170</v>
      </c>
      <c r="G88560" s="2" t="s">
        <v>36</v>
      </c>
    </row>
    <row r="88561" spans="1:7" x14ac:dyDescent="0.35">
      <c r="A88561" s="1">
        <v>40148</v>
      </c>
      <c r="B88561">
        <v>136.94</v>
      </c>
      <c r="C88561">
        <v>139.35</v>
      </c>
      <c r="D88561">
        <v>135.75</v>
      </c>
      <c r="E88561">
        <v>138.5</v>
      </c>
      <c r="F88561">
        <v>9657579</v>
      </c>
      <c r="G88561" s="2" t="s">
        <v>36</v>
      </c>
    </row>
    <row r="88562" spans="1:7" x14ac:dyDescent="0.35">
      <c r="A88562" s="1">
        <v>40149</v>
      </c>
      <c r="B88562">
        <v>139.15</v>
      </c>
      <c r="C88562">
        <v>142.66999999999999</v>
      </c>
      <c r="D88562">
        <v>138.96</v>
      </c>
      <c r="E88562">
        <v>142.25</v>
      </c>
      <c r="F88562">
        <v>11797944</v>
      </c>
      <c r="G88562" s="2" t="s">
        <v>36</v>
      </c>
    </row>
    <row r="88563" spans="1:7" x14ac:dyDescent="0.35">
      <c r="A88563" s="1">
        <v>40150</v>
      </c>
      <c r="B88563">
        <v>143.62</v>
      </c>
      <c r="C88563">
        <v>145.91</v>
      </c>
      <c r="D88563">
        <v>140.77000000000001</v>
      </c>
      <c r="E88563">
        <v>141.16999999999999</v>
      </c>
      <c r="F88563">
        <v>16523480</v>
      </c>
      <c r="G88563" s="2" t="s">
        <v>36</v>
      </c>
    </row>
    <row r="88564" spans="1:7" x14ac:dyDescent="0.35">
      <c r="A88564" s="1">
        <v>40151</v>
      </c>
      <c r="B88564">
        <v>143.41999999999999</v>
      </c>
      <c r="C88564">
        <v>143.44999999999999</v>
      </c>
      <c r="D88564">
        <v>135.11000000000001</v>
      </c>
      <c r="E88564">
        <v>137.58000000000001</v>
      </c>
      <c r="F88564">
        <v>14830864</v>
      </c>
      <c r="G88564" s="2" t="s">
        <v>36</v>
      </c>
    </row>
    <row r="88565" spans="1:7" x14ac:dyDescent="0.35">
      <c r="A88565" s="1">
        <v>40154</v>
      </c>
      <c r="B88565">
        <v>138</v>
      </c>
      <c r="C88565">
        <v>139</v>
      </c>
      <c r="D88565">
        <v>133.84</v>
      </c>
      <c r="E88565">
        <v>134.21</v>
      </c>
      <c r="F88565">
        <v>7842080</v>
      </c>
      <c r="G88565" s="2" t="s">
        <v>36</v>
      </c>
    </row>
    <row r="88566" spans="1:7" x14ac:dyDescent="0.35">
      <c r="A88566" s="1">
        <v>40155</v>
      </c>
      <c r="B88566">
        <v>134.30000000000001</v>
      </c>
      <c r="C88566">
        <v>136.08000000000001</v>
      </c>
      <c r="D88566">
        <v>132.87</v>
      </c>
      <c r="E88566">
        <v>134.11000000000001</v>
      </c>
      <c r="F88566">
        <v>8006894</v>
      </c>
      <c r="G88566" s="2" t="s">
        <v>36</v>
      </c>
    </row>
    <row r="88567" spans="1:7" x14ac:dyDescent="0.35">
      <c r="A88567" s="1">
        <v>40156</v>
      </c>
      <c r="B88567">
        <v>134.6</v>
      </c>
      <c r="C88567">
        <v>134.71</v>
      </c>
      <c r="D88567">
        <v>129.82</v>
      </c>
      <c r="E88567">
        <v>131.31</v>
      </c>
      <c r="F88567">
        <v>12632819</v>
      </c>
      <c r="G88567" s="2" t="s">
        <v>36</v>
      </c>
    </row>
    <row r="88568" spans="1:7" x14ac:dyDescent="0.35">
      <c r="A88568" s="1">
        <v>40157</v>
      </c>
      <c r="B88568">
        <v>132.41</v>
      </c>
      <c r="C88568">
        <v>136.19</v>
      </c>
      <c r="D88568">
        <v>132.4</v>
      </c>
      <c r="E88568">
        <v>135.38</v>
      </c>
      <c r="F88568">
        <v>11349588</v>
      </c>
      <c r="G88568" s="2" t="s">
        <v>36</v>
      </c>
    </row>
    <row r="88569" spans="1:7" x14ac:dyDescent="0.35">
      <c r="A88569" s="1">
        <v>40158</v>
      </c>
      <c r="B88569">
        <v>136.07</v>
      </c>
      <c r="C88569">
        <v>136.29</v>
      </c>
      <c r="D88569">
        <v>133.19999999999999</v>
      </c>
      <c r="E88569">
        <v>134.15</v>
      </c>
      <c r="F88569">
        <v>8051364</v>
      </c>
      <c r="G88569" s="2" t="s">
        <v>36</v>
      </c>
    </row>
    <row r="88570" spans="1:7" x14ac:dyDescent="0.35">
      <c r="A88570" s="1">
        <v>40161</v>
      </c>
      <c r="B88570">
        <v>132.5</v>
      </c>
      <c r="C88570">
        <v>132.61000000000001</v>
      </c>
      <c r="D88570">
        <v>129.35</v>
      </c>
      <c r="E88570">
        <v>131.38</v>
      </c>
      <c r="F88570">
        <v>10022856</v>
      </c>
      <c r="G88570" s="2" t="s">
        <v>36</v>
      </c>
    </row>
    <row r="88571" spans="1:7" x14ac:dyDescent="0.35">
      <c r="A88571" s="1">
        <v>40162</v>
      </c>
      <c r="B88571">
        <v>130.76</v>
      </c>
      <c r="C88571">
        <v>132.46</v>
      </c>
      <c r="D88571">
        <v>129.59</v>
      </c>
      <c r="E88571">
        <v>130.22999999999999</v>
      </c>
      <c r="F88571">
        <v>7434131</v>
      </c>
      <c r="G88571" s="2" t="s">
        <v>36</v>
      </c>
    </row>
    <row r="88572" spans="1:7" x14ac:dyDescent="0.35">
      <c r="A88572" s="1">
        <v>40163</v>
      </c>
      <c r="B88572">
        <v>130.93</v>
      </c>
      <c r="C88572">
        <v>131.44999999999999</v>
      </c>
      <c r="D88572">
        <v>127.65</v>
      </c>
      <c r="E88572">
        <v>128.36000000000001</v>
      </c>
      <c r="F88572">
        <v>10261207</v>
      </c>
      <c r="G88572" s="2" t="s">
        <v>36</v>
      </c>
    </row>
    <row r="88573" spans="1:7" x14ac:dyDescent="0.35">
      <c r="A88573" s="1">
        <v>40164</v>
      </c>
      <c r="B88573">
        <v>129.36000000000001</v>
      </c>
      <c r="C88573">
        <v>130.08000000000001</v>
      </c>
      <c r="D88573">
        <v>126.9</v>
      </c>
      <c r="E88573">
        <v>126.91</v>
      </c>
      <c r="F88573">
        <v>8482959</v>
      </c>
      <c r="G88573" s="2" t="s">
        <v>36</v>
      </c>
    </row>
    <row r="88574" spans="1:7" x14ac:dyDescent="0.35">
      <c r="A88574" s="1">
        <v>40165</v>
      </c>
      <c r="B88574">
        <v>127.91</v>
      </c>
      <c r="C88574">
        <v>128.79</v>
      </c>
      <c r="D88574">
        <v>125.65</v>
      </c>
      <c r="E88574">
        <v>128.47999999999999</v>
      </c>
      <c r="F88574">
        <v>9605358</v>
      </c>
      <c r="G88574" s="2" t="s">
        <v>36</v>
      </c>
    </row>
    <row r="88575" spans="1:7" x14ac:dyDescent="0.35">
      <c r="A88575" s="1">
        <v>40168</v>
      </c>
      <c r="B88575">
        <v>130.47999999999999</v>
      </c>
      <c r="C88575">
        <v>133.19999999999999</v>
      </c>
      <c r="D88575">
        <v>130.19</v>
      </c>
      <c r="E88575">
        <v>132.79</v>
      </c>
      <c r="F88575">
        <v>9480258</v>
      </c>
      <c r="G88575" s="2" t="s">
        <v>36</v>
      </c>
    </row>
    <row r="88576" spans="1:7" x14ac:dyDescent="0.35">
      <c r="A88576" s="1">
        <v>40169</v>
      </c>
      <c r="B88576">
        <v>133.76</v>
      </c>
      <c r="C88576">
        <v>135.99</v>
      </c>
      <c r="D88576">
        <v>132.65</v>
      </c>
      <c r="E88576">
        <v>133.75</v>
      </c>
      <c r="F88576">
        <v>8257493</v>
      </c>
      <c r="G88576" s="2" t="s">
        <v>36</v>
      </c>
    </row>
    <row r="88577" spans="1:7" x14ac:dyDescent="0.35">
      <c r="A88577" s="1">
        <v>40170</v>
      </c>
      <c r="B88577">
        <v>134.80000000000001</v>
      </c>
      <c r="C88577">
        <v>139.05000000000001</v>
      </c>
      <c r="D88577">
        <v>134.35</v>
      </c>
      <c r="E88577">
        <v>138.94</v>
      </c>
      <c r="F88577">
        <v>9550603</v>
      </c>
      <c r="G88577" s="2" t="s">
        <v>36</v>
      </c>
    </row>
    <row r="88578" spans="1:7" x14ac:dyDescent="0.35">
      <c r="A88578" s="1">
        <v>40171</v>
      </c>
      <c r="B88578">
        <v>139.19999999999999</v>
      </c>
      <c r="C88578">
        <v>139.69999999999999</v>
      </c>
      <c r="D88578">
        <v>137.54</v>
      </c>
      <c r="E88578">
        <v>138.47</v>
      </c>
      <c r="F88578">
        <v>5128777</v>
      </c>
      <c r="G88578" s="2" t="s">
        <v>36</v>
      </c>
    </row>
    <row r="88579" spans="1:7" x14ac:dyDescent="0.35">
      <c r="A88579" s="1">
        <v>40175</v>
      </c>
      <c r="B88579">
        <v>139.75</v>
      </c>
      <c r="C88579">
        <v>141.97999999999999</v>
      </c>
      <c r="D88579">
        <v>138.53</v>
      </c>
      <c r="E88579">
        <v>139.31</v>
      </c>
      <c r="F88579">
        <v>8769639</v>
      </c>
      <c r="G88579" s="2" t="s">
        <v>36</v>
      </c>
    </row>
    <row r="88580" spans="1:7" x14ac:dyDescent="0.35">
      <c r="A88580" s="1">
        <v>40176</v>
      </c>
      <c r="B88580">
        <v>141.29</v>
      </c>
      <c r="C88580">
        <v>142.58000000000001</v>
      </c>
      <c r="D88580">
        <v>138.55000000000001</v>
      </c>
      <c r="E88580">
        <v>139.41</v>
      </c>
      <c r="F88580">
        <v>8405872</v>
      </c>
      <c r="G88580" s="2" t="s">
        <v>36</v>
      </c>
    </row>
    <row r="88581" spans="1:7" x14ac:dyDescent="0.35">
      <c r="A88581" s="1">
        <v>40177</v>
      </c>
      <c r="B88581">
        <v>138.4</v>
      </c>
      <c r="C88581">
        <v>138.4</v>
      </c>
      <c r="D88581">
        <v>135.28</v>
      </c>
      <c r="E88581">
        <v>136.49</v>
      </c>
      <c r="F88581">
        <v>6917416</v>
      </c>
      <c r="G88581" s="2" t="s">
        <v>36</v>
      </c>
    </row>
    <row r="88582" spans="1:7" x14ac:dyDescent="0.35">
      <c r="A88582" s="1">
        <v>40178</v>
      </c>
      <c r="B88582">
        <v>137.09</v>
      </c>
      <c r="C88582">
        <v>137.28</v>
      </c>
      <c r="D88582">
        <v>134.52000000000001</v>
      </c>
      <c r="E88582">
        <v>134.52000000000001</v>
      </c>
      <c r="F88582">
        <v>4524192</v>
      </c>
      <c r="G88582" s="2" t="s">
        <v>36</v>
      </c>
    </row>
    <row r="88583" spans="1:7" x14ac:dyDescent="0.35">
      <c r="A88583" s="1">
        <v>40182</v>
      </c>
      <c r="B88583">
        <v>136.25</v>
      </c>
      <c r="C88583">
        <v>136.61000000000001</v>
      </c>
      <c r="D88583">
        <v>133.13999999999999</v>
      </c>
      <c r="E88583">
        <v>133.9</v>
      </c>
      <c r="F88583">
        <v>7600543</v>
      </c>
      <c r="G88583" s="2" t="s">
        <v>36</v>
      </c>
    </row>
    <row r="88584" spans="1:7" x14ac:dyDescent="0.35">
      <c r="A88584" s="1">
        <v>40183</v>
      </c>
      <c r="B88584">
        <v>133.43</v>
      </c>
      <c r="C88584">
        <v>135.47999999999999</v>
      </c>
      <c r="D88584">
        <v>131.81</v>
      </c>
      <c r="E88584">
        <v>134.69</v>
      </c>
      <c r="F88584">
        <v>8856456</v>
      </c>
      <c r="G88584" s="2" t="s">
        <v>36</v>
      </c>
    </row>
    <row r="88585" spans="1:7" x14ac:dyDescent="0.35">
      <c r="A88585" s="1">
        <v>40184</v>
      </c>
      <c r="B88585">
        <v>134.6</v>
      </c>
      <c r="C88585">
        <v>134.72999999999999</v>
      </c>
      <c r="D88585">
        <v>131.65</v>
      </c>
      <c r="E88585">
        <v>132.25</v>
      </c>
      <c r="F88585">
        <v>7180977</v>
      </c>
      <c r="G88585" s="2" t="s">
        <v>36</v>
      </c>
    </row>
    <row r="88586" spans="1:7" x14ac:dyDescent="0.35">
      <c r="A88586" s="1">
        <v>40185</v>
      </c>
      <c r="B88586">
        <v>132.01</v>
      </c>
      <c r="C88586">
        <v>132.32</v>
      </c>
      <c r="D88586">
        <v>128.80000000000001</v>
      </c>
      <c r="E88586">
        <v>130</v>
      </c>
      <c r="F88586">
        <v>11030124</v>
      </c>
      <c r="G88586" s="2" t="s">
        <v>36</v>
      </c>
    </row>
    <row r="88587" spans="1:7" x14ac:dyDescent="0.35">
      <c r="A88587" s="1">
        <v>40186</v>
      </c>
      <c r="B88587">
        <v>130.56</v>
      </c>
      <c r="C88587">
        <v>133.68</v>
      </c>
      <c r="D88587">
        <v>129.03</v>
      </c>
      <c r="E88587">
        <v>133.52000000000001</v>
      </c>
      <c r="F88587">
        <v>9833829</v>
      </c>
      <c r="G88587" s="2" t="s">
        <v>36</v>
      </c>
    </row>
    <row r="88588" spans="1:7" x14ac:dyDescent="0.35">
      <c r="A88588" s="1">
        <v>40189</v>
      </c>
      <c r="B88588">
        <v>132.62</v>
      </c>
      <c r="C88588">
        <v>132.80000000000001</v>
      </c>
      <c r="D88588">
        <v>129.21</v>
      </c>
      <c r="E88588">
        <v>130.31</v>
      </c>
      <c r="F88588">
        <v>8786668</v>
      </c>
      <c r="G88588" s="2" t="s">
        <v>36</v>
      </c>
    </row>
    <row r="88589" spans="1:7" x14ac:dyDescent="0.35">
      <c r="A88589" s="1">
        <v>40190</v>
      </c>
      <c r="B88589">
        <v>128.99</v>
      </c>
      <c r="C88589">
        <v>129.82</v>
      </c>
      <c r="D88589">
        <v>126.55</v>
      </c>
      <c r="E88589">
        <v>127.35</v>
      </c>
      <c r="F88589">
        <v>9098190</v>
      </c>
      <c r="G88589" s="2" t="s">
        <v>36</v>
      </c>
    </row>
    <row r="88590" spans="1:7" x14ac:dyDescent="0.35">
      <c r="A88590" s="1">
        <v>40191</v>
      </c>
      <c r="B88590">
        <v>127.9</v>
      </c>
      <c r="C88590">
        <v>129.71</v>
      </c>
      <c r="D88590">
        <v>125.75</v>
      </c>
      <c r="E88590">
        <v>129.11000000000001</v>
      </c>
      <c r="F88590">
        <v>10727856</v>
      </c>
      <c r="G88590" s="2" t="s">
        <v>36</v>
      </c>
    </row>
    <row r="88591" spans="1:7" x14ac:dyDescent="0.35">
      <c r="A88591" s="1">
        <v>40192</v>
      </c>
      <c r="B88591">
        <v>129.13999999999999</v>
      </c>
      <c r="C88591">
        <v>130.38</v>
      </c>
      <c r="D88591">
        <v>126.4</v>
      </c>
      <c r="E88591">
        <v>127.35</v>
      </c>
      <c r="F88591">
        <v>9788435</v>
      </c>
      <c r="G88591" s="2" t="s">
        <v>36</v>
      </c>
    </row>
    <row r="88592" spans="1:7" x14ac:dyDescent="0.35">
      <c r="A88592" s="1">
        <v>40193</v>
      </c>
      <c r="B88592">
        <v>129.18</v>
      </c>
      <c r="C88592">
        <v>129.65</v>
      </c>
      <c r="D88592">
        <v>127.06</v>
      </c>
      <c r="E88592">
        <v>127.14</v>
      </c>
      <c r="F88592">
        <v>15382763</v>
      </c>
      <c r="G88592" s="2" t="s">
        <v>36</v>
      </c>
    </row>
    <row r="88593" spans="1:7" x14ac:dyDescent="0.35">
      <c r="A88593" s="1">
        <v>40197</v>
      </c>
      <c r="B88593">
        <v>126.2</v>
      </c>
      <c r="C88593">
        <v>128</v>
      </c>
      <c r="D88593">
        <v>124.33</v>
      </c>
      <c r="E88593">
        <v>127.61</v>
      </c>
      <c r="F88593">
        <v>8900116</v>
      </c>
      <c r="G88593" s="2" t="s">
        <v>36</v>
      </c>
    </row>
    <row r="88594" spans="1:7" x14ac:dyDescent="0.35">
      <c r="A88594" s="1">
        <v>40198</v>
      </c>
      <c r="B88594">
        <v>127.13</v>
      </c>
      <c r="C88594">
        <v>129.19999999999999</v>
      </c>
      <c r="D88594">
        <v>125.08</v>
      </c>
      <c r="E88594">
        <v>125.78</v>
      </c>
      <c r="F88594">
        <v>9081533</v>
      </c>
      <c r="G88594" s="2" t="s">
        <v>36</v>
      </c>
    </row>
    <row r="88595" spans="1:7" x14ac:dyDescent="0.35">
      <c r="A88595" s="1">
        <v>40199</v>
      </c>
      <c r="B88595">
        <v>127.26</v>
      </c>
      <c r="C88595">
        <v>128.15</v>
      </c>
      <c r="D88595">
        <v>125</v>
      </c>
      <c r="E88595">
        <v>126.62</v>
      </c>
      <c r="F88595">
        <v>9976146</v>
      </c>
      <c r="G88595" s="2" t="s">
        <v>36</v>
      </c>
    </row>
    <row r="88596" spans="1:7" x14ac:dyDescent="0.35">
      <c r="A88596" s="1">
        <v>40200</v>
      </c>
      <c r="B88596">
        <v>125.6</v>
      </c>
      <c r="C88596">
        <v>127.67</v>
      </c>
      <c r="D88596">
        <v>120.76</v>
      </c>
      <c r="E88596">
        <v>121.43</v>
      </c>
      <c r="F88596">
        <v>11577818</v>
      </c>
      <c r="G88596" s="2" t="s">
        <v>36</v>
      </c>
    </row>
    <row r="88597" spans="1:7" x14ac:dyDescent="0.35">
      <c r="A88597" s="1">
        <v>40203</v>
      </c>
      <c r="B88597">
        <v>122.1</v>
      </c>
      <c r="C88597">
        <v>122.28</v>
      </c>
      <c r="D88597">
        <v>118.12</v>
      </c>
      <c r="E88597">
        <v>120.31</v>
      </c>
      <c r="F88597">
        <v>12031053</v>
      </c>
      <c r="G88597" s="2" t="s">
        <v>36</v>
      </c>
    </row>
    <row r="88598" spans="1:7" x14ac:dyDescent="0.35">
      <c r="A88598" s="1">
        <v>40204</v>
      </c>
      <c r="B88598">
        <v>120.56</v>
      </c>
      <c r="C88598">
        <v>122.98</v>
      </c>
      <c r="D88598">
        <v>119.06</v>
      </c>
      <c r="E88598">
        <v>119.48</v>
      </c>
      <c r="F88598">
        <v>9567607</v>
      </c>
      <c r="G88598" s="2" t="s">
        <v>36</v>
      </c>
    </row>
    <row r="88599" spans="1:7" x14ac:dyDescent="0.35">
      <c r="A88599" s="1">
        <v>40205</v>
      </c>
      <c r="B88599">
        <v>121.03</v>
      </c>
      <c r="C88599">
        <v>123.33</v>
      </c>
      <c r="D88599">
        <v>118.8</v>
      </c>
      <c r="E88599">
        <v>122.75</v>
      </c>
      <c r="F88599">
        <v>14765273</v>
      </c>
      <c r="G88599" s="2" t="s">
        <v>36</v>
      </c>
    </row>
    <row r="88600" spans="1:7" x14ac:dyDescent="0.35">
      <c r="A88600" s="1">
        <v>40206</v>
      </c>
      <c r="B88600">
        <v>124.43</v>
      </c>
      <c r="C88600">
        <v>127.2</v>
      </c>
      <c r="D88600">
        <v>122.8</v>
      </c>
      <c r="E88600">
        <v>126.03</v>
      </c>
      <c r="F88600">
        <v>27293062</v>
      </c>
      <c r="G88600" s="2" t="s">
        <v>36</v>
      </c>
    </row>
    <row r="88601" spans="1:7" x14ac:dyDescent="0.35">
      <c r="A88601" s="1">
        <v>40207</v>
      </c>
      <c r="B88601">
        <v>129.77000000000001</v>
      </c>
      <c r="C88601">
        <v>131.85</v>
      </c>
      <c r="D88601">
        <v>124.14</v>
      </c>
      <c r="E88601">
        <v>125.41</v>
      </c>
      <c r="F88601">
        <v>29478976</v>
      </c>
      <c r="G88601" s="2" t="s">
        <v>36</v>
      </c>
    </row>
    <row r="88602" spans="1:7" x14ac:dyDescent="0.35">
      <c r="A88602" s="1">
        <v>40210</v>
      </c>
      <c r="B88602">
        <v>123.18</v>
      </c>
      <c r="C88602">
        <v>124.86</v>
      </c>
      <c r="D88602">
        <v>113.82</v>
      </c>
      <c r="E88602">
        <v>118.87</v>
      </c>
      <c r="F88602">
        <v>37774317</v>
      </c>
      <c r="G88602" s="2" t="s">
        <v>36</v>
      </c>
    </row>
    <row r="88603" spans="1:7" x14ac:dyDescent="0.35">
      <c r="A88603" s="1">
        <v>40211</v>
      </c>
      <c r="B88603">
        <v>118.79</v>
      </c>
      <c r="C88603">
        <v>118.98</v>
      </c>
      <c r="D88603">
        <v>114.4</v>
      </c>
      <c r="E88603">
        <v>118.12</v>
      </c>
      <c r="F88603">
        <v>23084986</v>
      </c>
      <c r="G88603" s="2" t="s">
        <v>36</v>
      </c>
    </row>
    <row r="88604" spans="1:7" x14ac:dyDescent="0.35">
      <c r="A88604" s="1">
        <v>40212</v>
      </c>
      <c r="B88604">
        <v>117.12</v>
      </c>
      <c r="C88604">
        <v>119.61</v>
      </c>
      <c r="D88604">
        <v>116.56</v>
      </c>
      <c r="E88604">
        <v>119.1</v>
      </c>
      <c r="F88604">
        <v>12409012</v>
      </c>
      <c r="G88604" s="2" t="s">
        <v>36</v>
      </c>
    </row>
    <row r="88605" spans="1:7" x14ac:dyDescent="0.35">
      <c r="A88605" s="1">
        <v>40213</v>
      </c>
      <c r="B88605">
        <v>118.64</v>
      </c>
      <c r="C88605">
        <v>120.33</v>
      </c>
      <c r="D88605">
        <v>115.74</v>
      </c>
      <c r="E88605">
        <v>115.94</v>
      </c>
      <c r="F88605">
        <v>12783912</v>
      </c>
      <c r="G88605" s="2" t="s">
        <v>36</v>
      </c>
    </row>
    <row r="88606" spans="1:7" x14ac:dyDescent="0.35">
      <c r="A88606" s="1">
        <v>40214</v>
      </c>
      <c r="B88606">
        <v>115.88</v>
      </c>
      <c r="C88606">
        <v>117.65</v>
      </c>
      <c r="D88606">
        <v>114.1</v>
      </c>
      <c r="E88606">
        <v>117.39</v>
      </c>
      <c r="F88606">
        <v>11027086</v>
      </c>
      <c r="G88606" s="2" t="s">
        <v>36</v>
      </c>
    </row>
    <row r="88607" spans="1:7" x14ac:dyDescent="0.35">
      <c r="A88607" s="1">
        <v>40217</v>
      </c>
      <c r="B88607">
        <v>119.38</v>
      </c>
      <c r="C88607">
        <v>121</v>
      </c>
      <c r="D88607">
        <v>116.56</v>
      </c>
      <c r="E88607">
        <v>116.83</v>
      </c>
      <c r="F88607">
        <v>9898391</v>
      </c>
      <c r="G88607" s="2" t="s">
        <v>36</v>
      </c>
    </row>
    <row r="88608" spans="1:7" x14ac:dyDescent="0.35">
      <c r="A88608" s="1">
        <v>40218</v>
      </c>
      <c r="B88608">
        <v>118.2</v>
      </c>
      <c r="C88608">
        <v>119.09</v>
      </c>
      <c r="D88608">
        <v>117</v>
      </c>
      <c r="E88608">
        <v>118.03</v>
      </c>
      <c r="F88608">
        <v>9227158</v>
      </c>
      <c r="G88608" s="2" t="s">
        <v>36</v>
      </c>
    </row>
    <row r="88609" spans="1:7" x14ac:dyDescent="0.35">
      <c r="A88609" s="1">
        <v>40219</v>
      </c>
      <c r="B88609">
        <v>118</v>
      </c>
      <c r="C88609">
        <v>118.61</v>
      </c>
      <c r="D88609">
        <v>116</v>
      </c>
      <c r="E88609">
        <v>117.36</v>
      </c>
      <c r="F88609">
        <v>6236250</v>
      </c>
      <c r="G88609" s="2" t="s">
        <v>36</v>
      </c>
    </row>
    <row r="88610" spans="1:7" x14ac:dyDescent="0.35">
      <c r="A88610" s="1">
        <v>40220</v>
      </c>
      <c r="B88610">
        <v>117.21</v>
      </c>
      <c r="C88610">
        <v>120.42</v>
      </c>
      <c r="D88610">
        <v>116.5</v>
      </c>
      <c r="E88610">
        <v>120.09</v>
      </c>
      <c r="F88610">
        <v>8344469</v>
      </c>
      <c r="G88610" s="2" t="s">
        <v>36</v>
      </c>
    </row>
    <row r="88611" spans="1:7" x14ac:dyDescent="0.35">
      <c r="A88611" s="1">
        <v>40221</v>
      </c>
      <c r="B88611">
        <v>118.99</v>
      </c>
      <c r="C88611">
        <v>119.94</v>
      </c>
      <c r="D88611">
        <v>117.5</v>
      </c>
      <c r="E88611">
        <v>119.66</v>
      </c>
      <c r="F88611">
        <v>8075533</v>
      </c>
      <c r="G88611" s="2" t="s">
        <v>36</v>
      </c>
    </row>
    <row r="88612" spans="1:7" x14ac:dyDescent="0.35">
      <c r="A88612" s="1">
        <v>40225</v>
      </c>
      <c r="B88612">
        <v>120.06</v>
      </c>
      <c r="C88612">
        <v>120.5</v>
      </c>
      <c r="D88612">
        <v>117.18</v>
      </c>
      <c r="E88612">
        <v>117.53</v>
      </c>
      <c r="F88612">
        <v>8938494</v>
      </c>
      <c r="G88612" s="2" t="s">
        <v>36</v>
      </c>
    </row>
    <row r="88613" spans="1:7" x14ac:dyDescent="0.35">
      <c r="A88613" s="1">
        <v>40226</v>
      </c>
      <c r="B88613">
        <v>117.08</v>
      </c>
      <c r="C88613">
        <v>117.13</v>
      </c>
      <c r="D88613">
        <v>115.55</v>
      </c>
      <c r="E88613">
        <v>116.31</v>
      </c>
      <c r="F88613">
        <v>8947449</v>
      </c>
      <c r="G88613" s="2" t="s">
        <v>36</v>
      </c>
    </row>
    <row r="88614" spans="1:7" x14ac:dyDescent="0.35">
      <c r="A88614" s="1">
        <v>40227</v>
      </c>
      <c r="B88614">
        <v>115.84</v>
      </c>
      <c r="C88614">
        <v>118.51</v>
      </c>
      <c r="D88614">
        <v>114.82</v>
      </c>
      <c r="E88614">
        <v>118.08</v>
      </c>
      <c r="F88614">
        <v>9807497</v>
      </c>
      <c r="G88614" s="2" t="s">
        <v>36</v>
      </c>
    </row>
    <row r="88615" spans="1:7" x14ac:dyDescent="0.35">
      <c r="A88615" s="1">
        <v>40228</v>
      </c>
      <c r="B88615">
        <v>117.91</v>
      </c>
      <c r="C88615">
        <v>119.09</v>
      </c>
      <c r="D88615">
        <v>117</v>
      </c>
      <c r="E88615">
        <v>117.52</v>
      </c>
      <c r="F88615">
        <v>7117494</v>
      </c>
      <c r="G88615" s="2" t="s">
        <v>36</v>
      </c>
    </row>
    <row r="88616" spans="1:7" x14ac:dyDescent="0.35">
      <c r="A88616" s="1">
        <v>40231</v>
      </c>
      <c r="B88616">
        <v>117.37</v>
      </c>
      <c r="C88616">
        <v>118.97</v>
      </c>
      <c r="D88616">
        <v>116.18</v>
      </c>
      <c r="E88616">
        <v>118.01</v>
      </c>
      <c r="F88616">
        <v>6809386</v>
      </c>
      <c r="G88616" s="2" t="s">
        <v>36</v>
      </c>
    </row>
    <row r="88617" spans="1:7" x14ac:dyDescent="0.35">
      <c r="A88617" s="1">
        <v>40232</v>
      </c>
      <c r="B88617">
        <v>118.01</v>
      </c>
      <c r="C88617">
        <v>119.25</v>
      </c>
      <c r="D88617">
        <v>116.51</v>
      </c>
      <c r="E88617">
        <v>117.24</v>
      </c>
      <c r="F88617">
        <v>7069011</v>
      </c>
      <c r="G88617" s="2" t="s">
        <v>36</v>
      </c>
    </row>
    <row r="88618" spans="1:7" x14ac:dyDescent="0.35">
      <c r="A88618" s="1">
        <v>40233</v>
      </c>
      <c r="B88618">
        <v>117.96</v>
      </c>
      <c r="C88618">
        <v>119.8</v>
      </c>
      <c r="D88618">
        <v>117.15</v>
      </c>
      <c r="E88618">
        <v>119.72</v>
      </c>
      <c r="F88618">
        <v>7393039</v>
      </c>
      <c r="G88618" s="2" t="s">
        <v>36</v>
      </c>
    </row>
    <row r="88619" spans="1:7" x14ac:dyDescent="0.35">
      <c r="A88619" s="1">
        <v>40234</v>
      </c>
      <c r="B88619">
        <v>118.17</v>
      </c>
      <c r="C88619">
        <v>118.34</v>
      </c>
      <c r="D88619">
        <v>115.85</v>
      </c>
      <c r="E88619">
        <v>118.2</v>
      </c>
      <c r="F88619">
        <v>9535889</v>
      </c>
      <c r="G88619" s="2" t="s">
        <v>36</v>
      </c>
    </row>
    <row r="88620" spans="1:7" x14ac:dyDescent="0.35">
      <c r="A88620" s="1">
        <v>40235</v>
      </c>
      <c r="B88620">
        <v>117.88</v>
      </c>
      <c r="C88620">
        <v>119.43</v>
      </c>
      <c r="D88620">
        <v>117</v>
      </c>
      <c r="E88620">
        <v>118.4</v>
      </c>
      <c r="F88620">
        <v>5721864</v>
      </c>
      <c r="G88620" s="2" t="s">
        <v>36</v>
      </c>
    </row>
    <row r="88621" spans="1:7" x14ac:dyDescent="0.35">
      <c r="A88621" s="1">
        <v>40238</v>
      </c>
      <c r="B88621">
        <v>118.85</v>
      </c>
      <c r="C88621">
        <v>124.66</v>
      </c>
      <c r="D88621">
        <v>117.53</v>
      </c>
      <c r="E88621">
        <v>124.54</v>
      </c>
      <c r="F88621">
        <v>13300501</v>
      </c>
      <c r="G88621" s="2" t="s">
        <v>36</v>
      </c>
    </row>
    <row r="88622" spans="1:7" x14ac:dyDescent="0.35">
      <c r="A88622" s="1">
        <v>40239</v>
      </c>
      <c r="B88622">
        <v>125.01</v>
      </c>
      <c r="C88622">
        <v>127.35</v>
      </c>
      <c r="D88622">
        <v>124.8</v>
      </c>
      <c r="E88622">
        <v>125.53</v>
      </c>
      <c r="F88622">
        <v>12098298</v>
      </c>
      <c r="G88622" s="2" t="s">
        <v>36</v>
      </c>
    </row>
    <row r="88623" spans="1:7" x14ac:dyDescent="0.35">
      <c r="A88623" s="1">
        <v>40240</v>
      </c>
      <c r="B88623">
        <v>125.4</v>
      </c>
      <c r="C88623">
        <v>126.94</v>
      </c>
      <c r="D88623">
        <v>124.43</v>
      </c>
      <c r="E88623">
        <v>125.89</v>
      </c>
      <c r="F88623">
        <v>6443021</v>
      </c>
      <c r="G88623" s="2" t="s">
        <v>36</v>
      </c>
    </row>
    <row r="88624" spans="1:7" x14ac:dyDescent="0.35">
      <c r="A88624" s="1">
        <v>40241</v>
      </c>
      <c r="B88624">
        <v>125.96</v>
      </c>
      <c r="C88624">
        <v>128.85</v>
      </c>
      <c r="D88624">
        <v>125.57</v>
      </c>
      <c r="E88624">
        <v>128.53</v>
      </c>
      <c r="F88624">
        <v>7509644</v>
      </c>
      <c r="G88624" s="2" t="s">
        <v>36</v>
      </c>
    </row>
    <row r="88625" spans="1:7" x14ac:dyDescent="0.35">
      <c r="A88625" s="1">
        <v>40242</v>
      </c>
      <c r="B88625">
        <v>129.13</v>
      </c>
      <c r="C88625">
        <v>129.44999999999999</v>
      </c>
      <c r="D88625">
        <v>127.07</v>
      </c>
      <c r="E88625">
        <v>128.91</v>
      </c>
      <c r="F88625">
        <v>6771126</v>
      </c>
      <c r="G88625" s="2" t="s">
        <v>36</v>
      </c>
    </row>
    <row r="88626" spans="1:7" x14ac:dyDescent="0.35">
      <c r="A88626" s="1">
        <v>40245</v>
      </c>
      <c r="B88626">
        <v>128.30000000000001</v>
      </c>
      <c r="C88626">
        <v>130.85</v>
      </c>
      <c r="D88626">
        <v>127.71</v>
      </c>
      <c r="E88626">
        <v>130.11000000000001</v>
      </c>
      <c r="F88626">
        <v>5607327</v>
      </c>
      <c r="G88626" s="2" t="s">
        <v>36</v>
      </c>
    </row>
    <row r="88627" spans="1:7" x14ac:dyDescent="0.35">
      <c r="A88627" s="1">
        <v>40246</v>
      </c>
      <c r="B88627">
        <v>129.59</v>
      </c>
      <c r="C88627">
        <v>130.81</v>
      </c>
      <c r="D88627">
        <v>127.97</v>
      </c>
      <c r="E88627">
        <v>128.82</v>
      </c>
      <c r="F88627">
        <v>6071029</v>
      </c>
      <c r="G88627" s="2" t="s">
        <v>36</v>
      </c>
    </row>
    <row r="88628" spans="1:7" x14ac:dyDescent="0.35">
      <c r="A88628" s="1">
        <v>40247</v>
      </c>
      <c r="B88628">
        <v>129.11000000000001</v>
      </c>
      <c r="C88628">
        <v>131.16999999999999</v>
      </c>
      <c r="D88628">
        <v>128.47999999999999</v>
      </c>
      <c r="E88628">
        <v>130.51</v>
      </c>
      <c r="F88628">
        <v>5627431</v>
      </c>
      <c r="G88628" s="2" t="s">
        <v>36</v>
      </c>
    </row>
    <row r="88629" spans="1:7" x14ac:dyDescent="0.35">
      <c r="A88629" s="1">
        <v>40248</v>
      </c>
      <c r="B88629">
        <v>130.44999999999999</v>
      </c>
      <c r="C88629">
        <v>133.62</v>
      </c>
      <c r="D88629">
        <v>130.36000000000001</v>
      </c>
      <c r="E88629">
        <v>133.58000000000001</v>
      </c>
      <c r="F88629">
        <v>7244668</v>
      </c>
      <c r="G88629" s="2" t="s">
        <v>36</v>
      </c>
    </row>
    <row r="88630" spans="1:7" x14ac:dyDescent="0.35">
      <c r="A88630" s="1">
        <v>40249</v>
      </c>
      <c r="B88630">
        <v>134.19999999999999</v>
      </c>
      <c r="C88630">
        <v>134.19999999999999</v>
      </c>
      <c r="D88630">
        <v>131.18</v>
      </c>
      <c r="E88630">
        <v>131.82</v>
      </c>
      <c r="F88630">
        <v>6151927</v>
      </c>
      <c r="G88630" s="2" t="s">
        <v>36</v>
      </c>
    </row>
    <row r="88631" spans="1:7" x14ac:dyDescent="0.35">
      <c r="A88631" s="1">
        <v>40252</v>
      </c>
      <c r="B88631">
        <v>131.69999999999999</v>
      </c>
      <c r="C88631">
        <v>132</v>
      </c>
      <c r="D88631">
        <v>128.63</v>
      </c>
      <c r="E88631">
        <v>131.13</v>
      </c>
      <c r="F88631">
        <v>6329310</v>
      </c>
      <c r="G88631" s="2" t="s">
        <v>36</v>
      </c>
    </row>
    <row r="88632" spans="1:7" x14ac:dyDescent="0.35">
      <c r="A88632" s="1">
        <v>40253</v>
      </c>
      <c r="B88632">
        <v>131.24</v>
      </c>
      <c r="C88632">
        <v>132.29</v>
      </c>
      <c r="D88632">
        <v>130.5</v>
      </c>
      <c r="E88632">
        <v>131.79</v>
      </c>
      <c r="F88632">
        <v>4136434</v>
      </c>
      <c r="G88632" s="2" t="s">
        <v>36</v>
      </c>
    </row>
    <row r="88633" spans="1:7" x14ac:dyDescent="0.35">
      <c r="A88633" s="1">
        <v>40254</v>
      </c>
      <c r="B88633">
        <v>132.41</v>
      </c>
      <c r="C88633">
        <v>132.69</v>
      </c>
      <c r="D88633">
        <v>131.22</v>
      </c>
      <c r="E88633">
        <v>131.34</v>
      </c>
      <c r="F88633">
        <v>4358962</v>
      </c>
      <c r="G88633" s="2" t="s">
        <v>36</v>
      </c>
    </row>
    <row r="88634" spans="1:7" x14ac:dyDescent="0.35">
      <c r="A88634" s="1">
        <v>40255</v>
      </c>
      <c r="B88634">
        <v>131.02000000000001</v>
      </c>
      <c r="C88634">
        <v>132.85</v>
      </c>
      <c r="D88634">
        <v>130.44</v>
      </c>
      <c r="E88634">
        <v>132.76</v>
      </c>
      <c r="F88634">
        <v>5024120</v>
      </c>
      <c r="G88634" s="2" t="s">
        <v>36</v>
      </c>
    </row>
    <row r="88635" spans="1:7" x14ac:dyDescent="0.35">
      <c r="A88635" s="1">
        <v>40256</v>
      </c>
      <c r="B88635">
        <v>133.71</v>
      </c>
      <c r="C88635">
        <v>133.71</v>
      </c>
      <c r="D88635">
        <v>129.66</v>
      </c>
      <c r="E88635">
        <v>130.35</v>
      </c>
      <c r="F88635">
        <v>8906225</v>
      </c>
      <c r="G88635" s="2" t="s">
        <v>36</v>
      </c>
    </row>
    <row r="88636" spans="1:7" x14ac:dyDescent="0.35">
      <c r="A88636" s="1">
        <v>40259</v>
      </c>
      <c r="B88636">
        <v>130.19999999999999</v>
      </c>
      <c r="C88636">
        <v>130.96</v>
      </c>
      <c r="D88636">
        <v>128.63999999999999</v>
      </c>
      <c r="E88636">
        <v>130.47</v>
      </c>
      <c r="F88636">
        <v>5383302</v>
      </c>
      <c r="G88636" s="2" t="s">
        <v>36</v>
      </c>
    </row>
    <row r="88637" spans="1:7" x14ac:dyDescent="0.35">
      <c r="A88637" s="1">
        <v>40260</v>
      </c>
      <c r="B88637">
        <v>130.88999999999999</v>
      </c>
      <c r="C88637">
        <v>130.94</v>
      </c>
      <c r="D88637">
        <v>128.07</v>
      </c>
      <c r="E88637">
        <v>129.26</v>
      </c>
      <c r="F88637">
        <v>4213607</v>
      </c>
      <c r="G88637" s="2" t="s">
        <v>36</v>
      </c>
    </row>
    <row r="88638" spans="1:7" x14ac:dyDescent="0.35">
      <c r="A88638" s="1">
        <v>40261</v>
      </c>
      <c r="B88638">
        <v>128.63999999999999</v>
      </c>
      <c r="C88638">
        <v>129.4</v>
      </c>
      <c r="D88638">
        <v>127.2</v>
      </c>
      <c r="E88638">
        <v>128.04</v>
      </c>
      <c r="F88638">
        <v>4703238</v>
      </c>
      <c r="G88638" s="2" t="s">
        <v>36</v>
      </c>
    </row>
    <row r="88639" spans="1:7" x14ac:dyDescent="0.35">
      <c r="A88639" s="1">
        <v>40262</v>
      </c>
      <c r="B88639">
        <v>129.13999999999999</v>
      </c>
      <c r="C88639">
        <v>136.91</v>
      </c>
      <c r="D88639">
        <v>128.04</v>
      </c>
      <c r="E88639">
        <v>134.72999999999999</v>
      </c>
      <c r="F88639">
        <v>16212627</v>
      </c>
      <c r="G88639" s="2" t="s">
        <v>36</v>
      </c>
    </row>
    <row r="88640" spans="1:7" x14ac:dyDescent="0.35">
      <c r="A88640" s="1">
        <v>40263</v>
      </c>
      <c r="B88640">
        <v>134.9</v>
      </c>
      <c r="C88640">
        <v>136.99</v>
      </c>
      <c r="D88640">
        <v>133.76</v>
      </c>
      <c r="E88640">
        <v>135.06</v>
      </c>
      <c r="F88640">
        <v>6575480</v>
      </c>
      <c r="G88640" s="2" t="s">
        <v>36</v>
      </c>
    </row>
    <row r="88641" spans="1:7" x14ac:dyDescent="0.35">
      <c r="A88641" s="1">
        <v>40266</v>
      </c>
      <c r="B88641">
        <v>135.37</v>
      </c>
      <c r="C88641">
        <v>136.63</v>
      </c>
      <c r="D88641">
        <v>134.33000000000001</v>
      </c>
      <c r="E88641">
        <v>135.12</v>
      </c>
      <c r="F88641">
        <v>4627668</v>
      </c>
      <c r="G88641" s="2" t="s">
        <v>36</v>
      </c>
    </row>
    <row r="88642" spans="1:7" x14ac:dyDescent="0.35">
      <c r="A88642" s="1">
        <v>40267</v>
      </c>
      <c r="B88642">
        <v>135.74</v>
      </c>
      <c r="C88642">
        <v>138.19</v>
      </c>
      <c r="D88642">
        <v>135.36000000000001</v>
      </c>
      <c r="E88642">
        <v>136.58000000000001</v>
      </c>
      <c r="F88642">
        <v>6202284</v>
      </c>
      <c r="G88642" s="2" t="s">
        <v>36</v>
      </c>
    </row>
    <row r="88643" spans="1:7" x14ac:dyDescent="0.35">
      <c r="A88643" s="1">
        <v>40268</v>
      </c>
      <c r="B88643">
        <v>136</v>
      </c>
      <c r="C88643">
        <v>136.80000000000001</v>
      </c>
      <c r="D88643">
        <v>134.47999999999999</v>
      </c>
      <c r="E88643">
        <v>135.77000000000001</v>
      </c>
      <c r="F88643">
        <v>4602196</v>
      </c>
      <c r="G88643" s="2" t="s">
        <v>36</v>
      </c>
    </row>
    <row r="88644" spans="1:7" x14ac:dyDescent="0.35">
      <c r="A88644" s="1">
        <v>40273</v>
      </c>
      <c r="B88644">
        <v>132.85</v>
      </c>
      <c r="C88644">
        <v>133.74</v>
      </c>
      <c r="D88644">
        <v>130.78</v>
      </c>
      <c r="E88644">
        <v>131.49</v>
      </c>
      <c r="F88644">
        <v>5817409</v>
      </c>
      <c r="G88644" s="2" t="s">
        <v>36</v>
      </c>
    </row>
    <row r="88645" spans="1:7" x14ac:dyDescent="0.35">
      <c r="A88645" s="1">
        <v>40274</v>
      </c>
      <c r="B88645">
        <v>131.22999999999999</v>
      </c>
      <c r="C88645">
        <v>136</v>
      </c>
      <c r="D88645">
        <v>131.18</v>
      </c>
      <c r="E88645">
        <v>135.56</v>
      </c>
      <c r="F88645">
        <v>7950439</v>
      </c>
      <c r="G88645" s="2" t="s">
        <v>36</v>
      </c>
    </row>
    <row r="88646" spans="1:7" x14ac:dyDescent="0.35">
      <c r="A88646" s="1">
        <v>40275</v>
      </c>
      <c r="B88646">
        <v>135.96</v>
      </c>
      <c r="C88646">
        <v>136.08000000000001</v>
      </c>
      <c r="D88646">
        <v>133.86000000000001</v>
      </c>
      <c r="E88646">
        <v>134.87</v>
      </c>
      <c r="F88646">
        <v>5947297</v>
      </c>
      <c r="G88646" s="2" t="s">
        <v>36</v>
      </c>
    </row>
    <row r="88647" spans="1:7" x14ac:dyDescent="0.35">
      <c r="A88647" s="1">
        <v>40276</v>
      </c>
      <c r="B88647">
        <v>134.71</v>
      </c>
      <c r="C88647">
        <v>141.25</v>
      </c>
      <c r="D88647">
        <v>134.71</v>
      </c>
      <c r="E88647">
        <v>140.96</v>
      </c>
      <c r="F88647">
        <v>12694329</v>
      </c>
      <c r="G88647" s="2" t="s">
        <v>36</v>
      </c>
    </row>
    <row r="88648" spans="1:7" x14ac:dyDescent="0.35">
      <c r="A88648" s="1">
        <v>40277</v>
      </c>
      <c r="B88648">
        <v>140.72</v>
      </c>
      <c r="C88648">
        <v>141.33000000000001</v>
      </c>
      <c r="D88648">
        <v>139.07</v>
      </c>
      <c r="E88648">
        <v>140.06</v>
      </c>
      <c r="F88648">
        <v>6014526</v>
      </c>
      <c r="G88648" s="2" t="s">
        <v>36</v>
      </c>
    </row>
    <row r="88649" spans="1:7" x14ac:dyDescent="0.35">
      <c r="A88649" s="1">
        <v>40280</v>
      </c>
      <c r="B88649">
        <v>140</v>
      </c>
      <c r="C88649">
        <v>142.91999999999999</v>
      </c>
      <c r="D88649">
        <v>139.68</v>
      </c>
      <c r="E88649">
        <v>141.19999999999999</v>
      </c>
      <c r="F88649">
        <v>5446461</v>
      </c>
      <c r="G88649" s="2" t="s">
        <v>36</v>
      </c>
    </row>
    <row r="88650" spans="1:7" x14ac:dyDescent="0.35">
      <c r="A88650" s="1">
        <v>40281</v>
      </c>
      <c r="B88650">
        <v>141.22999999999999</v>
      </c>
      <c r="C88650">
        <v>141.97999999999999</v>
      </c>
      <c r="D88650">
        <v>139.12</v>
      </c>
      <c r="E88650">
        <v>140.16</v>
      </c>
      <c r="F88650">
        <v>4787008</v>
      </c>
      <c r="G88650" s="2" t="s">
        <v>36</v>
      </c>
    </row>
    <row r="88651" spans="1:7" x14ac:dyDescent="0.35">
      <c r="A88651" s="1">
        <v>40282</v>
      </c>
      <c r="B88651">
        <v>140.34</v>
      </c>
      <c r="C88651">
        <v>144.5</v>
      </c>
      <c r="D88651">
        <v>139.19999999999999</v>
      </c>
      <c r="E88651">
        <v>144.28</v>
      </c>
      <c r="F88651">
        <v>7900274</v>
      </c>
      <c r="G88651" s="2" t="s">
        <v>36</v>
      </c>
    </row>
    <row r="88652" spans="1:7" x14ac:dyDescent="0.35">
      <c r="A88652" s="1">
        <v>40283</v>
      </c>
      <c r="B88652">
        <v>144.55000000000001</v>
      </c>
      <c r="C88652">
        <v>147.09</v>
      </c>
      <c r="D88652">
        <v>144</v>
      </c>
      <c r="E88652">
        <v>145.82</v>
      </c>
      <c r="F88652">
        <v>7831717</v>
      </c>
      <c r="G88652" s="2" t="s">
        <v>36</v>
      </c>
    </row>
    <row r="88653" spans="1:7" x14ac:dyDescent="0.35">
      <c r="A88653" s="1">
        <v>40284</v>
      </c>
      <c r="B88653">
        <v>144.88</v>
      </c>
      <c r="C88653">
        <v>147.16999999999999</v>
      </c>
      <c r="D88653">
        <v>141.44999999999999</v>
      </c>
      <c r="E88653">
        <v>142.16999999999999</v>
      </c>
      <c r="F88653">
        <v>8401062</v>
      </c>
      <c r="G88653" s="2" t="s">
        <v>36</v>
      </c>
    </row>
    <row r="88654" spans="1:7" x14ac:dyDescent="0.35">
      <c r="A88654" s="1">
        <v>40287</v>
      </c>
      <c r="B88654">
        <v>142.35</v>
      </c>
      <c r="C88654">
        <v>143.66999999999999</v>
      </c>
      <c r="D88654">
        <v>139.13</v>
      </c>
      <c r="E88654">
        <v>142.43</v>
      </c>
      <c r="F88654">
        <v>6023117</v>
      </c>
      <c r="G88654" s="2" t="s">
        <v>36</v>
      </c>
    </row>
    <row r="88655" spans="1:7" x14ac:dyDescent="0.35">
      <c r="A88655" s="1">
        <v>40288</v>
      </c>
      <c r="B88655">
        <v>143.83000000000001</v>
      </c>
      <c r="C88655">
        <v>144.63999999999999</v>
      </c>
      <c r="D88655">
        <v>142.1</v>
      </c>
      <c r="E88655">
        <v>144.19999999999999</v>
      </c>
      <c r="F88655">
        <v>4314512</v>
      </c>
      <c r="G88655" s="2" t="s">
        <v>36</v>
      </c>
    </row>
    <row r="88656" spans="1:7" x14ac:dyDescent="0.35">
      <c r="A88656" s="1">
        <v>40289</v>
      </c>
      <c r="B88656">
        <v>145.16999999999999</v>
      </c>
      <c r="C88656">
        <v>149</v>
      </c>
      <c r="D88656">
        <v>143.52000000000001</v>
      </c>
      <c r="E88656">
        <v>146.43</v>
      </c>
      <c r="F88656">
        <v>7374343</v>
      </c>
      <c r="G88656" s="2" t="s">
        <v>36</v>
      </c>
    </row>
    <row r="88657" spans="1:7" x14ac:dyDescent="0.35">
      <c r="A88657" s="1">
        <v>40290</v>
      </c>
      <c r="B88657">
        <v>147.01</v>
      </c>
      <c r="C88657">
        <v>151.09</v>
      </c>
      <c r="D88657">
        <v>145.88</v>
      </c>
      <c r="E88657">
        <v>150.09</v>
      </c>
      <c r="F88657">
        <v>15165734</v>
      </c>
      <c r="G88657" s="2" t="s">
        <v>36</v>
      </c>
    </row>
    <row r="88658" spans="1:7" x14ac:dyDescent="0.35">
      <c r="A88658" s="1">
        <v>40291</v>
      </c>
      <c r="B88658">
        <v>145.38</v>
      </c>
      <c r="C88658">
        <v>149.09</v>
      </c>
      <c r="D88658">
        <v>142.41999999999999</v>
      </c>
      <c r="E88658">
        <v>143.63</v>
      </c>
      <c r="F88658">
        <v>18981078</v>
      </c>
      <c r="G88658" s="2" t="s">
        <v>36</v>
      </c>
    </row>
    <row r="88659" spans="1:7" x14ac:dyDescent="0.35">
      <c r="A88659" s="1">
        <v>40294</v>
      </c>
      <c r="B88659">
        <v>143.19999999999999</v>
      </c>
      <c r="C88659">
        <v>147.72999999999999</v>
      </c>
      <c r="D88659">
        <v>142.9</v>
      </c>
      <c r="E88659">
        <v>147.11000000000001</v>
      </c>
      <c r="F88659">
        <v>9319997</v>
      </c>
      <c r="G88659" s="2" t="s">
        <v>36</v>
      </c>
    </row>
    <row r="88660" spans="1:7" x14ac:dyDescent="0.35">
      <c r="A88660" s="1">
        <v>40295</v>
      </c>
      <c r="B88660">
        <v>145.55000000000001</v>
      </c>
      <c r="C88660">
        <v>146.44</v>
      </c>
      <c r="D88660">
        <v>141.11000000000001</v>
      </c>
      <c r="E88660">
        <v>142.02000000000001</v>
      </c>
      <c r="F88660">
        <v>8641245</v>
      </c>
      <c r="G88660" s="2" t="s">
        <v>36</v>
      </c>
    </row>
    <row r="88661" spans="1:7" x14ac:dyDescent="0.35">
      <c r="A88661" s="1">
        <v>40296</v>
      </c>
      <c r="B88661">
        <v>142.59</v>
      </c>
      <c r="C88661">
        <v>142.75</v>
      </c>
      <c r="D88661">
        <v>138.69</v>
      </c>
      <c r="E88661">
        <v>139.35</v>
      </c>
      <c r="F88661">
        <v>9236364</v>
      </c>
      <c r="G88661" s="2" t="s">
        <v>36</v>
      </c>
    </row>
    <row r="88662" spans="1:7" x14ac:dyDescent="0.35">
      <c r="A88662" s="1">
        <v>40297</v>
      </c>
      <c r="B88662">
        <v>140.09</v>
      </c>
      <c r="C88662">
        <v>142.44999999999999</v>
      </c>
      <c r="D88662">
        <v>139.79</v>
      </c>
      <c r="E88662">
        <v>141.72999999999999</v>
      </c>
      <c r="F88662">
        <v>6314873</v>
      </c>
      <c r="G88662" s="2" t="s">
        <v>36</v>
      </c>
    </row>
    <row r="88663" spans="1:7" x14ac:dyDescent="0.35">
      <c r="A88663" s="1">
        <v>40298</v>
      </c>
      <c r="B88663">
        <v>141.4</v>
      </c>
      <c r="C88663">
        <v>141.4</v>
      </c>
      <c r="D88663">
        <v>136.91</v>
      </c>
      <c r="E88663">
        <v>137.1</v>
      </c>
      <c r="F88663">
        <v>6113453</v>
      </c>
      <c r="G88663" s="2" t="s">
        <v>36</v>
      </c>
    </row>
    <row r="88664" spans="1:7" x14ac:dyDescent="0.35">
      <c r="A88664" s="1">
        <v>40301</v>
      </c>
      <c r="B88664">
        <v>137.19999999999999</v>
      </c>
      <c r="C88664">
        <v>139.44</v>
      </c>
      <c r="D88664">
        <v>136.11000000000001</v>
      </c>
      <c r="E88664">
        <v>137.49</v>
      </c>
      <c r="F88664">
        <v>5662833</v>
      </c>
      <c r="G88664" s="2" t="s">
        <v>36</v>
      </c>
    </row>
    <row r="88665" spans="1:7" x14ac:dyDescent="0.35">
      <c r="A88665" s="1">
        <v>40302</v>
      </c>
      <c r="B88665">
        <v>135.62</v>
      </c>
      <c r="C88665">
        <v>135.81</v>
      </c>
      <c r="D88665">
        <v>128.38</v>
      </c>
      <c r="E88665">
        <v>129.83000000000001</v>
      </c>
      <c r="F88665">
        <v>12670239</v>
      </c>
      <c r="G88665" s="2" t="s">
        <v>36</v>
      </c>
    </row>
    <row r="88666" spans="1:7" x14ac:dyDescent="0.35">
      <c r="A88666" s="1">
        <v>40303</v>
      </c>
      <c r="B88666">
        <v>128</v>
      </c>
      <c r="C88666">
        <v>131.61000000000001</v>
      </c>
      <c r="D88666">
        <v>127.55</v>
      </c>
      <c r="E88666">
        <v>130.93</v>
      </c>
      <c r="F88666">
        <v>9462155</v>
      </c>
      <c r="G88666" s="2" t="s">
        <v>36</v>
      </c>
    </row>
    <row r="88667" spans="1:7" x14ac:dyDescent="0.35">
      <c r="A88667" s="1">
        <v>40304</v>
      </c>
      <c r="B88667">
        <v>130</v>
      </c>
      <c r="C88667">
        <v>132.33000000000001</v>
      </c>
      <c r="D88667">
        <v>120.6</v>
      </c>
      <c r="E88667">
        <v>128.71</v>
      </c>
      <c r="F88667">
        <v>10195596</v>
      </c>
      <c r="G88667" s="2" t="s">
        <v>36</v>
      </c>
    </row>
    <row r="88668" spans="1:7" x14ac:dyDescent="0.35">
      <c r="A88668" s="1">
        <v>40305</v>
      </c>
      <c r="B88668">
        <v>127.97</v>
      </c>
      <c r="C88668">
        <v>131.18</v>
      </c>
      <c r="D88668">
        <v>123.76</v>
      </c>
      <c r="E88668">
        <v>124.98</v>
      </c>
      <c r="F88668">
        <v>11936041</v>
      </c>
      <c r="G88668" s="2" t="s">
        <v>36</v>
      </c>
    </row>
    <row r="88669" spans="1:7" x14ac:dyDescent="0.35">
      <c r="A88669" s="1">
        <v>40308</v>
      </c>
      <c r="B88669">
        <v>129.72999999999999</v>
      </c>
      <c r="C88669">
        <v>132.21</v>
      </c>
      <c r="D88669">
        <v>129.26</v>
      </c>
      <c r="E88669">
        <v>131.29</v>
      </c>
      <c r="F88669">
        <v>6806846</v>
      </c>
      <c r="G88669" s="2" t="s">
        <v>36</v>
      </c>
    </row>
    <row r="88670" spans="1:7" x14ac:dyDescent="0.35">
      <c r="A88670" s="1">
        <v>40309</v>
      </c>
      <c r="B88670">
        <v>129.94999999999999</v>
      </c>
      <c r="C88670">
        <v>133.08000000000001</v>
      </c>
      <c r="D88670">
        <v>128.47</v>
      </c>
      <c r="E88670">
        <v>130.46</v>
      </c>
      <c r="F88670">
        <v>6047677</v>
      </c>
      <c r="G88670" s="2" t="s">
        <v>36</v>
      </c>
    </row>
    <row r="88671" spans="1:7" x14ac:dyDescent="0.35">
      <c r="A88671" s="1">
        <v>40310</v>
      </c>
      <c r="B88671">
        <v>131.41</v>
      </c>
      <c r="C88671">
        <v>134.13</v>
      </c>
      <c r="D88671">
        <v>129.68</v>
      </c>
      <c r="E88671">
        <v>133.87</v>
      </c>
      <c r="F88671">
        <v>5905373</v>
      </c>
      <c r="G88671" s="2" t="s">
        <v>36</v>
      </c>
    </row>
    <row r="88672" spans="1:7" x14ac:dyDescent="0.35">
      <c r="A88672" s="1">
        <v>40311</v>
      </c>
      <c r="B88672">
        <v>133.93</v>
      </c>
      <c r="C88672">
        <v>136.99</v>
      </c>
      <c r="D88672">
        <v>131</v>
      </c>
      <c r="E88672">
        <v>131.47</v>
      </c>
      <c r="F88672">
        <v>5940987</v>
      </c>
      <c r="G88672" s="2" t="s">
        <v>36</v>
      </c>
    </row>
    <row r="88673" spans="1:7" x14ac:dyDescent="0.35">
      <c r="A88673" s="1">
        <v>40312</v>
      </c>
      <c r="B88673">
        <v>130.36000000000001</v>
      </c>
      <c r="C88673">
        <v>131</v>
      </c>
      <c r="D88673">
        <v>126.76</v>
      </c>
      <c r="E88673">
        <v>128.53</v>
      </c>
      <c r="F88673">
        <v>5277824</v>
      </c>
      <c r="G88673" s="2" t="s">
        <v>36</v>
      </c>
    </row>
    <row r="88674" spans="1:7" x14ac:dyDescent="0.35">
      <c r="A88674" s="1">
        <v>40315</v>
      </c>
      <c r="B88674">
        <v>128.24</v>
      </c>
      <c r="C88674">
        <v>129.94999999999999</v>
      </c>
      <c r="D88674">
        <v>125.8</v>
      </c>
      <c r="E88674">
        <v>128.91</v>
      </c>
      <c r="F88674">
        <v>5642751</v>
      </c>
      <c r="G88674" s="2" t="s">
        <v>36</v>
      </c>
    </row>
    <row r="88675" spans="1:7" x14ac:dyDescent="0.35">
      <c r="A88675" s="1">
        <v>40316</v>
      </c>
      <c r="B88675">
        <v>130.13999999999999</v>
      </c>
      <c r="C88675">
        <v>131.25</v>
      </c>
      <c r="D88675">
        <v>125.51</v>
      </c>
      <c r="E88675">
        <v>126.28</v>
      </c>
      <c r="F88675">
        <v>5258767</v>
      </c>
      <c r="G88675" s="2" t="s">
        <v>36</v>
      </c>
    </row>
    <row r="88676" spans="1:7" x14ac:dyDescent="0.35">
      <c r="A88676" s="1">
        <v>40317</v>
      </c>
      <c r="B88676">
        <v>125.51</v>
      </c>
      <c r="C88676">
        <v>127.93</v>
      </c>
      <c r="D88676">
        <v>123.8</v>
      </c>
      <c r="E88676">
        <v>124.59</v>
      </c>
      <c r="F88676">
        <v>6464521</v>
      </c>
      <c r="G88676" s="2" t="s">
        <v>36</v>
      </c>
    </row>
    <row r="88677" spans="1:7" x14ac:dyDescent="0.35">
      <c r="A88677" s="1">
        <v>40318</v>
      </c>
      <c r="B88677">
        <v>122.64</v>
      </c>
      <c r="C88677">
        <v>125</v>
      </c>
      <c r="D88677">
        <v>118.78</v>
      </c>
      <c r="E88677">
        <v>119.71</v>
      </c>
      <c r="F88677">
        <v>8594302</v>
      </c>
      <c r="G88677" s="2" t="s">
        <v>36</v>
      </c>
    </row>
    <row r="88678" spans="1:7" x14ac:dyDescent="0.35">
      <c r="A88678" s="1">
        <v>40319</v>
      </c>
      <c r="B88678">
        <v>117.9</v>
      </c>
      <c r="C88678">
        <v>124.97</v>
      </c>
      <c r="D88678">
        <v>117.52</v>
      </c>
      <c r="E88678">
        <v>122.72</v>
      </c>
      <c r="F88678">
        <v>7968396</v>
      </c>
      <c r="G88678" s="2" t="s">
        <v>36</v>
      </c>
    </row>
    <row r="88679" spans="1:7" x14ac:dyDescent="0.35">
      <c r="A88679" s="1">
        <v>40322</v>
      </c>
      <c r="B88679">
        <v>122.57</v>
      </c>
      <c r="C88679">
        <v>124.5</v>
      </c>
      <c r="D88679">
        <v>120.65</v>
      </c>
      <c r="E88679">
        <v>122.12</v>
      </c>
      <c r="F88679">
        <v>4544265</v>
      </c>
      <c r="G88679" s="2" t="s">
        <v>36</v>
      </c>
    </row>
    <row r="88680" spans="1:7" x14ac:dyDescent="0.35">
      <c r="A88680" s="1">
        <v>40323</v>
      </c>
      <c r="B88680">
        <v>118.54</v>
      </c>
      <c r="C88680">
        <v>125.19</v>
      </c>
      <c r="D88680">
        <v>118.5</v>
      </c>
      <c r="E88680">
        <v>124.86</v>
      </c>
      <c r="F88680">
        <v>7121633</v>
      </c>
      <c r="G88680" s="2" t="s">
        <v>36</v>
      </c>
    </row>
    <row r="88681" spans="1:7" x14ac:dyDescent="0.35">
      <c r="A88681" s="1">
        <v>40324</v>
      </c>
      <c r="B88681">
        <v>125.05</v>
      </c>
      <c r="C88681">
        <v>125.79</v>
      </c>
      <c r="D88681">
        <v>122.3</v>
      </c>
      <c r="E88681">
        <v>123.21</v>
      </c>
      <c r="F88681">
        <v>6968764</v>
      </c>
      <c r="G88681" s="2" t="s">
        <v>36</v>
      </c>
    </row>
    <row r="88682" spans="1:7" x14ac:dyDescent="0.35">
      <c r="A88682" s="1">
        <v>40325</v>
      </c>
      <c r="B88682">
        <v>124.98</v>
      </c>
      <c r="C88682">
        <v>126.85</v>
      </c>
      <c r="D88682">
        <v>120.6</v>
      </c>
      <c r="E88682">
        <v>126.7</v>
      </c>
      <c r="F88682">
        <v>4748544</v>
      </c>
      <c r="G88682" s="2" t="s">
        <v>36</v>
      </c>
    </row>
    <row r="88683" spans="1:7" x14ac:dyDescent="0.35">
      <c r="A88683" s="1">
        <v>40326</v>
      </c>
      <c r="B88683">
        <v>126.07</v>
      </c>
      <c r="C88683">
        <v>127.6</v>
      </c>
      <c r="D88683">
        <v>124.01</v>
      </c>
      <c r="E88683">
        <v>125.46</v>
      </c>
      <c r="F88683">
        <v>3955852</v>
      </c>
      <c r="G88683" s="2" t="s">
        <v>36</v>
      </c>
    </row>
    <row r="88684" spans="1:7" x14ac:dyDescent="0.35">
      <c r="A88684" s="1">
        <v>40330</v>
      </c>
      <c r="B88684">
        <v>124.97</v>
      </c>
      <c r="C88684">
        <v>126.57</v>
      </c>
      <c r="D88684">
        <v>123.02</v>
      </c>
      <c r="E88684">
        <v>123.24</v>
      </c>
      <c r="F88684">
        <v>3659489</v>
      </c>
      <c r="G88684" s="2" t="s">
        <v>36</v>
      </c>
    </row>
    <row r="88685" spans="1:7" x14ac:dyDescent="0.35">
      <c r="A88685" s="1">
        <v>40331</v>
      </c>
      <c r="B88685">
        <v>124.02</v>
      </c>
      <c r="C88685">
        <v>126.43</v>
      </c>
      <c r="D88685">
        <v>121.65</v>
      </c>
      <c r="E88685">
        <v>126.31</v>
      </c>
      <c r="F88685">
        <v>4764623</v>
      </c>
      <c r="G88685" s="2" t="s">
        <v>36</v>
      </c>
    </row>
    <row r="88686" spans="1:7" x14ac:dyDescent="0.35">
      <c r="A88686" s="1">
        <v>40332</v>
      </c>
      <c r="B88686">
        <v>126.25</v>
      </c>
      <c r="C88686">
        <v>129.15</v>
      </c>
      <c r="D88686">
        <v>124.85</v>
      </c>
      <c r="E88686">
        <v>128.76</v>
      </c>
      <c r="F88686">
        <v>5277304</v>
      </c>
      <c r="G88686" s="2" t="s">
        <v>36</v>
      </c>
    </row>
    <row r="88687" spans="1:7" x14ac:dyDescent="0.35">
      <c r="A88687" s="1">
        <v>40333</v>
      </c>
      <c r="B88687">
        <v>126.33</v>
      </c>
      <c r="C88687">
        <v>128.19999999999999</v>
      </c>
      <c r="D88687">
        <v>122.18</v>
      </c>
      <c r="E88687">
        <v>122.77</v>
      </c>
      <c r="F88687">
        <v>5497625</v>
      </c>
      <c r="G88687" s="2" t="s">
        <v>36</v>
      </c>
    </row>
    <row r="88688" spans="1:7" x14ac:dyDescent="0.35">
      <c r="A88688" s="1">
        <v>40336</v>
      </c>
      <c r="B88688">
        <v>125.84</v>
      </c>
      <c r="C88688">
        <v>126.61</v>
      </c>
      <c r="D88688">
        <v>121.67</v>
      </c>
      <c r="E88688">
        <v>122.01</v>
      </c>
      <c r="F88688">
        <v>6574503</v>
      </c>
      <c r="G88688" s="2" t="s">
        <v>36</v>
      </c>
    </row>
    <row r="88689" spans="1:7" x14ac:dyDescent="0.35">
      <c r="A88689" s="1">
        <v>40337</v>
      </c>
      <c r="B88689">
        <v>122</v>
      </c>
      <c r="C88689">
        <v>122</v>
      </c>
      <c r="D88689">
        <v>115.8</v>
      </c>
      <c r="E88689">
        <v>118.84</v>
      </c>
      <c r="F88689">
        <v>11517726</v>
      </c>
      <c r="G88689" s="2" t="s">
        <v>36</v>
      </c>
    </row>
    <row r="88690" spans="1:7" x14ac:dyDescent="0.35">
      <c r="A88690" s="1">
        <v>40338</v>
      </c>
      <c r="B88690">
        <v>120.31</v>
      </c>
      <c r="C88690">
        <v>121.47</v>
      </c>
      <c r="D88690">
        <v>117.36</v>
      </c>
      <c r="E88690">
        <v>117.91</v>
      </c>
      <c r="F88690">
        <v>7371717</v>
      </c>
      <c r="G88690" s="2" t="s">
        <v>36</v>
      </c>
    </row>
    <row r="88691" spans="1:7" x14ac:dyDescent="0.35">
      <c r="A88691" s="1">
        <v>40339</v>
      </c>
      <c r="B88691">
        <v>120</v>
      </c>
      <c r="C88691">
        <v>123.5</v>
      </c>
      <c r="D88691">
        <v>119.2</v>
      </c>
      <c r="E88691">
        <v>123.21</v>
      </c>
      <c r="F88691">
        <v>6061755</v>
      </c>
      <c r="G88691" s="2" t="s">
        <v>36</v>
      </c>
    </row>
    <row r="88692" spans="1:7" x14ac:dyDescent="0.35">
      <c r="A88692" s="1">
        <v>40340</v>
      </c>
      <c r="B88692">
        <v>121.39</v>
      </c>
      <c r="C88692">
        <v>123.53</v>
      </c>
      <c r="D88692">
        <v>120.29</v>
      </c>
      <c r="E88692">
        <v>123.03</v>
      </c>
      <c r="F88692">
        <v>4205811</v>
      </c>
      <c r="G88692" s="2" t="s">
        <v>36</v>
      </c>
    </row>
    <row r="88693" spans="1:7" x14ac:dyDescent="0.35">
      <c r="A88693" s="1">
        <v>40343</v>
      </c>
      <c r="B88693">
        <v>124.24</v>
      </c>
      <c r="C88693">
        <v>125.7</v>
      </c>
      <c r="D88693">
        <v>123.5</v>
      </c>
      <c r="E88693">
        <v>123.83</v>
      </c>
      <c r="F88693">
        <v>3922912</v>
      </c>
      <c r="G88693" s="2" t="s">
        <v>36</v>
      </c>
    </row>
    <row r="88694" spans="1:7" x14ac:dyDescent="0.35">
      <c r="A88694" s="1">
        <v>40344</v>
      </c>
      <c r="B88694">
        <v>123.2</v>
      </c>
      <c r="C88694">
        <v>126.92</v>
      </c>
      <c r="D88694">
        <v>122.5</v>
      </c>
      <c r="E88694">
        <v>126.84</v>
      </c>
      <c r="F88694">
        <v>4541551</v>
      </c>
      <c r="G88694" s="2" t="s">
        <v>36</v>
      </c>
    </row>
    <row r="88695" spans="1:7" x14ac:dyDescent="0.35">
      <c r="A88695" s="1">
        <v>40345</v>
      </c>
      <c r="B88695">
        <v>125.39</v>
      </c>
      <c r="C88695">
        <v>127.98</v>
      </c>
      <c r="D88695">
        <v>125.36</v>
      </c>
      <c r="E88695">
        <v>126.9</v>
      </c>
      <c r="F88695">
        <v>3964437</v>
      </c>
      <c r="G88695" s="2" t="s">
        <v>36</v>
      </c>
    </row>
    <row r="88696" spans="1:7" x14ac:dyDescent="0.35">
      <c r="A88696" s="1">
        <v>40346</v>
      </c>
      <c r="B88696">
        <v>126.74</v>
      </c>
      <c r="C88696">
        <v>127.8</v>
      </c>
      <c r="D88696">
        <v>124.69</v>
      </c>
      <c r="E88696">
        <v>125.89</v>
      </c>
      <c r="F88696">
        <v>3480029</v>
      </c>
      <c r="G88696" s="2" t="s">
        <v>36</v>
      </c>
    </row>
    <row r="88697" spans="1:7" x14ac:dyDescent="0.35">
      <c r="A88697" s="1">
        <v>40347</v>
      </c>
      <c r="B88697">
        <v>126.48</v>
      </c>
      <c r="C88697">
        <v>127.48</v>
      </c>
      <c r="D88697">
        <v>125.07</v>
      </c>
      <c r="E88697">
        <v>125.83</v>
      </c>
      <c r="F88697">
        <v>3840699</v>
      </c>
      <c r="G88697" s="2" t="s">
        <v>36</v>
      </c>
    </row>
    <row r="88698" spans="1:7" x14ac:dyDescent="0.35">
      <c r="A88698" s="1">
        <v>40350</v>
      </c>
      <c r="B88698">
        <v>126.79</v>
      </c>
      <c r="C88698">
        <v>127.48</v>
      </c>
      <c r="D88698">
        <v>121.41</v>
      </c>
      <c r="E88698">
        <v>122.55</v>
      </c>
      <c r="F88698">
        <v>5327679</v>
      </c>
      <c r="G88698" s="2" t="s">
        <v>36</v>
      </c>
    </row>
    <row r="88699" spans="1:7" x14ac:dyDescent="0.35">
      <c r="A88699" s="1">
        <v>40351</v>
      </c>
      <c r="B88699">
        <v>122.65</v>
      </c>
      <c r="C88699">
        <v>125.23</v>
      </c>
      <c r="D88699">
        <v>121.55</v>
      </c>
      <c r="E88699">
        <v>122.31</v>
      </c>
      <c r="F88699">
        <v>6207395</v>
      </c>
      <c r="G88699" s="2" t="s">
        <v>36</v>
      </c>
    </row>
    <row r="88700" spans="1:7" x14ac:dyDescent="0.35">
      <c r="A88700" s="1">
        <v>40352</v>
      </c>
      <c r="B88700">
        <v>122.11</v>
      </c>
      <c r="C88700">
        <v>123.22</v>
      </c>
      <c r="D88700">
        <v>120.04</v>
      </c>
      <c r="E88700">
        <v>121.45</v>
      </c>
      <c r="F88700">
        <v>5455131</v>
      </c>
      <c r="G88700" s="2" t="s">
        <v>36</v>
      </c>
    </row>
    <row r="88701" spans="1:7" x14ac:dyDescent="0.35">
      <c r="A88701" s="1">
        <v>40353</v>
      </c>
      <c r="B88701">
        <v>120.61</v>
      </c>
      <c r="C88701">
        <v>120.85</v>
      </c>
      <c r="D88701">
        <v>116.8</v>
      </c>
      <c r="E88701">
        <v>118.33</v>
      </c>
      <c r="F88701">
        <v>7771960</v>
      </c>
      <c r="G88701" s="2" t="s">
        <v>36</v>
      </c>
    </row>
    <row r="88702" spans="1:7" x14ac:dyDescent="0.35">
      <c r="A88702" s="1">
        <v>40354</v>
      </c>
      <c r="B88702">
        <v>118.14</v>
      </c>
      <c r="C88702">
        <v>121.76</v>
      </c>
      <c r="D88702">
        <v>117.63</v>
      </c>
      <c r="E88702">
        <v>121</v>
      </c>
      <c r="F88702">
        <v>5770282</v>
      </c>
      <c r="G88702" s="2" t="s">
        <v>36</v>
      </c>
    </row>
    <row r="88703" spans="1:7" x14ac:dyDescent="0.35">
      <c r="A88703" s="1">
        <v>40357</v>
      </c>
      <c r="B88703">
        <v>118.85</v>
      </c>
      <c r="C88703">
        <v>120.04</v>
      </c>
      <c r="D88703">
        <v>117.1</v>
      </c>
      <c r="E88703">
        <v>117.8</v>
      </c>
      <c r="F88703">
        <v>5612525</v>
      </c>
      <c r="G88703" s="2" t="s">
        <v>36</v>
      </c>
    </row>
    <row r="88704" spans="1:7" x14ac:dyDescent="0.35">
      <c r="A88704" s="1">
        <v>40358</v>
      </c>
      <c r="B88704">
        <v>116.26</v>
      </c>
      <c r="C88704">
        <v>116.48</v>
      </c>
      <c r="D88704">
        <v>106.01</v>
      </c>
      <c r="E88704">
        <v>108.61</v>
      </c>
      <c r="F88704">
        <v>12866217</v>
      </c>
      <c r="G88704" s="2" t="s">
        <v>36</v>
      </c>
    </row>
    <row r="88705" spans="1:7" x14ac:dyDescent="0.35">
      <c r="A88705" s="1">
        <v>40359</v>
      </c>
      <c r="B88705">
        <v>108.58</v>
      </c>
      <c r="C88705">
        <v>112.68</v>
      </c>
      <c r="D88705">
        <v>108.11</v>
      </c>
      <c r="E88705">
        <v>109.26</v>
      </c>
      <c r="F88705">
        <v>9740934</v>
      </c>
      <c r="G88705" s="2" t="s">
        <v>36</v>
      </c>
    </row>
    <row r="88706" spans="1:7" x14ac:dyDescent="0.35">
      <c r="A88706" s="1">
        <v>40360</v>
      </c>
      <c r="B88706">
        <v>108.9</v>
      </c>
      <c r="C88706">
        <v>111.69</v>
      </c>
      <c r="D88706">
        <v>106.7</v>
      </c>
      <c r="E88706">
        <v>110.96</v>
      </c>
      <c r="F88706">
        <v>8530344</v>
      </c>
      <c r="G88706" s="2" t="s">
        <v>36</v>
      </c>
    </row>
    <row r="88707" spans="1:7" x14ac:dyDescent="0.35">
      <c r="A88707" s="1">
        <v>40361</v>
      </c>
      <c r="B88707">
        <v>110.92</v>
      </c>
      <c r="C88707">
        <v>111.29</v>
      </c>
      <c r="D88707">
        <v>108.56</v>
      </c>
      <c r="E88707">
        <v>109.14</v>
      </c>
      <c r="F88707">
        <v>4477303</v>
      </c>
      <c r="G88707" s="2" t="s">
        <v>36</v>
      </c>
    </row>
    <row r="88708" spans="1:7" x14ac:dyDescent="0.35">
      <c r="A88708" s="1">
        <v>40365</v>
      </c>
      <c r="B88708">
        <v>110.65</v>
      </c>
      <c r="C88708">
        <v>112.53</v>
      </c>
      <c r="D88708">
        <v>109</v>
      </c>
      <c r="E88708">
        <v>110.06</v>
      </c>
      <c r="F88708">
        <v>5219408</v>
      </c>
      <c r="G88708" s="2" t="s">
        <v>36</v>
      </c>
    </row>
    <row r="88709" spans="1:7" x14ac:dyDescent="0.35">
      <c r="A88709" s="1">
        <v>40366</v>
      </c>
      <c r="B88709">
        <v>109.84</v>
      </c>
      <c r="C88709">
        <v>113.63</v>
      </c>
      <c r="D88709">
        <v>109.81</v>
      </c>
      <c r="E88709">
        <v>113.43</v>
      </c>
      <c r="F88709">
        <v>4944961</v>
      </c>
      <c r="G88709" s="2" t="s">
        <v>36</v>
      </c>
    </row>
    <row r="88710" spans="1:7" x14ac:dyDescent="0.35">
      <c r="A88710" s="1">
        <v>40367</v>
      </c>
      <c r="B88710">
        <v>115.02</v>
      </c>
      <c r="C88710">
        <v>117.48</v>
      </c>
      <c r="D88710">
        <v>114.07</v>
      </c>
      <c r="E88710">
        <v>116.22</v>
      </c>
      <c r="F88710">
        <v>6776483</v>
      </c>
      <c r="G88710" s="2" t="s">
        <v>36</v>
      </c>
    </row>
    <row r="88711" spans="1:7" x14ac:dyDescent="0.35">
      <c r="A88711" s="1">
        <v>40368</v>
      </c>
      <c r="B88711">
        <v>116.55</v>
      </c>
      <c r="C88711">
        <v>117.4</v>
      </c>
      <c r="D88711">
        <v>114.65</v>
      </c>
      <c r="E88711">
        <v>117.26</v>
      </c>
      <c r="F88711">
        <v>4065036</v>
      </c>
      <c r="G88711" s="2" t="s">
        <v>36</v>
      </c>
    </row>
    <row r="88712" spans="1:7" x14ac:dyDescent="0.35">
      <c r="A88712" s="1">
        <v>40371</v>
      </c>
      <c r="B88712">
        <v>117.81</v>
      </c>
      <c r="C88712">
        <v>119.7</v>
      </c>
      <c r="D88712">
        <v>117.32</v>
      </c>
      <c r="E88712">
        <v>119.51</v>
      </c>
      <c r="F88712">
        <v>4783737</v>
      </c>
      <c r="G88712" s="2" t="s">
        <v>36</v>
      </c>
    </row>
    <row r="88713" spans="1:7" x14ac:dyDescent="0.35">
      <c r="A88713" s="1">
        <v>40372</v>
      </c>
      <c r="B88713">
        <v>120.69</v>
      </c>
      <c r="C88713">
        <v>124.88</v>
      </c>
      <c r="D88713">
        <v>120.3</v>
      </c>
      <c r="E88713">
        <v>123.65</v>
      </c>
      <c r="F88713">
        <v>7091088</v>
      </c>
      <c r="G88713" s="2" t="s">
        <v>36</v>
      </c>
    </row>
    <row r="88714" spans="1:7" x14ac:dyDescent="0.35">
      <c r="A88714" s="1">
        <v>40373</v>
      </c>
      <c r="B88714">
        <v>123.03</v>
      </c>
      <c r="C88714">
        <v>123.75</v>
      </c>
      <c r="D88714">
        <v>121.47</v>
      </c>
      <c r="E88714">
        <v>123.3</v>
      </c>
      <c r="F88714">
        <v>5257540</v>
      </c>
      <c r="G88714" s="2" t="s">
        <v>36</v>
      </c>
    </row>
    <row r="88715" spans="1:7" x14ac:dyDescent="0.35">
      <c r="A88715" s="1">
        <v>40374</v>
      </c>
      <c r="B88715">
        <v>120.13</v>
      </c>
      <c r="C88715">
        <v>122.48</v>
      </c>
      <c r="D88715">
        <v>119.26</v>
      </c>
      <c r="E88715">
        <v>122.06</v>
      </c>
      <c r="F88715">
        <v>6051125</v>
      </c>
      <c r="G88715" s="2" t="s">
        <v>36</v>
      </c>
    </row>
    <row r="88716" spans="1:7" x14ac:dyDescent="0.35">
      <c r="A88716" s="1">
        <v>40375</v>
      </c>
      <c r="B88716">
        <v>121.28</v>
      </c>
      <c r="C88716">
        <v>121.92</v>
      </c>
      <c r="D88716">
        <v>118.01</v>
      </c>
      <c r="E88716">
        <v>118.49</v>
      </c>
      <c r="F88716">
        <v>6227899</v>
      </c>
      <c r="G88716" s="2" t="s">
        <v>36</v>
      </c>
    </row>
    <row r="88717" spans="1:7" x14ac:dyDescent="0.35">
      <c r="A88717" s="1">
        <v>40378</v>
      </c>
      <c r="B88717">
        <v>118.38</v>
      </c>
      <c r="C88717">
        <v>120.74</v>
      </c>
      <c r="D88717">
        <v>117</v>
      </c>
      <c r="E88717">
        <v>119.94</v>
      </c>
      <c r="F88717">
        <v>5030817</v>
      </c>
      <c r="G88717" s="2" t="s">
        <v>36</v>
      </c>
    </row>
    <row r="88718" spans="1:7" x14ac:dyDescent="0.35">
      <c r="A88718" s="1">
        <v>40379</v>
      </c>
      <c r="B88718">
        <v>120.61</v>
      </c>
      <c r="C88718">
        <v>120.71</v>
      </c>
      <c r="D88718">
        <v>117.51</v>
      </c>
      <c r="E88718">
        <v>120.1</v>
      </c>
      <c r="F88718">
        <v>6785727</v>
      </c>
      <c r="G88718" s="2" t="s">
        <v>36</v>
      </c>
    </row>
    <row r="88719" spans="1:7" x14ac:dyDescent="0.35">
      <c r="A88719" s="1">
        <v>40380</v>
      </c>
      <c r="B88719">
        <v>120.62</v>
      </c>
      <c r="C88719">
        <v>121.25</v>
      </c>
      <c r="D88719">
        <v>117.26</v>
      </c>
      <c r="E88719">
        <v>117.43</v>
      </c>
      <c r="F88719">
        <v>5011618</v>
      </c>
      <c r="G88719" s="2" t="s">
        <v>36</v>
      </c>
    </row>
    <row r="88720" spans="1:7" x14ac:dyDescent="0.35">
      <c r="A88720" s="1">
        <v>40381</v>
      </c>
      <c r="B88720">
        <v>118.71</v>
      </c>
      <c r="C88720">
        <v>120.87</v>
      </c>
      <c r="D88720">
        <v>118.02</v>
      </c>
      <c r="E88720">
        <v>120.07</v>
      </c>
      <c r="F88720">
        <v>15003327</v>
      </c>
      <c r="G88720" s="2" t="s">
        <v>36</v>
      </c>
    </row>
    <row r="88721" spans="1:7" x14ac:dyDescent="0.35">
      <c r="A88721" s="1">
        <v>40382</v>
      </c>
      <c r="B88721">
        <v>105.92</v>
      </c>
      <c r="C88721">
        <v>119.28</v>
      </c>
      <c r="D88721">
        <v>105.8</v>
      </c>
      <c r="E88721">
        <v>118.87</v>
      </c>
      <c r="F88721">
        <v>42421074</v>
      </c>
      <c r="G88721" s="2" t="s">
        <v>36</v>
      </c>
    </row>
    <row r="88722" spans="1:7" x14ac:dyDescent="0.35">
      <c r="A88722" s="1">
        <v>40385</v>
      </c>
      <c r="B88722">
        <v>118.26</v>
      </c>
      <c r="C88722">
        <v>118.6</v>
      </c>
      <c r="D88722">
        <v>114.88</v>
      </c>
      <c r="E88722">
        <v>118.4</v>
      </c>
      <c r="F88722">
        <v>11137741</v>
      </c>
      <c r="G88722" s="2" t="s">
        <v>36</v>
      </c>
    </row>
    <row r="88723" spans="1:7" x14ac:dyDescent="0.35">
      <c r="A88723" s="1">
        <v>40386</v>
      </c>
      <c r="B88723">
        <v>118.43</v>
      </c>
      <c r="C88723">
        <v>118.5</v>
      </c>
      <c r="D88723">
        <v>115.07</v>
      </c>
      <c r="E88723">
        <v>117.13</v>
      </c>
      <c r="F88723">
        <v>7796020</v>
      </c>
      <c r="G88723" s="2" t="s">
        <v>36</v>
      </c>
    </row>
    <row r="88724" spans="1:7" x14ac:dyDescent="0.35">
      <c r="A88724" s="1">
        <v>40387</v>
      </c>
      <c r="B88724">
        <v>117</v>
      </c>
      <c r="C88724">
        <v>118.2</v>
      </c>
      <c r="D88724">
        <v>116.4</v>
      </c>
      <c r="E88724">
        <v>117.13</v>
      </c>
      <c r="F88724">
        <v>5472256</v>
      </c>
      <c r="G88724" s="2" t="s">
        <v>36</v>
      </c>
    </row>
    <row r="88725" spans="1:7" x14ac:dyDescent="0.35">
      <c r="A88725" s="1">
        <v>40388</v>
      </c>
      <c r="B88725">
        <v>117.99</v>
      </c>
      <c r="C88725">
        <v>118.87</v>
      </c>
      <c r="D88725">
        <v>115.52</v>
      </c>
      <c r="E88725">
        <v>116.86</v>
      </c>
      <c r="F88725">
        <v>6184850</v>
      </c>
      <c r="G88725" s="2" t="s">
        <v>36</v>
      </c>
    </row>
    <row r="88726" spans="1:7" x14ac:dyDescent="0.35">
      <c r="A88726" s="1">
        <v>40389</v>
      </c>
      <c r="B88726">
        <v>115.53</v>
      </c>
      <c r="C88726">
        <v>118.74</v>
      </c>
      <c r="D88726">
        <v>114.51</v>
      </c>
      <c r="E88726">
        <v>117.89</v>
      </c>
      <c r="F88726">
        <v>7083180</v>
      </c>
      <c r="G88726" s="2" t="s">
        <v>36</v>
      </c>
    </row>
    <row r="88727" spans="1:7" x14ac:dyDescent="0.35">
      <c r="A88727" s="1">
        <v>40392</v>
      </c>
      <c r="B88727">
        <v>119.15</v>
      </c>
      <c r="C88727">
        <v>120.38</v>
      </c>
      <c r="D88727">
        <v>117.57</v>
      </c>
      <c r="E88727">
        <v>120.07</v>
      </c>
      <c r="F88727">
        <v>5482619</v>
      </c>
      <c r="G88727" s="2" t="s">
        <v>36</v>
      </c>
    </row>
    <row r="88728" spans="1:7" x14ac:dyDescent="0.35">
      <c r="A88728" s="1">
        <v>40393</v>
      </c>
      <c r="B88728">
        <v>120</v>
      </c>
      <c r="C88728">
        <v>122.87</v>
      </c>
      <c r="D88728">
        <v>119.68</v>
      </c>
      <c r="E88728">
        <v>122.42</v>
      </c>
      <c r="F88728">
        <v>5962926</v>
      </c>
      <c r="G88728" s="2" t="s">
        <v>36</v>
      </c>
    </row>
    <row r="88729" spans="1:7" x14ac:dyDescent="0.35">
      <c r="A88729" s="1">
        <v>40394</v>
      </c>
      <c r="B88729">
        <v>123.06</v>
      </c>
      <c r="C88729">
        <v>128.47</v>
      </c>
      <c r="D88729">
        <v>123</v>
      </c>
      <c r="E88729">
        <v>127.58</v>
      </c>
      <c r="F88729">
        <v>9275063</v>
      </c>
      <c r="G88729" s="2" t="s">
        <v>36</v>
      </c>
    </row>
    <row r="88730" spans="1:7" x14ac:dyDescent="0.35">
      <c r="A88730" s="1">
        <v>40395</v>
      </c>
      <c r="B88730">
        <v>126.77</v>
      </c>
      <c r="C88730">
        <v>128</v>
      </c>
      <c r="D88730">
        <v>125.82</v>
      </c>
      <c r="E88730">
        <v>127.83</v>
      </c>
      <c r="F88730">
        <v>4282297</v>
      </c>
      <c r="G88730" s="2" t="s">
        <v>36</v>
      </c>
    </row>
    <row r="88731" spans="1:7" x14ac:dyDescent="0.35">
      <c r="A88731" s="1">
        <v>40396</v>
      </c>
      <c r="B88731">
        <v>126.72</v>
      </c>
      <c r="C88731">
        <v>128.4</v>
      </c>
      <c r="D88731">
        <v>125.9</v>
      </c>
      <c r="E88731">
        <v>128.32</v>
      </c>
      <c r="F88731">
        <v>5065977</v>
      </c>
      <c r="G88731" s="2" t="s">
        <v>36</v>
      </c>
    </row>
    <row r="88732" spans="1:7" x14ac:dyDescent="0.35">
      <c r="A88732" s="1">
        <v>40399</v>
      </c>
      <c r="B88732">
        <v>128.46</v>
      </c>
      <c r="C88732">
        <v>129.93</v>
      </c>
      <c r="D88732">
        <v>127.85</v>
      </c>
      <c r="E88732">
        <v>128.83000000000001</v>
      </c>
      <c r="F88732">
        <v>5087069</v>
      </c>
      <c r="G88732" s="2" t="s">
        <v>36</v>
      </c>
    </row>
    <row r="88733" spans="1:7" x14ac:dyDescent="0.35">
      <c r="A88733" s="1">
        <v>40400</v>
      </c>
      <c r="B88733">
        <v>127.95</v>
      </c>
      <c r="C88733">
        <v>130</v>
      </c>
      <c r="D88733">
        <v>127.38</v>
      </c>
      <c r="E88733">
        <v>130</v>
      </c>
      <c r="F88733">
        <v>5706813</v>
      </c>
      <c r="G88733" s="2" t="s">
        <v>36</v>
      </c>
    </row>
    <row r="88734" spans="1:7" x14ac:dyDescent="0.35">
      <c r="A88734" s="1">
        <v>40401</v>
      </c>
      <c r="B88734">
        <v>128.1</v>
      </c>
      <c r="C88734">
        <v>128.12</v>
      </c>
      <c r="D88734">
        <v>125.2</v>
      </c>
      <c r="E88734">
        <v>125.89</v>
      </c>
      <c r="F88734">
        <v>5542390</v>
      </c>
      <c r="G88734" s="2" t="s">
        <v>36</v>
      </c>
    </row>
    <row r="88735" spans="1:7" x14ac:dyDescent="0.35">
      <c r="A88735" s="1">
        <v>40402</v>
      </c>
      <c r="B88735">
        <v>123.76</v>
      </c>
      <c r="C88735">
        <v>127</v>
      </c>
      <c r="D88735">
        <v>123.55</v>
      </c>
      <c r="E88735">
        <v>126.56</v>
      </c>
      <c r="F88735">
        <v>4368459</v>
      </c>
      <c r="G88735" s="2" t="s">
        <v>36</v>
      </c>
    </row>
    <row r="88736" spans="1:7" x14ac:dyDescent="0.35">
      <c r="A88736" s="1">
        <v>40403</v>
      </c>
      <c r="B88736">
        <v>126.06</v>
      </c>
      <c r="C88736">
        <v>127.48</v>
      </c>
      <c r="D88736">
        <v>124.26</v>
      </c>
      <c r="E88736">
        <v>124.69</v>
      </c>
      <c r="F88736">
        <v>3983580</v>
      </c>
      <c r="G88736" s="2" t="s">
        <v>36</v>
      </c>
    </row>
    <row r="88737" spans="1:7" x14ac:dyDescent="0.35">
      <c r="A88737" s="1">
        <v>40406</v>
      </c>
      <c r="B88737">
        <v>123.61</v>
      </c>
      <c r="C88737">
        <v>127.37</v>
      </c>
      <c r="D88737">
        <v>123.04</v>
      </c>
      <c r="E88737">
        <v>126.07</v>
      </c>
      <c r="F88737">
        <v>4027614</v>
      </c>
      <c r="G88737" s="2" t="s">
        <v>36</v>
      </c>
    </row>
    <row r="88738" spans="1:7" x14ac:dyDescent="0.35">
      <c r="A88738" s="1">
        <v>40407</v>
      </c>
      <c r="B88738">
        <v>127.34</v>
      </c>
      <c r="C88738">
        <v>129.97999999999999</v>
      </c>
      <c r="D88738">
        <v>126.79</v>
      </c>
      <c r="E88738">
        <v>128.86000000000001</v>
      </c>
      <c r="F88738">
        <v>5045092</v>
      </c>
      <c r="G88738" s="2" t="s">
        <v>36</v>
      </c>
    </row>
    <row r="88739" spans="1:7" x14ac:dyDescent="0.35">
      <c r="A88739" s="1">
        <v>40408</v>
      </c>
      <c r="B88739">
        <v>129.25</v>
      </c>
      <c r="C88739">
        <v>130.81</v>
      </c>
      <c r="D88739">
        <v>128.26</v>
      </c>
      <c r="E88739">
        <v>129.65</v>
      </c>
      <c r="F88739">
        <v>7902371</v>
      </c>
      <c r="G88739" s="2" t="s">
        <v>36</v>
      </c>
    </row>
    <row r="88740" spans="1:7" x14ac:dyDescent="0.35">
      <c r="A88740" s="1">
        <v>40409</v>
      </c>
      <c r="B88740">
        <v>129.22</v>
      </c>
      <c r="C88740">
        <v>130.02000000000001</v>
      </c>
      <c r="D88740">
        <v>126.82</v>
      </c>
      <c r="E88740">
        <v>127.57</v>
      </c>
      <c r="F88740">
        <v>5582487</v>
      </c>
      <c r="G88740" s="2" t="s">
        <v>36</v>
      </c>
    </row>
    <row r="88741" spans="1:7" x14ac:dyDescent="0.35">
      <c r="A88741" s="1">
        <v>40410</v>
      </c>
      <c r="B88741">
        <v>127.2</v>
      </c>
      <c r="C88741">
        <v>128.04</v>
      </c>
      <c r="D88741">
        <v>126.02</v>
      </c>
      <c r="E88741">
        <v>127.76</v>
      </c>
      <c r="F88741">
        <v>4172548</v>
      </c>
      <c r="G88741" s="2" t="s">
        <v>36</v>
      </c>
    </row>
    <row r="88742" spans="1:7" x14ac:dyDescent="0.35">
      <c r="A88742" s="1">
        <v>40413</v>
      </c>
      <c r="B88742">
        <v>127.86</v>
      </c>
      <c r="C88742">
        <v>129.22</v>
      </c>
      <c r="D88742">
        <v>126.5</v>
      </c>
      <c r="E88742">
        <v>126.6</v>
      </c>
      <c r="F88742">
        <v>3867811</v>
      </c>
      <c r="G88742" s="2" t="s">
        <v>36</v>
      </c>
    </row>
    <row r="88743" spans="1:7" x14ac:dyDescent="0.35">
      <c r="A88743" s="1">
        <v>40414</v>
      </c>
      <c r="B88743">
        <v>125.41</v>
      </c>
      <c r="C88743">
        <v>125.44</v>
      </c>
      <c r="D88743">
        <v>123.18</v>
      </c>
      <c r="E88743">
        <v>124.53</v>
      </c>
      <c r="F88743">
        <v>5369619</v>
      </c>
      <c r="G88743" s="2" t="s">
        <v>36</v>
      </c>
    </row>
    <row r="88744" spans="1:7" x14ac:dyDescent="0.35">
      <c r="A88744" s="1">
        <v>40415</v>
      </c>
      <c r="B88744">
        <v>123.85</v>
      </c>
      <c r="C88744">
        <v>127.37</v>
      </c>
      <c r="D88744">
        <v>123.83</v>
      </c>
      <c r="E88744">
        <v>126.85</v>
      </c>
      <c r="F88744">
        <v>5346447</v>
      </c>
      <c r="G88744" s="2" t="s">
        <v>36</v>
      </c>
    </row>
    <row r="88745" spans="1:7" x14ac:dyDescent="0.35">
      <c r="A88745" s="1">
        <v>40416</v>
      </c>
      <c r="B88745">
        <v>127.15</v>
      </c>
      <c r="C88745">
        <v>127.59</v>
      </c>
      <c r="D88745">
        <v>124.82</v>
      </c>
      <c r="E88745">
        <v>124.86</v>
      </c>
      <c r="F88745">
        <v>4699222</v>
      </c>
      <c r="G88745" s="2" t="s">
        <v>36</v>
      </c>
    </row>
    <row r="88746" spans="1:7" x14ac:dyDescent="0.35">
      <c r="A88746" s="1">
        <v>40417</v>
      </c>
      <c r="B88746">
        <v>125.46</v>
      </c>
      <c r="C88746">
        <v>126.64</v>
      </c>
      <c r="D88746">
        <v>122.25</v>
      </c>
      <c r="E88746">
        <v>126.64</v>
      </c>
      <c r="F88746">
        <v>5080505</v>
      </c>
      <c r="G88746" s="2" t="s">
        <v>36</v>
      </c>
    </row>
    <row r="88747" spans="1:7" x14ac:dyDescent="0.35">
      <c r="A88747" s="1">
        <v>40420</v>
      </c>
      <c r="B88747">
        <v>126.03</v>
      </c>
      <c r="C88747">
        <v>126.95</v>
      </c>
      <c r="D88747">
        <v>123.69</v>
      </c>
      <c r="E88747">
        <v>123.79</v>
      </c>
      <c r="F88747">
        <v>3430965</v>
      </c>
      <c r="G88747" s="2" t="s">
        <v>36</v>
      </c>
    </row>
    <row r="88748" spans="1:7" x14ac:dyDescent="0.35">
      <c r="A88748" s="1">
        <v>40421</v>
      </c>
      <c r="B88748">
        <v>122.85</v>
      </c>
      <c r="C88748">
        <v>125.9</v>
      </c>
      <c r="D88748">
        <v>122.5</v>
      </c>
      <c r="E88748">
        <v>124.83</v>
      </c>
      <c r="F88748">
        <v>4226620</v>
      </c>
      <c r="G88748" s="2" t="s">
        <v>36</v>
      </c>
    </row>
    <row r="88749" spans="1:7" x14ac:dyDescent="0.35">
      <c r="A88749" s="1">
        <v>40422</v>
      </c>
      <c r="B88749">
        <v>126.36</v>
      </c>
      <c r="C88749">
        <v>132.6</v>
      </c>
      <c r="D88749">
        <v>126.17</v>
      </c>
      <c r="E88749">
        <v>132.49</v>
      </c>
      <c r="F88749">
        <v>7138237</v>
      </c>
      <c r="G88749" s="2" t="s">
        <v>36</v>
      </c>
    </row>
    <row r="88750" spans="1:7" x14ac:dyDescent="0.35">
      <c r="A88750" s="1">
        <v>40423</v>
      </c>
      <c r="B88750">
        <v>132.16999999999999</v>
      </c>
      <c r="C88750">
        <v>135.21</v>
      </c>
      <c r="D88750">
        <v>132.05000000000001</v>
      </c>
      <c r="E88750">
        <v>135.21</v>
      </c>
      <c r="F88750">
        <v>5407347</v>
      </c>
      <c r="G88750" s="2" t="s">
        <v>36</v>
      </c>
    </row>
    <row r="88751" spans="1:7" x14ac:dyDescent="0.35">
      <c r="A88751" s="1">
        <v>40424</v>
      </c>
      <c r="B88751">
        <v>136.88999999999999</v>
      </c>
      <c r="C88751">
        <v>139.5</v>
      </c>
      <c r="D88751">
        <v>136.62</v>
      </c>
      <c r="E88751">
        <v>138.79</v>
      </c>
      <c r="F88751">
        <v>6590809</v>
      </c>
      <c r="G88751" s="2" t="s">
        <v>36</v>
      </c>
    </row>
    <row r="88752" spans="1:7" x14ac:dyDescent="0.35">
      <c r="A88752" s="1">
        <v>40428</v>
      </c>
      <c r="B88752">
        <v>137.56</v>
      </c>
      <c r="C88752">
        <v>138.6</v>
      </c>
      <c r="D88752">
        <v>136.88999999999999</v>
      </c>
      <c r="E88752">
        <v>137.22</v>
      </c>
      <c r="F88752">
        <v>3887333</v>
      </c>
      <c r="G88752" s="2" t="s">
        <v>36</v>
      </c>
    </row>
    <row r="88753" spans="1:7" x14ac:dyDescent="0.35">
      <c r="A88753" s="1">
        <v>40429</v>
      </c>
      <c r="B88753">
        <v>137.93</v>
      </c>
      <c r="C88753">
        <v>139.69999999999999</v>
      </c>
      <c r="D88753">
        <v>136.44999999999999</v>
      </c>
      <c r="E88753">
        <v>139.13999999999999</v>
      </c>
      <c r="F88753">
        <v>5832513</v>
      </c>
      <c r="G88753" s="2" t="s">
        <v>36</v>
      </c>
    </row>
    <row r="88754" spans="1:7" x14ac:dyDescent="0.35">
      <c r="A88754" s="1">
        <v>40430</v>
      </c>
      <c r="B88754">
        <v>140.38999999999999</v>
      </c>
      <c r="C88754">
        <v>141.37</v>
      </c>
      <c r="D88754">
        <v>139.26</v>
      </c>
      <c r="E88754">
        <v>140.38</v>
      </c>
      <c r="F88754">
        <v>4966544</v>
      </c>
      <c r="G88754" s="2" t="s">
        <v>36</v>
      </c>
    </row>
    <row r="88755" spans="1:7" x14ac:dyDescent="0.35">
      <c r="A88755" s="1">
        <v>40431</v>
      </c>
      <c r="B88755">
        <v>140.75</v>
      </c>
      <c r="C88755">
        <v>142.6</v>
      </c>
      <c r="D88755">
        <v>140.04</v>
      </c>
      <c r="E88755">
        <v>142.44</v>
      </c>
      <c r="F88755">
        <v>5044666</v>
      </c>
      <c r="G88755" s="2" t="s">
        <v>36</v>
      </c>
    </row>
    <row r="88756" spans="1:7" x14ac:dyDescent="0.35">
      <c r="A88756" s="1">
        <v>40434</v>
      </c>
      <c r="B88756">
        <v>144.07</v>
      </c>
      <c r="C88756">
        <v>145.74</v>
      </c>
      <c r="D88756">
        <v>143.76</v>
      </c>
      <c r="E88756">
        <v>145.07</v>
      </c>
      <c r="F88756">
        <v>5083219</v>
      </c>
      <c r="G88756" s="2" t="s">
        <v>36</v>
      </c>
    </row>
    <row r="88757" spans="1:7" x14ac:dyDescent="0.35">
      <c r="A88757" s="1">
        <v>40435</v>
      </c>
      <c r="B88757">
        <v>144.5</v>
      </c>
      <c r="C88757">
        <v>146.69999999999999</v>
      </c>
      <c r="D88757">
        <v>143.83000000000001</v>
      </c>
      <c r="E88757">
        <v>145.75</v>
      </c>
      <c r="F88757">
        <v>4323591</v>
      </c>
      <c r="G88757" s="2" t="s">
        <v>36</v>
      </c>
    </row>
    <row r="88758" spans="1:7" x14ac:dyDescent="0.35">
      <c r="A88758" s="1">
        <v>40436</v>
      </c>
      <c r="B88758">
        <v>144.88</v>
      </c>
      <c r="C88758">
        <v>145.62</v>
      </c>
      <c r="D88758">
        <v>143.56</v>
      </c>
      <c r="E88758">
        <v>145.44999999999999</v>
      </c>
      <c r="F88758">
        <v>4905675</v>
      </c>
      <c r="G88758" s="2" t="s">
        <v>36</v>
      </c>
    </row>
    <row r="88759" spans="1:7" x14ac:dyDescent="0.35">
      <c r="A88759" s="1">
        <v>40437</v>
      </c>
      <c r="B88759">
        <v>145.4</v>
      </c>
      <c r="C88759">
        <v>148.22999999999999</v>
      </c>
      <c r="D88759">
        <v>145.16</v>
      </c>
      <c r="E88759">
        <v>148.13</v>
      </c>
      <c r="F88759">
        <v>5826973</v>
      </c>
      <c r="G88759" s="2" t="s">
        <v>36</v>
      </c>
    </row>
    <row r="88760" spans="1:7" x14ac:dyDescent="0.35">
      <c r="A88760" s="1">
        <v>40438</v>
      </c>
      <c r="B88760">
        <v>148.9</v>
      </c>
      <c r="C88760">
        <v>148.97999999999999</v>
      </c>
      <c r="D88760">
        <v>146.5</v>
      </c>
      <c r="E88760">
        <v>148.32</v>
      </c>
      <c r="F88760">
        <v>7262649</v>
      </c>
      <c r="G88760" s="2" t="s">
        <v>36</v>
      </c>
    </row>
    <row r="88761" spans="1:7" x14ac:dyDescent="0.35">
      <c r="A88761" s="1">
        <v>40441</v>
      </c>
      <c r="B88761">
        <v>148.69999999999999</v>
      </c>
      <c r="C88761">
        <v>151.94999999999999</v>
      </c>
      <c r="D88761">
        <v>147.35</v>
      </c>
      <c r="E88761">
        <v>151.30000000000001</v>
      </c>
      <c r="F88761">
        <v>6456145</v>
      </c>
      <c r="G88761" s="2" t="s">
        <v>36</v>
      </c>
    </row>
    <row r="88762" spans="1:7" x14ac:dyDescent="0.35">
      <c r="A88762" s="1">
        <v>40442</v>
      </c>
      <c r="B88762">
        <v>150.76</v>
      </c>
      <c r="C88762">
        <v>153.31</v>
      </c>
      <c r="D88762">
        <v>149.6</v>
      </c>
      <c r="E88762">
        <v>150.72999999999999</v>
      </c>
      <c r="F88762">
        <v>7546662</v>
      </c>
      <c r="G88762" s="2" t="s">
        <v>36</v>
      </c>
    </row>
    <row r="88763" spans="1:7" x14ac:dyDescent="0.35">
      <c r="A88763" s="1">
        <v>40443</v>
      </c>
      <c r="B88763">
        <v>149.84</v>
      </c>
      <c r="C88763">
        <v>152.69999999999999</v>
      </c>
      <c r="D88763">
        <v>149.1</v>
      </c>
      <c r="E88763">
        <v>151.83000000000001</v>
      </c>
      <c r="F88763">
        <v>6618751</v>
      </c>
      <c r="G88763" s="2" t="s">
        <v>36</v>
      </c>
    </row>
    <row r="88764" spans="1:7" x14ac:dyDescent="0.35">
      <c r="A88764" s="1">
        <v>40444</v>
      </c>
      <c r="B88764">
        <v>151.19999999999999</v>
      </c>
      <c r="C88764">
        <v>155.91999999999999</v>
      </c>
      <c r="D88764">
        <v>150.97</v>
      </c>
      <c r="E88764">
        <v>152.85</v>
      </c>
      <c r="F88764">
        <v>7066939</v>
      </c>
      <c r="G88764" s="2" t="s">
        <v>36</v>
      </c>
    </row>
    <row r="88765" spans="1:7" x14ac:dyDescent="0.35">
      <c r="A88765" s="1">
        <v>40445</v>
      </c>
      <c r="B88765">
        <v>155.43</v>
      </c>
      <c r="C88765">
        <v>160.88999999999999</v>
      </c>
      <c r="D88765">
        <v>155.41999999999999</v>
      </c>
      <c r="E88765">
        <v>160.72999999999999</v>
      </c>
      <c r="F88765">
        <v>10590503</v>
      </c>
      <c r="G88765" s="2" t="s">
        <v>36</v>
      </c>
    </row>
    <row r="88766" spans="1:7" x14ac:dyDescent="0.35">
      <c r="A88766" s="1">
        <v>40448</v>
      </c>
      <c r="B88766">
        <v>160.22</v>
      </c>
      <c r="C88766">
        <v>161.19999999999999</v>
      </c>
      <c r="D88766">
        <v>157.88</v>
      </c>
      <c r="E88766">
        <v>159.37</v>
      </c>
      <c r="F88766">
        <v>6453678</v>
      </c>
      <c r="G88766" s="2" t="s">
        <v>36</v>
      </c>
    </row>
    <row r="88767" spans="1:7" x14ac:dyDescent="0.35">
      <c r="A88767" s="1">
        <v>40449</v>
      </c>
      <c r="B88767">
        <v>159.84</v>
      </c>
      <c r="C88767">
        <v>160.88</v>
      </c>
      <c r="D88767">
        <v>154.88999999999999</v>
      </c>
      <c r="E88767">
        <v>159.69999999999999</v>
      </c>
      <c r="F88767">
        <v>8494910</v>
      </c>
      <c r="G88767" s="2" t="s">
        <v>36</v>
      </c>
    </row>
    <row r="88768" spans="1:7" x14ac:dyDescent="0.35">
      <c r="A88768" s="1">
        <v>40450</v>
      </c>
      <c r="B88768">
        <v>159.03</v>
      </c>
      <c r="C88768">
        <v>161.78</v>
      </c>
      <c r="D88768">
        <v>157.75</v>
      </c>
      <c r="E88768">
        <v>158.99</v>
      </c>
      <c r="F88768">
        <v>7290539</v>
      </c>
      <c r="G88768" s="2" t="s">
        <v>36</v>
      </c>
    </row>
    <row r="88769" spans="1:7" x14ac:dyDescent="0.35">
      <c r="A88769" s="1">
        <v>40451</v>
      </c>
      <c r="B88769">
        <v>160.01</v>
      </c>
      <c r="C88769">
        <v>160.93</v>
      </c>
      <c r="D88769">
        <v>155.6</v>
      </c>
      <c r="E88769">
        <v>157.06</v>
      </c>
      <c r="F88769">
        <v>7606104</v>
      </c>
      <c r="G88769" s="2" t="s">
        <v>36</v>
      </c>
    </row>
    <row r="88770" spans="1:7" x14ac:dyDescent="0.35">
      <c r="A88770" s="1">
        <v>40452</v>
      </c>
      <c r="B88770">
        <v>157.08000000000001</v>
      </c>
      <c r="C88770">
        <v>157.44</v>
      </c>
      <c r="D88770">
        <v>152.19999999999999</v>
      </c>
      <c r="E88770">
        <v>153.71</v>
      </c>
      <c r="F88770">
        <v>8691126</v>
      </c>
      <c r="G88770" s="2" t="s">
        <v>36</v>
      </c>
    </row>
    <row r="88771" spans="1:7" x14ac:dyDescent="0.35">
      <c r="A88771" s="1">
        <v>40455</v>
      </c>
      <c r="B88771">
        <v>153.94999999999999</v>
      </c>
      <c r="C88771">
        <v>155.96</v>
      </c>
      <c r="D88771">
        <v>152.79</v>
      </c>
      <c r="E88771">
        <v>155.38999999999999</v>
      </c>
      <c r="F88771">
        <v>5354314</v>
      </c>
      <c r="G88771" s="2" t="s">
        <v>36</v>
      </c>
    </row>
    <row r="88772" spans="1:7" x14ac:dyDescent="0.35">
      <c r="A88772" s="1">
        <v>40456</v>
      </c>
      <c r="B88772">
        <v>157.08000000000001</v>
      </c>
      <c r="C88772">
        <v>161.21</v>
      </c>
      <c r="D88772">
        <v>157.01</v>
      </c>
      <c r="E88772">
        <v>160.87</v>
      </c>
      <c r="F88772">
        <v>5620928</v>
      </c>
      <c r="G88772" s="2" t="s">
        <v>36</v>
      </c>
    </row>
    <row r="88773" spans="1:7" x14ac:dyDescent="0.35">
      <c r="A88773" s="1">
        <v>40457</v>
      </c>
      <c r="B88773">
        <v>160.6</v>
      </c>
      <c r="C88773">
        <v>160.68</v>
      </c>
      <c r="D88773">
        <v>154.6</v>
      </c>
      <c r="E88773">
        <v>155.4</v>
      </c>
      <c r="F88773">
        <v>6060796</v>
      </c>
      <c r="G88773" s="2" t="s">
        <v>36</v>
      </c>
    </row>
    <row r="88774" spans="1:7" x14ac:dyDescent="0.35">
      <c r="A88774" s="1">
        <v>40458</v>
      </c>
      <c r="B88774">
        <v>156.51</v>
      </c>
      <c r="C88774">
        <v>157.4</v>
      </c>
      <c r="D88774">
        <v>153.38999999999999</v>
      </c>
      <c r="E88774">
        <v>156.27000000000001</v>
      </c>
      <c r="F88774">
        <v>4635900</v>
      </c>
      <c r="G88774" s="2" t="s">
        <v>36</v>
      </c>
    </row>
    <row r="88775" spans="1:7" x14ac:dyDescent="0.35">
      <c r="A88775" s="1">
        <v>40459</v>
      </c>
      <c r="B88775">
        <v>155.18</v>
      </c>
      <c r="C88775">
        <v>156.28</v>
      </c>
      <c r="D88775">
        <v>152.78</v>
      </c>
      <c r="E88775">
        <v>155.55000000000001</v>
      </c>
      <c r="F88775">
        <v>6922014</v>
      </c>
      <c r="G88775" s="2" t="s">
        <v>36</v>
      </c>
    </row>
    <row r="88776" spans="1:7" x14ac:dyDescent="0.35">
      <c r="A88776" s="1">
        <v>40462</v>
      </c>
      <c r="B88776">
        <v>154.88999999999999</v>
      </c>
      <c r="C88776">
        <v>156.63</v>
      </c>
      <c r="D88776">
        <v>152.34</v>
      </c>
      <c r="E88776">
        <v>153.03</v>
      </c>
      <c r="F88776">
        <v>4486390</v>
      </c>
      <c r="G88776" s="2" t="s">
        <v>36</v>
      </c>
    </row>
    <row r="88777" spans="1:7" x14ac:dyDescent="0.35">
      <c r="A88777" s="1">
        <v>40463</v>
      </c>
      <c r="B88777">
        <v>152.51</v>
      </c>
      <c r="C88777">
        <v>156.94999999999999</v>
      </c>
      <c r="D88777">
        <v>151.4</v>
      </c>
      <c r="E88777">
        <v>156.47999999999999</v>
      </c>
      <c r="F88777">
        <v>5289793</v>
      </c>
      <c r="G88777" s="2" t="s">
        <v>36</v>
      </c>
    </row>
    <row r="88778" spans="1:7" x14ac:dyDescent="0.35">
      <c r="A88778" s="1">
        <v>40464</v>
      </c>
      <c r="B88778">
        <v>156.69</v>
      </c>
      <c r="C88778">
        <v>156.79</v>
      </c>
      <c r="D88778">
        <v>153.85</v>
      </c>
      <c r="E88778">
        <v>155.16999999999999</v>
      </c>
      <c r="F88778">
        <v>5637813</v>
      </c>
      <c r="G88778" s="2" t="s">
        <v>36</v>
      </c>
    </row>
    <row r="88779" spans="1:7" x14ac:dyDescent="0.35">
      <c r="A88779" s="1">
        <v>40465</v>
      </c>
      <c r="B88779">
        <v>155.16</v>
      </c>
      <c r="C88779">
        <v>156.94999999999999</v>
      </c>
      <c r="D88779">
        <v>154.22999999999999</v>
      </c>
      <c r="E88779">
        <v>155.53</v>
      </c>
      <c r="F88779">
        <v>4032909</v>
      </c>
      <c r="G88779" s="2" t="s">
        <v>36</v>
      </c>
    </row>
    <row r="88780" spans="1:7" x14ac:dyDescent="0.35">
      <c r="A88780" s="1">
        <v>40466</v>
      </c>
      <c r="B88780">
        <v>158.41999999999999</v>
      </c>
      <c r="C88780">
        <v>164.88</v>
      </c>
      <c r="D88780">
        <v>156.75</v>
      </c>
      <c r="E88780">
        <v>164.64</v>
      </c>
      <c r="F88780">
        <v>10135456</v>
      </c>
      <c r="G88780" s="2" t="s">
        <v>36</v>
      </c>
    </row>
    <row r="88781" spans="1:7" x14ac:dyDescent="0.35">
      <c r="A88781" s="1">
        <v>40469</v>
      </c>
      <c r="B88781">
        <v>165</v>
      </c>
      <c r="C88781">
        <v>165.19</v>
      </c>
      <c r="D88781">
        <v>161.82</v>
      </c>
      <c r="E88781">
        <v>163.56</v>
      </c>
      <c r="F88781">
        <v>6338544</v>
      </c>
      <c r="G88781" s="2" t="s">
        <v>36</v>
      </c>
    </row>
    <row r="88782" spans="1:7" x14ac:dyDescent="0.35">
      <c r="A88782" s="1">
        <v>40470</v>
      </c>
      <c r="B88782">
        <v>160.68</v>
      </c>
      <c r="C88782">
        <v>162.80000000000001</v>
      </c>
      <c r="D88782">
        <v>157</v>
      </c>
      <c r="E88782">
        <v>158.66999999999999</v>
      </c>
      <c r="F88782">
        <v>7531854</v>
      </c>
      <c r="G88782" s="2" t="s">
        <v>36</v>
      </c>
    </row>
    <row r="88783" spans="1:7" x14ac:dyDescent="0.35">
      <c r="A88783" s="1">
        <v>40471</v>
      </c>
      <c r="B88783">
        <v>158.78</v>
      </c>
      <c r="C88783">
        <v>159.87</v>
      </c>
      <c r="D88783">
        <v>156.57</v>
      </c>
      <c r="E88783">
        <v>158.66999999999999</v>
      </c>
      <c r="F88783">
        <v>5790387</v>
      </c>
      <c r="G88783" s="2" t="s">
        <v>36</v>
      </c>
    </row>
    <row r="88784" spans="1:7" x14ac:dyDescent="0.35">
      <c r="A88784" s="1">
        <v>40472</v>
      </c>
      <c r="B88784">
        <v>162.66999999999999</v>
      </c>
      <c r="C88784">
        <v>166.13</v>
      </c>
      <c r="D88784">
        <v>161.29</v>
      </c>
      <c r="E88784">
        <v>164.97</v>
      </c>
      <c r="F88784">
        <v>13585342</v>
      </c>
      <c r="G88784" s="2" t="s">
        <v>36</v>
      </c>
    </row>
    <row r="88785" spans="1:7" x14ac:dyDescent="0.35">
      <c r="A88785" s="1">
        <v>40473</v>
      </c>
      <c r="B88785">
        <v>162.44999999999999</v>
      </c>
      <c r="C88785">
        <v>170.17</v>
      </c>
      <c r="D88785">
        <v>162.27000000000001</v>
      </c>
      <c r="E88785">
        <v>169.13</v>
      </c>
      <c r="F88785">
        <v>16322252</v>
      </c>
      <c r="G88785" s="2" t="s">
        <v>36</v>
      </c>
    </row>
    <row r="88786" spans="1:7" x14ac:dyDescent="0.35">
      <c r="A88786" s="1">
        <v>40476</v>
      </c>
      <c r="B88786">
        <v>171.57</v>
      </c>
      <c r="C88786">
        <v>171.99</v>
      </c>
      <c r="D88786">
        <v>168.32</v>
      </c>
      <c r="E88786">
        <v>169</v>
      </c>
      <c r="F88786">
        <v>6534224</v>
      </c>
      <c r="G88786" s="2" t="s">
        <v>36</v>
      </c>
    </row>
    <row r="88787" spans="1:7" x14ac:dyDescent="0.35">
      <c r="A88787" s="1">
        <v>40477</v>
      </c>
      <c r="B88787">
        <v>167.57</v>
      </c>
      <c r="C88787">
        <v>171</v>
      </c>
      <c r="D88787">
        <v>167.5</v>
      </c>
      <c r="E88787">
        <v>169.95</v>
      </c>
      <c r="F88787">
        <v>4693643</v>
      </c>
      <c r="G88787" s="2" t="s">
        <v>36</v>
      </c>
    </row>
    <row r="88788" spans="1:7" x14ac:dyDescent="0.35">
      <c r="A88788" s="1">
        <v>40478</v>
      </c>
      <c r="B88788">
        <v>168.91</v>
      </c>
      <c r="C88788">
        <v>169.75</v>
      </c>
      <c r="D88788">
        <v>166.54</v>
      </c>
      <c r="E88788">
        <v>167.51</v>
      </c>
      <c r="F88788">
        <v>5729134</v>
      </c>
      <c r="G88788" s="2" t="s">
        <v>36</v>
      </c>
    </row>
    <row r="88789" spans="1:7" x14ac:dyDescent="0.35">
      <c r="A88789" s="1">
        <v>40479</v>
      </c>
      <c r="B88789">
        <v>168.31</v>
      </c>
      <c r="C88789">
        <v>168.49</v>
      </c>
      <c r="D88789">
        <v>165.05</v>
      </c>
      <c r="E88789">
        <v>166.84</v>
      </c>
      <c r="F88789">
        <v>4688210</v>
      </c>
      <c r="G88789" s="2" t="s">
        <v>36</v>
      </c>
    </row>
    <row r="88790" spans="1:7" x14ac:dyDescent="0.35">
      <c r="A88790" s="1">
        <v>40480</v>
      </c>
      <c r="B88790">
        <v>165.8</v>
      </c>
      <c r="C88790">
        <v>168.5</v>
      </c>
      <c r="D88790">
        <v>164.81</v>
      </c>
      <c r="E88790">
        <v>165.23</v>
      </c>
      <c r="F88790">
        <v>4998465</v>
      </c>
      <c r="G88790" s="2" t="s">
        <v>36</v>
      </c>
    </row>
    <row r="88791" spans="1:7" x14ac:dyDescent="0.35">
      <c r="A88791" s="1">
        <v>40483</v>
      </c>
      <c r="B88791">
        <v>164.45</v>
      </c>
      <c r="C88791">
        <v>164.58</v>
      </c>
      <c r="D88791">
        <v>161.52000000000001</v>
      </c>
      <c r="E88791">
        <v>162.58000000000001</v>
      </c>
      <c r="F88791">
        <v>5245249</v>
      </c>
      <c r="G88791" s="2" t="s">
        <v>36</v>
      </c>
    </row>
    <row r="88792" spans="1:7" x14ac:dyDescent="0.35">
      <c r="A88792" s="1">
        <v>40484</v>
      </c>
      <c r="B88792">
        <v>163.75</v>
      </c>
      <c r="C88792">
        <v>165.94</v>
      </c>
      <c r="D88792">
        <v>163.36000000000001</v>
      </c>
      <c r="E88792">
        <v>164.61</v>
      </c>
      <c r="F88792">
        <v>4264710</v>
      </c>
      <c r="G88792" s="2" t="s">
        <v>36</v>
      </c>
    </row>
    <row r="88793" spans="1:7" x14ac:dyDescent="0.35">
      <c r="A88793" s="1">
        <v>40485</v>
      </c>
      <c r="B88793">
        <v>165.4</v>
      </c>
      <c r="C88793">
        <v>168.61</v>
      </c>
      <c r="D88793">
        <v>162.29</v>
      </c>
      <c r="E88793">
        <v>168.47</v>
      </c>
      <c r="F88793">
        <v>6119680</v>
      </c>
      <c r="G88793" s="2" t="s">
        <v>36</v>
      </c>
    </row>
    <row r="88794" spans="1:7" x14ac:dyDescent="0.35">
      <c r="A88794" s="1">
        <v>40486</v>
      </c>
      <c r="B88794">
        <v>169.86</v>
      </c>
      <c r="C88794">
        <v>172.53</v>
      </c>
      <c r="D88794">
        <v>168.4</v>
      </c>
      <c r="E88794">
        <v>168.93</v>
      </c>
      <c r="F88794">
        <v>7402048</v>
      </c>
      <c r="G88794" s="2" t="s">
        <v>36</v>
      </c>
    </row>
    <row r="88795" spans="1:7" x14ac:dyDescent="0.35">
      <c r="A88795" s="1">
        <v>40487</v>
      </c>
      <c r="B88795">
        <v>169.35</v>
      </c>
      <c r="C88795">
        <v>171.65</v>
      </c>
      <c r="D88795">
        <v>168.59</v>
      </c>
      <c r="E88795">
        <v>170.77</v>
      </c>
      <c r="F88795">
        <v>5218668</v>
      </c>
      <c r="G88795" s="2" t="s">
        <v>36</v>
      </c>
    </row>
    <row r="88796" spans="1:7" x14ac:dyDescent="0.35">
      <c r="A88796" s="1">
        <v>40490</v>
      </c>
      <c r="B88796">
        <v>170.84</v>
      </c>
      <c r="C88796">
        <v>173.2</v>
      </c>
      <c r="D88796">
        <v>168.78</v>
      </c>
      <c r="E88796">
        <v>171.99</v>
      </c>
      <c r="F88796">
        <v>5710955</v>
      </c>
      <c r="G88796" s="2" t="s">
        <v>36</v>
      </c>
    </row>
    <row r="88797" spans="1:7" x14ac:dyDescent="0.35">
      <c r="A88797" s="1">
        <v>40491</v>
      </c>
      <c r="B88797">
        <v>172.67</v>
      </c>
      <c r="C88797">
        <v>173.14</v>
      </c>
      <c r="D88797">
        <v>169.06</v>
      </c>
      <c r="E88797">
        <v>170.27</v>
      </c>
      <c r="F88797">
        <v>3980867</v>
      </c>
      <c r="G88797" s="2" t="s">
        <v>36</v>
      </c>
    </row>
    <row r="88798" spans="1:7" x14ac:dyDescent="0.35">
      <c r="A88798" s="1">
        <v>40492</v>
      </c>
      <c r="B88798">
        <v>170.59</v>
      </c>
      <c r="C88798">
        <v>173.37</v>
      </c>
      <c r="D88798">
        <v>169.41</v>
      </c>
      <c r="E88798">
        <v>173.33</v>
      </c>
      <c r="F88798">
        <v>5450045</v>
      </c>
      <c r="G88798" s="2" t="s">
        <v>36</v>
      </c>
    </row>
    <row r="88799" spans="1:7" x14ac:dyDescent="0.35">
      <c r="A88799" s="1">
        <v>40493</v>
      </c>
      <c r="B88799">
        <v>171</v>
      </c>
      <c r="C88799">
        <v>172.05</v>
      </c>
      <c r="D88799">
        <v>169.42</v>
      </c>
      <c r="E88799">
        <v>170.37</v>
      </c>
      <c r="F88799">
        <v>5697867</v>
      </c>
      <c r="G88799" s="2" t="s">
        <v>36</v>
      </c>
    </row>
    <row r="88800" spans="1:7" x14ac:dyDescent="0.35">
      <c r="A88800" s="1">
        <v>40494</v>
      </c>
      <c r="B88800">
        <v>170.12</v>
      </c>
      <c r="C88800">
        <v>171.26</v>
      </c>
      <c r="D88800">
        <v>165.05</v>
      </c>
      <c r="E88800">
        <v>165.68</v>
      </c>
      <c r="F88800">
        <v>7167318</v>
      </c>
      <c r="G88800" s="2" t="s">
        <v>36</v>
      </c>
    </row>
    <row r="88801" spans="1:7" x14ac:dyDescent="0.35">
      <c r="A88801" s="1">
        <v>40497</v>
      </c>
      <c r="B88801">
        <v>165.16</v>
      </c>
      <c r="C88801">
        <v>165.35</v>
      </c>
      <c r="D88801">
        <v>158.56</v>
      </c>
      <c r="E88801">
        <v>158.9</v>
      </c>
      <c r="F88801">
        <v>9648534</v>
      </c>
      <c r="G88801" s="2" t="s">
        <v>36</v>
      </c>
    </row>
    <row r="88802" spans="1:7" x14ac:dyDescent="0.35">
      <c r="A88802" s="1">
        <v>40498</v>
      </c>
      <c r="B88802">
        <v>158.74</v>
      </c>
      <c r="C88802">
        <v>160.91</v>
      </c>
      <c r="D88802">
        <v>156.77000000000001</v>
      </c>
      <c r="E88802">
        <v>157.78</v>
      </c>
      <c r="F88802">
        <v>6573783</v>
      </c>
      <c r="G88802" s="2" t="s">
        <v>36</v>
      </c>
    </row>
    <row r="88803" spans="1:7" x14ac:dyDescent="0.35">
      <c r="A88803" s="1">
        <v>40499</v>
      </c>
      <c r="B88803">
        <v>157.84</v>
      </c>
      <c r="C88803">
        <v>160.85</v>
      </c>
      <c r="D88803">
        <v>157.55000000000001</v>
      </c>
      <c r="E88803">
        <v>158.35</v>
      </c>
      <c r="F88803">
        <v>4527206</v>
      </c>
      <c r="G88803" s="2" t="s">
        <v>36</v>
      </c>
    </row>
    <row r="88804" spans="1:7" x14ac:dyDescent="0.35">
      <c r="A88804" s="1">
        <v>40500</v>
      </c>
      <c r="B88804">
        <v>160.74</v>
      </c>
      <c r="C88804">
        <v>165</v>
      </c>
      <c r="D88804">
        <v>160.74</v>
      </c>
      <c r="E88804">
        <v>164.17</v>
      </c>
      <c r="F88804">
        <v>6230844</v>
      </c>
      <c r="G88804" s="2" t="s">
        <v>36</v>
      </c>
    </row>
    <row r="88805" spans="1:7" x14ac:dyDescent="0.35">
      <c r="A88805" s="1">
        <v>40501</v>
      </c>
      <c r="B88805">
        <v>163.95</v>
      </c>
      <c r="C88805">
        <v>164.99</v>
      </c>
      <c r="D88805">
        <v>162.84</v>
      </c>
      <c r="E88805">
        <v>164.82</v>
      </c>
      <c r="F88805">
        <v>4466200</v>
      </c>
      <c r="G88805" s="2" t="s">
        <v>36</v>
      </c>
    </row>
    <row r="88806" spans="1:7" x14ac:dyDescent="0.35">
      <c r="A88806" s="1">
        <v>40504</v>
      </c>
      <c r="B88806">
        <v>165.1</v>
      </c>
      <c r="C88806">
        <v>170.6</v>
      </c>
      <c r="D88806">
        <v>165</v>
      </c>
      <c r="E88806">
        <v>170.39</v>
      </c>
      <c r="F88806">
        <v>6149610</v>
      </c>
      <c r="G88806" s="2" t="s">
        <v>36</v>
      </c>
    </row>
    <row r="88807" spans="1:7" x14ac:dyDescent="0.35">
      <c r="A88807" s="1">
        <v>40505</v>
      </c>
      <c r="B88807">
        <v>168.61</v>
      </c>
      <c r="C88807">
        <v>168.81</v>
      </c>
      <c r="D88807">
        <v>164.62</v>
      </c>
      <c r="E88807">
        <v>168.2</v>
      </c>
      <c r="F88807">
        <v>6472593</v>
      </c>
      <c r="G88807" s="2" t="s">
        <v>36</v>
      </c>
    </row>
    <row r="88808" spans="1:7" x14ac:dyDescent="0.35">
      <c r="A88808" s="1">
        <v>40506</v>
      </c>
      <c r="B88808">
        <v>171.53</v>
      </c>
      <c r="C88808">
        <v>177.89</v>
      </c>
      <c r="D88808">
        <v>171.53</v>
      </c>
      <c r="E88808">
        <v>177.25</v>
      </c>
      <c r="F88808">
        <v>10055739</v>
      </c>
      <c r="G88808" s="2" t="s">
        <v>36</v>
      </c>
    </row>
    <row r="88809" spans="1:7" x14ac:dyDescent="0.35">
      <c r="A88809" s="1">
        <v>40508</v>
      </c>
      <c r="B88809">
        <v>177.36</v>
      </c>
      <c r="C88809">
        <v>178.38</v>
      </c>
      <c r="D88809">
        <v>176.16</v>
      </c>
      <c r="E88809">
        <v>177.2</v>
      </c>
      <c r="F88809">
        <v>4272138</v>
      </c>
      <c r="G88809" s="2" t="s">
        <v>36</v>
      </c>
    </row>
    <row r="88810" spans="1:7" x14ac:dyDescent="0.35">
      <c r="A88810" s="1">
        <v>40511</v>
      </c>
      <c r="B88810">
        <v>179.99</v>
      </c>
      <c r="C88810">
        <v>181.84</v>
      </c>
      <c r="D88810">
        <v>177.57</v>
      </c>
      <c r="E88810">
        <v>179.49</v>
      </c>
      <c r="F88810">
        <v>9699540</v>
      </c>
      <c r="G88810" s="2" t="s">
        <v>36</v>
      </c>
    </row>
    <row r="88811" spans="1:7" x14ac:dyDescent="0.35">
      <c r="A88811" s="1">
        <v>40512</v>
      </c>
      <c r="B88811">
        <v>176.95</v>
      </c>
      <c r="C88811">
        <v>177.7</v>
      </c>
      <c r="D88811">
        <v>174.9</v>
      </c>
      <c r="E88811">
        <v>175.4</v>
      </c>
      <c r="F88811">
        <v>6767225</v>
      </c>
      <c r="G88811" s="2" t="s">
        <v>36</v>
      </c>
    </row>
    <row r="88812" spans="1:7" x14ac:dyDescent="0.35">
      <c r="A88812" s="1">
        <v>40513</v>
      </c>
      <c r="B88812">
        <v>179.16</v>
      </c>
      <c r="C88812">
        <v>179.32</v>
      </c>
      <c r="D88812">
        <v>176</v>
      </c>
      <c r="E88812">
        <v>176.55</v>
      </c>
      <c r="F88812">
        <v>5778757</v>
      </c>
      <c r="G88812" s="2" t="s">
        <v>36</v>
      </c>
    </row>
    <row r="88813" spans="1:7" x14ac:dyDescent="0.35">
      <c r="A88813" s="1">
        <v>40514</v>
      </c>
      <c r="B88813">
        <v>176.86</v>
      </c>
      <c r="C88813">
        <v>177.45</v>
      </c>
      <c r="D88813">
        <v>173.92</v>
      </c>
      <c r="E88813">
        <v>176.53</v>
      </c>
      <c r="F88813">
        <v>5541683</v>
      </c>
      <c r="G88813" s="2" t="s">
        <v>36</v>
      </c>
    </row>
    <row r="88814" spans="1:7" x14ac:dyDescent="0.35">
      <c r="A88814" s="1">
        <v>40515</v>
      </c>
      <c r="B88814">
        <v>175.5</v>
      </c>
      <c r="C88814">
        <v>176.4</v>
      </c>
      <c r="D88814">
        <v>174.05</v>
      </c>
      <c r="E88814">
        <v>175.68</v>
      </c>
      <c r="F88814">
        <v>4909659</v>
      </c>
      <c r="G88814" s="2" t="s">
        <v>36</v>
      </c>
    </row>
    <row r="88815" spans="1:7" x14ac:dyDescent="0.35">
      <c r="A88815" s="1">
        <v>40518</v>
      </c>
      <c r="B88815">
        <v>175.52</v>
      </c>
      <c r="C88815">
        <v>178.43</v>
      </c>
      <c r="D88815">
        <v>174.6</v>
      </c>
      <c r="E88815">
        <v>178.05</v>
      </c>
      <c r="F88815">
        <v>5663482</v>
      </c>
      <c r="G88815" s="2" t="s">
        <v>36</v>
      </c>
    </row>
    <row r="88816" spans="1:7" x14ac:dyDescent="0.35">
      <c r="A88816" s="1">
        <v>40519</v>
      </c>
      <c r="B88816">
        <v>180.5</v>
      </c>
      <c r="C88816">
        <v>181.47</v>
      </c>
      <c r="D88816">
        <v>176.57</v>
      </c>
      <c r="E88816">
        <v>176.77</v>
      </c>
      <c r="F88816">
        <v>5079928</v>
      </c>
      <c r="G88816" s="2" t="s">
        <v>36</v>
      </c>
    </row>
    <row r="88817" spans="1:7" x14ac:dyDescent="0.35">
      <c r="A88817" s="1">
        <v>40520</v>
      </c>
      <c r="B88817">
        <v>177.49</v>
      </c>
      <c r="C88817">
        <v>178.16</v>
      </c>
      <c r="D88817">
        <v>175.2</v>
      </c>
      <c r="E88817">
        <v>176.29</v>
      </c>
      <c r="F88817">
        <v>3735998</v>
      </c>
      <c r="G88817" s="2" t="s">
        <v>36</v>
      </c>
    </row>
    <row r="88818" spans="1:7" x14ac:dyDescent="0.35">
      <c r="A88818" s="1">
        <v>40521</v>
      </c>
      <c r="B88818">
        <v>177.77</v>
      </c>
      <c r="C88818">
        <v>178.11</v>
      </c>
      <c r="D88818">
        <v>173.8</v>
      </c>
      <c r="E88818">
        <v>174.85</v>
      </c>
      <c r="F88818">
        <v>4555974</v>
      </c>
      <c r="G88818" s="2" t="s">
        <v>36</v>
      </c>
    </row>
    <row r="88819" spans="1:7" x14ac:dyDescent="0.35">
      <c r="A88819" s="1">
        <v>40522</v>
      </c>
      <c r="B88819">
        <v>174.88</v>
      </c>
      <c r="C88819">
        <v>175.95</v>
      </c>
      <c r="D88819">
        <v>173.36</v>
      </c>
      <c r="E88819">
        <v>175.62</v>
      </c>
      <c r="F88819">
        <v>3566523</v>
      </c>
      <c r="G88819" s="2" t="s">
        <v>36</v>
      </c>
    </row>
    <row r="88820" spans="1:7" x14ac:dyDescent="0.35">
      <c r="A88820" s="1">
        <v>40525</v>
      </c>
      <c r="B88820">
        <v>176.33</v>
      </c>
      <c r="C88820">
        <v>177.94</v>
      </c>
      <c r="D88820">
        <v>173.73</v>
      </c>
      <c r="E88820">
        <v>174.25</v>
      </c>
      <c r="F88820">
        <v>4206511</v>
      </c>
      <c r="G88820" s="2" t="s">
        <v>36</v>
      </c>
    </row>
    <row r="88821" spans="1:7" x14ac:dyDescent="0.35">
      <c r="A88821" s="1">
        <v>40526</v>
      </c>
      <c r="B88821">
        <v>174.28</v>
      </c>
      <c r="C88821">
        <v>175.76</v>
      </c>
      <c r="D88821">
        <v>173.09</v>
      </c>
      <c r="E88821">
        <v>173.94</v>
      </c>
      <c r="F88821">
        <v>3689528</v>
      </c>
      <c r="G88821" s="2" t="s">
        <v>36</v>
      </c>
    </row>
    <row r="88822" spans="1:7" x14ac:dyDescent="0.35">
      <c r="A88822" s="1">
        <v>40527</v>
      </c>
      <c r="B88822">
        <v>173.72</v>
      </c>
      <c r="C88822">
        <v>179</v>
      </c>
      <c r="D88822">
        <v>173.59</v>
      </c>
      <c r="E88822">
        <v>175.57</v>
      </c>
      <c r="F88822">
        <v>5817620</v>
      </c>
      <c r="G88822" s="2" t="s">
        <v>36</v>
      </c>
    </row>
    <row r="88823" spans="1:7" x14ac:dyDescent="0.35">
      <c r="A88823" s="1">
        <v>40528</v>
      </c>
      <c r="B88823">
        <v>175.58</v>
      </c>
      <c r="C88823">
        <v>178.3</v>
      </c>
      <c r="D88823">
        <v>175.04</v>
      </c>
      <c r="E88823">
        <v>178.04</v>
      </c>
      <c r="F88823">
        <v>4123222</v>
      </c>
      <c r="G88823" s="2" t="s">
        <v>36</v>
      </c>
    </row>
    <row r="88824" spans="1:7" x14ac:dyDescent="0.35">
      <c r="A88824" s="1">
        <v>40529</v>
      </c>
      <c r="B88824">
        <v>178.41</v>
      </c>
      <c r="C88824">
        <v>178.75</v>
      </c>
      <c r="D88824">
        <v>177.02</v>
      </c>
      <c r="E88824">
        <v>177.58</v>
      </c>
      <c r="F88824">
        <v>4508074</v>
      </c>
      <c r="G88824" s="2" t="s">
        <v>36</v>
      </c>
    </row>
    <row r="88825" spans="1:7" x14ac:dyDescent="0.35">
      <c r="A88825" s="1">
        <v>40532</v>
      </c>
      <c r="B88825">
        <v>179.27</v>
      </c>
      <c r="C88825">
        <v>183.98</v>
      </c>
      <c r="D88825">
        <v>178.04</v>
      </c>
      <c r="E88825">
        <v>183.29</v>
      </c>
      <c r="F88825">
        <v>8735272</v>
      </c>
      <c r="G88825" s="2" t="s">
        <v>36</v>
      </c>
    </row>
    <row r="88826" spans="1:7" x14ac:dyDescent="0.35">
      <c r="A88826" s="1">
        <v>40533</v>
      </c>
      <c r="B88826">
        <v>183.88</v>
      </c>
      <c r="C88826">
        <v>185.65</v>
      </c>
      <c r="D88826">
        <v>182.6</v>
      </c>
      <c r="E88826">
        <v>184.75</v>
      </c>
      <c r="F88826">
        <v>5112753</v>
      </c>
      <c r="G88826" s="2" t="s">
        <v>36</v>
      </c>
    </row>
    <row r="88827" spans="1:7" x14ac:dyDescent="0.35">
      <c r="A88827" s="1">
        <v>40534</v>
      </c>
      <c r="B88827">
        <v>185</v>
      </c>
      <c r="C88827">
        <v>185.45</v>
      </c>
      <c r="D88827">
        <v>184.11</v>
      </c>
      <c r="E88827">
        <v>184.76</v>
      </c>
      <c r="F88827">
        <v>2580840</v>
      </c>
      <c r="G88827" s="2" t="s">
        <v>36</v>
      </c>
    </row>
    <row r="88828" spans="1:7" x14ac:dyDescent="0.35">
      <c r="A88828" s="1">
        <v>40535</v>
      </c>
      <c r="B88828">
        <v>184.34</v>
      </c>
      <c r="C88828">
        <v>184.98</v>
      </c>
      <c r="D88828">
        <v>181.89</v>
      </c>
      <c r="E88828">
        <v>182.59</v>
      </c>
      <c r="F88828">
        <v>3359880</v>
      </c>
      <c r="G88828" s="2" t="s">
        <v>36</v>
      </c>
    </row>
    <row r="88829" spans="1:7" x14ac:dyDescent="0.35">
      <c r="A88829" s="1">
        <v>40539</v>
      </c>
      <c r="B88829">
        <v>181.9</v>
      </c>
      <c r="C88829">
        <v>183.14</v>
      </c>
      <c r="D88829">
        <v>180.45</v>
      </c>
      <c r="E88829">
        <v>182.14</v>
      </c>
      <c r="F88829">
        <v>2249734</v>
      </c>
      <c r="G88829" s="2" t="s">
        <v>36</v>
      </c>
    </row>
    <row r="88830" spans="1:7" x14ac:dyDescent="0.35">
      <c r="A88830" s="1">
        <v>40540</v>
      </c>
      <c r="B88830">
        <v>182.1</v>
      </c>
      <c r="C88830">
        <v>182.77</v>
      </c>
      <c r="D88830">
        <v>181.05</v>
      </c>
      <c r="E88830">
        <v>181.09</v>
      </c>
      <c r="F88830">
        <v>1975718</v>
      </c>
      <c r="G88830" s="2" t="s">
        <v>36</v>
      </c>
    </row>
    <row r="88831" spans="1:7" x14ac:dyDescent="0.35">
      <c r="A88831" s="1">
        <v>40541</v>
      </c>
      <c r="B88831">
        <v>181.8</v>
      </c>
      <c r="C88831">
        <v>184.35</v>
      </c>
      <c r="D88831">
        <v>180.41</v>
      </c>
      <c r="E88831">
        <v>183.37</v>
      </c>
      <c r="F88831">
        <v>3122379</v>
      </c>
      <c r="G88831" s="2" t="s">
        <v>36</v>
      </c>
    </row>
    <row r="88832" spans="1:7" x14ac:dyDescent="0.35">
      <c r="A88832" s="1">
        <v>40542</v>
      </c>
      <c r="B88832">
        <v>183.92</v>
      </c>
      <c r="C88832">
        <v>184.55</v>
      </c>
      <c r="D88832">
        <v>182.75</v>
      </c>
      <c r="E88832">
        <v>182.75</v>
      </c>
      <c r="F88832">
        <v>1961549</v>
      </c>
      <c r="G88832" s="2" t="s">
        <v>36</v>
      </c>
    </row>
    <row r="88833" spans="1:7" x14ac:dyDescent="0.35">
      <c r="A88833" s="1">
        <v>40543</v>
      </c>
      <c r="B88833">
        <v>181.96</v>
      </c>
      <c r="C88833">
        <v>182.3</v>
      </c>
      <c r="D88833">
        <v>179.51</v>
      </c>
      <c r="E88833">
        <v>180</v>
      </c>
      <c r="F88833">
        <v>3453895</v>
      </c>
      <c r="G88833" s="2" t="s">
        <v>36</v>
      </c>
    </row>
    <row r="88834" spans="1:7" x14ac:dyDescent="0.35">
      <c r="A88834" s="1">
        <v>40546</v>
      </c>
      <c r="B88834">
        <v>181.37</v>
      </c>
      <c r="C88834">
        <v>186</v>
      </c>
      <c r="D88834">
        <v>181.21</v>
      </c>
      <c r="E88834">
        <v>184.22</v>
      </c>
      <c r="F88834">
        <v>5333813</v>
      </c>
      <c r="G88834" s="2" t="s">
        <v>36</v>
      </c>
    </row>
    <row r="88835" spans="1:7" x14ac:dyDescent="0.35">
      <c r="A88835" s="1">
        <v>40547</v>
      </c>
      <c r="B88835">
        <v>186.15</v>
      </c>
      <c r="C88835">
        <v>187.7</v>
      </c>
      <c r="D88835">
        <v>183.78</v>
      </c>
      <c r="E88835">
        <v>185.01</v>
      </c>
      <c r="F88835">
        <v>5034775</v>
      </c>
      <c r="G88835" s="2" t="s">
        <v>36</v>
      </c>
    </row>
    <row r="88836" spans="1:7" x14ac:dyDescent="0.35">
      <c r="A88836" s="1">
        <v>40548</v>
      </c>
      <c r="B88836">
        <v>184.1</v>
      </c>
      <c r="C88836">
        <v>187.45</v>
      </c>
      <c r="D88836">
        <v>184.07</v>
      </c>
      <c r="E88836">
        <v>187.42</v>
      </c>
      <c r="F88836">
        <v>3418779</v>
      </c>
      <c r="G88836" s="2" t="s">
        <v>36</v>
      </c>
    </row>
    <row r="88837" spans="1:7" x14ac:dyDescent="0.35">
      <c r="A88837" s="1">
        <v>40549</v>
      </c>
      <c r="B88837">
        <v>186.5</v>
      </c>
      <c r="C88837">
        <v>187.41</v>
      </c>
      <c r="D88837">
        <v>185.25</v>
      </c>
      <c r="E88837">
        <v>185.86</v>
      </c>
      <c r="F88837">
        <v>3179610</v>
      </c>
      <c r="G88837" s="2" t="s">
        <v>36</v>
      </c>
    </row>
    <row r="88838" spans="1:7" x14ac:dyDescent="0.35">
      <c r="A88838" s="1">
        <v>40550</v>
      </c>
      <c r="B88838">
        <v>187.88</v>
      </c>
      <c r="C88838">
        <v>188.45</v>
      </c>
      <c r="D88838">
        <v>183.74</v>
      </c>
      <c r="E88838">
        <v>185.49</v>
      </c>
      <c r="F88838">
        <v>5222815</v>
      </c>
      <c r="G88838" s="2" t="s">
        <v>36</v>
      </c>
    </row>
    <row r="88839" spans="1:7" x14ac:dyDescent="0.35">
      <c r="A88839" s="1">
        <v>40553</v>
      </c>
      <c r="B88839">
        <v>185.04</v>
      </c>
      <c r="C88839">
        <v>185.29</v>
      </c>
      <c r="D88839">
        <v>182.51</v>
      </c>
      <c r="E88839">
        <v>184.68</v>
      </c>
      <c r="F88839">
        <v>3376678</v>
      </c>
      <c r="G88839" s="2" t="s">
        <v>36</v>
      </c>
    </row>
    <row r="88840" spans="1:7" x14ac:dyDescent="0.35">
      <c r="A88840" s="1">
        <v>40554</v>
      </c>
      <c r="B88840">
        <v>185.42</v>
      </c>
      <c r="C88840">
        <v>186</v>
      </c>
      <c r="D88840">
        <v>183.21</v>
      </c>
      <c r="E88840">
        <v>184.34</v>
      </c>
      <c r="F88840">
        <v>2815814</v>
      </c>
      <c r="G88840" s="2" t="s">
        <v>36</v>
      </c>
    </row>
    <row r="88841" spans="1:7" x14ac:dyDescent="0.35">
      <c r="A88841" s="1">
        <v>40555</v>
      </c>
      <c r="B88841">
        <v>185.36</v>
      </c>
      <c r="C88841">
        <v>185.38</v>
      </c>
      <c r="D88841">
        <v>183.3</v>
      </c>
      <c r="E88841">
        <v>184.08</v>
      </c>
      <c r="F88841">
        <v>2679087</v>
      </c>
      <c r="G88841" s="2" t="s">
        <v>36</v>
      </c>
    </row>
    <row r="88842" spans="1:7" x14ac:dyDescent="0.35">
      <c r="A88842" s="1">
        <v>40556</v>
      </c>
      <c r="B88842">
        <v>183.6</v>
      </c>
      <c r="C88842">
        <v>186.45</v>
      </c>
      <c r="D88842">
        <v>183.51</v>
      </c>
      <c r="E88842">
        <v>185.53</v>
      </c>
      <c r="F88842">
        <v>3368768</v>
      </c>
      <c r="G88842" s="2" t="s">
        <v>36</v>
      </c>
    </row>
    <row r="88843" spans="1:7" x14ac:dyDescent="0.35">
      <c r="A88843" s="1">
        <v>40557</v>
      </c>
      <c r="B88843">
        <v>185.5</v>
      </c>
      <c r="C88843">
        <v>188.94</v>
      </c>
      <c r="D88843">
        <v>184.92</v>
      </c>
      <c r="E88843">
        <v>188.75</v>
      </c>
      <c r="F88843">
        <v>3664965</v>
      </c>
      <c r="G88843" s="2" t="s">
        <v>36</v>
      </c>
    </row>
    <row r="88844" spans="1:7" x14ac:dyDescent="0.35">
      <c r="A88844" s="1">
        <v>40561</v>
      </c>
      <c r="B88844">
        <v>188.66</v>
      </c>
      <c r="C88844">
        <v>191.6</v>
      </c>
      <c r="D88844">
        <v>188.25</v>
      </c>
      <c r="E88844">
        <v>191.25</v>
      </c>
      <c r="F88844">
        <v>3901726</v>
      </c>
      <c r="G88844" s="2" t="s">
        <v>36</v>
      </c>
    </row>
    <row r="88845" spans="1:7" x14ac:dyDescent="0.35">
      <c r="A88845" s="1">
        <v>40562</v>
      </c>
      <c r="B88845">
        <v>190.9</v>
      </c>
      <c r="C88845">
        <v>191</v>
      </c>
      <c r="D88845">
        <v>186.21</v>
      </c>
      <c r="E88845">
        <v>186.87</v>
      </c>
      <c r="F88845">
        <v>3889410</v>
      </c>
      <c r="G88845" s="2" t="s">
        <v>36</v>
      </c>
    </row>
    <row r="88846" spans="1:7" x14ac:dyDescent="0.35">
      <c r="A88846" s="1">
        <v>40563</v>
      </c>
      <c r="B88846">
        <v>185.29</v>
      </c>
      <c r="C88846">
        <v>186.85</v>
      </c>
      <c r="D88846">
        <v>181</v>
      </c>
      <c r="E88846">
        <v>181.96</v>
      </c>
      <c r="F88846">
        <v>5717568</v>
      </c>
      <c r="G88846" s="2" t="s">
        <v>36</v>
      </c>
    </row>
    <row r="88847" spans="1:7" x14ac:dyDescent="0.35">
      <c r="A88847" s="1">
        <v>40564</v>
      </c>
      <c r="B88847">
        <v>183</v>
      </c>
      <c r="C88847">
        <v>183.25</v>
      </c>
      <c r="D88847">
        <v>176.84</v>
      </c>
      <c r="E88847">
        <v>177.42</v>
      </c>
      <c r="F88847">
        <v>6812240</v>
      </c>
      <c r="G88847" s="2" t="s">
        <v>36</v>
      </c>
    </row>
    <row r="88848" spans="1:7" x14ac:dyDescent="0.35">
      <c r="A88848" s="1">
        <v>40567</v>
      </c>
      <c r="B88848">
        <v>177.95</v>
      </c>
      <c r="C88848">
        <v>178.49</v>
      </c>
      <c r="D88848">
        <v>174.15</v>
      </c>
      <c r="E88848">
        <v>176.85</v>
      </c>
      <c r="F88848">
        <v>5602345</v>
      </c>
      <c r="G88848" s="2" t="s">
        <v>36</v>
      </c>
    </row>
    <row r="88849" spans="1:7" x14ac:dyDescent="0.35">
      <c r="A88849" s="1">
        <v>40568</v>
      </c>
      <c r="B88849">
        <v>175.5</v>
      </c>
      <c r="C88849">
        <v>176.75</v>
      </c>
      <c r="D88849">
        <v>174.28</v>
      </c>
      <c r="E88849">
        <v>176.7</v>
      </c>
      <c r="F88849">
        <v>4653276</v>
      </c>
      <c r="G88849" s="2" t="s">
        <v>36</v>
      </c>
    </row>
    <row r="88850" spans="1:7" x14ac:dyDescent="0.35">
      <c r="A88850" s="1">
        <v>40569</v>
      </c>
      <c r="B88850">
        <v>177.51</v>
      </c>
      <c r="C88850">
        <v>177.89</v>
      </c>
      <c r="D88850">
        <v>174.63</v>
      </c>
      <c r="E88850">
        <v>175.39</v>
      </c>
      <c r="F88850">
        <v>3762167</v>
      </c>
      <c r="G88850" s="2" t="s">
        <v>36</v>
      </c>
    </row>
    <row r="88851" spans="1:7" x14ac:dyDescent="0.35">
      <c r="A88851" s="1">
        <v>40570</v>
      </c>
      <c r="B88851">
        <v>177.48</v>
      </c>
      <c r="C88851">
        <v>185</v>
      </c>
      <c r="D88851">
        <v>177.31</v>
      </c>
      <c r="E88851">
        <v>184.45</v>
      </c>
      <c r="F88851">
        <v>14594320</v>
      </c>
      <c r="G88851" s="2" t="s">
        <v>36</v>
      </c>
    </row>
    <row r="88852" spans="1:7" x14ac:dyDescent="0.35">
      <c r="A88852" s="1">
        <v>40571</v>
      </c>
      <c r="B88852">
        <v>171.45</v>
      </c>
      <c r="C88852">
        <v>173.71</v>
      </c>
      <c r="D88852">
        <v>166.9</v>
      </c>
      <c r="E88852">
        <v>171.14</v>
      </c>
      <c r="F88852">
        <v>19914851</v>
      </c>
      <c r="G88852" s="2" t="s">
        <v>36</v>
      </c>
    </row>
    <row r="88853" spans="1:7" x14ac:dyDescent="0.35">
      <c r="A88853" s="1">
        <v>40574</v>
      </c>
      <c r="B88853">
        <v>170.16</v>
      </c>
      <c r="C88853">
        <v>171.44</v>
      </c>
      <c r="D88853">
        <v>167.41</v>
      </c>
      <c r="E88853">
        <v>169.64</v>
      </c>
      <c r="F88853">
        <v>6721545</v>
      </c>
      <c r="G88853" s="2" t="s">
        <v>36</v>
      </c>
    </row>
    <row r="88854" spans="1:7" x14ac:dyDescent="0.35">
      <c r="A88854" s="1">
        <v>40575</v>
      </c>
      <c r="B88854">
        <v>170.52</v>
      </c>
      <c r="C88854">
        <v>173.1</v>
      </c>
      <c r="D88854">
        <v>169.51</v>
      </c>
      <c r="E88854">
        <v>172.11</v>
      </c>
      <c r="F88854">
        <v>5089748</v>
      </c>
      <c r="G88854" s="2" t="s">
        <v>36</v>
      </c>
    </row>
    <row r="88855" spans="1:7" x14ac:dyDescent="0.35">
      <c r="A88855" s="1">
        <v>40576</v>
      </c>
      <c r="B88855">
        <v>171.42</v>
      </c>
      <c r="C88855">
        <v>175.2</v>
      </c>
      <c r="D88855">
        <v>170.87</v>
      </c>
      <c r="E88855">
        <v>173.53</v>
      </c>
      <c r="F88855">
        <v>4551448</v>
      </c>
      <c r="G88855" s="2" t="s">
        <v>36</v>
      </c>
    </row>
    <row r="88856" spans="1:7" x14ac:dyDescent="0.35">
      <c r="A88856" s="1">
        <v>40577</v>
      </c>
      <c r="B88856">
        <v>173.5</v>
      </c>
      <c r="C88856">
        <v>174.67</v>
      </c>
      <c r="D88856">
        <v>171.95</v>
      </c>
      <c r="E88856">
        <v>173.71</v>
      </c>
      <c r="F88856">
        <v>3681259</v>
      </c>
      <c r="G88856" s="2" t="s">
        <v>36</v>
      </c>
    </row>
    <row r="88857" spans="1:7" x14ac:dyDescent="0.35">
      <c r="A88857" s="1">
        <v>40578</v>
      </c>
      <c r="B88857">
        <v>174</v>
      </c>
      <c r="C88857">
        <v>177.19</v>
      </c>
      <c r="D88857">
        <v>173.75</v>
      </c>
      <c r="E88857">
        <v>175.93</v>
      </c>
      <c r="F88857">
        <v>4352491</v>
      </c>
      <c r="G88857" s="2" t="s">
        <v>36</v>
      </c>
    </row>
    <row r="88858" spans="1:7" x14ac:dyDescent="0.35">
      <c r="A88858" s="1">
        <v>40581</v>
      </c>
      <c r="B88858">
        <v>176.15</v>
      </c>
      <c r="C88858">
        <v>177.55</v>
      </c>
      <c r="D88858">
        <v>174.77</v>
      </c>
      <c r="E88858">
        <v>176.43</v>
      </c>
      <c r="F88858">
        <v>5256698</v>
      </c>
      <c r="G88858" s="2" t="s">
        <v>36</v>
      </c>
    </row>
    <row r="88859" spans="1:7" x14ac:dyDescent="0.35">
      <c r="A88859" s="1">
        <v>40582</v>
      </c>
      <c r="B88859">
        <v>176.66</v>
      </c>
      <c r="C88859">
        <v>183.11</v>
      </c>
      <c r="D88859">
        <v>176.59</v>
      </c>
      <c r="E88859">
        <v>183.06</v>
      </c>
      <c r="F88859">
        <v>7802311</v>
      </c>
      <c r="G88859" s="2" t="s">
        <v>36</v>
      </c>
    </row>
    <row r="88860" spans="1:7" x14ac:dyDescent="0.35">
      <c r="A88860" s="1">
        <v>40583</v>
      </c>
      <c r="B88860">
        <v>183.15</v>
      </c>
      <c r="C88860">
        <v>186.47</v>
      </c>
      <c r="D88860">
        <v>182.26</v>
      </c>
      <c r="E88860">
        <v>185.3</v>
      </c>
      <c r="F88860">
        <v>8315841</v>
      </c>
      <c r="G88860" s="2" t="s">
        <v>36</v>
      </c>
    </row>
    <row r="88861" spans="1:7" x14ac:dyDescent="0.35">
      <c r="A88861" s="1">
        <v>40584</v>
      </c>
      <c r="B88861">
        <v>184.39</v>
      </c>
      <c r="C88861">
        <v>187.24</v>
      </c>
      <c r="D88861">
        <v>183.6</v>
      </c>
      <c r="E88861">
        <v>186.21</v>
      </c>
      <c r="F88861">
        <v>5332604</v>
      </c>
      <c r="G88861" s="2" t="s">
        <v>36</v>
      </c>
    </row>
    <row r="88862" spans="1:7" x14ac:dyDescent="0.35">
      <c r="A88862" s="1">
        <v>40585</v>
      </c>
      <c r="B88862">
        <v>185.56</v>
      </c>
      <c r="C88862">
        <v>189.5</v>
      </c>
      <c r="D88862">
        <v>185.37</v>
      </c>
      <c r="E88862">
        <v>189.25</v>
      </c>
      <c r="F88862">
        <v>4497699</v>
      </c>
      <c r="G88862" s="2" t="s">
        <v>36</v>
      </c>
    </row>
    <row r="88863" spans="1:7" x14ac:dyDescent="0.35">
      <c r="A88863" s="1">
        <v>40588</v>
      </c>
      <c r="B88863">
        <v>189.25</v>
      </c>
      <c r="C88863">
        <v>191.4</v>
      </c>
      <c r="D88863">
        <v>188.35</v>
      </c>
      <c r="E88863">
        <v>190.42</v>
      </c>
      <c r="F88863">
        <v>4070689</v>
      </c>
      <c r="G88863" s="2" t="s">
        <v>36</v>
      </c>
    </row>
    <row r="88864" spans="1:7" x14ac:dyDescent="0.35">
      <c r="A88864" s="1">
        <v>40589</v>
      </c>
      <c r="B88864">
        <v>188.73</v>
      </c>
      <c r="C88864">
        <v>190.49</v>
      </c>
      <c r="D88864">
        <v>188.25</v>
      </c>
      <c r="E88864">
        <v>189.03</v>
      </c>
      <c r="F88864">
        <v>3890806</v>
      </c>
      <c r="G88864" s="2" t="s">
        <v>36</v>
      </c>
    </row>
    <row r="88865" spans="1:7" x14ac:dyDescent="0.35">
      <c r="A88865" s="1">
        <v>40590</v>
      </c>
      <c r="B88865">
        <v>189.77</v>
      </c>
      <c r="C88865">
        <v>190</v>
      </c>
      <c r="D88865">
        <v>186.35</v>
      </c>
      <c r="E88865">
        <v>186.62</v>
      </c>
      <c r="F88865">
        <v>4633082</v>
      </c>
      <c r="G88865" s="2" t="s">
        <v>36</v>
      </c>
    </row>
    <row r="88866" spans="1:7" x14ac:dyDescent="0.35">
      <c r="A88866" s="1">
        <v>40591</v>
      </c>
      <c r="B88866">
        <v>185.77</v>
      </c>
      <c r="C88866">
        <v>189.09</v>
      </c>
      <c r="D88866">
        <v>185.31</v>
      </c>
      <c r="E88866">
        <v>187.76</v>
      </c>
      <c r="F88866">
        <v>3426374</v>
      </c>
      <c r="G88866" s="2" t="s">
        <v>36</v>
      </c>
    </row>
    <row r="88867" spans="1:7" x14ac:dyDescent="0.35">
      <c r="A88867" s="1">
        <v>40592</v>
      </c>
      <c r="B88867">
        <v>187.54</v>
      </c>
      <c r="C88867">
        <v>188.5</v>
      </c>
      <c r="D88867">
        <v>185.13</v>
      </c>
      <c r="E88867">
        <v>186.5</v>
      </c>
      <c r="F88867">
        <v>4179841</v>
      </c>
      <c r="G88867" s="2" t="s">
        <v>36</v>
      </c>
    </row>
    <row r="88868" spans="1:7" x14ac:dyDescent="0.35">
      <c r="A88868" s="1">
        <v>40596</v>
      </c>
      <c r="B88868">
        <v>183.68</v>
      </c>
      <c r="C88868">
        <v>184.72</v>
      </c>
      <c r="D88868">
        <v>179.32</v>
      </c>
      <c r="E88868">
        <v>180.42</v>
      </c>
      <c r="F88868">
        <v>5639604</v>
      </c>
      <c r="G88868" s="2" t="s">
        <v>36</v>
      </c>
    </row>
    <row r="88869" spans="1:7" x14ac:dyDescent="0.35">
      <c r="A88869" s="1">
        <v>40597</v>
      </c>
      <c r="B88869">
        <v>180.25</v>
      </c>
      <c r="C88869">
        <v>181.15</v>
      </c>
      <c r="D88869">
        <v>174.39</v>
      </c>
      <c r="E88869">
        <v>176.68</v>
      </c>
      <c r="F88869">
        <v>5487837</v>
      </c>
      <c r="G88869" s="2" t="s">
        <v>36</v>
      </c>
    </row>
    <row r="88870" spans="1:7" x14ac:dyDescent="0.35">
      <c r="A88870" s="1">
        <v>40598</v>
      </c>
      <c r="B88870">
        <v>176.86</v>
      </c>
      <c r="C88870">
        <v>179.75</v>
      </c>
      <c r="D88870">
        <v>174.56</v>
      </c>
      <c r="E88870">
        <v>177.75</v>
      </c>
      <c r="F88870">
        <v>4661140</v>
      </c>
      <c r="G88870" s="2" t="s">
        <v>36</v>
      </c>
    </row>
    <row r="88871" spans="1:7" x14ac:dyDescent="0.35">
      <c r="A88871" s="1">
        <v>40599</v>
      </c>
      <c r="B88871">
        <v>178.95</v>
      </c>
      <c r="C88871">
        <v>180.75</v>
      </c>
      <c r="D88871">
        <v>177.1</v>
      </c>
      <c r="E88871">
        <v>177.24</v>
      </c>
      <c r="F88871">
        <v>4194514</v>
      </c>
      <c r="G88871" s="2" t="s">
        <v>36</v>
      </c>
    </row>
    <row r="88872" spans="1:7" x14ac:dyDescent="0.35">
      <c r="A88872" s="1">
        <v>40602</v>
      </c>
      <c r="B88872">
        <v>173.91</v>
      </c>
      <c r="C88872">
        <v>175.89</v>
      </c>
      <c r="D88872">
        <v>172.15</v>
      </c>
      <c r="E88872">
        <v>173.29</v>
      </c>
      <c r="F88872">
        <v>6788009</v>
      </c>
      <c r="G88872" s="2" t="s">
        <v>36</v>
      </c>
    </row>
    <row r="88873" spans="1:7" x14ac:dyDescent="0.35">
      <c r="A88873" s="1">
        <v>40603</v>
      </c>
      <c r="B88873">
        <v>173.53</v>
      </c>
      <c r="C88873">
        <v>173.96</v>
      </c>
      <c r="D88873">
        <v>168.67</v>
      </c>
      <c r="E88873">
        <v>169.44</v>
      </c>
      <c r="F88873">
        <v>5847443</v>
      </c>
      <c r="G88873" s="2" t="s">
        <v>36</v>
      </c>
    </row>
    <row r="88874" spans="1:7" x14ac:dyDescent="0.35">
      <c r="A88874" s="1">
        <v>40604</v>
      </c>
      <c r="B88874">
        <v>169.09</v>
      </c>
      <c r="C88874">
        <v>173.3</v>
      </c>
      <c r="D88874">
        <v>168.35</v>
      </c>
      <c r="E88874">
        <v>172.02</v>
      </c>
      <c r="F88874">
        <v>5186388</v>
      </c>
      <c r="G88874" s="2" t="s">
        <v>36</v>
      </c>
    </row>
    <row r="88875" spans="1:7" x14ac:dyDescent="0.35">
      <c r="A88875" s="1">
        <v>40605</v>
      </c>
      <c r="B88875">
        <v>173.71</v>
      </c>
      <c r="C88875">
        <v>174.46</v>
      </c>
      <c r="D88875">
        <v>172.05</v>
      </c>
      <c r="E88875">
        <v>172.79</v>
      </c>
      <c r="F88875">
        <v>4139104</v>
      </c>
      <c r="G88875" s="2" t="s">
        <v>36</v>
      </c>
    </row>
    <row r="88876" spans="1:7" x14ac:dyDescent="0.35">
      <c r="A88876" s="1">
        <v>40606</v>
      </c>
      <c r="B88876">
        <v>172.62</v>
      </c>
      <c r="C88876">
        <v>172.75</v>
      </c>
      <c r="D88876">
        <v>169.51</v>
      </c>
      <c r="E88876">
        <v>171.67</v>
      </c>
      <c r="F88876">
        <v>4924495</v>
      </c>
      <c r="G88876" s="2" t="s">
        <v>36</v>
      </c>
    </row>
    <row r="88877" spans="1:7" x14ac:dyDescent="0.35">
      <c r="A88877" s="1">
        <v>40609</v>
      </c>
      <c r="B88877">
        <v>171.92</v>
      </c>
      <c r="C88877">
        <v>172.09</v>
      </c>
      <c r="D88877">
        <v>166.24</v>
      </c>
      <c r="E88877">
        <v>169.08</v>
      </c>
      <c r="F88877">
        <v>5933430</v>
      </c>
      <c r="G88877" s="2" t="s">
        <v>36</v>
      </c>
    </row>
    <row r="88878" spans="1:7" x14ac:dyDescent="0.35">
      <c r="A88878" s="1">
        <v>40610</v>
      </c>
      <c r="B88878">
        <v>169.39</v>
      </c>
      <c r="C88878">
        <v>169.71</v>
      </c>
      <c r="D88878">
        <v>166.72</v>
      </c>
      <c r="E88878">
        <v>166.89</v>
      </c>
      <c r="F88878">
        <v>4223893</v>
      </c>
      <c r="G88878" s="2" t="s">
        <v>36</v>
      </c>
    </row>
    <row r="88879" spans="1:7" x14ac:dyDescent="0.35">
      <c r="A88879" s="1">
        <v>40611</v>
      </c>
      <c r="B88879">
        <v>166.67</v>
      </c>
      <c r="C88879">
        <v>169.75</v>
      </c>
      <c r="D88879">
        <v>163.9</v>
      </c>
      <c r="E88879">
        <v>169.05</v>
      </c>
      <c r="F88879">
        <v>7109627</v>
      </c>
      <c r="G88879" s="2" t="s">
        <v>36</v>
      </c>
    </row>
    <row r="88880" spans="1:7" x14ac:dyDescent="0.35">
      <c r="A88880" s="1">
        <v>40612</v>
      </c>
      <c r="B88880">
        <v>167.07</v>
      </c>
      <c r="C88880">
        <v>168.47</v>
      </c>
      <c r="D88880">
        <v>164.82</v>
      </c>
      <c r="E88880">
        <v>166.14</v>
      </c>
      <c r="F88880">
        <v>6000454</v>
      </c>
      <c r="G88880" s="2" t="s">
        <v>36</v>
      </c>
    </row>
    <row r="88881" spans="1:7" x14ac:dyDescent="0.35">
      <c r="A88881" s="1">
        <v>40613</v>
      </c>
      <c r="B88881">
        <v>165.5</v>
      </c>
      <c r="C88881">
        <v>169.2</v>
      </c>
      <c r="D88881">
        <v>164.12</v>
      </c>
      <c r="E88881">
        <v>168.07</v>
      </c>
      <c r="F88881">
        <v>4607082</v>
      </c>
      <c r="G88881" s="2" t="s">
        <v>36</v>
      </c>
    </row>
    <row r="88882" spans="1:7" x14ac:dyDescent="0.35">
      <c r="A88882" s="1">
        <v>40616</v>
      </c>
      <c r="B88882">
        <v>166.6</v>
      </c>
      <c r="C88882">
        <v>168.08</v>
      </c>
      <c r="D88882">
        <v>164.57</v>
      </c>
      <c r="E88882">
        <v>166.73</v>
      </c>
      <c r="F88882">
        <v>4023987</v>
      </c>
      <c r="G88882" s="2" t="s">
        <v>36</v>
      </c>
    </row>
    <row r="88883" spans="1:7" x14ac:dyDescent="0.35">
      <c r="A88883" s="1">
        <v>40617</v>
      </c>
      <c r="B88883">
        <v>161.38999999999999</v>
      </c>
      <c r="C88883">
        <v>166.88</v>
      </c>
      <c r="D88883">
        <v>160.76</v>
      </c>
      <c r="E88883">
        <v>165.08</v>
      </c>
      <c r="F88883">
        <v>4938226</v>
      </c>
      <c r="G88883" s="2" t="s">
        <v>36</v>
      </c>
    </row>
    <row r="88884" spans="1:7" x14ac:dyDescent="0.35">
      <c r="A88884" s="1">
        <v>40618</v>
      </c>
      <c r="B88884">
        <v>164.7</v>
      </c>
      <c r="C88884">
        <v>168.14</v>
      </c>
      <c r="D88884">
        <v>162.87</v>
      </c>
      <c r="E88884">
        <v>164.7</v>
      </c>
      <c r="F88884">
        <v>5214642</v>
      </c>
      <c r="G88884" s="2" t="s">
        <v>36</v>
      </c>
    </row>
    <row r="88885" spans="1:7" x14ac:dyDescent="0.35">
      <c r="A88885" s="1">
        <v>40619</v>
      </c>
      <c r="B88885">
        <v>165.91</v>
      </c>
      <c r="C88885">
        <v>166.3</v>
      </c>
      <c r="D88885">
        <v>160.78</v>
      </c>
      <c r="E88885">
        <v>160.97</v>
      </c>
      <c r="F88885">
        <v>6472880</v>
      </c>
      <c r="G88885" s="2" t="s">
        <v>36</v>
      </c>
    </row>
    <row r="88886" spans="1:7" x14ac:dyDescent="0.35">
      <c r="A88886" s="1">
        <v>40620</v>
      </c>
      <c r="B88886">
        <v>161.19</v>
      </c>
      <c r="C88886">
        <v>163.54</v>
      </c>
      <c r="D88886">
        <v>160.59</v>
      </c>
      <c r="E88886">
        <v>161.82</v>
      </c>
      <c r="F88886">
        <v>7449926</v>
      </c>
      <c r="G88886" s="2" t="s">
        <v>36</v>
      </c>
    </row>
    <row r="88887" spans="1:7" x14ac:dyDescent="0.35">
      <c r="A88887" s="1">
        <v>40623</v>
      </c>
      <c r="B88887">
        <v>163.37</v>
      </c>
      <c r="C88887">
        <v>165.79</v>
      </c>
      <c r="D88887">
        <v>161.72</v>
      </c>
      <c r="E88887">
        <v>164.52</v>
      </c>
      <c r="F88887">
        <v>4055811</v>
      </c>
      <c r="G88887" s="2" t="s">
        <v>36</v>
      </c>
    </row>
    <row r="88888" spans="1:7" x14ac:dyDescent="0.35">
      <c r="A88888" s="1">
        <v>40624</v>
      </c>
      <c r="B88888">
        <v>164.07</v>
      </c>
      <c r="C88888">
        <v>164.44</v>
      </c>
      <c r="D88888">
        <v>162.25</v>
      </c>
      <c r="E88888">
        <v>162.6</v>
      </c>
      <c r="F88888">
        <v>3612926</v>
      </c>
      <c r="G88888" s="2" t="s">
        <v>36</v>
      </c>
    </row>
    <row r="88889" spans="1:7" x14ac:dyDescent="0.35">
      <c r="A88889" s="1">
        <v>40625</v>
      </c>
      <c r="B88889">
        <v>162.30000000000001</v>
      </c>
      <c r="C88889">
        <v>166.26</v>
      </c>
      <c r="D88889">
        <v>160.82</v>
      </c>
      <c r="E88889">
        <v>165.32</v>
      </c>
      <c r="F88889">
        <v>4723630</v>
      </c>
      <c r="G88889" s="2" t="s">
        <v>36</v>
      </c>
    </row>
    <row r="88890" spans="1:7" x14ac:dyDescent="0.35">
      <c r="A88890" s="1">
        <v>40626</v>
      </c>
      <c r="B88890">
        <v>168.21</v>
      </c>
      <c r="C88890">
        <v>172</v>
      </c>
      <c r="D88890">
        <v>167.36</v>
      </c>
      <c r="E88890">
        <v>171.1</v>
      </c>
      <c r="F88890">
        <v>6286823</v>
      </c>
      <c r="G88890" s="2" t="s">
        <v>36</v>
      </c>
    </row>
    <row r="88891" spans="1:7" x14ac:dyDescent="0.35">
      <c r="A88891" s="1">
        <v>40627</v>
      </c>
      <c r="B88891">
        <v>171.64</v>
      </c>
      <c r="C88891">
        <v>173.49</v>
      </c>
      <c r="D88891">
        <v>170.3</v>
      </c>
      <c r="E88891">
        <v>170.98</v>
      </c>
      <c r="F88891">
        <v>4294302</v>
      </c>
      <c r="G88891" s="2" t="s">
        <v>36</v>
      </c>
    </row>
    <row r="88892" spans="1:7" x14ac:dyDescent="0.35">
      <c r="A88892" s="1">
        <v>40630</v>
      </c>
      <c r="B88892">
        <v>171.8</v>
      </c>
      <c r="C88892">
        <v>172.5</v>
      </c>
      <c r="D88892">
        <v>169.25</v>
      </c>
      <c r="E88892">
        <v>169.35</v>
      </c>
      <c r="F88892">
        <v>3400936</v>
      </c>
      <c r="G88892" s="2" t="s">
        <v>36</v>
      </c>
    </row>
    <row r="88893" spans="1:7" x14ac:dyDescent="0.35">
      <c r="A88893" s="1">
        <v>40631</v>
      </c>
      <c r="B88893">
        <v>170.73</v>
      </c>
      <c r="C88893">
        <v>174.84</v>
      </c>
      <c r="D88893">
        <v>170.07</v>
      </c>
      <c r="E88893">
        <v>174.62</v>
      </c>
      <c r="F88893">
        <v>4887443</v>
      </c>
      <c r="G88893" s="2" t="s">
        <v>36</v>
      </c>
    </row>
    <row r="88894" spans="1:7" x14ac:dyDescent="0.35">
      <c r="A88894" s="1">
        <v>40632</v>
      </c>
      <c r="B88894">
        <v>177.78</v>
      </c>
      <c r="C88894">
        <v>181.16</v>
      </c>
      <c r="D88894">
        <v>177.66</v>
      </c>
      <c r="E88894">
        <v>179.42</v>
      </c>
      <c r="F88894">
        <v>6860586</v>
      </c>
      <c r="G88894" s="2" t="s">
        <v>36</v>
      </c>
    </row>
    <row r="88895" spans="1:7" x14ac:dyDescent="0.35">
      <c r="A88895" s="1">
        <v>40633</v>
      </c>
      <c r="B88895">
        <v>179.31</v>
      </c>
      <c r="C88895">
        <v>181.57</v>
      </c>
      <c r="D88895">
        <v>178.5</v>
      </c>
      <c r="E88895">
        <v>180.13</v>
      </c>
      <c r="F88895">
        <v>4828345</v>
      </c>
      <c r="G88895" s="2" t="s">
        <v>36</v>
      </c>
    </row>
    <row r="88896" spans="1:7" x14ac:dyDescent="0.35">
      <c r="A88896" s="1">
        <v>40634</v>
      </c>
      <c r="B88896">
        <v>181.58</v>
      </c>
      <c r="C88896">
        <v>183.25</v>
      </c>
      <c r="D88896">
        <v>178.59</v>
      </c>
      <c r="E88896">
        <v>180.13</v>
      </c>
      <c r="F88896">
        <v>5686427</v>
      </c>
      <c r="G88896" s="2" t="s">
        <v>36</v>
      </c>
    </row>
    <row r="88897" spans="1:7" x14ac:dyDescent="0.35">
      <c r="A88897" s="1">
        <v>40637</v>
      </c>
      <c r="B88897">
        <v>180.89</v>
      </c>
      <c r="C88897">
        <v>183.61</v>
      </c>
      <c r="D88897">
        <v>180.69</v>
      </c>
      <c r="E88897">
        <v>182.94</v>
      </c>
      <c r="F88897">
        <v>4189692</v>
      </c>
      <c r="G88897" s="2" t="s">
        <v>36</v>
      </c>
    </row>
    <row r="88898" spans="1:7" x14ac:dyDescent="0.35">
      <c r="A88898" s="1">
        <v>40638</v>
      </c>
      <c r="B88898">
        <v>182.1</v>
      </c>
      <c r="C88898">
        <v>186.36</v>
      </c>
      <c r="D88898">
        <v>181.8</v>
      </c>
      <c r="E88898">
        <v>185.29</v>
      </c>
      <c r="F88898">
        <v>5570058</v>
      </c>
      <c r="G88898" s="2" t="s">
        <v>36</v>
      </c>
    </row>
    <row r="88899" spans="1:7" x14ac:dyDescent="0.35">
      <c r="A88899" s="1">
        <v>40639</v>
      </c>
      <c r="B88899">
        <v>186.15</v>
      </c>
      <c r="C88899">
        <v>188.27</v>
      </c>
      <c r="D88899">
        <v>181.12</v>
      </c>
      <c r="E88899">
        <v>182.76</v>
      </c>
      <c r="F88899">
        <v>5431265</v>
      </c>
      <c r="G88899" s="2" t="s">
        <v>36</v>
      </c>
    </row>
    <row r="88900" spans="1:7" x14ac:dyDescent="0.35">
      <c r="A88900" s="1">
        <v>40640</v>
      </c>
      <c r="B88900">
        <v>182.78</v>
      </c>
      <c r="C88900">
        <v>185.17</v>
      </c>
      <c r="D88900">
        <v>181.76</v>
      </c>
      <c r="E88900">
        <v>184.91</v>
      </c>
      <c r="F88900">
        <v>4565547</v>
      </c>
      <c r="G88900" s="2" t="s">
        <v>36</v>
      </c>
    </row>
    <row r="88901" spans="1:7" x14ac:dyDescent="0.35">
      <c r="A88901" s="1">
        <v>40641</v>
      </c>
      <c r="B88901">
        <v>185.26</v>
      </c>
      <c r="C88901">
        <v>186.22</v>
      </c>
      <c r="D88901">
        <v>182.78</v>
      </c>
      <c r="E88901">
        <v>184.71</v>
      </c>
      <c r="F88901">
        <v>3727206</v>
      </c>
      <c r="G88901" s="2" t="s">
        <v>36</v>
      </c>
    </row>
    <row r="88902" spans="1:7" x14ac:dyDescent="0.35">
      <c r="A88902" s="1">
        <v>40644</v>
      </c>
      <c r="B88902">
        <v>184.86</v>
      </c>
      <c r="C88902">
        <v>186.49</v>
      </c>
      <c r="D88902">
        <v>181.85</v>
      </c>
      <c r="E88902">
        <v>184.04</v>
      </c>
      <c r="F88902">
        <v>3297828</v>
      </c>
      <c r="G88902" s="2" t="s">
        <v>36</v>
      </c>
    </row>
    <row r="88903" spans="1:7" x14ac:dyDescent="0.35">
      <c r="A88903" s="1">
        <v>40645</v>
      </c>
      <c r="B88903">
        <v>183.06</v>
      </c>
      <c r="C88903">
        <v>184.59</v>
      </c>
      <c r="D88903">
        <v>179.42</v>
      </c>
      <c r="E88903">
        <v>180.48</v>
      </c>
      <c r="F88903">
        <v>5340273</v>
      </c>
      <c r="G88903" s="2" t="s">
        <v>36</v>
      </c>
    </row>
    <row r="88904" spans="1:7" x14ac:dyDescent="0.35">
      <c r="A88904" s="1">
        <v>40646</v>
      </c>
      <c r="B88904">
        <v>180.83</v>
      </c>
      <c r="C88904">
        <v>182.88</v>
      </c>
      <c r="D88904">
        <v>179.8</v>
      </c>
      <c r="E88904">
        <v>182.29</v>
      </c>
      <c r="F88904">
        <v>4228310</v>
      </c>
      <c r="G88904" s="2" t="s">
        <v>36</v>
      </c>
    </row>
    <row r="88905" spans="1:7" x14ac:dyDescent="0.35">
      <c r="A88905" s="1">
        <v>40647</v>
      </c>
      <c r="B88905">
        <v>181.39</v>
      </c>
      <c r="C88905">
        <v>182.08</v>
      </c>
      <c r="D88905">
        <v>179.36</v>
      </c>
      <c r="E88905">
        <v>181.82</v>
      </c>
      <c r="F88905">
        <v>3589689</v>
      </c>
      <c r="G88905" s="2" t="s">
        <v>36</v>
      </c>
    </row>
    <row r="88906" spans="1:7" x14ac:dyDescent="0.35">
      <c r="A88906" s="1">
        <v>40648</v>
      </c>
      <c r="B88906">
        <v>181</v>
      </c>
      <c r="C88906">
        <v>181.78</v>
      </c>
      <c r="D88906">
        <v>179.02</v>
      </c>
      <c r="E88906">
        <v>180.01</v>
      </c>
      <c r="F88906">
        <v>4272899</v>
      </c>
      <c r="G88906" s="2" t="s">
        <v>36</v>
      </c>
    </row>
    <row r="88907" spans="1:7" x14ac:dyDescent="0.35">
      <c r="A88907" s="1">
        <v>40651</v>
      </c>
      <c r="B88907">
        <v>178.38</v>
      </c>
      <c r="C88907">
        <v>178.91</v>
      </c>
      <c r="D88907">
        <v>175.37</v>
      </c>
      <c r="E88907">
        <v>178.34</v>
      </c>
      <c r="F88907">
        <v>4617288</v>
      </c>
      <c r="G88907" s="2" t="s">
        <v>36</v>
      </c>
    </row>
    <row r="88908" spans="1:7" x14ac:dyDescent="0.35">
      <c r="A88908" s="1">
        <v>40652</v>
      </c>
      <c r="B88908">
        <v>178.35</v>
      </c>
      <c r="C88908">
        <v>179.47</v>
      </c>
      <c r="D88908">
        <v>176.6</v>
      </c>
      <c r="E88908">
        <v>178.82</v>
      </c>
      <c r="F88908">
        <v>2647483</v>
      </c>
      <c r="G88908" s="2" t="s">
        <v>36</v>
      </c>
    </row>
    <row r="88909" spans="1:7" x14ac:dyDescent="0.35">
      <c r="A88909" s="1">
        <v>40653</v>
      </c>
      <c r="B88909">
        <v>181.62</v>
      </c>
      <c r="C88909">
        <v>185</v>
      </c>
      <c r="D88909">
        <v>181.59</v>
      </c>
      <c r="E88909">
        <v>183.87</v>
      </c>
      <c r="F88909">
        <v>4068097</v>
      </c>
      <c r="G88909" s="2" t="s">
        <v>36</v>
      </c>
    </row>
    <row r="88910" spans="1:7" x14ac:dyDescent="0.35">
      <c r="A88910" s="1">
        <v>40654</v>
      </c>
      <c r="B88910">
        <v>184.56</v>
      </c>
      <c r="C88910">
        <v>185.97</v>
      </c>
      <c r="D88910">
        <v>183.05</v>
      </c>
      <c r="E88910">
        <v>185.89</v>
      </c>
      <c r="F88910">
        <v>3351735</v>
      </c>
      <c r="G88910" s="2" t="s">
        <v>36</v>
      </c>
    </row>
    <row r="88911" spans="1:7" x14ac:dyDescent="0.35">
      <c r="A88911" s="1">
        <v>40658</v>
      </c>
      <c r="B88911">
        <v>185.65</v>
      </c>
      <c r="C88911">
        <v>186.35</v>
      </c>
      <c r="D88911">
        <v>183.77</v>
      </c>
      <c r="E88911">
        <v>185.42</v>
      </c>
      <c r="F88911">
        <v>3439714</v>
      </c>
      <c r="G88911" s="2" t="s">
        <v>36</v>
      </c>
    </row>
    <row r="88912" spans="1:7" x14ac:dyDescent="0.35">
      <c r="A88912" s="1">
        <v>40659</v>
      </c>
      <c r="B88912">
        <v>186.27</v>
      </c>
      <c r="C88912">
        <v>186.42</v>
      </c>
      <c r="D88912">
        <v>180.74</v>
      </c>
      <c r="E88912">
        <v>182.3</v>
      </c>
      <c r="F88912">
        <v>11240571</v>
      </c>
      <c r="G88912" s="2" t="s">
        <v>36</v>
      </c>
    </row>
    <row r="88913" spans="1:7" x14ac:dyDescent="0.35">
      <c r="A88913" s="1">
        <v>40660</v>
      </c>
      <c r="B88913">
        <v>183.2</v>
      </c>
      <c r="C88913">
        <v>197.8</v>
      </c>
      <c r="D88913">
        <v>182.75</v>
      </c>
      <c r="E88913">
        <v>196.63</v>
      </c>
      <c r="F88913">
        <v>23622949</v>
      </c>
      <c r="G88913" s="2" t="s">
        <v>36</v>
      </c>
    </row>
    <row r="88914" spans="1:7" x14ac:dyDescent="0.35">
      <c r="A88914" s="1">
        <v>40661</v>
      </c>
      <c r="B88914">
        <v>195.96</v>
      </c>
      <c r="C88914">
        <v>196.79</v>
      </c>
      <c r="D88914">
        <v>192.27</v>
      </c>
      <c r="E88914">
        <v>195.07</v>
      </c>
      <c r="F88914">
        <v>7277475</v>
      </c>
      <c r="G88914" s="2" t="s">
        <v>36</v>
      </c>
    </row>
    <row r="88915" spans="1:7" x14ac:dyDescent="0.35">
      <c r="A88915" s="1">
        <v>40662</v>
      </c>
      <c r="B88915">
        <v>194.38</v>
      </c>
      <c r="C88915">
        <v>196.59</v>
      </c>
      <c r="D88915">
        <v>193.78</v>
      </c>
      <c r="E88915">
        <v>195.81</v>
      </c>
      <c r="F88915">
        <v>6640873</v>
      </c>
      <c r="G88915" s="2" t="s">
        <v>36</v>
      </c>
    </row>
    <row r="88916" spans="1:7" x14ac:dyDescent="0.35">
      <c r="A88916" s="1">
        <v>40665</v>
      </c>
      <c r="B88916">
        <v>196.57</v>
      </c>
      <c r="C88916">
        <v>203.42</v>
      </c>
      <c r="D88916">
        <v>196.18</v>
      </c>
      <c r="E88916">
        <v>201.19</v>
      </c>
      <c r="F88916">
        <v>9399303</v>
      </c>
      <c r="G88916" s="2" t="s">
        <v>36</v>
      </c>
    </row>
    <row r="88917" spans="1:7" x14ac:dyDescent="0.35">
      <c r="A88917" s="1">
        <v>40666</v>
      </c>
      <c r="B88917">
        <v>201</v>
      </c>
      <c r="C88917">
        <v>202.59</v>
      </c>
      <c r="D88917">
        <v>196.69</v>
      </c>
      <c r="E88917">
        <v>198.45</v>
      </c>
      <c r="F88917">
        <v>6053289</v>
      </c>
      <c r="G88917" s="2" t="s">
        <v>36</v>
      </c>
    </row>
    <row r="88918" spans="1:7" x14ac:dyDescent="0.35">
      <c r="A88918" s="1">
        <v>40667</v>
      </c>
      <c r="B88918">
        <v>198.25</v>
      </c>
      <c r="C88918">
        <v>201.86</v>
      </c>
      <c r="D88918">
        <v>195.37</v>
      </c>
      <c r="E88918">
        <v>199.97</v>
      </c>
      <c r="F88918">
        <v>6551399</v>
      </c>
      <c r="G88918" s="2" t="s">
        <v>36</v>
      </c>
    </row>
    <row r="88919" spans="1:7" x14ac:dyDescent="0.35">
      <c r="A88919" s="1">
        <v>40668</v>
      </c>
      <c r="B88919">
        <v>198.66</v>
      </c>
      <c r="C88919">
        <v>201</v>
      </c>
      <c r="D88919">
        <v>196.12</v>
      </c>
      <c r="E88919">
        <v>197.11</v>
      </c>
      <c r="F88919">
        <v>4638222</v>
      </c>
      <c r="G88919" s="2" t="s">
        <v>36</v>
      </c>
    </row>
    <row r="88920" spans="1:7" x14ac:dyDescent="0.35">
      <c r="A88920" s="1">
        <v>40669</v>
      </c>
      <c r="B88920">
        <v>199.1</v>
      </c>
      <c r="C88920">
        <v>199.56</v>
      </c>
      <c r="D88920">
        <v>196.56</v>
      </c>
      <c r="E88920">
        <v>197.6</v>
      </c>
      <c r="F88920">
        <v>4017937</v>
      </c>
      <c r="G88920" s="2" t="s">
        <v>36</v>
      </c>
    </row>
    <row r="88921" spans="1:7" x14ac:dyDescent="0.35">
      <c r="A88921" s="1">
        <v>40672</v>
      </c>
      <c r="B88921">
        <v>198.34</v>
      </c>
      <c r="C88921">
        <v>202.36</v>
      </c>
      <c r="D88921">
        <v>196.78</v>
      </c>
      <c r="E88921">
        <v>200.8</v>
      </c>
      <c r="F88921">
        <v>5826058</v>
      </c>
      <c r="G88921" s="2" t="s">
        <v>36</v>
      </c>
    </row>
    <row r="88922" spans="1:7" x14ac:dyDescent="0.35">
      <c r="A88922" s="1">
        <v>40673</v>
      </c>
      <c r="B88922">
        <v>201.94</v>
      </c>
      <c r="C88922">
        <v>205.29</v>
      </c>
      <c r="D88922">
        <v>201.56</v>
      </c>
      <c r="E88922">
        <v>203.94</v>
      </c>
      <c r="F88922">
        <v>5891767</v>
      </c>
      <c r="G88922" s="2" t="s">
        <v>36</v>
      </c>
    </row>
    <row r="88923" spans="1:7" x14ac:dyDescent="0.35">
      <c r="A88923" s="1">
        <v>40674</v>
      </c>
      <c r="B88923">
        <v>203.12</v>
      </c>
      <c r="C88923">
        <v>205.5</v>
      </c>
      <c r="D88923">
        <v>202.25</v>
      </c>
      <c r="E88923">
        <v>204.38</v>
      </c>
      <c r="F88923">
        <v>4813424</v>
      </c>
      <c r="G88923" s="2" t="s">
        <v>36</v>
      </c>
    </row>
    <row r="88924" spans="1:7" x14ac:dyDescent="0.35">
      <c r="A88924" s="1">
        <v>40675</v>
      </c>
      <c r="B88924">
        <v>204.22</v>
      </c>
      <c r="C88924">
        <v>206.19</v>
      </c>
      <c r="D88924">
        <v>200.62</v>
      </c>
      <c r="E88924">
        <v>206.07</v>
      </c>
      <c r="F88924">
        <v>4820690</v>
      </c>
      <c r="G88924" s="2" t="s">
        <v>36</v>
      </c>
    </row>
    <row r="88925" spans="1:7" x14ac:dyDescent="0.35">
      <c r="A88925" s="1">
        <v>40676</v>
      </c>
      <c r="B88925">
        <v>205.7</v>
      </c>
      <c r="C88925">
        <v>206.39</v>
      </c>
      <c r="D88925">
        <v>202.36</v>
      </c>
      <c r="E88925">
        <v>202.56</v>
      </c>
      <c r="F88925">
        <v>4126181</v>
      </c>
      <c r="G88925" s="2" t="s">
        <v>36</v>
      </c>
    </row>
    <row r="88926" spans="1:7" x14ac:dyDescent="0.35">
      <c r="A88926" s="1">
        <v>40679</v>
      </c>
      <c r="B88926">
        <v>200.54</v>
      </c>
      <c r="C88926">
        <v>200.9</v>
      </c>
      <c r="D88926">
        <v>191.37</v>
      </c>
      <c r="E88926">
        <v>192.51</v>
      </c>
      <c r="F88926">
        <v>9389688</v>
      </c>
      <c r="G88926" s="2" t="s">
        <v>36</v>
      </c>
    </row>
    <row r="88927" spans="1:7" x14ac:dyDescent="0.35">
      <c r="A88927" s="1">
        <v>40680</v>
      </c>
      <c r="B88927">
        <v>191.82</v>
      </c>
      <c r="C88927">
        <v>195.98</v>
      </c>
      <c r="D88927">
        <v>191.76</v>
      </c>
      <c r="E88927">
        <v>194.81</v>
      </c>
      <c r="F88927">
        <v>7077636</v>
      </c>
      <c r="G88927" s="2" t="s">
        <v>36</v>
      </c>
    </row>
    <row r="88928" spans="1:7" x14ac:dyDescent="0.35">
      <c r="A88928" s="1">
        <v>40681</v>
      </c>
      <c r="B88928">
        <v>194.13</v>
      </c>
      <c r="C88928">
        <v>198.28</v>
      </c>
      <c r="D88928">
        <v>193.25</v>
      </c>
      <c r="E88928">
        <v>197.09</v>
      </c>
      <c r="F88928">
        <v>4958993</v>
      </c>
      <c r="G88928" s="2" t="s">
        <v>36</v>
      </c>
    </row>
    <row r="88929" spans="1:7" x14ac:dyDescent="0.35">
      <c r="A88929" s="1">
        <v>40682</v>
      </c>
      <c r="B88929">
        <v>198.33</v>
      </c>
      <c r="C88929">
        <v>199.95</v>
      </c>
      <c r="D88929">
        <v>197.55</v>
      </c>
      <c r="E88929">
        <v>198.8</v>
      </c>
      <c r="F88929">
        <v>3702622</v>
      </c>
      <c r="G88929" s="2" t="s">
        <v>36</v>
      </c>
    </row>
    <row r="88930" spans="1:7" x14ac:dyDescent="0.35">
      <c r="A88930" s="1">
        <v>40683</v>
      </c>
      <c r="B88930">
        <v>197.95</v>
      </c>
      <c r="C88930">
        <v>199.8</v>
      </c>
      <c r="D88930">
        <v>197.24</v>
      </c>
      <c r="E88930">
        <v>198.65</v>
      </c>
      <c r="F88930">
        <v>3382021</v>
      </c>
      <c r="G88930" s="2" t="s">
        <v>36</v>
      </c>
    </row>
    <row r="88931" spans="1:7" x14ac:dyDescent="0.35">
      <c r="A88931" s="1">
        <v>40686</v>
      </c>
      <c r="B88931">
        <v>195.56</v>
      </c>
      <c r="C88931">
        <v>197.29</v>
      </c>
      <c r="D88931">
        <v>192.02</v>
      </c>
      <c r="E88931">
        <v>196.22</v>
      </c>
      <c r="F88931">
        <v>4230523</v>
      </c>
      <c r="G88931" s="2" t="s">
        <v>36</v>
      </c>
    </row>
    <row r="88932" spans="1:7" x14ac:dyDescent="0.35">
      <c r="A88932" s="1">
        <v>40687</v>
      </c>
      <c r="B88932">
        <v>197</v>
      </c>
      <c r="C88932">
        <v>197</v>
      </c>
      <c r="D88932">
        <v>193</v>
      </c>
      <c r="E88932">
        <v>193.27</v>
      </c>
      <c r="F88932">
        <v>2972667</v>
      </c>
      <c r="G88932" s="2" t="s">
        <v>36</v>
      </c>
    </row>
    <row r="88933" spans="1:7" x14ac:dyDescent="0.35">
      <c r="A88933" s="1">
        <v>40688</v>
      </c>
      <c r="B88933">
        <v>193.57</v>
      </c>
      <c r="C88933">
        <v>194.35</v>
      </c>
      <c r="D88933">
        <v>191.14</v>
      </c>
      <c r="E88933">
        <v>192.26</v>
      </c>
      <c r="F88933">
        <v>4661207</v>
      </c>
      <c r="G88933" s="2" t="s">
        <v>36</v>
      </c>
    </row>
    <row r="88934" spans="1:7" x14ac:dyDescent="0.35">
      <c r="A88934" s="1">
        <v>40689</v>
      </c>
      <c r="B88934">
        <v>191.24</v>
      </c>
      <c r="C88934">
        <v>196.45</v>
      </c>
      <c r="D88934">
        <v>190.88</v>
      </c>
      <c r="E88934">
        <v>195</v>
      </c>
      <c r="F88934">
        <v>4075276</v>
      </c>
      <c r="G88934" s="2" t="s">
        <v>36</v>
      </c>
    </row>
    <row r="88935" spans="1:7" x14ac:dyDescent="0.35">
      <c r="A88935" s="1">
        <v>40690</v>
      </c>
      <c r="B88935">
        <v>194.76</v>
      </c>
      <c r="C88935">
        <v>196.12</v>
      </c>
      <c r="D88935">
        <v>193.5</v>
      </c>
      <c r="E88935">
        <v>194.13</v>
      </c>
      <c r="F88935">
        <v>2353956</v>
      </c>
      <c r="G88935" s="2" t="s">
        <v>36</v>
      </c>
    </row>
    <row r="88936" spans="1:7" x14ac:dyDescent="0.35">
      <c r="A88936" s="1">
        <v>40694</v>
      </c>
      <c r="B88936">
        <v>195.94</v>
      </c>
      <c r="C88936">
        <v>198.44</v>
      </c>
      <c r="D88936">
        <v>195.03</v>
      </c>
      <c r="E88936">
        <v>196.69</v>
      </c>
      <c r="F88936">
        <v>3412945</v>
      </c>
      <c r="G88936" s="2" t="s">
        <v>36</v>
      </c>
    </row>
    <row r="88937" spans="1:7" x14ac:dyDescent="0.35">
      <c r="A88937" s="1">
        <v>40695</v>
      </c>
      <c r="B88937">
        <v>196.06</v>
      </c>
      <c r="C88937">
        <v>197.26</v>
      </c>
      <c r="D88937">
        <v>192.05</v>
      </c>
      <c r="E88937">
        <v>192.4</v>
      </c>
      <c r="F88937">
        <v>3449408</v>
      </c>
      <c r="G88937" s="2" t="s">
        <v>36</v>
      </c>
    </row>
    <row r="88938" spans="1:7" x14ac:dyDescent="0.35">
      <c r="A88938" s="1">
        <v>40696</v>
      </c>
      <c r="B88938">
        <v>192.28</v>
      </c>
      <c r="C88938">
        <v>194.44</v>
      </c>
      <c r="D88938">
        <v>190.56</v>
      </c>
      <c r="E88938">
        <v>193.65</v>
      </c>
      <c r="F88938">
        <v>3045560</v>
      </c>
      <c r="G88938" s="2" t="s">
        <v>36</v>
      </c>
    </row>
    <row r="88939" spans="1:7" x14ac:dyDescent="0.35">
      <c r="A88939" s="1">
        <v>40697</v>
      </c>
      <c r="B88939">
        <v>191.23</v>
      </c>
      <c r="C88939">
        <v>193.21</v>
      </c>
      <c r="D88939">
        <v>187.62</v>
      </c>
      <c r="E88939">
        <v>188.32</v>
      </c>
      <c r="F88939">
        <v>4975621</v>
      </c>
      <c r="G88939" s="2" t="s">
        <v>36</v>
      </c>
    </row>
    <row r="88940" spans="1:7" x14ac:dyDescent="0.35">
      <c r="A88940" s="1">
        <v>40700</v>
      </c>
      <c r="B88940">
        <v>188.66</v>
      </c>
      <c r="C88940">
        <v>189.85</v>
      </c>
      <c r="D88940">
        <v>185.18</v>
      </c>
      <c r="E88940">
        <v>185.69</v>
      </c>
      <c r="F88940">
        <v>3713215</v>
      </c>
      <c r="G88940" s="2" t="s">
        <v>36</v>
      </c>
    </row>
    <row r="88941" spans="1:7" x14ac:dyDescent="0.35">
      <c r="A88941" s="1">
        <v>40701</v>
      </c>
      <c r="B88941">
        <v>185.72</v>
      </c>
      <c r="C88941">
        <v>190.63</v>
      </c>
      <c r="D88941">
        <v>185.52</v>
      </c>
      <c r="E88941">
        <v>187.55</v>
      </c>
      <c r="F88941">
        <v>4867038</v>
      </c>
      <c r="G88941" s="2" t="s">
        <v>36</v>
      </c>
    </row>
    <row r="88942" spans="1:7" x14ac:dyDescent="0.35">
      <c r="A88942" s="1">
        <v>40702</v>
      </c>
      <c r="B88942">
        <v>187.45</v>
      </c>
      <c r="C88942">
        <v>189.81</v>
      </c>
      <c r="D88942">
        <v>186.32</v>
      </c>
      <c r="E88942">
        <v>188.05</v>
      </c>
      <c r="F88942">
        <v>3717299</v>
      </c>
      <c r="G88942" s="2" t="s">
        <v>36</v>
      </c>
    </row>
    <row r="88943" spans="1:7" x14ac:dyDescent="0.35">
      <c r="A88943" s="1">
        <v>40703</v>
      </c>
      <c r="B88943">
        <v>189.74</v>
      </c>
      <c r="C88943">
        <v>191.76</v>
      </c>
      <c r="D88943">
        <v>185.71</v>
      </c>
      <c r="E88943">
        <v>189.68</v>
      </c>
      <c r="F88943">
        <v>4187248</v>
      </c>
      <c r="G88943" s="2" t="s">
        <v>36</v>
      </c>
    </row>
    <row r="88944" spans="1:7" x14ac:dyDescent="0.35">
      <c r="A88944" s="1">
        <v>40704</v>
      </c>
      <c r="B88944">
        <v>189.25</v>
      </c>
      <c r="C88944">
        <v>190.77</v>
      </c>
      <c r="D88944">
        <v>186.28</v>
      </c>
      <c r="E88944">
        <v>186.53</v>
      </c>
      <c r="F88944">
        <v>3763319</v>
      </c>
      <c r="G88944" s="2" t="s">
        <v>36</v>
      </c>
    </row>
    <row r="88945" spans="1:7" x14ac:dyDescent="0.35">
      <c r="A88945" s="1">
        <v>40707</v>
      </c>
      <c r="B88945">
        <v>186.81</v>
      </c>
      <c r="C88945">
        <v>189.31</v>
      </c>
      <c r="D88945">
        <v>184.86</v>
      </c>
      <c r="E88945">
        <v>186.29</v>
      </c>
      <c r="F88945">
        <v>3870110</v>
      </c>
      <c r="G88945" s="2" t="s">
        <v>36</v>
      </c>
    </row>
    <row r="88946" spans="1:7" x14ac:dyDescent="0.35">
      <c r="A88946" s="1">
        <v>40708</v>
      </c>
      <c r="B88946">
        <v>188.99</v>
      </c>
      <c r="C88946">
        <v>190.72</v>
      </c>
      <c r="D88946">
        <v>187.07</v>
      </c>
      <c r="E88946">
        <v>189.96</v>
      </c>
      <c r="F88946">
        <v>3960596</v>
      </c>
      <c r="G88946" s="2" t="s">
        <v>36</v>
      </c>
    </row>
    <row r="88947" spans="1:7" x14ac:dyDescent="0.35">
      <c r="A88947" s="1">
        <v>40709</v>
      </c>
      <c r="B88947">
        <v>188.04</v>
      </c>
      <c r="C88947">
        <v>192.45</v>
      </c>
      <c r="D88947">
        <v>185.3</v>
      </c>
      <c r="E88947">
        <v>185.98</v>
      </c>
      <c r="F88947">
        <v>6318168</v>
      </c>
      <c r="G88947" s="2" t="s">
        <v>36</v>
      </c>
    </row>
    <row r="88948" spans="1:7" x14ac:dyDescent="0.35">
      <c r="A88948" s="1">
        <v>40710</v>
      </c>
      <c r="B88948">
        <v>185.74</v>
      </c>
      <c r="C88948">
        <v>187</v>
      </c>
      <c r="D88948">
        <v>181.59</v>
      </c>
      <c r="E88948">
        <v>183.65</v>
      </c>
      <c r="F88948">
        <v>6032134</v>
      </c>
      <c r="G88948" s="2" t="s">
        <v>36</v>
      </c>
    </row>
    <row r="88949" spans="1:7" x14ac:dyDescent="0.35">
      <c r="A88949" s="1">
        <v>40711</v>
      </c>
      <c r="B88949">
        <v>186.51</v>
      </c>
      <c r="C88949">
        <v>187.39</v>
      </c>
      <c r="D88949">
        <v>184.64</v>
      </c>
      <c r="E88949">
        <v>186.37</v>
      </c>
      <c r="F88949">
        <v>6328369</v>
      </c>
      <c r="G88949" s="2" t="s">
        <v>36</v>
      </c>
    </row>
    <row r="88950" spans="1:7" x14ac:dyDescent="0.35">
      <c r="A88950" s="1">
        <v>40714</v>
      </c>
      <c r="B88950">
        <v>185.96</v>
      </c>
      <c r="C88950">
        <v>188.85</v>
      </c>
      <c r="D88950">
        <v>185.57</v>
      </c>
      <c r="E88950">
        <v>187.72</v>
      </c>
      <c r="F88950">
        <v>2834166</v>
      </c>
      <c r="G88950" s="2" t="s">
        <v>36</v>
      </c>
    </row>
    <row r="88951" spans="1:7" x14ac:dyDescent="0.35">
      <c r="A88951" s="1">
        <v>40715</v>
      </c>
      <c r="B88951">
        <v>188.3</v>
      </c>
      <c r="C88951">
        <v>195</v>
      </c>
      <c r="D88951">
        <v>187.12</v>
      </c>
      <c r="E88951">
        <v>194.23</v>
      </c>
      <c r="F88951">
        <v>4183501</v>
      </c>
      <c r="G88951" s="2" t="s">
        <v>36</v>
      </c>
    </row>
    <row r="88952" spans="1:7" x14ac:dyDescent="0.35">
      <c r="A88952" s="1">
        <v>40716</v>
      </c>
      <c r="B88952">
        <v>193.96</v>
      </c>
      <c r="C88952">
        <v>195.2</v>
      </c>
      <c r="D88952">
        <v>191.32</v>
      </c>
      <c r="E88952">
        <v>191.63</v>
      </c>
      <c r="F88952">
        <v>3134854</v>
      </c>
      <c r="G88952" s="2" t="s">
        <v>36</v>
      </c>
    </row>
    <row r="88953" spans="1:7" x14ac:dyDescent="0.35">
      <c r="A88953" s="1">
        <v>40717</v>
      </c>
      <c r="B88953">
        <v>189.5</v>
      </c>
      <c r="C88953">
        <v>194.46</v>
      </c>
      <c r="D88953">
        <v>188.3</v>
      </c>
      <c r="E88953">
        <v>194.16</v>
      </c>
      <c r="F88953">
        <v>4615173</v>
      </c>
      <c r="G88953" s="2" t="s">
        <v>36</v>
      </c>
    </row>
    <row r="88954" spans="1:7" x14ac:dyDescent="0.35">
      <c r="A88954" s="1">
        <v>40718</v>
      </c>
      <c r="B88954">
        <v>193.88</v>
      </c>
      <c r="C88954">
        <v>194.92</v>
      </c>
      <c r="D88954">
        <v>191.35</v>
      </c>
      <c r="E88954">
        <v>192.55</v>
      </c>
      <c r="F88954">
        <v>3616647</v>
      </c>
      <c r="G88954" s="2" t="s">
        <v>36</v>
      </c>
    </row>
    <row r="88955" spans="1:7" x14ac:dyDescent="0.35">
      <c r="A88955" s="1">
        <v>40721</v>
      </c>
      <c r="B88955">
        <v>194.5</v>
      </c>
      <c r="C88955">
        <v>202.58</v>
      </c>
      <c r="D88955">
        <v>194.03</v>
      </c>
      <c r="E88955">
        <v>201.25</v>
      </c>
      <c r="F88955">
        <v>6101849</v>
      </c>
      <c r="G88955" s="2" t="s">
        <v>36</v>
      </c>
    </row>
    <row r="88956" spans="1:7" x14ac:dyDescent="0.35">
      <c r="A88956" s="1">
        <v>40722</v>
      </c>
      <c r="B88956">
        <v>201.92</v>
      </c>
      <c r="C88956">
        <v>202.88</v>
      </c>
      <c r="D88956">
        <v>200.6</v>
      </c>
      <c r="E88956">
        <v>202.35</v>
      </c>
      <c r="F88956">
        <v>3825988</v>
      </c>
      <c r="G88956" s="2" t="s">
        <v>36</v>
      </c>
    </row>
    <row r="88957" spans="1:7" x14ac:dyDescent="0.35">
      <c r="A88957" s="1">
        <v>40723</v>
      </c>
      <c r="B88957">
        <v>202.67</v>
      </c>
      <c r="C88957">
        <v>206.25</v>
      </c>
      <c r="D88957">
        <v>201.03</v>
      </c>
      <c r="E88957">
        <v>204.18</v>
      </c>
      <c r="F88957">
        <v>4609723</v>
      </c>
      <c r="G88957" s="2" t="s">
        <v>36</v>
      </c>
    </row>
    <row r="88958" spans="1:7" x14ac:dyDescent="0.35">
      <c r="A88958" s="1">
        <v>40724</v>
      </c>
      <c r="B88958">
        <v>200.78</v>
      </c>
      <c r="C88958">
        <v>205.2</v>
      </c>
      <c r="D88958">
        <v>200.5</v>
      </c>
      <c r="E88958">
        <v>204.49</v>
      </c>
      <c r="F88958">
        <v>4451250</v>
      </c>
      <c r="G88958" s="2" t="s">
        <v>36</v>
      </c>
    </row>
    <row r="88959" spans="1:7" x14ac:dyDescent="0.35">
      <c r="A88959" s="1">
        <v>40725</v>
      </c>
      <c r="B88959">
        <v>205.55</v>
      </c>
      <c r="C88959">
        <v>210.27</v>
      </c>
      <c r="D88959">
        <v>203.61</v>
      </c>
      <c r="E88959">
        <v>209.49</v>
      </c>
      <c r="F88959">
        <v>4012454</v>
      </c>
      <c r="G88959" s="2" t="s">
        <v>36</v>
      </c>
    </row>
    <row r="88960" spans="1:7" x14ac:dyDescent="0.35">
      <c r="A88960" s="1">
        <v>40729</v>
      </c>
      <c r="B88960">
        <v>208.76</v>
      </c>
      <c r="C88960">
        <v>214.45</v>
      </c>
      <c r="D88960">
        <v>208.73</v>
      </c>
      <c r="E88960">
        <v>213.19</v>
      </c>
      <c r="F88960">
        <v>3586281</v>
      </c>
      <c r="G88960" s="2" t="s">
        <v>36</v>
      </c>
    </row>
    <row r="88961" spans="1:7" x14ac:dyDescent="0.35">
      <c r="A88961" s="1">
        <v>40730</v>
      </c>
      <c r="B88961">
        <v>212.12</v>
      </c>
      <c r="C88961">
        <v>214.4</v>
      </c>
      <c r="D88961">
        <v>211.01</v>
      </c>
      <c r="E88961">
        <v>214.19</v>
      </c>
      <c r="F88961">
        <v>2607964</v>
      </c>
      <c r="G88961" s="2" t="s">
        <v>36</v>
      </c>
    </row>
    <row r="88962" spans="1:7" x14ac:dyDescent="0.35">
      <c r="A88962" s="1">
        <v>40731</v>
      </c>
      <c r="B88962">
        <v>215.09</v>
      </c>
      <c r="C88962">
        <v>217.8</v>
      </c>
      <c r="D88962">
        <v>215.09</v>
      </c>
      <c r="E88962">
        <v>216.74</v>
      </c>
      <c r="F88962">
        <v>3145960</v>
      </c>
      <c r="G88962" s="2" t="s">
        <v>36</v>
      </c>
    </row>
    <row r="88963" spans="1:7" x14ac:dyDescent="0.35">
      <c r="A88963" s="1">
        <v>40732</v>
      </c>
      <c r="B88963">
        <v>214.3</v>
      </c>
      <c r="C88963">
        <v>218.32</v>
      </c>
      <c r="D88963">
        <v>213.25</v>
      </c>
      <c r="E88963">
        <v>218.28</v>
      </c>
      <c r="F88963">
        <v>3708086</v>
      </c>
      <c r="G88963" s="2" t="s">
        <v>36</v>
      </c>
    </row>
    <row r="88964" spans="1:7" x14ac:dyDescent="0.35">
      <c r="A88964" s="1">
        <v>40735</v>
      </c>
      <c r="B88964">
        <v>216.74</v>
      </c>
      <c r="C88964">
        <v>217.5</v>
      </c>
      <c r="D88964">
        <v>211</v>
      </c>
      <c r="E88964">
        <v>212.55</v>
      </c>
      <c r="F88964">
        <v>4034763</v>
      </c>
      <c r="G88964" s="2" t="s">
        <v>36</v>
      </c>
    </row>
    <row r="88965" spans="1:7" x14ac:dyDescent="0.35">
      <c r="A88965" s="1">
        <v>40736</v>
      </c>
      <c r="B88965">
        <v>214.64</v>
      </c>
      <c r="C88965">
        <v>215.65</v>
      </c>
      <c r="D88965">
        <v>211.12</v>
      </c>
      <c r="E88965">
        <v>211.23</v>
      </c>
      <c r="F88965">
        <v>3987227</v>
      </c>
      <c r="G88965" s="2" t="s">
        <v>36</v>
      </c>
    </row>
    <row r="88966" spans="1:7" x14ac:dyDescent="0.35">
      <c r="A88966" s="1">
        <v>40737</v>
      </c>
      <c r="B88966">
        <v>214.7</v>
      </c>
      <c r="C88966">
        <v>216.83</v>
      </c>
      <c r="D88966">
        <v>212.14</v>
      </c>
      <c r="E88966">
        <v>213.5</v>
      </c>
      <c r="F88966">
        <v>4231702</v>
      </c>
      <c r="G88966" s="2" t="s">
        <v>36</v>
      </c>
    </row>
    <row r="88967" spans="1:7" x14ac:dyDescent="0.35">
      <c r="A88967" s="1">
        <v>40738</v>
      </c>
      <c r="B88967">
        <v>213.58</v>
      </c>
      <c r="C88967">
        <v>215.91</v>
      </c>
      <c r="D88967">
        <v>209.38</v>
      </c>
      <c r="E88967">
        <v>210.38</v>
      </c>
      <c r="F88967">
        <v>3904926</v>
      </c>
      <c r="G88967" s="2" t="s">
        <v>36</v>
      </c>
    </row>
    <row r="88968" spans="1:7" x14ac:dyDescent="0.35">
      <c r="A88968" s="1">
        <v>40739</v>
      </c>
      <c r="B88968">
        <v>213.08</v>
      </c>
      <c r="C88968">
        <v>214.53</v>
      </c>
      <c r="D88968">
        <v>209.29</v>
      </c>
      <c r="E88968">
        <v>212.87</v>
      </c>
      <c r="F88968">
        <v>4075383</v>
      </c>
      <c r="G88968" s="2" t="s">
        <v>36</v>
      </c>
    </row>
    <row r="88969" spans="1:7" x14ac:dyDescent="0.35">
      <c r="A88969" s="1">
        <v>40742</v>
      </c>
      <c r="B88969">
        <v>212.53</v>
      </c>
      <c r="C88969">
        <v>213.39</v>
      </c>
      <c r="D88969">
        <v>208.29</v>
      </c>
      <c r="E88969">
        <v>211.53</v>
      </c>
      <c r="F88969">
        <v>2900565</v>
      </c>
      <c r="G88969" s="2" t="s">
        <v>36</v>
      </c>
    </row>
    <row r="88970" spans="1:7" x14ac:dyDescent="0.35">
      <c r="A88970" s="1">
        <v>40743</v>
      </c>
      <c r="B88970">
        <v>213.77</v>
      </c>
      <c r="C88970">
        <v>218.4</v>
      </c>
      <c r="D88970">
        <v>213.77</v>
      </c>
      <c r="E88970">
        <v>218.06</v>
      </c>
      <c r="F88970">
        <v>4438956</v>
      </c>
      <c r="G88970" s="2" t="s">
        <v>36</v>
      </c>
    </row>
    <row r="88971" spans="1:7" x14ac:dyDescent="0.35">
      <c r="A88971" s="1">
        <v>40744</v>
      </c>
      <c r="B88971">
        <v>220.05</v>
      </c>
      <c r="C88971">
        <v>220.2</v>
      </c>
      <c r="D88971">
        <v>214.41</v>
      </c>
      <c r="E88971">
        <v>215.55</v>
      </c>
      <c r="F88971">
        <v>3375432</v>
      </c>
      <c r="G88971" s="2" t="s">
        <v>36</v>
      </c>
    </row>
    <row r="88972" spans="1:7" x14ac:dyDescent="0.35">
      <c r="A88972" s="1">
        <v>40745</v>
      </c>
      <c r="B88972">
        <v>216.74</v>
      </c>
      <c r="C88972">
        <v>217.09</v>
      </c>
      <c r="D88972">
        <v>211.07</v>
      </c>
      <c r="E88972">
        <v>213.21</v>
      </c>
      <c r="F88972">
        <v>4546082</v>
      </c>
      <c r="G88972" s="2" t="s">
        <v>36</v>
      </c>
    </row>
    <row r="88973" spans="1:7" x14ac:dyDescent="0.35">
      <c r="A88973" s="1">
        <v>40746</v>
      </c>
      <c r="B88973">
        <v>213.86</v>
      </c>
      <c r="C88973">
        <v>217.95</v>
      </c>
      <c r="D88973">
        <v>211.11</v>
      </c>
      <c r="E88973">
        <v>216.52</v>
      </c>
      <c r="F88973">
        <v>3599944</v>
      </c>
      <c r="G88973" s="2" t="s">
        <v>36</v>
      </c>
    </row>
    <row r="88974" spans="1:7" x14ac:dyDescent="0.35">
      <c r="A88974" s="1">
        <v>40749</v>
      </c>
      <c r="B88974">
        <v>215.49</v>
      </c>
      <c r="C88974">
        <v>216.08</v>
      </c>
      <c r="D88974">
        <v>213</v>
      </c>
      <c r="E88974">
        <v>213.49</v>
      </c>
      <c r="F88974">
        <v>3346669</v>
      </c>
      <c r="G88974" s="2" t="s">
        <v>36</v>
      </c>
    </row>
    <row r="88975" spans="1:7" x14ac:dyDescent="0.35">
      <c r="A88975" s="1">
        <v>40750</v>
      </c>
      <c r="B88975">
        <v>214.99</v>
      </c>
      <c r="C88975">
        <v>215.6</v>
      </c>
      <c r="D88975">
        <v>210.35</v>
      </c>
      <c r="E88975">
        <v>214.18</v>
      </c>
      <c r="F88975">
        <v>9863579</v>
      </c>
      <c r="G88975" s="2" t="s">
        <v>36</v>
      </c>
    </row>
    <row r="88976" spans="1:7" x14ac:dyDescent="0.35">
      <c r="A88976" s="1">
        <v>40751</v>
      </c>
      <c r="B88976">
        <v>224.39</v>
      </c>
      <c r="C88976">
        <v>227.2</v>
      </c>
      <c r="D88976">
        <v>219.62</v>
      </c>
      <c r="E88976">
        <v>222.52</v>
      </c>
      <c r="F88976">
        <v>12956323</v>
      </c>
      <c r="G88976" s="2" t="s">
        <v>36</v>
      </c>
    </row>
    <row r="88977" spans="1:7" x14ac:dyDescent="0.35">
      <c r="A88977" s="1">
        <v>40752</v>
      </c>
      <c r="B88977">
        <v>223.27</v>
      </c>
      <c r="C88977">
        <v>225.95</v>
      </c>
      <c r="D88977">
        <v>220.23</v>
      </c>
      <c r="E88977">
        <v>223.9</v>
      </c>
      <c r="F88977">
        <v>5355607</v>
      </c>
      <c r="G88977" s="2" t="s">
        <v>36</v>
      </c>
    </row>
    <row r="88978" spans="1:7" x14ac:dyDescent="0.35">
      <c r="A88978" s="1">
        <v>40753</v>
      </c>
      <c r="B88978">
        <v>221.29</v>
      </c>
      <c r="C88978">
        <v>225.75</v>
      </c>
      <c r="D88978">
        <v>219.51</v>
      </c>
      <c r="E88978">
        <v>222.52</v>
      </c>
      <c r="F88978">
        <v>5170390</v>
      </c>
      <c r="G88978" s="2" t="s">
        <v>36</v>
      </c>
    </row>
    <row r="88979" spans="1:7" x14ac:dyDescent="0.35">
      <c r="A88979" s="1">
        <v>40756</v>
      </c>
      <c r="B88979">
        <v>225</v>
      </c>
      <c r="C88979">
        <v>227.45</v>
      </c>
      <c r="D88979">
        <v>217.66</v>
      </c>
      <c r="E88979">
        <v>221.32</v>
      </c>
      <c r="F88979">
        <v>5792926</v>
      </c>
      <c r="G88979" s="2" t="s">
        <v>36</v>
      </c>
    </row>
    <row r="88980" spans="1:7" x14ac:dyDescent="0.35">
      <c r="A88980" s="1">
        <v>40757</v>
      </c>
      <c r="B88980">
        <v>220.32</v>
      </c>
      <c r="C88980">
        <v>214.83</v>
      </c>
      <c r="D88980">
        <v>205.54</v>
      </c>
      <c r="E88980">
        <v>209.64</v>
      </c>
      <c r="F88980">
        <v>10273341</v>
      </c>
      <c r="G88980" s="2" t="s">
        <v>36</v>
      </c>
    </row>
    <row r="88981" spans="1:7" x14ac:dyDescent="0.35">
      <c r="A88981" s="1">
        <v>40758</v>
      </c>
      <c r="B88981">
        <v>209.48</v>
      </c>
      <c r="C88981">
        <v>214.83</v>
      </c>
      <c r="D88981">
        <v>205.54</v>
      </c>
      <c r="E88981">
        <v>209.96</v>
      </c>
      <c r="F88981">
        <v>8199706</v>
      </c>
      <c r="G88981" s="2" t="s">
        <v>36</v>
      </c>
    </row>
    <row r="88982" spans="1:7" x14ac:dyDescent="0.35">
      <c r="A88982" s="1">
        <v>40759</v>
      </c>
      <c r="B88982">
        <v>206.73</v>
      </c>
      <c r="C88982">
        <v>208</v>
      </c>
      <c r="D88982">
        <v>201.45</v>
      </c>
      <c r="E88982">
        <v>201.48</v>
      </c>
      <c r="F88982">
        <v>6584935</v>
      </c>
      <c r="G88982" s="2" t="s">
        <v>36</v>
      </c>
    </row>
    <row r="88983" spans="1:7" x14ac:dyDescent="0.35">
      <c r="A88983" s="1">
        <v>40760</v>
      </c>
      <c r="B88983">
        <v>204.67</v>
      </c>
      <c r="C88983">
        <v>207.32</v>
      </c>
      <c r="D88983">
        <v>194.84</v>
      </c>
      <c r="E88983">
        <v>202.7</v>
      </c>
      <c r="F88983">
        <v>10024461</v>
      </c>
      <c r="G88983" s="2" t="s">
        <v>36</v>
      </c>
    </row>
    <row r="88984" spans="1:7" x14ac:dyDescent="0.35">
      <c r="A88984" s="1">
        <v>40763</v>
      </c>
      <c r="B88984">
        <v>196.4</v>
      </c>
      <c r="C88984">
        <v>200.39</v>
      </c>
      <c r="D88984">
        <v>190.05</v>
      </c>
      <c r="E88984">
        <v>193.7</v>
      </c>
      <c r="F88984">
        <v>10431184</v>
      </c>
      <c r="G88984" s="2" t="s">
        <v>36</v>
      </c>
    </row>
    <row r="88985" spans="1:7" x14ac:dyDescent="0.35">
      <c r="A88985" s="1">
        <v>40764</v>
      </c>
      <c r="B88985">
        <v>196.7</v>
      </c>
      <c r="C88985">
        <v>205.09</v>
      </c>
      <c r="D88985">
        <v>190.46</v>
      </c>
      <c r="E88985">
        <v>205.09</v>
      </c>
      <c r="F88985">
        <v>10497215</v>
      </c>
      <c r="G88985" s="2" t="s">
        <v>36</v>
      </c>
    </row>
    <row r="88986" spans="1:7" x14ac:dyDescent="0.35">
      <c r="A88986" s="1">
        <v>40765</v>
      </c>
      <c r="B88986">
        <v>200.76</v>
      </c>
      <c r="C88986">
        <v>202.4</v>
      </c>
      <c r="D88986">
        <v>193.6</v>
      </c>
      <c r="E88986">
        <v>194.13</v>
      </c>
      <c r="F88986">
        <v>8757585</v>
      </c>
      <c r="G88986" s="2" t="s">
        <v>36</v>
      </c>
    </row>
    <row r="88987" spans="1:7" x14ac:dyDescent="0.35">
      <c r="A88987" s="1">
        <v>40766</v>
      </c>
      <c r="B88987">
        <v>197.01</v>
      </c>
      <c r="C88987">
        <v>200.85</v>
      </c>
      <c r="D88987">
        <v>191.36</v>
      </c>
      <c r="E88987">
        <v>198.36</v>
      </c>
      <c r="F88987">
        <v>7404618</v>
      </c>
      <c r="G88987" s="2" t="s">
        <v>36</v>
      </c>
    </row>
    <row r="88988" spans="1:7" x14ac:dyDescent="0.35">
      <c r="A88988" s="1">
        <v>40767</v>
      </c>
      <c r="B88988">
        <v>200.28</v>
      </c>
      <c r="C88988">
        <v>204.56</v>
      </c>
      <c r="D88988">
        <v>197.21</v>
      </c>
      <c r="E88988">
        <v>202.3</v>
      </c>
      <c r="F88988">
        <v>5620580</v>
      </c>
      <c r="G88988" s="2" t="s">
        <v>36</v>
      </c>
    </row>
    <row r="88989" spans="1:7" x14ac:dyDescent="0.35">
      <c r="A88989" s="1">
        <v>40770</v>
      </c>
      <c r="B88989">
        <v>202.06</v>
      </c>
      <c r="C88989">
        <v>205.28</v>
      </c>
      <c r="D88989">
        <v>198.32</v>
      </c>
      <c r="E88989">
        <v>202.95</v>
      </c>
      <c r="F88989">
        <v>4785864</v>
      </c>
      <c r="G88989" s="2" t="s">
        <v>36</v>
      </c>
    </row>
    <row r="88990" spans="1:7" x14ac:dyDescent="0.35">
      <c r="A88990" s="1">
        <v>40771</v>
      </c>
      <c r="B88990">
        <v>201.14</v>
      </c>
      <c r="C88990">
        <v>201.39</v>
      </c>
      <c r="D88990">
        <v>194.75</v>
      </c>
      <c r="E88990">
        <v>197.68</v>
      </c>
      <c r="F88990">
        <v>5209051</v>
      </c>
      <c r="G88990" s="2" t="s">
        <v>36</v>
      </c>
    </row>
    <row r="88991" spans="1:7" x14ac:dyDescent="0.35">
      <c r="A88991" s="1">
        <v>40772</v>
      </c>
      <c r="B88991">
        <v>198.53</v>
      </c>
      <c r="C88991">
        <v>199.6</v>
      </c>
      <c r="D88991">
        <v>193.74</v>
      </c>
      <c r="E88991">
        <v>195.93</v>
      </c>
      <c r="F88991">
        <v>3991541</v>
      </c>
      <c r="G88991" s="2" t="s">
        <v>36</v>
      </c>
    </row>
    <row r="88992" spans="1:7" x14ac:dyDescent="0.35">
      <c r="A88992" s="1">
        <v>40773</v>
      </c>
      <c r="B88992">
        <v>191.21</v>
      </c>
      <c r="C88992">
        <v>191.34</v>
      </c>
      <c r="D88992">
        <v>179.72</v>
      </c>
      <c r="E88992">
        <v>182.52</v>
      </c>
      <c r="F88992">
        <v>8280385</v>
      </c>
      <c r="G88992" s="2" t="s">
        <v>36</v>
      </c>
    </row>
    <row r="88993" spans="1:7" x14ac:dyDescent="0.35">
      <c r="A88993" s="1">
        <v>40774</v>
      </c>
      <c r="B88993">
        <v>180.29</v>
      </c>
      <c r="C88993">
        <v>190</v>
      </c>
      <c r="D88993">
        <v>177.55</v>
      </c>
      <c r="E88993">
        <v>178.93</v>
      </c>
      <c r="F88993">
        <v>7248437</v>
      </c>
      <c r="G88993" s="2" t="s">
        <v>36</v>
      </c>
    </row>
    <row r="88994" spans="1:7" x14ac:dyDescent="0.35">
      <c r="A88994" s="1">
        <v>40777</v>
      </c>
      <c r="B88994">
        <v>182.83</v>
      </c>
      <c r="C88994">
        <v>184.2</v>
      </c>
      <c r="D88994">
        <v>177.1</v>
      </c>
      <c r="E88994">
        <v>177.54</v>
      </c>
      <c r="F88994">
        <v>5314812</v>
      </c>
      <c r="G88994" s="2" t="s">
        <v>36</v>
      </c>
    </row>
    <row r="88995" spans="1:7" x14ac:dyDescent="0.35">
      <c r="A88995" s="1">
        <v>40778</v>
      </c>
      <c r="B88995">
        <v>178.92</v>
      </c>
      <c r="C88995">
        <v>194.84</v>
      </c>
      <c r="D88995">
        <v>178.52</v>
      </c>
      <c r="E88995">
        <v>193.55</v>
      </c>
      <c r="F88995">
        <v>7352930</v>
      </c>
      <c r="G88995" s="2" t="s">
        <v>36</v>
      </c>
    </row>
    <row r="88996" spans="1:7" x14ac:dyDescent="0.35">
      <c r="A88996" s="1">
        <v>40779</v>
      </c>
      <c r="B88996">
        <v>193.89</v>
      </c>
      <c r="C88996">
        <v>196.31</v>
      </c>
      <c r="D88996">
        <v>190.17</v>
      </c>
      <c r="E88996">
        <v>193.73</v>
      </c>
      <c r="F88996">
        <v>6252998</v>
      </c>
      <c r="G88996" s="2" t="s">
        <v>36</v>
      </c>
    </row>
    <row r="88997" spans="1:7" x14ac:dyDescent="0.35">
      <c r="A88997" s="1">
        <v>40780</v>
      </c>
      <c r="B88997">
        <v>194.41</v>
      </c>
      <c r="C88997">
        <v>196.99</v>
      </c>
      <c r="D88997">
        <v>191.07</v>
      </c>
      <c r="E88997">
        <v>192.03</v>
      </c>
      <c r="F88997">
        <v>3760329</v>
      </c>
      <c r="G88997" s="2" t="s">
        <v>36</v>
      </c>
    </row>
    <row r="88998" spans="1:7" x14ac:dyDescent="0.35">
      <c r="A88998" s="1">
        <v>40781</v>
      </c>
      <c r="B88998">
        <v>191.24</v>
      </c>
      <c r="C88998">
        <v>199.72</v>
      </c>
      <c r="D88998">
        <v>189.6</v>
      </c>
      <c r="E88998">
        <v>199.27</v>
      </c>
      <c r="F88998">
        <v>5310620</v>
      </c>
      <c r="G88998" s="2" t="s">
        <v>36</v>
      </c>
    </row>
    <row r="88999" spans="1:7" x14ac:dyDescent="0.35">
      <c r="A88999" s="1">
        <v>40784</v>
      </c>
      <c r="B88999">
        <v>202.82</v>
      </c>
      <c r="C88999">
        <v>206.67</v>
      </c>
      <c r="D88999">
        <v>202.55</v>
      </c>
      <c r="E88999">
        <v>206.53</v>
      </c>
      <c r="F88999">
        <v>4515202</v>
      </c>
      <c r="G88999" s="2" t="s">
        <v>36</v>
      </c>
    </row>
    <row r="89000" spans="1:7" x14ac:dyDescent="0.35">
      <c r="A89000" s="1">
        <v>40785</v>
      </c>
      <c r="B89000">
        <v>205.78</v>
      </c>
      <c r="C89000">
        <v>212.49</v>
      </c>
      <c r="D89000">
        <v>204.32</v>
      </c>
      <c r="E89000">
        <v>210.92</v>
      </c>
      <c r="F89000">
        <v>5919660</v>
      </c>
      <c r="G89000" s="2" t="s">
        <v>36</v>
      </c>
    </row>
    <row r="89001" spans="1:7" x14ac:dyDescent="0.35">
      <c r="A89001" s="1">
        <v>40786</v>
      </c>
      <c r="B89001">
        <v>212.27</v>
      </c>
      <c r="C89001">
        <v>216.17</v>
      </c>
      <c r="D89001">
        <v>211.35</v>
      </c>
      <c r="E89001">
        <v>215.23</v>
      </c>
      <c r="F89001">
        <v>7406344</v>
      </c>
      <c r="G89001" s="2" t="s">
        <v>36</v>
      </c>
    </row>
    <row r="89002" spans="1:7" x14ac:dyDescent="0.35">
      <c r="A89002" s="1">
        <v>40787</v>
      </c>
      <c r="B89002">
        <v>215.28</v>
      </c>
      <c r="C89002">
        <v>217.64</v>
      </c>
      <c r="D89002">
        <v>211.62</v>
      </c>
      <c r="E89002">
        <v>212.54</v>
      </c>
      <c r="F89002">
        <v>5276688</v>
      </c>
      <c r="G89002" s="2" t="s">
        <v>36</v>
      </c>
    </row>
    <row r="89003" spans="1:7" x14ac:dyDescent="0.35">
      <c r="A89003" s="1">
        <v>40788</v>
      </c>
      <c r="B89003">
        <v>208.94</v>
      </c>
      <c r="C89003">
        <v>210.69</v>
      </c>
      <c r="D89003">
        <v>207</v>
      </c>
      <c r="E89003">
        <v>210</v>
      </c>
      <c r="F89003">
        <v>4237270</v>
      </c>
      <c r="G89003" s="2" t="s">
        <v>36</v>
      </c>
    </row>
    <row r="89004" spans="1:7" x14ac:dyDescent="0.35">
      <c r="A89004" s="1">
        <v>40792</v>
      </c>
      <c r="B89004">
        <v>204.77</v>
      </c>
      <c r="C89004">
        <v>216.6</v>
      </c>
      <c r="D89004">
        <v>204.47</v>
      </c>
      <c r="E89004">
        <v>216.18</v>
      </c>
      <c r="F89004">
        <v>6217185</v>
      </c>
      <c r="G89004" s="2" t="s">
        <v>36</v>
      </c>
    </row>
    <row r="89005" spans="1:7" x14ac:dyDescent="0.35">
      <c r="A89005" s="1">
        <v>40793</v>
      </c>
      <c r="B89005">
        <v>218.8</v>
      </c>
      <c r="C89005">
        <v>220.19</v>
      </c>
      <c r="D89005">
        <v>214.22</v>
      </c>
      <c r="E89005">
        <v>219.9</v>
      </c>
      <c r="F89005">
        <v>5302955</v>
      </c>
      <c r="G89005" s="2" t="s">
        <v>36</v>
      </c>
    </row>
    <row r="89006" spans="1:7" x14ac:dyDescent="0.35">
      <c r="A89006" s="1">
        <v>40794</v>
      </c>
      <c r="B89006">
        <v>218.3</v>
      </c>
      <c r="C89006">
        <v>220.64</v>
      </c>
      <c r="D89006">
        <v>216.34</v>
      </c>
      <c r="E89006">
        <v>217.26</v>
      </c>
      <c r="F89006">
        <v>4405196</v>
      </c>
      <c r="G89006" s="2" t="s">
        <v>36</v>
      </c>
    </row>
    <row r="89007" spans="1:7" x14ac:dyDescent="0.35">
      <c r="A89007" s="1">
        <v>40795</v>
      </c>
      <c r="B89007">
        <v>215.05</v>
      </c>
      <c r="C89007">
        <v>216.96</v>
      </c>
      <c r="D89007">
        <v>209.75</v>
      </c>
      <c r="E89007">
        <v>211.39</v>
      </c>
      <c r="F89007">
        <v>4576477</v>
      </c>
      <c r="G89007" s="2" t="s">
        <v>36</v>
      </c>
    </row>
    <row r="89008" spans="1:7" x14ac:dyDescent="0.35">
      <c r="A89008" s="1">
        <v>40798</v>
      </c>
      <c r="B89008">
        <v>208.75</v>
      </c>
      <c r="C89008">
        <v>216.66</v>
      </c>
      <c r="D89008">
        <v>208.65</v>
      </c>
      <c r="E89008">
        <v>216.56</v>
      </c>
      <c r="F89008">
        <v>5343529</v>
      </c>
      <c r="G89008" s="2" t="s">
        <v>36</v>
      </c>
    </row>
    <row r="89009" spans="1:7" x14ac:dyDescent="0.35">
      <c r="A89009" s="1">
        <v>40799</v>
      </c>
      <c r="B89009">
        <v>217.79</v>
      </c>
      <c r="C89009">
        <v>219.95</v>
      </c>
      <c r="D89009">
        <v>215.01</v>
      </c>
      <c r="E89009">
        <v>219.53</v>
      </c>
      <c r="F89009">
        <v>4836596</v>
      </c>
      <c r="G89009" s="2" t="s">
        <v>36</v>
      </c>
    </row>
    <row r="89010" spans="1:7" x14ac:dyDescent="0.35">
      <c r="A89010" s="1">
        <v>40800</v>
      </c>
      <c r="B89010">
        <v>220.22</v>
      </c>
      <c r="C89010">
        <v>224.99</v>
      </c>
      <c r="D89010">
        <v>216.72</v>
      </c>
      <c r="E89010">
        <v>222.57</v>
      </c>
      <c r="F89010">
        <v>5884384</v>
      </c>
      <c r="G89010" s="2" t="s">
        <v>36</v>
      </c>
    </row>
    <row r="89011" spans="1:7" x14ac:dyDescent="0.35">
      <c r="A89011" s="1">
        <v>40801</v>
      </c>
      <c r="B89011">
        <v>223.99</v>
      </c>
      <c r="C89011">
        <v>227.2</v>
      </c>
      <c r="D89011">
        <v>221.25</v>
      </c>
      <c r="E89011">
        <v>226.78</v>
      </c>
      <c r="F89011">
        <v>5610172</v>
      </c>
      <c r="G89011" s="2" t="s">
        <v>36</v>
      </c>
    </row>
    <row r="89012" spans="1:7" x14ac:dyDescent="0.35">
      <c r="A89012" s="1">
        <v>40802</v>
      </c>
      <c r="B89012">
        <v>227.57</v>
      </c>
      <c r="C89012">
        <v>240.44</v>
      </c>
      <c r="D89012">
        <v>226.74</v>
      </c>
      <c r="E89012">
        <v>239.3</v>
      </c>
      <c r="F89012">
        <v>11760132</v>
      </c>
      <c r="G89012" s="2" t="s">
        <v>36</v>
      </c>
    </row>
    <row r="89013" spans="1:7" x14ac:dyDescent="0.35">
      <c r="A89013" s="1">
        <v>40805</v>
      </c>
      <c r="B89013">
        <v>237.11</v>
      </c>
      <c r="C89013">
        <v>244</v>
      </c>
      <c r="D89013">
        <v>232.88</v>
      </c>
      <c r="E89013">
        <v>241.69</v>
      </c>
      <c r="F89013">
        <v>8223270</v>
      </c>
      <c r="G89013" s="2" t="s">
        <v>36</v>
      </c>
    </row>
    <row r="89014" spans="1:7" x14ac:dyDescent="0.35">
      <c r="A89014" s="1">
        <v>40806</v>
      </c>
      <c r="B89014">
        <v>240.8</v>
      </c>
      <c r="C89014">
        <v>241.05</v>
      </c>
      <c r="D89014">
        <v>231.03</v>
      </c>
      <c r="E89014">
        <v>233.25</v>
      </c>
      <c r="F89014">
        <v>7385251</v>
      </c>
      <c r="G89014" s="2" t="s">
        <v>36</v>
      </c>
    </row>
    <row r="89015" spans="1:7" x14ac:dyDescent="0.35">
      <c r="A89015" s="1">
        <v>40807</v>
      </c>
      <c r="B89015">
        <v>234.51</v>
      </c>
      <c r="C89015">
        <v>240.52</v>
      </c>
      <c r="D89015">
        <v>231.81</v>
      </c>
      <c r="E89015">
        <v>231.87</v>
      </c>
      <c r="F89015">
        <v>5884096</v>
      </c>
      <c r="G89015" s="2" t="s">
        <v>36</v>
      </c>
    </row>
    <row r="89016" spans="1:7" x14ac:dyDescent="0.35">
      <c r="A89016" s="1">
        <v>40808</v>
      </c>
      <c r="B89016">
        <v>224.72</v>
      </c>
      <c r="C89016">
        <v>228.79</v>
      </c>
      <c r="D89016">
        <v>219</v>
      </c>
      <c r="E89016">
        <v>223.23</v>
      </c>
      <c r="F89016">
        <v>8255563</v>
      </c>
      <c r="G89016" s="2" t="s">
        <v>36</v>
      </c>
    </row>
    <row r="89017" spans="1:7" x14ac:dyDescent="0.35">
      <c r="A89017" s="1">
        <v>40809</v>
      </c>
      <c r="B89017">
        <v>220.51</v>
      </c>
      <c r="C89017">
        <v>224.49</v>
      </c>
      <c r="D89017">
        <v>219.06</v>
      </c>
      <c r="E89017">
        <v>223.61</v>
      </c>
      <c r="F89017">
        <v>6469239</v>
      </c>
      <c r="G89017" s="2" t="s">
        <v>36</v>
      </c>
    </row>
    <row r="89018" spans="1:7" x14ac:dyDescent="0.35">
      <c r="A89018" s="1">
        <v>40812</v>
      </c>
      <c r="B89018">
        <v>227.48</v>
      </c>
      <c r="C89018">
        <v>230.24</v>
      </c>
      <c r="D89018">
        <v>221.4</v>
      </c>
      <c r="E89018">
        <v>229.85</v>
      </c>
      <c r="F89018">
        <v>5794703</v>
      </c>
      <c r="G89018" s="2" t="s">
        <v>36</v>
      </c>
    </row>
    <row r="89019" spans="1:7" x14ac:dyDescent="0.35">
      <c r="A89019" s="1">
        <v>40813</v>
      </c>
      <c r="B89019">
        <v>234.22</v>
      </c>
      <c r="C89019">
        <v>234.75</v>
      </c>
      <c r="D89019">
        <v>222.4</v>
      </c>
      <c r="E89019">
        <v>224.21</v>
      </c>
      <c r="F89019">
        <v>7840914</v>
      </c>
      <c r="G89019" s="2" t="s">
        <v>36</v>
      </c>
    </row>
    <row r="89020" spans="1:7" x14ac:dyDescent="0.35">
      <c r="A89020" s="1">
        <v>40814</v>
      </c>
      <c r="B89020">
        <v>226.35</v>
      </c>
      <c r="C89020">
        <v>235.81</v>
      </c>
      <c r="D89020">
        <v>225.6</v>
      </c>
      <c r="E89020">
        <v>229.71</v>
      </c>
      <c r="F89020">
        <v>14439111</v>
      </c>
      <c r="G89020" s="2" t="s">
        <v>36</v>
      </c>
    </row>
    <row r="89021" spans="1:7" x14ac:dyDescent="0.35">
      <c r="A89021" s="1">
        <v>40815</v>
      </c>
      <c r="B89021">
        <v>234.17</v>
      </c>
      <c r="C89021">
        <v>234.3</v>
      </c>
      <c r="D89021">
        <v>216.29</v>
      </c>
      <c r="E89021">
        <v>222.44</v>
      </c>
      <c r="F89021">
        <v>9380228</v>
      </c>
      <c r="G89021" s="2" t="s">
        <v>36</v>
      </c>
    </row>
    <row r="89022" spans="1:7" x14ac:dyDescent="0.35">
      <c r="A89022" s="1">
        <v>40816</v>
      </c>
      <c r="B89022">
        <v>218.19</v>
      </c>
      <c r="C89022">
        <v>223</v>
      </c>
      <c r="D89022">
        <v>215.21</v>
      </c>
      <c r="E89022">
        <v>216.23</v>
      </c>
      <c r="F89022">
        <v>6553621</v>
      </c>
      <c r="G89022" s="2" t="s">
        <v>36</v>
      </c>
    </row>
    <row r="89023" spans="1:7" x14ac:dyDescent="0.35">
      <c r="A89023" s="1">
        <v>40819</v>
      </c>
      <c r="B89023">
        <v>217.01</v>
      </c>
      <c r="C89023">
        <v>221.6</v>
      </c>
      <c r="D89023">
        <v>211.39</v>
      </c>
      <c r="E89023">
        <v>211.98</v>
      </c>
      <c r="F89023">
        <v>6625118</v>
      </c>
      <c r="G89023" s="2" t="s">
        <v>36</v>
      </c>
    </row>
    <row r="89024" spans="1:7" x14ac:dyDescent="0.35">
      <c r="A89024" s="1">
        <v>40820</v>
      </c>
      <c r="B89024">
        <v>209.62</v>
      </c>
      <c r="C89024">
        <v>215</v>
      </c>
      <c r="D89024">
        <v>200.43</v>
      </c>
      <c r="E89024">
        <v>212.5</v>
      </c>
      <c r="F89024">
        <v>8715811</v>
      </c>
      <c r="G89024" s="2" t="s">
        <v>36</v>
      </c>
    </row>
    <row r="89025" spans="1:7" x14ac:dyDescent="0.35">
      <c r="A89025" s="1">
        <v>40821</v>
      </c>
      <c r="B89025">
        <v>212.53</v>
      </c>
      <c r="C89025">
        <v>220.17</v>
      </c>
      <c r="D89025">
        <v>208.48</v>
      </c>
      <c r="E89025">
        <v>219.5</v>
      </c>
      <c r="F89025">
        <v>6512936</v>
      </c>
      <c r="G89025" s="2" t="s">
        <v>36</v>
      </c>
    </row>
    <row r="89026" spans="1:7" x14ac:dyDescent="0.35">
      <c r="A89026" s="1">
        <v>40822</v>
      </c>
      <c r="B89026">
        <v>220.28</v>
      </c>
      <c r="C89026">
        <v>223.62</v>
      </c>
      <c r="D89026">
        <v>217.55</v>
      </c>
      <c r="E89026">
        <v>221.51</v>
      </c>
      <c r="F89026">
        <v>6850357</v>
      </c>
      <c r="G89026" s="2" t="s">
        <v>36</v>
      </c>
    </row>
    <row r="89027" spans="1:7" x14ac:dyDescent="0.35">
      <c r="A89027" s="1">
        <v>40823</v>
      </c>
      <c r="B89027">
        <v>222.48</v>
      </c>
      <c r="C89027">
        <v>227.9</v>
      </c>
      <c r="D89027">
        <v>218.41</v>
      </c>
      <c r="E89027">
        <v>224.74</v>
      </c>
      <c r="F89027">
        <v>6786465</v>
      </c>
      <c r="G89027" s="2" t="s">
        <v>36</v>
      </c>
    </row>
    <row r="89028" spans="1:7" x14ac:dyDescent="0.35">
      <c r="A89028" s="1">
        <v>40826</v>
      </c>
      <c r="B89028">
        <v>226.23</v>
      </c>
      <c r="C89028">
        <v>232.8</v>
      </c>
      <c r="D89028">
        <v>224.1</v>
      </c>
      <c r="E89028">
        <v>231.32</v>
      </c>
      <c r="F89028">
        <v>5145525</v>
      </c>
      <c r="G89028" s="2" t="s">
        <v>36</v>
      </c>
    </row>
    <row r="89029" spans="1:7" x14ac:dyDescent="0.35">
      <c r="A89029" s="1">
        <v>40827</v>
      </c>
      <c r="B89029">
        <v>230.6</v>
      </c>
      <c r="C89029">
        <v>236.75</v>
      </c>
      <c r="D89029">
        <v>229</v>
      </c>
      <c r="E89029">
        <v>235.48</v>
      </c>
      <c r="F89029">
        <v>5005722</v>
      </c>
      <c r="G89029" s="2" t="s">
        <v>36</v>
      </c>
    </row>
    <row r="89030" spans="1:7" x14ac:dyDescent="0.35">
      <c r="A89030" s="1">
        <v>40828</v>
      </c>
      <c r="B89030">
        <v>236.64</v>
      </c>
      <c r="C89030">
        <v>241.84</v>
      </c>
      <c r="D89030">
        <v>234.33</v>
      </c>
      <c r="E89030">
        <v>236.81</v>
      </c>
      <c r="F89030">
        <v>6511045</v>
      </c>
      <c r="G89030" s="2" t="s">
        <v>36</v>
      </c>
    </row>
    <row r="89031" spans="1:7" x14ac:dyDescent="0.35">
      <c r="A89031" s="1">
        <v>40829</v>
      </c>
      <c r="B89031">
        <v>237</v>
      </c>
      <c r="C89031">
        <v>239.68</v>
      </c>
      <c r="D89031">
        <v>235.23</v>
      </c>
      <c r="E89031">
        <v>236.15</v>
      </c>
      <c r="F89031">
        <v>4841536</v>
      </c>
      <c r="G89031" s="2" t="s">
        <v>36</v>
      </c>
    </row>
    <row r="89032" spans="1:7" x14ac:dyDescent="0.35">
      <c r="A89032" s="1">
        <v>40830</v>
      </c>
      <c r="B89032">
        <v>240.87</v>
      </c>
      <c r="C89032">
        <v>246.71</v>
      </c>
      <c r="D89032">
        <v>240.18</v>
      </c>
      <c r="E89032">
        <v>246.71</v>
      </c>
      <c r="F89032">
        <v>5927282</v>
      </c>
      <c r="G89032" s="2" t="s">
        <v>36</v>
      </c>
    </row>
    <row r="89033" spans="1:7" x14ac:dyDescent="0.35">
      <c r="A89033" s="1">
        <v>40833</v>
      </c>
      <c r="B89033">
        <v>244.29</v>
      </c>
      <c r="C89033">
        <v>246.71</v>
      </c>
      <c r="D89033">
        <v>240.67</v>
      </c>
      <c r="E89033">
        <v>242.33</v>
      </c>
      <c r="F89033">
        <v>4778929</v>
      </c>
      <c r="G89033" s="2" t="s">
        <v>36</v>
      </c>
    </row>
    <row r="89034" spans="1:7" x14ac:dyDescent="0.35">
      <c r="A89034" s="1">
        <v>40834</v>
      </c>
      <c r="B89034">
        <v>242.31</v>
      </c>
      <c r="C89034">
        <v>244.61</v>
      </c>
      <c r="D89034">
        <v>236.62</v>
      </c>
      <c r="E89034">
        <v>243.88</v>
      </c>
      <c r="F89034">
        <v>4612859</v>
      </c>
      <c r="G89034" s="2" t="s">
        <v>36</v>
      </c>
    </row>
    <row r="89035" spans="1:7" x14ac:dyDescent="0.35">
      <c r="A89035" s="1">
        <v>40835</v>
      </c>
      <c r="B89035">
        <v>240.67</v>
      </c>
      <c r="C89035">
        <v>243.33</v>
      </c>
      <c r="D89035">
        <v>229.25</v>
      </c>
      <c r="E89035">
        <v>231.53</v>
      </c>
      <c r="F89035">
        <v>6715807</v>
      </c>
      <c r="G89035" s="2" t="s">
        <v>36</v>
      </c>
    </row>
    <row r="89036" spans="1:7" x14ac:dyDescent="0.35">
      <c r="A89036" s="1">
        <v>40836</v>
      </c>
      <c r="B89036">
        <v>232.13</v>
      </c>
      <c r="C89036">
        <v>234.74</v>
      </c>
      <c r="D89036">
        <v>229.8</v>
      </c>
      <c r="E89036">
        <v>233.61</v>
      </c>
      <c r="F89036">
        <v>4526838</v>
      </c>
      <c r="G89036" s="2" t="s">
        <v>36</v>
      </c>
    </row>
    <row r="89037" spans="1:7" x14ac:dyDescent="0.35">
      <c r="A89037" s="1">
        <v>40837</v>
      </c>
      <c r="B89037">
        <v>236.91</v>
      </c>
      <c r="C89037">
        <v>237</v>
      </c>
      <c r="D89037">
        <v>230.6</v>
      </c>
      <c r="E89037">
        <v>234.78</v>
      </c>
      <c r="F89037">
        <v>4572980</v>
      </c>
      <c r="G89037" s="2" t="s">
        <v>36</v>
      </c>
    </row>
    <row r="89038" spans="1:7" x14ac:dyDescent="0.35">
      <c r="A89038" s="1">
        <v>40840</v>
      </c>
      <c r="B89038">
        <v>236.02</v>
      </c>
      <c r="C89038">
        <v>240.47</v>
      </c>
      <c r="D89038">
        <v>234</v>
      </c>
      <c r="E89038">
        <v>237.61</v>
      </c>
      <c r="F89038">
        <v>4976877</v>
      </c>
      <c r="G89038" s="2" t="s">
        <v>36</v>
      </c>
    </row>
    <row r="89039" spans="1:7" x14ac:dyDescent="0.35">
      <c r="A89039" s="1">
        <v>40841</v>
      </c>
      <c r="B89039">
        <v>238.59</v>
      </c>
      <c r="C89039">
        <v>239.01</v>
      </c>
      <c r="D89039">
        <v>225.89</v>
      </c>
      <c r="E89039">
        <v>227.15</v>
      </c>
      <c r="F89039">
        <v>14012593</v>
      </c>
      <c r="G89039" s="2" t="s">
        <v>36</v>
      </c>
    </row>
    <row r="89040" spans="1:7" x14ac:dyDescent="0.35">
      <c r="A89040" s="1">
        <v>40842</v>
      </c>
      <c r="B89040">
        <v>203.69</v>
      </c>
      <c r="C89040">
        <v>207.58</v>
      </c>
      <c r="D89040">
        <v>196.51</v>
      </c>
      <c r="E89040">
        <v>198.4</v>
      </c>
      <c r="F89040">
        <v>24140922</v>
      </c>
      <c r="G89040" s="2" t="s">
        <v>36</v>
      </c>
    </row>
    <row r="89041" spans="1:7" x14ac:dyDescent="0.35">
      <c r="A89041" s="1">
        <v>40843</v>
      </c>
      <c r="B89041">
        <v>204.26</v>
      </c>
      <c r="C89041">
        <v>208.6</v>
      </c>
      <c r="D89041">
        <v>201.1</v>
      </c>
      <c r="E89041">
        <v>206.78</v>
      </c>
      <c r="F89041">
        <v>10776025</v>
      </c>
      <c r="G89041" s="2" t="s">
        <v>36</v>
      </c>
    </row>
    <row r="89042" spans="1:7" x14ac:dyDescent="0.35">
      <c r="A89042" s="1">
        <v>40844</v>
      </c>
      <c r="B89042">
        <v>206.53</v>
      </c>
      <c r="C89042">
        <v>218.4</v>
      </c>
      <c r="D89042">
        <v>205.75</v>
      </c>
      <c r="E89042">
        <v>217.32</v>
      </c>
      <c r="F89042">
        <v>9886256</v>
      </c>
      <c r="G89042" s="2" t="s">
        <v>36</v>
      </c>
    </row>
    <row r="89043" spans="1:7" x14ac:dyDescent="0.35">
      <c r="A89043" s="1">
        <v>40847</v>
      </c>
      <c r="B89043">
        <v>215.79</v>
      </c>
      <c r="C89043">
        <v>218.89</v>
      </c>
      <c r="D89043">
        <v>213.04</v>
      </c>
      <c r="E89043">
        <v>213.51</v>
      </c>
      <c r="F89043">
        <v>7352676</v>
      </c>
      <c r="G89043" s="2" t="s">
        <v>36</v>
      </c>
    </row>
    <row r="89044" spans="1:7" x14ac:dyDescent="0.35">
      <c r="A89044" s="1">
        <v>40848</v>
      </c>
      <c r="B89044">
        <v>208.11</v>
      </c>
      <c r="C89044">
        <v>216.21</v>
      </c>
      <c r="D89044">
        <v>207.43</v>
      </c>
      <c r="E89044">
        <v>212.1</v>
      </c>
      <c r="F89044">
        <v>8516210</v>
      </c>
      <c r="G89044" s="2" t="s">
        <v>36</v>
      </c>
    </row>
    <row r="89045" spans="1:7" x14ac:dyDescent="0.35">
      <c r="A89045" s="1">
        <v>40849</v>
      </c>
      <c r="B89045">
        <v>215.55</v>
      </c>
      <c r="C89045">
        <v>216.79</v>
      </c>
      <c r="D89045">
        <v>212.72</v>
      </c>
      <c r="E89045">
        <v>215.62</v>
      </c>
      <c r="F89045">
        <v>6133127</v>
      </c>
      <c r="G89045" s="2" t="s">
        <v>36</v>
      </c>
    </row>
    <row r="89046" spans="1:7" x14ac:dyDescent="0.35">
      <c r="A89046" s="1">
        <v>40850</v>
      </c>
      <c r="B89046">
        <v>216.3</v>
      </c>
      <c r="C89046">
        <v>218.5</v>
      </c>
      <c r="D89046">
        <v>213.02</v>
      </c>
      <c r="E89046">
        <v>218.29</v>
      </c>
      <c r="F89046">
        <v>5317497</v>
      </c>
      <c r="G89046" s="2" t="s">
        <v>36</v>
      </c>
    </row>
    <row r="89047" spans="1:7" x14ac:dyDescent="0.35">
      <c r="A89047" s="1">
        <v>40851</v>
      </c>
      <c r="B89047">
        <v>217.65</v>
      </c>
      <c r="C89047">
        <v>218.23</v>
      </c>
      <c r="D89047">
        <v>214.33</v>
      </c>
      <c r="E89047">
        <v>216.48</v>
      </c>
      <c r="F89047">
        <v>4066890</v>
      </c>
      <c r="G89047" s="2" t="s">
        <v>36</v>
      </c>
    </row>
    <row r="89048" spans="1:7" x14ac:dyDescent="0.35">
      <c r="A89048" s="1">
        <v>40854</v>
      </c>
      <c r="B89048">
        <v>216.84</v>
      </c>
      <c r="C89048">
        <v>220.2</v>
      </c>
      <c r="D89048">
        <v>214</v>
      </c>
      <c r="E89048">
        <v>217</v>
      </c>
      <c r="F89048">
        <v>3860758</v>
      </c>
      <c r="G89048" s="2" t="s">
        <v>36</v>
      </c>
    </row>
    <row r="89049" spans="1:7" x14ac:dyDescent="0.35">
      <c r="A89049" s="1">
        <v>40855</v>
      </c>
      <c r="B89049">
        <v>219.2</v>
      </c>
      <c r="C89049">
        <v>219.35</v>
      </c>
      <c r="D89049">
        <v>215.21</v>
      </c>
      <c r="E89049">
        <v>217.99</v>
      </c>
      <c r="F89049">
        <v>3917258</v>
      </c>
      <c r="G89049" s="2" t="s">
        <v>36</v>
      </c>
    </row>
    <row r="89050" spans="1:7" x14ac:dyDescent="0.35">
      <c r="A89050" s="1">
        <v>40856</v>
      </c>
      <c r="B89050">
        <v>214.95</v>
      </c>
      <c r="C89050">
        <v>215.7</v>
      </c>
      <c r="D89050">
        <v>210.6</v>
      </c>
      <c r="E89050">
        <v>211.22</v>
      </c>
      <c r="F89050">
        <v>4685124</v>
      </c>
      <c r="G89050" s="2" t="s">
        <v>36</v>
      </c>
    </row>
    <row r="89051" spans="1:7" x14ac:dyDescent="0.35">
      <c r="A89051" s="1">
        <v>40857</v>
      </c>
      <c r="B89051">
        <v>213.5</v>
      </c>
      <c r="C89051">
        <v>214.06</v>
      </c>
      <c r="D89051">
        <v>208.1</v>
      </c>
      <c r="E89051">
        <v>210.79</v>
      </c>
      <c r="F89051">
        <v>5044864</v>
      </c>
      <c r="G89051" s="2" t="s">
        <v>36</v>
      </c>
    </row>
    <row r="89052" spans="1:7" x14ac:dyDescent="0.35">
      <c r="A89052" s="1">
        <v>40858</v>
      </c>
      <c r="B89052">
        <v>212.52</v>
      </c>
      <c r="C89052">
        <v>217.88</v>
      </c>
      <c r="D89052">
        <v>210.31</v>
      </c>
      <c r="E89052">
        <v>217.39</v>
      </c>
      <c r="F89052">
        <v>5165571</v>
      </c>
      <c r="G89052" s="2" t="s">
        <v>36</v>
      </c>
    </row>
    <row r="89053" spans="1:7" x14ac:dyDescent="0.35">
      <c r="A89053" s="1">
        <v>40861</v>
      </c>
      <c r="B89053">
        <v>215.65</v>
      </c>
      <c r="C89053">
        <v>222.35</v>
      </c>
      <c r="D89053">
        <v>214.25</v>
      </c>
      <c r="E89053">
        <v>218.93</v>
      </c>
      <c r="F89053">
        <v>6522901</v>
      </c>
      <c r="G89053" s="2" t="s">
        <v>36</v>
      </c>
    </row>
    <row r="89054" spans="1:7" x14ac:dyDescent="0.35">
      <c r="A89054" s="1">
        <v>40862</v>
      </c>
      <c r="B89054">
        <v>218</v>
      </c>
      <c r="C89054">
        <v>220.33</v>
      </c>
      <c r="D89054">
        <v>214.26</v>
      </c>
      <c r="E89054">
        <v>217.83</v>
      </c>
      <c r="F89054">
        <v>5739106</v>
      </c>
      <c r="G89054" s="2" t="s">
        <v>36</v>
      </c>
    </row>
    <row r="89055" spans="1:7" x14ac:dyDescent="0.35">
      <c r="A89055" s="1">
        <v>40863</v>
      </c>
      <c r="B89055">
        <v>216.27</v>
      </c>
      <c r="C89055">
        <v>216.97</v>
      </c>
      <c r="D89055">
        <v>211.23</v>
      </c>
      <c r="E89055">
        <v>211.99</v>
      </c>
      <c r="F89055">
        <v>5510208</v>
      </c>
      <c r="G89055" s="2" t="s">
        <v>36</v>
      </c>
    </row>
    <row r="89056" spans="1:7" x14ac:dyDescent="0.35">
      <c r="A89056" s="1">
        <v>40864</v>
      </c>
      <c r="B89056">
        <v>212.51</v>
      </c>
      <c r="C89056">
        <v>212.9</v>
      </c>
      <c r="D89056">
        <v>202.1</v>
      </c>
      <c r="E89056">
        <v>204.52</v>
      </c>
      <c r="F89056">
        <v>7985182</v>
      </c>
      <c r="G89056" s="2" t="s">
        <v>36</v>
      </c>
    </row>
    <row r="89057" spans="1:7" x14ac:dyDescent="0.35">
      <c r="A89057" s="1">
        <v>40865</v>
      </c>
      <c r="B89057">
        <v>205.33</v>
      </c>
      <c r="C89057">
        <v>205.34</v>
      </c>
      <c r="D89057">
        <v>197.11</v>
      </c>
      <c r="E89057">
        <v>197.14</v>
      </c>
      <c r="F89057">
        <v>8438477</v>
      </c>
      <c r="G89057" s="2" t="s">
        <v>36</v>
      </c>
    </row>
    <row r="89058" spans="1:7" x14ac:dyDescent="0.35">
      <c r="A89058" s="1">
        <v>40868</v>
      </c>
      <c r="B89058">
        <v>193.29</v>
      </c>
      <c r="C89058">
        <v>193.36</v>
      </c>
      <c r="D89058">
        <v>185.05</v>
      </c>
      <c r="E89058">
        <v>189.25</v>
      </c>
      <c r="F89058">
        <v>11323532</v>
      </c>
      <c r="G89058" s="2" t="s">
        <v>36</v>
      </c>
    </row>
    <row r="89059" spans="1:7" x14ac:dyDescent="0.35">
      <c r="A89059" s="1">
        <v>40869</v>
      </c>
      <c r="B89059">
        <v>186.95</v>
      </c>
      <c r="C89059">
        <v>194.04</v>
      </c>
      <c r="D89059">
        <v>183.58</v>
      </c>
      <c r="E89059">
        <v>192.34</v>
      </c>
      <c r="F89059">
        <v>9919367</v>
      </c>
      <c r="G89059" s="2" t="s">
        <v>36</v>
      </c>
    </row>
    <row r="89060" spans="1:7" x14ac:dyDescent="0.35">
      <c r="A89060" s="1">
        <v>40870</v>
      </c>
      <c r="B89060">
        <v>193.06</v>
      </c>
      <c r="C89060">
        <v>194.6</v>
      </c>
      <c r="D89060">
        <v>187.89</v>
      </c>
      <c r="E89060">
        <v>188.99</v>
      </c>
      <c r="F89060">
        <v>8012208</v>
      </c>
      <c r="G89060" s="2" t="s">
        <v>36</v>
      </c>
    </row>
    <row r="89061" spans="1:7" x14ac:dyDescent="0.35">
      <c r="A89061" s="1">
        <v>40872</v>
      </c>
      <c r="B89061">
        <v>190.41</v>
      </c>
      <c r="C89061">
        <v>190.83</v>
      </c>
      <c r="D89061">
        <v>181.51</v>
      </c>
      <c r="E89061">
        <v>182.4</v>
      </c>
      <c r="F89061">
        <v>4971977</v>
      </c>
      <c r="G89061" s="2" t="s">
        <v>36</v>
      </c>
    </row>
    <row r="89062" spans="1:7" x14ac:dyDescent="0.35">
      <c r="A89062" s="1">
        <v>40875</v>
      </c>
      <c r="B89062">
        <v>191.65</v>
      </c>
      <c r="C89062">
        <v>194.62</v>
      </c>
      <c r="D89062">
        <v>190.54</v>
      </c>
      <c r="E89062">
        <v>194.15</v>
      </c>
      <c r="F89062">
        <v>7207253</v>
      </c>
      <c r="G89062" s="2" t="s">
        <v>36</v>
      </c>
    </row>
    <row r="89063" spans="1:7" x14ac:dyDescent="0.35">
      <c r="A89063" s="1">
        <v>40876</v>
      </c>
      <c r="B89063">
        <v>194.78</v>
      </c>
      <c r="C89063">
        <v>195.5</v>
      </c>
      <c r="D89063">
        <v>187.3</v>
      </c>
      <c r="E89063">
        <v>188.39</v>
      </c>
      <c r="F89063">
        <v>6577462</v>
      </c>
      <c r="G89063" s="2" t="s">
        <v>36</v>
      </c>
    </row>
    <row r="89064" spans="1:7" x14ac:dyDescent="0.35">
      <c r="A89064" s="1">
        <v>40877</v>
      </c>
      <c r="B89064">
        <v>194.76</v>
      </c>
      <c r="C89064">
        <v>195.3</v>
      </c>
      <c r="D89064">
        <v>188.75</v>
      </c>
      <c r="E89064">
        <v>192.29</v>
      </c>
      <c r="F89064">
        <v>7718451</v>
      </c>
      <c r="G89064" s="2" t="s">
        <v>36</v>
      </c>
    </row>
    <row r="89065" spans="1:7" x14ac:dyDescent="0.35">
      <c r="A89065" s="1">
        <v>40878</v>
      </c>
      <c r="B89065">
        <v>191.85</v>
      </c>
      <c r="C89065">
        <v>198.08</v>
      </c>
      <c r="D89065">
        <v>191.59</v>
      </c>
      <c r="E89065">
        <v>197.13</v>
      </c>
      <c r="F89065">
        <v>7330072</v>
      </c>
      <c r="G89065" s="2" t="s">
        <v>36</v>
      </c>
    </row>
    <row r="89066" spans="1:7" x14ac:dyDescent="0.35">
      <c r="A89066" s="1">
        <v>40879</v>
      </c>
      <c r="B89066">
        <v>197.07</v>
      </c>
      <c r="C89066">
        <v>199.66</v>
      </c>
      <c r="D89066">
        <v>195.18</v>
      </c>
      <c r="E89066">
        <v>196.03</v>
      </c>
      <c r="F89066">
        <v>7526348</v>
      </c>
      <c r="G89066" s="2" t="s">
        <v>36</v>
      </c>
    </row>
    <row r="89067" spans="1:7" x14ac:dyDescent="0.35">
      <c r="A89067" s="1">
        <v>40882</v>
      </c>
      <c r="B89067">
        <v>198.86</v>
      </c>
      <c r="C89067">
        <v>199</v>
      </c>
      <c r="D89067">
        <v>193.67</v>
      </c>
      <c r="E89067">
        <v>196.24</v>
      </c>
      <c r="F89067">
        <v>5922598</v>
      </c>
      <c r="G89067" s="2" t="s">
        <v>36</v>
      </c>
    </row>
    <row r="89068" spans="1:7" x14ac:dyDescent="0.35">
      <c r="A89068" s="1">
        <v>40883</v>
      </c>
      <c r="B89068">
        <v>195.98</v>
      </c>
      <c r="C89068">
        <v>198.32</v>
      </c>
      <c r="D89068">
        <v>190.11</v>
      </c>
      <c r="E89068">
        <v>191.99</v>
      </c>
      <c r="F89068">
        <v>5203688</v>
      </c>
      <c r="G89068" s="2" t="s">
        <v>36</v>
      </c>
    </row>
    <row r="89069" spans="1:7" x14ac:dyDescent="0.35">
      <c r="A89069" s="1">
        <v>40884</v>
      </c>
      <c r="B89069">
        <v>191.03</v>
      </c>
      <c r="C89069">
        <v>196.71</v>
      </c>
      <c r="D89069">
        <v>189.12</v>
      </c>
      <c r="E89069">
        <v>195.32</v>
      </c>
      <c r="F89069">
        <v>6428567</v>
      </c>
      <c r="G89069" s="2" t="s">
        <v>36</v>
      </c>
    </row>
    <row r="89070" spans="1:7" x14ac:dyDescent="0.35">
      <c r="A89070" s="1">
        <v>40885</v>
      </c>
      <c r="B89070">
        <v>193.57</v>
      </c>
      <c r="C89070">
        <v>195.89</v>
      </c>
      <c r="D89070">
        <v>190.08</v>
      </c>
      <c r="E89070">
        <v>190.48</v>
      </c>
      <c r="F89070">
        <v>4361514</v>
      </c>
      <c r="G89070" s="2" t="s">
        <v>36</v>
      </c>
    </row>
    <row r="89071" spans="1:7" x14ac:dyDescent="0.35">
      <c r="A89071" s="1">
        <v>40886</v>
      </c>
      <c r="B89071">
        <v>191.21</v>
      </c>
      <c r="C89071">
        <v>193.95</v>
      </c>
      <c r="D89071">
        <v>188.4</v>
      </c>
      <c r="E89071">
        <v>193.03</v>
      </c>
      <c r="F89071">
        <v>5159276</v>
      </c>
      <c r="G89071" s="2" t="s">
        <v>36</v>
      </c>
    </row>
    <row r="89072" spans="1:7" x14ac:dyDescent="0.35">
      <c r="A89072" s="1">
        <v>40889</v>
      </c>
      <c r="B89072">
        <v>190.03</v>
      </c>
      <c r="C89072">
        <v>191.15</v>
      </c>
      <c r="D89072">
        <v>187.63</v>
      </c>
      <c r="E89072">
        <v>189.52</v>
      </c>
      <c r="F89072">
        <v>4344146</v>
      </c>
      <c r="G89072" s="2" t="s">
        <v>36</v>
      </c>
    </row>
    <row r="89073" spans="1:7" x14ac:dyDescent="0.35">
      <c r="A89073" s="1">
        <v>40890</v>
      </c>
      <c r="B89073">
        <v>188.56</v>
      </c>
      <c r="C89073">
        <v>189.68</v>
      </c>
      <c r="D89073">
        <v>178.5</v>
      </c>
      <c r="E89073">
        <v>180.51</v>
      </c>
      <c r="F89073">
        <v>9306288</v>
      </c>
      <c r="G89073" s="2" t="s">
        <v>36</v>
      </c>
    </row>
    <row r="89074" spans="1:7" x14ac:dyDescent="0.35">
      <c r="A89074" s="1">
        <v>40891</v>
      </c>
      <c r="B89074">
        <v>179</v>
      </c>
      <c r="C89074">
        <v>180.75</v>
      </c>
      <c r="D89074">
        <v>170.25</v>
      </c>
      <c r="E89074">
        <v>180.21</v>
      </c>
      <c r="F89074">
        <v>11616875</v>
      </c>
      <c r="G89074" s="2" t="s">
        <v>36</v>
      </c>
    </row>
    <row r="89075" spans="1:7" x14ac:dyDescent="0.35">
      <c r="A89075" s="1">
        <v>40892</v>
      </c>
      <c r="B89075">
        <v>182.05</v>
      </c>
      <c r="C89075">
        <v>184.8</v>
      </c>
      <c r="D89075">
        <v>179.53</v>
      </c>
      <c r="E89075">
        <v>181.26</v>
      </c>
      <c r="F89075">
        <v>7260281</v>
      </c>
      <c r="G89075" s="2" t="s">
        <v>36</v>
      </c>
    </row>
    <row r="89076" spans="1:7" x14ac:dyDescent="0.35">
      <c r="A89076" s="1">
        <v>40893</v>
      </c>
      <c r="B89076">
        <v>182.42</v>
      </c>
      <c r="C89076">
        <v>184.41</v>
      </c>
      <c r="D89076">
        <v>180.31</v>
      </c>
      <c r="E89076">
        <v>181.26</v>
      </c>
      <c r="F89076">
        <v>6665197</v>
      </c>
      <c r="G89076" s="2" t="s">
        <v>36</v>
      </c>
    </row>
    <row r="89077" spans="1:7" x14ac:dyDescent="0.35">
      <c r="A89077" s="1">
        <v>40896</v>
      </c>
      <c r="B89077">
        <v>182</v>
      </c>
      <c r="C89077">
        <v>183.17</v>
      </c>
      <c r="D89077">
        <v>179</v>
      </c>
      <c r="E89077">
        <v>179.33</v>
      </c>
      <c r="F89077">
        <v>4535016</v>
      </c>
      <c r="G89077" s="2" t="s">
        <v>36</v>
      </c>
    </row>
    <row r="89078" spans="1:7" x14ac:dyDescent="0.35">
      <c r="A89078" s="1">
        <v>40897</v>
      </c>
      <c r="B89078">
        <v>182.69</v>
      </c>
      <c r="C89078">
        <v>183.17</v>
      </c>
      <c r="D89078">
        <v>180.54</v>
      </c>
      <c r="E89078">
        <v>182.52</v>
      </c>
      <c r="F89078">
        <v>4600597</v>
      </c>
      <c r="G89078" s="2" t="s">
        <v>36</v>
      </c>
    </row>
    <row r="89079" spans="1:7" x14ac:dyDescent="0.35">
      <c r="A89079" s="1">
        <v>40898</v>
      </c>
      <c r="B89079">
        <v>181.92</v>
      </c>
      <c r="C89079">
        <v>183.5</v>
      </c>
      <c r="D89079">
        <v>172.49</v>
      </c>
      <c r="E89079">
        <v>174.35</v>
      </c>
      <c r="F89079">
        <v>8068732</v>
      </c>
      <c r="G89079" s="2" t="s">
        <v>36</v>
      </c>
    </row>
    <row r="89080" spans="1:7" x14ac:dyDescent="0.35">
      <c r="A89080" s="1">
        <v>40899</v>
      </c>
      <c r="B89080">
        <v>175.09</v>
      </c>
      <c r="C89080">
        <v>179.67</v>
      </c>
      <c r="D89080">
        <v>174.21</v>
      </c>
      <c r="E89080">
        <v>179.03</v>
      </c>
      <c r="F89080">
        <v>4696272</v>
      </c>
      <c r="G89080" s="2" t="s">
        <v>36</v>
      </c>
    </row>
    <row r="89081" spans="1:7" x14ac:dyDescent="0.35">
      <c r="A89081" s="1">
        <v>40900</v>
      </c>
      <c r="B89081">
        <v>179.22</v>
      </c>
      <c r="C89081">
        <v>179.68</v>
      </c>
      <c r="D89081">
        <v>175.6</v>
      </c>
      <c r="E89081">
        <v>177.28</v>
      </c>
      <c r="F89081">
        <v>3497605</v>
      </c>
      <c r="G89081" s="2" t="s">
        <v>36</v>
      </c>
    </row>
    <row r="89082" spans="1:7" x14ac:dyDescent="0.35">
      <c r="A89082" s="1">
        <v>40904</v>
      </c>
      <c r="B89082">
        <v>177.73</v>
      </c>
      <c r="C89082">
        <v>178.59</v>
      </c>
      <c r="D89082">
        <v>176.16</v>
      </c>
      <c r="E89082">
        <v>176.27</v>
      </c>
      <c r="F89082">
        <v>2951104</v>
      </c>
      <c r="G89082" s="2" t="s">
        <v>36</v>
      </c>
    </row>
    <row r="89083" spans="1:7" x14ac:dyDescent="0.35">
      <c r="A89083" s="1">
        <v>40905</v>
      </c>
      <c r="B89083">
        <v>176.39</v>
      </c>
      <c r="C89083">
        <v>176.65</v>
      </c>
      <c r="D89083">
        <v>172.28</v>
      </c>
      <c r="E89083">
        <v>173.89</v>
      </c>
      <c r="F89083">
        <v>3660008</v>
      </c>
      <c r="G89083" s="2" t="s">
        <v>36</v>
      </c>
    </row>
    <row r="89084" spans="1:7" x14ac:dyDescent="0.35">
      <c r="A89084" s="1">
        <v>40906</v>
      </c>
      <c r="B89084">
        <v>169.62</v>
      </c>
      <c r="C89084">
        <v>174.55</v>
      </c>
      <c r="D89084">
        <v>166.97</v>
      </c>
      <c r="E89084">
        <v>173.86</v>
      </c>
      <c r="F89084">
        <v>8212559</v>
      </c>
      <c r="G89084" s="2" t="s">
        <v>36</v>
      </c>
    </row>
    <row r="89085" spans="1:7" x14ac:dyDescent="0.35">
      <c r="A89085" s="1">
        <v>40907</v>
      </c>
      <c r="B89085">
        <v>173.36</v>
      </c>
      <c r="C89085">
        <v>175.17</v>
      </c>
      <c r="D89085">
        <v>172.49</v>
      </c>
      <c r="E89085">
        <v>173.1</v>
      </c>
      <c r="F89085">
        <v>4280263</v>
      </c>
      <c r="G89085" s="2" t="s">
        <v>36</v>
      </c>
    </row>
    <row r="89086" spans="1:7" x14ac:dyDescent="0.35">
      <c r="A89086" s="1">
        <v>40911</v>
      </c>
      <c r="B89086">
        <v>175.89</v>
      </c>
      <c r="C89086">
        <v>179.48</v>
      </c>
      <c r="D89086">
        <v>175.55</v>
      </c>
      <c r="E89086">
        <v>179.03</v>
      </c>
      <c r="F89086">
        <v>5111970</v>
      </c>
      <c r="G89086" s="2" t="s">
        <v>36</v>
      </c>
    </row>
    <row r="89087" spans="1:7" x14ac:dyDescent="0.35">
      <c r="A89087" s="1">
        <v>40912</v>
      </c>
      <c r="B89087">
        <v>179.21</v>
      </c>
      <c r="C89087">
        <v>180.5</v>
      </c>
      <c r="D89087">
        <v>176.06</v>
      </c>
      <c r="E89087">
        <v>177.51</v>
      </c>
      <c r="F89087">
        <v>4206624</v>
      </c>
      <c r="G89087" s="2" t="s">
        <v>36</v>
      </c>
    </row>
    <row r="89088" spans="1:7" x14ac:dyDescent="0.35">
      <c r="A89088" s="1">
        <v>40913</v>
      </c>
      <c r="B89088">
        <v>175.94</v>
      </c>
      <c r="C89088">
        <v>178.25</v>
      </c>
      <c r="D89088">
        <v>174.05</v>
      </c>
      <c r="E89088">
        <v>177.61</v>
      </c>
      <c r="F89088">
        <v>3810496</v>
      </c>
      <c r="G89088" s="2" t="s">
        <v>36</v>
      </c>
    </row>
    <row r="89089" spans="1:7" x14ac:dyDescent="0.35">
      <c r="A89089" s="1">
        <v>40914</v>
      </c>
      <c r="B89089">
        <v>178.07</v>
      </c>
      <c r="C89089">
        <v>184.65</v>
      </c>
      <c r="D89089">
        <v>177.5</v>
      </c>
      <c r="E89089">
        <v>182.61</v>
      </c>
      <c r="F89089">
        <v>7010139</v>
      </c>
      <c r="G89089" s="2" t="s">
        <v>36</v>
      </c>
    </row>
    <row r="89090" spans="1:7" x14ac:dyDescent="0.35">
      <c r="A89090" s="1">
        <v>40917</v>
      </c>
      <c r="B89090">
        <v>182.76</v>
      </c>
      <c r="C89090">
        <v>184.37</v>
      </c>
      <c r="D89090">
        <v>177</v>
      </c>
      <c r="E89090">
        <v>178.56</v>
      </c>
      <c r="F89090">
        <v>5058542</v>
      </c>
      <c r="G89090" s="2" t="s">
        <v>36</v>
      </c>
    </row>
    <row r="89091" spans="1:7" x14ac:dyDescent="0.35">
      <c r="A89091" s="1">
        <v>40918</v>
      </c>
      <c r="B89091">
        <v>181.1</v>
      </c>
      <c r="C89091">
        <v>182.4</v>
      </c>
      <c r="D89091">
        <v>177.1</v>
      </c>
      <c r="E89091">
        <v>179.34</v>
      </c>
      <c r="F89091">
        <v>3986102</v>
      </c>
      <c r="G89091" s="2" t="s">
        <v>36</v>
      </c>
    </row>
    <row r="89092" spans="1:7" x14ac:dyDescent="0.35">
      <c r="A89092" s="1">
        <v>40919</v>
      </c>
      <c r="B89092">
        <v>179.64</v>
      </c>
      <c r="C89092">
        <v>180.77</v>
      </c>
      <c r="D89092">
        <v>178.19</v>
      </c>
      <c r="E89092">
        <v>178.9</v>
      </c>
      <c r="F89092">
        <v>3102877</v>
      </c>
      <c r="G89092" s="2" t="s">
        <v>36</v>
      </c>
    </row>
    <row r="89093" spans="1:7" x14ac:dyDescent="0.35">
      <c r="A89093" s="1">
        <v>40920</v>
      </c>
      <c r="B89093">
        <v>179.42</v>
      </c>
      <c r="C89093">
        <v>179.49</v>
      </c>
      <c r="D89093">
        <v>175.75</v>
      </c>
      <c r="E89093">
        <v>175.93</v>
      </c>
      <c r="F89093">
        <v>5388353</v>
      </c>
      <c r="G89093" s="2" t="s">
        <v>36</v>
      </c>
    </row>
    <row r="89094" spans="1:7" x14ac:dyDescent="0.35">
      <c r="A89094" s="1">
        <v>40921</v>
      </c>
      <c r="B89094">
        <v>175.81</v>
      </c>
      <c r="C89094">
        <v>178.8</v>
      </c>
      <c r="D89094">
        <v>173.5</v>
      </c>
      <c r="E89094">
        <v>178.42</v>
      </c>
      <c r="F89094">
        <v>4754529</v>
      </c>
      <c r="G89094" s="2" t="s">
        <v>36</v>
      </c>
    </row>
    <row r="89095" spans="1:7" x14ac:dyDescent="0.35">
      <c r="A89095" s="1">
        <v>40925</v>
      </c>
      <c r="B89095">
        <v>180.15</v>
      </c>
      <c r="C89095">
        <v>183.3</v>
      </c>
      <c r="D89095">
        <v>178.51</v>
      </c>
      <c r="E89095">
        <v>181.66</v>
      </c>
      <c r="F89095">
        <v>5645244</v>
      </c>
      <c r="G89095" s="2" t="s">
        <v>36</v>
      </c>
    </row>
    <row r="89096" spans="1:7" x14ac:dyDescent="0.35">
      <c r="A89096" s="1">
        <v>40926</v>
      </c>
      <c r="B89096">
        <v>181.94</v>
      </c>
      <c r="C89096">
        <v>190.25</v>
      </c>
      <c r="D89096">
        <v>181.12</v>
      </c>
      <c r="E89096">
        <v>189.44</v>
      </c>
      <c r="F89096">
        <v>7477287</v>
      </c>
      <c r="G89096" s="2" t="s">
        <v>36</v>
      </c>
    </row>
    <row r="89097" spans="1:7" x14ac:dyDescent="0.35">
      <c r="A89097" s="1">
        <v>40927</v>
      </c>
      <c r="B89097">
        <v>190.88</v>
      </c>
      <c r="C89097">
        <v>195.94</v>
      </c>
      <c r="D89097">
        <v>190.36</v>
      </c>
      <c r="E89097">
        <v>194.45</v>
      </c>
      <c r="F89097">
        <v>7100003</v>
      </c>
      <c r="G89097" s="2" t="s">
        <v>36</v>
      </c>
    </row>
    <row r="89098" spans="1:7" x14ac:dyDescent="0.35">
      <c r="A89098" s="1">
        <v>40928</v>
      </c>
      <c r="B89098">
        <v>190.71</v>
      </c>
      <c r="C89098">
        <v>192.9</v>
      </c>
      <c r="D89098">
        <v>189.04</v>
      </c>
      <c r="E89098">
        <v>190.93</v>
      </c>
      <c r="F89098">
        <v>5610542</v>
      </c>
      <c r="G89098" s="2" t="s">
        <v>36</v>
      </c>
    </row>
    <row r="89099" spans="1:7" x14ac:dyDescent="0.35">
      <c r="A89099" s="1">
        <v>40931</v>
      </c>
      <c r="B89099">
        <v>190.79</v>
      </c>
      <c r="C89099">
        <v>191.73</v>
      </c>
      <c r="D89099">
        <v>185.23</v>
      </c>
      <c r="E89099">
        <v>186.09</v>
      </c>
      <c r="F89099">
        <v>4587694</v>
      </c>
      <c r="G89099" s="2" t="s">
        <v>36</v>
      </c>
    </row>
    <row r="89100" spans="1:7" x14ac:dyDescent="0.35">
      <c r="A89100" s="1">
        <v>40932</v>
      </c>
      <c r="B89100">
        <v>185</v>
      </c>
      <c r="C89100">
        <v>188.41</v>
      </c>
      <c r="D89100">
        <v>183.82</v>
      </c>
      <c r="E89100">
        <v>187</v>
      </c>
      <c r="F89100">
        <v>4681086</v>
      </c>
      <c r="G89100" s="2" t="s">
        <v>36</v>
      </c>
    </row>
    <row r="89101" spans="1:7" x14ac:dyDescent="0.35">
      <c r="A89101" s="1">
        <v>40933</v>
      </c>
      <c r="B89101">
        <v>186.99</v>
      </c>
      <c r="C89101">
        <v>188.17</v>
      </c>
      <c r="D89101">
        <v>184.61</v>
      </c>
      <c r="E89101">
        <v>187.8</v>
      </c>
      <c r="F89101">
        <v>4308183</v>
      </c>
      <c r="G89101" s="2" t="s">
        <v>36</v>
      </c>
    </row>
    <row r="89102" spans="1:7" x14ac:dyDescent="0.35">
      <c r="A89102" s="1">
        <v>40934</v>
      </c>
      <c r="B89102">
        <v>189.3</v>
      </c>
      <c r="C89102">
        <v>194.85</v>
      </c>
      <c r="D89102">
        <v>188.73</v>
      </c>
      <c r="E89102">
        <v>193.32</v>
      </c>
      <c r="F89102">
        <v>5878847</v>
      </c>
      <c r="G89102" s="2" t="s">
        <v>36</v>
      </c>
    </row>
    <row r="89103" spans="1:7" x14ac:dyDescent="0.35">
      <c r="A89103" s="1">
        <v>40935</v>
      </c>
      <c r="B89103">
        <v>193.09</v>
      </c>
      <c r="C89103">
        <v>196.5</v>
      </c>
      <c r="D89103">
        <v>192.33</v>
      </c>
      <c r="E89103">
        <v>195.37</v>
      </c>
      <c r="F89103">
        <v>4663070</v>
      </c>
      <c r="G89103" s="2" t="s">
        <v>36</v>
      </c>
    </row>
    <row r="89104" spans="1:7" x14ac:dyDescent="0.35">
      <c r="A89104" s="1">
        <v>40938</v>
      </c>
      <c r="B89104">
        <v>193.68</v>
      </c>
      <c r="C89104">
        <v>195</v>
      </c>
      <c r="D89104">
        <v>190.13</v>
      </c>
      <c r="E89104">
        <v>192.15</v>
      </c>
      <c r="F89104">
        <v>5430039</v>
      </c>
      <c r="G89104" s="2" t="s">
        <v>36</v>
      </c>
    </row>
    <row r="89105" spans="1:7" x14ac:dyDescent="0.35">
      <c r="A89105" s="1">
        <v>40939</v>
      </c>
      <c r="B89105">
        <v>194</v>
      </c>
      <c r="C89105">
        <v>195.63</v>
      </c>
      <c r="D89105">
        <v>189.7</v>
      </c>
      <c r="E89105">
        <v>194.44</v>
      </c>
      <c r="F89105">
        <v>12772139</v>
      </c>
      <c r="G89105" s="2" t="s">
        <v>36</v>
      </c>
    </row>
    <row r="89106" spans="1:7" x14ac:dyDescent="0.35">
      <c r="A89106" s="1">
        <v>40940</v>
      </c>
      <c r="B89106">
        <v>173.81</v>
      </c>
      <c r="C89106">
        <v>179.95</v>
      </c>
      <c r="D89106">
        <v>172</v>
      </c>
      <c r="E89106">
        <v>179.46</v>
      </c>
      <c r="F89106">
        <v>21341033</v>
      </c>
      <c r="G89106" s="2" t="s">
        <v>36</v>
      </c>
    </row>
    <row r="89107" spans="1:7" x14ac:dyDescent="0.35">
      <c r="A89107" s="1">
        <v>40941</v>
      </c>
      <c r="B89107">
        <v>179.65</v>
      </c>
      <c r="C89107">
        <v>181.94</v>
      </c>
      <c r="D89107">
        <v>176.8</v>
      </c>
      <c r="E89107">
        <v>181.72</v>
      </c>
      <c r="F89107">
        <v>8738896</v>
      </c>
      <c r="G89107" s="2" t="s">
        <v>36</v>
      </c>
    </row>
    <row r="89108" spans="1:7" x14ac:dyDescent="0.35">
      <c r="A89108" s="1">
        <v>40942</v>
      </c>
      <c r="B89108">
        <v>182.83</v>
      </c>
      <c r="C89108">
        <v>187.9</v>
      </c>
      <c r="D89108">
        <v>181.89</v>
      </c>
      <c r="E89108">
        <v>187.68</v>
      </c>
      <c r="F89108">
        <v>8122732</v>
      </c>
      <c r="G89108" s="2" t="s">
        <v>36</v>
      </c>
    </row>
    <row r="89109" spans="1:7" x14ac:dyDescent="0.35">
      <c r="A89109" s="1">
        <v>40945</v>
      </c>
      <c r="B89109">
        <v>186.28</v>
      </c>
      <c r="C89109">
        <v>186.56</v>
      </c>
      <c r="D89109">
        <v>182.92</v>
      </c>
      <c r="E89109">
        <v>183.14</v>
      </c>
      <c r="F89109">
        <v>5311645</v>
      </c>
      <c r="G89109" s="2" t="s">
        <v>36</v>
      </c>
    </row>
    <row r="89110" spans="1:7" x14ac:dyDescent="0.35">
      <c r="A89110" s="1">
        <v>40946</v>
      </c>
      <c r="B89110">
        <v>182.65</v>
      </c>
      <c r="C89110">
        <v>184.94</v>
      </c>
      <c r="D89110">
        <v>182.06</v>
      </c>
      <c r="E89110">
        <v>184.19</v>
      </c>
      <c r="F89110">
        <v>5104453</v>
      </c>
      <c r="G89110" s="2" t="s">
        <v>36</v>
      </c>
    </row>
    <row r="89111" spans="1:7" x14ac:dyDescent="0.35">
      <c r="A89111" s="1">
        <v>40947</v>
      </c>
      <c r="B89111">
        <v>184.95</v>
      </c>
      <c r="C89111">
        <v>186.49</v>
      </c>
      <c r="D89111">
        <v>182.91</v>
      </c>
      <c r="E89111">
        <v>185.48</v>
      </c>
      <c r="F89111">
        <v>5477425</v>
      </c>
      <c r="G89111" s="2" t="s">
        <v>36</v>
      </c>
    </row>
    <row r="89112" spans="1:7" x14ac:dyDescent="0.35">
      <c r="A89112" s="1">
        <v>40948</v>
      </c>
      <c r="B89112">
        <v>184.5</v>
      </c>
      <c r="C89112">
        <v>185.69</v>
      </c>
      <c r="D89112">
        <v>181.76</v>
      </c>
      <c r="E89112">
        <v>184.98</v>
      </c>
      <c r="F89112">
        <v>7189994</v>
      </c>
      <c r="G89112" s="2" t="s">
        <v>36</v>
      </c>
    </row>
    <row r="89113" spans="1:7" x14ac:dyDescent="0.35">
      <c r="A89113" s="1">
        <v>40949</v>
      </c>
      <c r="B89113">
        <v>183.42</v>
      </c>
      <c r="C89113">
        <v>187.63</v>
      </c>
      <c r="D89113">
        <v>182.52</v>
      </c>
      <c r="E89113">
        <v>185.54</v>
      </c>
      <c r="F89113">
        <v>5798484</v>
      </c>
      <c r="G89113" s="2" t="s">
        <v>36</v>
      </c>
    </row>
    <row r="89114" spans="1:7" x14ac:dyDescent="0.35">
      <c r="A89114" s="1">
        <v>40952</v>
      </c>
      <c r="B89114">
        <v>187.17</v>
      </c>
      <c r="C89114">
        <v>192.5</v>
      </c>
      <c r="D89114">
        <v>185.68</v>
      </c>
      <c r="E89114">
        <v>191.59</v>
      </c>
      <c r="F89114">
        <v>6073565</v>
      </c>
      <c r="G89114" s="2" t="s">
        <v>36</v>
      </c>
    </row>
    <row r="89115" spans="1:7" x14ac:dyDescent="0.35">
      <c r="A89115" s="1">
        <v>40953</v>
      </c>
      <c r="B89115">
        <v>191.08</v>
      </c>
      <c r="C89115">
        <v>193.57</v>
      </c>
      <c r="D89115">
        <v>186.1</v>
      </c>
      <c r="E89115">
        <v>191.3</v>
      </c>
      <c r="F89115">
        <v>9534544</v>
      </c>
      <c r="G89115" s="2" t="s">
        <v>36</v>
      </c>
    </row>
    <row r="89116" spans="1:7" x14ac:dyDescent="0.35">
      <c r="A89116" s="1">
        <v>40954</v>
      </c>
      <c r="B89116">
        <v>191.29</v>
      </c>
      <c r="C89116">
        <v>191.54</v>
      </c>
      <c r="D89116">
        <v>183.26</v>
      </c>
      <c r="E89116">
        <v>184.47</v>
      </c>
      <c r="F89116">
        <v>7802059</v>
      </c>
      <c r="G89116" s="2" t="s">
        <v>36</v>
      </c>
    </row>
    <row r="89117" spans="1:7" x14ac:dyDescent="0.35">
      <c r="A89117" s="1">
        <v>40955</v>
      </c>
      <c r="B89117">
        <v>177.79</v>
      </c>
      <c r="C89117">
        <v>181.68</v>
      </c>
      <c r="D89117">
        <v>175.14</v>
      </c>
      <c r="E89117">
        <v>179.93</v>
      </c>
      <c r="F89117">
        <v>12565470</v>
      </c>
      <c r="G89117" s="2" t="s">
        <v>36</v>
      </c>
    </row>
    <row r="89118" spans="1:7" x14ac:dyDescent="0.35">
      <c r="A89118" s="1">
        <v>40956</v>
      </c>
      <c r="B89118">
        <v>180.09</v>
      </c>
      <c r="C89118">
        <v>183.41</v>
      </c>
      <c r="D89118">
        <v>179.36</v>
      </c>
      <c r="E89118">
        <v>182.5</v>
      </c>
      <c r="F89118">
        <v>7418563</v>
      </c>
      <c r="G89118" s="2" t="s">
        <v>36</v>
      </c>
    </row>
    <row r="89119" spans="1:7" x14ac:dyDescent="0.35">
      <c r="A89119" s="1">
        <v>40960</v>
      </c>
      <c r="B89119">
        <v>182.65</v>
      </c>
      <c r="C89119">
        <v>184.75</v>
      </c>
      <c r="D89119">
        <v>180.58</v>
      </c>
      <c r="E89119">
        <v>182.26</v>
      </c>
      <c r="F89119">
        <v>6758962</v>
      </c>
      <c r="G89119" s="2" t="s">
        <v>36</v>
      </c>
    </row>
    <row r="89120" spans="1:7" x14ac:dyDescent="0.35">
      <c r="A89120" s="1">
        <v>40961</v>
      </c>
      <c r="B89120">
        <v>181.95</v>
      </c>
      <c r="C89120">
        <v>182.99</v>
      </c>
      <c r="D89120">
        <v>180.29</v>
      </c>
      <c r="E89120">
        <v>180.58</v>
      </c>
      <c r="F89120">
        <v>5786428</v>
      </c>
      <c r="G89120" s="2" t="s">
        <v>36</v>
      </c>
    </row>
    <row r="89121" spans="1:7" x14ac:dyDescent="0.35">
      <c r="A89121" s="1">
        <v>40962</v>
      </c>
      <c r="B89121">
        <v>179.64</v>
      </c>
      <c r="C89121">
        <v>180.75</v>
      </c>
      <c r="D89121">
        <v>176.96</v>
      </c>
      <c r="E89121">
        <v>178.89</v>
      </c>
      <c r="F89121">
        <v>5157465</v>
      </c>
      <c r="G89121" s="2" t="s">
        <v>36</v>
      </c>
    </row>
    <row r="89122" spans="1:7" x14ac:dyDescent="0.35">
      <c r="A89122" s="1">
        <v>40963</v>
      </c>
      <c r="B89122">
        <v>179.7</v>
      </c>
      <c r="C89122">
        <v>180.74</v>
      </c>
      <c r="D89122">
        <v>178.37</v>
      </c>
      <c r="E89122">
        <v>179.13</v>
      </c>
      <c r="F89122">
        <v>3669165</v>
      </c>
      <c r="G89122" s="2" t="s">
        <v>36</v>
      </c>
    </row>
    <row r="89123" spans="1:7" x14ac:dyDescent="0.35">
      <c r="A89123" s="1">
        <v>40966</v>
      </c>
      <c r="B89123">
        <v>177.54</v>
      </c>
      <c r="C89123">
        <v>179.19</v>
      </c>
      <c r="D89123">
        <v>176.5</v>
      </c>
      <c r="E89123">
        <v>178.53</v>
      </c>
      <c r="F89123">
        <v>3707942</v>
      </c>
      <c r="G89123" s="2" t="s">
        <v>36</v>
      </c>
    </row>
    <row r="89124" spans="1:7" x14ac:dyDescent="0.35">
      <c r="A89124" s="1">
        <v>40967</v>
      </c>
      <c r="B89124">
        <v>178.9</v>
      </c>
      <c r="C89124">
        <v>184.29</v>
      </c>
      <c r="D89124">
        <v>177.95</v>
      </c>
      <c r="E89124">
        <v>183.8</v>
      </c>
      <c r="F89124">
        <v>5764907</v>
      </c>
      <c r="G89124" s="2" t="s">
        <v>36</v>
      </c>
    </row>
    <row r="89125" spans="1:7" x14ac:dyDescent="0.35">
      <c r="A89125" s="1">
        <v>40968</v>
      </c>
      <c r="B89125">
        <v>183.89</v>
      </c>
      <c r="C89125">
        <v>184</v>
      </c>
      <c r="D89125">
        <v>179.01</v>
      </c>
      <c r="E89125">
        <v>179.69</v>
      </c>
      <c r="F89125">
        <v>5302508</v>
      </c>
      <c r="G89125" s="2" t="s">
        <v>36</v>
      </c>
    </row>
    <row r="89126" spans="1:7" x14ac:dyDescent="0.35">
      <c r="A89126" s="1">
        <v>40969</v>
      </c>
      <c r="B89126">
        <v>179.89</v>
      </c>
      <c r="C89126">
        <v>180.49</v>
      </c>
      <c r="D89126">
        <v>176.58</v>
      </c>
      <c r="E89126">
        <v>180.04</v>
      </c>
      <c r="F89126">
        <v>4938425</v>
      </c>
      <c r="G89126" s="2" t="s">
        <v>36</v>
      </c>
    </row>
    <row r="89127" spans="1:7" x14ac:dyDescent="0.35">
      <c r="A89127" s="1">
        <v>40970</v>
      </c>
      <c r="B89127">
        <v>179.48</v>
      </c>
      <c r="C89127">
        <v>181.84</v>
      </c>
      <c r="D89127">
        <v>178.92</v>
      </c>
      <c r="E89127">
        <v>179.3</v>
      </c>
      <c r="F89127">
        <v>3658009</v>
      </c>
      <c r="G89127" s="2" t="s">
        <v>36</v>
      </c>
    </row>
    <row r="89128" spans="1:7" x14ac:dyDescent="0.35">
      <c r="A89128" s="1">
        <v>40973</v>
      </c>
      <c r="B89128">
        <v>179</v>
      </c>
      <c r="C89128">
        <v>181.82</v>
      </c>
      <c r="D89128">
        <v>178.18</v>
      </c>
      <c r="E89128">
        <v>180.26</v>
      </c>
      <c r="F89128">
        <v>4684257</v>
      </c>
      <c r="G89128" s="2" t="s">
        <v>36</v>
      </c>
    </row>
    <row r="89129" spans="1:7" x14ac:dyDescent="0.35">
      <c r="A89129" s="1">
        <v>40974</v>
      </c>
      <c r="B89129">
        <v>178.68</v>
      </c>
      <c r="C89129">
        <v>183.5</v>
      </c>
      <c r="D89129">
        <v>178.04</v>
      </c>
      <c r="E89129">
        <v>181.09</v>
      </c>
      <c r="F89129">
        <v>5614085</v>
      </c>
      <c r="G89129" s="2" t="s">
        <v>36</v>
      </c>
    </row>
    <row r="89130" spans="1:7" x14ac:dyDescent="0.35">
      <c r="A89130" s="1">
        <v>40975</v>
      </c>
      <c r="B89130">
        <v>182.65</v>
      </c>
      <c r="C89130">
        <v>185.5</v>
      </c>
      <c r="D89130">
        <v>182.4</v>
      </c>
      <c r="E89130">
        <v>183.77</v>
      </c>
      <c r="F89130">
        <v>4951927</v>
      </c>
      <c r="G89130" s="2" t="s">
        <v>36</v>
      </c>
    </row>
    <row r="89131" spans="1:7" x14ac:dyDescent="0.35">
      <c r="A89131" s="1">
        <v>40976</v>
      </c>
      <c r="B89131">
        <v>184.17</v>
      </c>
      <c r="C89131">
        <v>188.38</v>
      </c>
      <c r="D89131">
        <v>183.8</v>
      </c>
      <c r="E89131">
        <v>187.64</v>
      </c>
      <c r="F89131">
        <v>4223589</v>
      </c>
      <c r="G89131" s="2" t="s">
        <v>36</v>
      </c>
    </row>
    <row r="89132" spans="1:7" x14ac:dyDescent="0.35">
      <c r="A89132" s="1">
        <v>40977</v>
      </c>
      <c r="B89132">
        <v>186.79</v>
      </c>
      <c r="C89132">
        <v>187.2</v>
      </c>
      <c r="D89132">
        <v>183.44</v>
      </c>
      <c r="E89132">
        <v>184.32</v>
      </c>
      <c r="F89132">
        <v>4510556</v>
      </c>
      <c r="G89132" s="2" t="s">
        <v>36</v>
      </c>
    </row>
    <row r="89133" spans="1:7" x14ac:dyDescent="0.35">
      <c r="A89133" s="1">
        <v>40980</v>
      </c>
      <c r="B89133">
        <v>184.13</v>
      </c>
      <c r="C89133">
        <v>185.4</v>
      </c>
      <c r="D89133">
        <v>182.2</v>
      </c>
      <c r="E89133">
        <v>183.39</v>
      </c>
      <c r="F89133">
        <v>2588002</v>
      </c>
      <c r="G89133" s="2" t="s">
        <v>36</v>
      </c>
    </row>
    <row r="89134" spans="1:7" x14ac:dyDescent="0.35">
      <c r="A89134" s="1">
        <v>40981</v>
      </c>
      <c r="B89134">
        <v>183.92</v>
      </c>
      <c r="C89134">
        <v>184.87</v>
      </c>
      <c r="D89134">
        <v>180.77</v>
      </c>
      <c r="E89134">
        <v>184.59</v>
      </c>
      <c r="F89134">
        <v>4404299</v>
      </c>
      <c r="G89134" s="2" t="s">
        <v>36</v>
      </c>
    </row>
    <row r="89135" spans="1:7" x14ac:dyDescent="0.35">
      <c r="A89135" s="1">
        <v>40982</v>
      </c>
      <c r="B89135">
        <v>183.65</v>
      </c>
      <c r="C89135">
        <v>184.32</v>
      </c>
      <c r="D89135">
        <v>181.14</v>
      </c>
      <c r="E89135">
        <v>182.26</v>
      </c>
      <c r="F89135">
        <v>3699734</v>
      </c>
      <c r="G89135" s="2" t="s">
        <v>36</v>
      </c>
    </row>
    <row r="89136" spans="1:7" x14ac:dyDescent="0.35">
      <c r="A89136" s="1">
        <v>40983</v>
      </c>
      <c r="B89136">
        <v>182.02</v>
      </c>
      <c r="C89136">
        <v>184.43</v>
      </c>
      <c r="D89136">
        <v>180.3</v>
      </c>
      <c r="E89136">
        <v>184.43</v>
      </c>
      <c r="F89136">
        <v>4160618</v>
      </c>
      <c r="G89136" s="2" t="s">
        <v>36</v>
      </c>
    </row>
    <row r="89137" spans="1:7" x14ac:dyDescent="0.35">
      <c r="A89137" s="1">
        <v>40984</v>
      </c>
      <c r="B89137">
        <v>183.28</v>
      </c>
      <c r="C89137">
        <v>185.68</v>
      </c>
      <c r="D89137">
        <v>182.35</v>
      </c>
      <c r="E89137">
        <v>185.05</v>
      </c>
      <c r="F89137">
        <v>4934824</v>
      </c>
      <c r="G89137" s="2" t="s">
        <v>36</v>
      </c>
    </row>
    <row r="89138" spans="1:7" x14ac:dyDescent="0.35">
      <c r="A89138" s="1">
        <v>40987</v>
      </c>
      <c r="B89138">
        <v>183.45</v>
      </c>
      <c r="C89138">
        <v>186.68</v>
      </c>
      <c r="D89138">
        <v>183</v>
      </c>
      <c r="E89138">
        <v>185.52</v>
      </c>
      <c r="F89138">
        <v>3904019</v>
      </c>
      <c r="G89138" s="2" t="s">
        <v>36</v>
      </c>
    </row>
    <row r="89139" spans="1:7" x14ac:dyDescent="0.35">
      <c r="A89139" s="1">
        <v>40988</v>
      </c>
      <c r="B89139">
        <v>184.88</v>
      </c>
      <c r="C89139">
        <v>194.41</v>
      </c>
      <c r="D89139">
        <v>182.88</v>
      </c>
      <c r="E89139">
        <v>192.33</v>
      </c>
      <c r="F89139">
        <v>9167308</v>
      </c>
      <c r="G89139" s="2" t="s">
        <v>36</v>
      </c>
    </row>
    <row r="89140" spans="1:7" x14ac:dyDescent="0.35">
      <c r="A89140" s="1">
        <v>40989</v>
      </c>
      <c r="B89140">
        <v>192.5</v>
      </c>
      <c r="C89140">
        <v>194.28</v>
      </c>
      <c r="D89140">
        <v>191.26</v>
      </c>
      <c r="E89140">
        <v>191.73</v>
      </c>
      <c r="F89140">
        <v>4215499</v>
      </c>
      <c r="G89140" s="2" t="s">
        <v>36</v>
      </c>
    </row>
    <row r="89141" spans="1:7" x14ac:dyDescent="0.35">
      <c r="A89141" s="1">
        <v>40990</v>
      </c>
      <c r="B89141">
        <v>190.54</v>
      </c>
      <c r="C89141">
        <v>194.06</v>
      </c>
      <c r="D89141">
        <v>190.26</v>
      </c>
      <c r="E89141">
        <v>192.4</v>
      </c>
      <c r="F89141">
        <v>3740279</v>
      </c>
      <c r="G89141" s="2" t="s">
        <v>36</v>
      </c>
    </row>
    <row r="89142" spans="1:7" x14ac:dyDescent="0.35">
      <c r="A89142" s="1">
        <v>40991</v>
      </c>
      <c r="B89142">
        <v>192.01</v>
      </c>
      <c r="C89142">
        <v>196.2</v>
      </c>
      <c r="D89142">
        <v>191.8</v>
      </c>
      <c r="E89142">
        <v>195.04</v>
      </c>
      <c r="F89142">
        <v>5984094</v>
      </c>
      <c r="G89142" s="2" t="s">
        <v>36</v>
      </c>
    </row>
    <row r="89143" spans="1:7" x14ac:dyDescent="0.35">
      <c r="A89143" s="1">
        <v>40994</v>
      </c>
      <c r="B89143">
        <v>196.48</v>
      </c>
      <c r="C89143">
        <v>202.97</v>
      </c>
      <c r="D89143">
        <v>195.5</v>
      </c>
      <c r="E89143">
        <v>202.87</v>
      </c>
      <c r="F89143">
        <v>7620695</v>
      </c>
      <c r="G89143" s="2" t="s">
        <v>36</v>
      </c>
    </row>
    <row r="89144" spans="1:7" x14ac:dyDescent="0.35">
      <c r="A89144" s="1">
        <v>40995</v>
      </c>
      <c r="B89144">
        <v>203.59</v>
      </c>
      <c r="C89144">
        <v>209.85</v>
      </c>
      <c r="D89144">
        <v>202.88</v>
      </c>
      <c r="E89144">
        <v>205.44</v>
      </c>
      <c r="F89144">
        <v>9600734</v>
      </c>
      <c r="G89144" s="2" t="s">
        <v>36</v>
      </c>
    </row>
    <row r="89145" spans="1:7" x14ac:dyDescent="0.35">
      <c r="A89145" s="1">
        <v>40996</v>
      </c>
      <c r="B89145">
        <v>206.14</v>
      </c>
      <c r="C89145">
        <v>207</v>
      </c>
      <c r="D89145">
        <v>200.31</v>
      </c>
      <c r="E89145">
        <v>201.16</v>
      </c>
      <c r="F89145">
        <v>6246236</v>
      </c>
      <c r="G89145" s="2" t="s">
        <v>36</v>
      </c>
    </row>
    <row r="89146" spans="1:7" x14ac:dyDescent="0.35">
      <c r="A89146" s="1">
        <v>40997</v>
      </c>
      <c r="B89146">
        <v>201.28</v>
      </c>
      <c r="C89146">
        <v>205.31</v>
      </c>
      <c r="D89146">
        <v>200.63</v>
      </c>
      <c r="E89146">
        <v>204.61</v>
      </c>
      <c r="F89146">
        <v>5711525</v>
      </c>
      <c r="G89146" s="2" t="s">
        <v>36</v>
      </c>
    </row>
    <row r="89147" spans="1:7" x14ac:dyDescent="0.35">
      <c r="A89147" s="1">
        <v>40998</v>
      </c>
      <c r="B89147">
        <v>205.02</v>
      </c>
      <c r="C89147">
        <v>206.85</v>
      </c>
      <c r="D89147">
        <v>201.87</v>
      </c>
      <c r="E89147">
        <v>202.51</v>
      </c>
      <c r="F89147">
        <v>4440996</v>
      </c>
      <c r="G89147" s="2" t="s">
        <v>36</v>
      </c>
    </row>
    <row r="89148" spans="1:7" x14ac:dyDescent="0.35">
      <c r="A89148" s="1">
        <v>41001</v>
      </c>
      <c r="B89148">
        <v>198.02</v>
      </c>
      <c r="C89148">
        <v>199.9</v>
      </c>
      <c r="D89148">
        <v>197</v>
      </c>
      <c r="E89148">
        <v>198.05</v>
      </c>
      <c r="F89148">
        <v>6430730</v>
      </c>
      <c r="G89148" s="2" t="s">
        <v>36</v>
      </c>
    </row>
    <row r="89149" spans="1:7" x14ac:dyDescent="0.35">
      <c r="A89149" s="1">
        <v>41002</v>
      </c>
      <c r="B89149">
        <v>198.24</v>
      </c>
      <c r="C89149">
        <v>202.39</v>
      </c>
      <c r="D89149">
        <v>197.5</v>
      </c>
      <c r="E89149">
        <v>199.66</v>
      </c>
      <c r="F89149">
        <v>5001070</v>
      </c>
      <c r="G89149" s="2" t="s">
        <v>36</v>
      </c>
    </row>
    <row r="89150" spans="1:7" x14ac:dyDescent="0.35">
      <c r="A89150" s="1">
        <v>41003</v>
      </c>
      <c r="B89150">
        <v>196.95</v>
      </c>
      <c r="C89150">
        <v>197.68</v>
      </c>
      <c r="D89150">
        <v>192.36</v>
      </c>
      <c r="E89150">
        <v>193.99</v>
      </c>
      <c r="F89150">
        <v>5459483</v>
      </c>
      <c r="G89150" s="2" t="s">
        <v>36</v>
      </c>
    </row>
    <row r="89151" spans="1:7" x14ac:dyDescent="0.35">
      <c r="A89151" s="1">
        <v>41004</v>
      </c>
      <c r="B89151">
        <v>193.55</v>
      </c>
      <c r="C89151">
        <v>196.03</v>
      </c>
      <c r="D89151">
        <v>193.55</v>
      </c>
      <c r="E89151">
        <v>194.39</v>
      </c>
      <c r="F89151">
        <v>3217777</v>
      </c>
      <c r="G89151" s="2" t="s">
        <v>36</v>
      </c>
    </row>
    <row r="89152" spans="1:7" x14ac:dyDescent="0.35">
      <c r="A89152" s="1">
        <v>41008</v>
      </c>
      <c r="B89152">
        <v>192.02</v>
      </c>
      <c r="C89152">
        <v>194.2</v>
      </c>
      <c r="D89152">
        <v>190.5</v>
      </c>
      <c r="E89152">
        <v>191.87</v>
      </c>
      <c r="F89152">
        <v>3136878</v>
      </c>
      <c r="G89152" s="2" t="s">
        <v>36</v>
      </c>
    </row>
    <row r="89153" spans="1:7" x14ac:dyDescent="0.35">
      <c r="A89153" s="1">
        <v>41009</v>
      </c>
      <c r="B89153">
        <v>192.75</v>
      </c>
      <c r="C89153">
        <v>193.52</v>
      </c>
      <c r="D89153">
        <v>186.57</v>
      </c>
      <c r="E89153">
        <v>186.98</v>
      </c>
      <c r="F89153">
        <v>4455491</v>
      </c>
      <c r="G89153" s="2" t="s">
        <v>36</v>
      </c>
    </row>
    <row r="89154" spans="1:7" x14ac:dyDescent="0.35">
      <c r="A89154" s="1">
        <v>41010</v>
      </c>
      <c r="B89154">
        <v>189.63</v>
      </c>
      <c r="C89154">
        <v>191.97</v>
      </c>
      <c r="D89154">
        <v>186.79</v>
      </c>
      <c r="E89154">
        <v>187.97</v>
      </c>
      <c r="F89154">
        <v>4338218</v>
      </c>
      <c r="G89154" s="2" t="s">
        <v>36</v>
      </c>
    </row>
    <row r="89155" spans="1:7" x14ac:dyDescent="0.35">
      <c r="A89155" s="1">
        <v>41011</v>
      </c>
      <c r="B89155">
        <v>188.06</v>
      </c>
      <c r="C89155">
        <v>192.26</v>
      </c>
      <c r="D89155">
        <v>185.61</v>
      </c>
      <c r="E89155">
        <v>190.69</v>
      </c>
      <c r="F89155">
        <v>4028910</v>
      </c>
      <c r="G89155" s="2" t="s">
        <v>36</v>
      </c>
    </row>
    <row r="89156" spans="1:7" x14ac:dyDescent="0.35">
      <c r="A89156" s="1">
        <v>41012</v>
      </c>
      <c r="B89156">
        <v>189.9</v>
      </c>
      <c r="C89156">
        <v>189.94</v>
      </c>
      <c r="D89156">
        <v>186.26</v>
      </c>
      <c r="E89156">
        <v>188.46</v>
      </c>
      <c r="F89156">
        <v>3432203</v>
      </c>
      <c r="G89156" s="2" t="s">
        <v>36</v>
      </c>
    </row>
    <row r="89157" spans="1:7" x14ac:dyDescent="0.35">
      <c r="A89157" s="1">
        <v>41015</v>
      </c>
      <c r="B89157">
        <v>189.01</v>
      </c>
      <c r="C89157">
        <v>189.47</v>
      </c>
      <c r="D89157">
        <v>183.65</v>
      </c>
      <c r="E89157">
        <v>185.5</v>
      </c>
      <c r="F89157">
        <v>4044271</v>
      </c>
      <c r="G89157" s="2" t="s">
        <v>36</v>
      </c>
    </row>
    <row r="89158" spans="1:7" x14ac:dyDescent="0.35">
      <c r="A89158" s="1">
        <v>41016</v>
      </c>
      <c r="B89158">
        <v>187.21</v>
      </c>
      <c r="C89158">
        <v>190.04</v>
      </c>
      <c r="D89158">
        <v>186.87</v>
      </c>
      <c r="E89158">
        <v>188.39</v>
      </c>
      <c r="F89158">
        <v>2829460</v>
      </c>
      <c r="G89158" s="2" t="s">
        <v>36</v>
      </c>
    </row>
    <row r="89159" spans="1:7" x14ac:dyDescent="0.35">
      <c r="A89159" s="1">
        <v>41017</v>
      </c>
      <c r="B89159">
        <v>188.82</v>
      </c>
      <c r="C89159">
        <v>193.45</v>
      </c>
      <c r="D89159">
        <v>188.74</v>
      </c>
      <c r="E89159">
        <v>191.07</v>
      </c>
      <c r="F89159">
        <v>4003095</v>
      </c>
      <c r="G89159" s="2" t="s">
        <v>36</v>
      </c>
    </row>
    <row r="89160" spans="1:7" x14ac:dyDescent="0.35">
      <c r="A89160" s="1">
        <v>41018</v>
      </c>
      <c r="B89160">
        <v>192.93</v>
      </c>
      <c r="C89160">
        <v>194.55</v>
      </c>
      <c r="D89160">
        <v>189.75</v>
      </c>
      <c r="E89160">
        <v>191.1</v>
      </c>
      <c r="F89160">
        <v>4003037</v>
      </c>
      <c r="G89160" s="2" t="s">
        <v>36</v>
      </c>
    </row>
    <row r="89161" spans="1:7" x14ac:dyDescent="0.35">
      <c r="A89161" s="1">
        <v>41019</v>
      </c>
      <c r="B89161">
        <v>192.34</v>
      </c>
      <c r="C89161">
        <v>193.48</v>
      </c>
      <c r="D89161">
        <v>189.8</v>
      </c>
      <c r="E89161">
        <v>189.98</v>
      </c>
      <c r="F89161">
        <v>3243745</v>
      </c>
      <c r="G89161" s="2" t="s">
        <v>36</v>
      </c>
    </row>
    <row r="89162" spans="1:7" x14ac:dyDescent="0.35">
      <c r="A89162" s="1">
        <v>41022</v>
      </c>
      <c r="B89162">
        <v>188.99</v>
      </c>
      <c r="C89162">
        <v>188.99</v>
      </c>
      <c r="D89162">
        <v>185.51</v>
      </c>
      <c r="E89162">
        <v>188.24</v>
      </c>
      <c r="F89162">
        <v>3481356</v>
      </c>
      <c r="G89162" s="2" t="s">
        <v>36</v>
      </c>
    </row>
    <row r="89163" spans="1:7" x14ac:dyDescent="0.35">
      <c r="A89163" s="1">
        <v>41023</v>
      </c>
      <c r="B89163">
        <v>188.68</v>
      </c>
      <c r="C89163">
        <v>190.7</v>
      </c>
      <c r="D89163">
        <v>186.51</v>
      </c>
      <c r="E89163">
        <v>190.33</v>
      </c>
      <c r="F89163">
        <v>3381850</v>
      </c>
      <c r="G89163" s="2" t="s">
        <v>36</v>
      </c>
    </row>
    <row r="89164" spans="1:7" x14ac:dyDescent="0.35">
      <c r="A89164" s="1">
        <v>41024</v>
      </c>
      <c r="B89164">
        <v>191.67</v>
      </c>
      <c r="C89164">
        <v>194.8</v>
      </c>
      <c r="D89164">
        <v>191.6</v>
      </c>
      <c r="E89164">
        <v>194.42</v>
      </c>
      <c r="F89164">
        <v>3958413</v>
      </c>
      <c r="G89164" s="2" t="s">
        <v>36</v>
      </c>
    </row>
    <row r="89165" spans="1:7" x14ac:dyDescent="0.35">
      <c r="A89165" s="1">
        <v>41025</v>
      </c>
      <c r="B89165">
        <v>193.57</v>
      </c>
      <c r="C89165">
        <v>196.36</v>
      </c>
      <c r="D89165">
        <v>193.02</v>
      </c>
      <c r="E89165">
        <v>195.99</v>
      </c>
      <c r="F89165">
        <v>10233980</v>
      </c>
      <c r="G89165" s="2" t="s">
        <v>36</v>
      </c>
    </row>
    <row r="89166" spans="1:7" x14ac:dyDescent="0.35">
      <c r="A89166" s="1">
        <v>41026</v>
      </c>
      <c r="B89166">
        <v>224.83</v>
      </c>
      <c r="C89166">
        <v>228.69</v>
      </c>
      <c r="D89166">
        <v>220.22</v>
      </c>
      <c r="E89166">
        <v>226.85</v>
      </c>
      <c r="F89166">
        <v>22112329</v>
      </c>
      <c r="G89166" s="2" t="s">
        <v>36</v>
      </c>
    </row>
    <row r="89167" spans="1:7" x14ac:dyDescent="0.35">
      <c r="A89167" s="1">
        <v>41029</v>
      </c>
      <c r="B89167">
        <v>223.95</v>
      </c>
      <c r="C89167">
        <v>233.84</v>
      </c>
      <c r="D89167">
        <v>223.05</v>
      </c>
      <c r="E89167">
        <v>231.9</v>
      </c>
      <c r="F89167">
        <v>9766512</v>
      </c>
      <c r="G89167" s="2" t="s">
        <v>36</v>
      </c>
    </row>
    <row r="89168" spans="1:7" x14ac:dyDescent="0.35">
      <c r="A89168" s="1">
        <v>41030</v>
      </c>
      <c r="B89168">
        <v>229.4</v>
      </c>
      <c r="C89168">
        <v>232.97</v>
      </c>
      <c r="D89168">
        <v>228.4</v>
      </c>
      <c r="E89168">
        <v>230.04</v>
      </c>
      <c r="F89168">
        <v>6757217</v>
      </c>
      <c r="G89168" s="2" t="s">
        <v>36</v>
      </c>
    </row>
    <row r="89169" spans="1:7" x14ac:dyDescent="0.35">
      <c r="A89169" s="1">
        <v>41031</v>
      </c>
      <c r="B89169">
        <v>227.82</v>
      </c>
      <c r="C89169">
        <v>231.44</v>
      </c>
      <c r="D89169">
        <v>227.4</v>
      </c>
      <c r="E89169">
        <v>230.25</v>
      </c>
      <c r="F89169">
        <v>4593971</v>
      </c>
      <c r="G89169" s="2" t="s">
        <v>36</v>
      </c>
    </row>
    <row r="89170" spans="1:7" x14ac:dyDescent="0.35">
      <c r="A89170" s="1">
        <v>41032</v>
      </c>
      <c r="B89170">
        <v>229.74</v>
      </c>
      <c r="C89170">
        <v>232.53</v>
      </c>
      <c r="D89170">
        <v>228.03</v>
      </c>
      <c r="E89170">
        <v>229.45</v>
      </c>
      <c r="F89170">
        <v>4057859</v>
      </c>
      <c r="G89170" s="2" t="s">
        <v>36</v>
      </c>
    </row>
    <row r="89171" spans="1:7" x14ac:dyDescent="0.35">
      <c r="A89171" s="1">
        <v>41033</v>
      </c>
      <c r="B89171">
        <v>227.8</v>
      </c>
      <c r="C89171">
        <v>229.72</v>
      </c>
      <c r="D89171">
        <v>223.74</v>
      </c>
      <c r="E89171">
        <v>223.99</v>
      </c>
      <c r="F89171">
        <v>4587893</v>
      </c>
      <c r="G89171" s="2" t="s">
        <v>36</v>
      </c>
    </row>
    <row r="89172" spans="1:7" x14ac:dyDescent="0.35">
      <c r="A89172" s="1">
        <v>41036</v>
      </c>
      <c r="B89172">
        <v>222.36</v>
      </c>
      <c r="C89172">
        <v>226.87</v>
      </c>
      <c r="D89172">
        <v>222.29</v>
      </c>
      <c r="E89172">
        <v>225.16</v>
      </c>
      <c r="F89172">
        <v>3314226</v>
      </c>
      <c r="G89172" s="2" t="s">
        <v>36</v>
      </c>
    </row>
    <row r="89173" spans="1:7" x14ac:dyDescent="0.35">
      <c r="A89173" s="1">
        <v>41037</v>
      </c>
      <c r="B89173">
        <v>223.15</v>
      </c>
      <c r="C89173">
        <v>225.39</v>
      </c>
      <c r="D89173">
        <v>218.2</v>
      </c>
      <c r="E89173">
        <v>223.9</v>
      </c>
      <c r="F89173">
        <v>4523044</v>
      </c>
      <c r="G89173" s="2" t="s">
        <v>36</v>
      </c>
    </row>
    <row r="89174" spans="1:7" x14ac:dyDescent="0.35">
      <c r="A89174" s="1">
        <v>41038</v>
      </c>
      <c r="B89174">
        <v>220.59</v>
      </c>
      <c r="C89174">
        <v>225.78</v>
      </c>
      <c r="D89174">
        <v>220.16</v>
      </c>
      <c r="E89174">
        <v>222.98</v>
      </c>
      <c r="F89174">
        <v>3713431</v>
      </c>
      <c r="G89174" s="2" t="s">
        <v>36</v>
      </c>
    </row>
    <row r="89175" spans="1:7" x14ac:dyDescent="0.35">
      <c r="A89175" s="1">
        <v>41039</v>
      </c>
      <c r="B89175">
        <v>223.91</v>
      </c>
      <c r="C89175">
        <v>229.08</v>
      </c>
      <c r="D89175">
        <v>221.95</v>
      </c>
      <c r="E89175">
        <v>226.69</v>
      </c>
      <c r="F89175">
        <v>4648359</v>
      </c>
      <c r="G89175" s="2" t="s">
        <v>36</v>
      </c>
    </row>
    <row r="89176" spans="1:7" x14ac:dyDescent="0.35">
      <c r="A89176" s="1">
        <v>41040</v>
      </c>
      <c r="B89176">
        <v>225.95</v>
      </c>
      <c r="C89176">
        <v>230.68</v>
      </c>
      <c r="D89176">
        <v>225.73</v>
      </c>
      <c r="E89176">
        <v>227.68</v>
      </c>
      <c r="F89176">
        <v>4195541</v>
      </c>
      <c r="G89176" s="2" t="s">
        <v>36</v>
      </c>
    </row>
    <row r="89177" spans="1:7" x14ac:dyDescent="0.35">
      <c r="A89177" s="1">
        <v>41043</v>
      </c>
      <c r="B89177">
        <v>225.6</v>
      </c>
      <c r="C89177">
        <v>227.29</v>
      </c>
      <c r="D89177">
        <v>222.51</v>
      </c>
      <c r="E89177">
        <v>222.93</v>
      </c>
      <c r="F89177">
        <v>3096794</v>
      </c>
      <c r="G89177" s="2" t="s">
        <v>36</v>
      </c>
    </row>
    <row r="89178" spans="1:7" x14ac:dyDescent="0.35">
      <c r="A89178" s="1">
        <v>41044</v>
      </c>
      <c r="B89178">
        <v>226.5</v>
      </c>
      <c r="C89178">
        <v>230.61</v>
      </c>
      <c r="D89178">
        <v>223</v>
      </c>
      <c r="E89178">
        <v>224.39</v>
      </c>
      <c r="F89178">
        <v>5716858</v>
      </c>
      <c r="G89178" s="2" t="s">
        <v>36</v>
      </c>
    </row>
    <row r="89179" spans="1:7" x14ac:dyDescent="0.35">
      <c r="A89179" s="1">
        <v>41045</v>
      </c>
      <c r="B89179">
        <v>225</v>
      </c>
      <c r="C89179">
        <v>228</v>
      </c>
      <c r="D89179">
        <v>222.5</v>
      </c>
      <c r="E89179">
        <v>224.06</v>
      </c>
      <c r="F89179">
        <v>5261956</v>
      </c>
      <c r="G89179" s="2" t="s">
        <v>36</v>
      </c>
    </row>
    <row r="89180" spans="1:7" x14ac:dyDescent="0.35">
      <c r="A89180" s="1">
        <v>41046</v>
      </c>
      <c r="B89180">
        <v>225.05</v>
      </c>
      <c r="C89180">
        <v>226</v>
      </c>
      <c r="D89180">
        <v>218.09</v>
      </c>
      <c r="E89180">
        <v>218.36</v>
      </c>
      <c r="F89180">
        <v>4507911</v>
      </c>
      <c r="G89180" s="2" t="s">
        <v>36</v>
      </c>
    </row>
    <row r="89181" spans="1:7" x14ac:dyDescent="0.35">
      <c r="A89181" s="1">
        <v>41047</v>
      </c>
      <c r="B89181">
        <v>219.41</v>
      </c>
      <c r="C89181">
        <v>219.63</v>
      </c>
      <c r="D89181">
        <v>212.81</v>
      </c>
      <c r="E89181">
        <v>213.85</v>
      </c>
      <c r="F89181">
        <v>5233522</v>
      </c>
      <c r="G89181" s="2" t="s">
        <v>36</v>
      </c>
    </row>
    <row r="89182" spans="1:7" x14ac:dyDescent="0.35">
      <c r="A89182" s="1">
        <v>41050</v>
      </c>
      <c r="B89182">
        <v>214.03</v>
      </c>
      <c r="C89182">
        <v>219.98</v>
      </c>
      <c r="D89182">
        <v>212.82</v>
      </c>
      <c r="E89182">
        <v>218.11</v>
      </c>
      <c r="F89182">
        <v>3580096</v>
      </c>
      <c r="G89182" s="2" t="s">
        <v>36</v>
      </c>
    </row>
    <row r="89183" spans="1:7" x14ac:dyDescent="0.35">
      <c r="A89183" s="1">
        <v>41051</v>
      </c>
      <c r="B89183">
        <v>218.31</v>
      </c>
      <c r="C89183">
        <v>218.87</v>
      </c>
      <c r="D89183">
        <v>213.96</v>
      </c>
      <c r="E89183">
        <v>215.33</v>
      </c>
      <c r="F89183">
        <v>3733844</v>
      </c>
      <c r="G89183" s="2" t="s">
        <v>36</v>
      </c>
    </row>
    <row r="89184" spans="1:7" x14ac:dyDescent="0.35">
      <c r="A89184" s="1">
        <v>41052</v>
      </c>
      <c r="B89184">
        <v>214.71</v>
      </c>
      <c r="C89184">
        <v>217.55</v>
      </c>
      <c r="D89184">
        <v>211.18</v>
      </c>
      <c r="E89184">
        <v>217.28</v>
      </c>
      <c r="F89184">
        <v>4243774</v>
      </c>
      <c r="G89184" s="2" t="s">
        <v>36</v>
      </c>
    </row>
    <row r="89185" spans="1:7" x14ac:dyDescent="0.35">
      <c r="A89185" s="1">
        <v>41053</v>
      </c>
      <c r="B89185">
        <v>216.98</v>
      </c>
      <c r="C89185">
        <v>217.66</v>
      </c>
      <c r="D89185">
        <v>212.7</v>
      </c>
      <c r="E89185">
        <v>215.24</v>
      </c>
      <c r="F89185">
        <v>3141496</v>
      </c>
      <c r="G89185" s="2" t="s">
        <v>36</v>
      </c>
    </row>
    <row r="89186" spans="1:7" x14ac:dyDescent="0.35">
      <c r="A89186" s="1">
        <v>41054</v>
      </c>
      <c r="B89186">
        <v>214.99</v>
      </c>
      <c r="C89186">
        <v>215.98</v>
      </c>
      <c r="D89186">
        <v>212.22</v>
      </c>
      <c r="E89186">
        <v>212.89</v>
      </c>
      <c r="F89186">
        <v>2171364</v>
      </c>
      <c r="G89186" s="2" t="s">
        <v>36</v>
      </c>
    </row>
    <row r="89187" spans="1:7" x14ac:dyDescent="0.35">
      <c r="A89187" s="1">
        <v>41058</v>
      </c>
      <c r="B89187">
        <v>214.3</v>
      </c>
      <c r="C89187">
        <v>216.55</v>
      </c>
      <c r="D89187">
        <v>212.29</v>
      </c>
      <c r="E89187">
        <v>214.75</v>
      </c>
      <c r="F89187">
        <v>2695938</v>
      </c>
      <c r="G89187" s="2" t="s">
        <v>36</v>
      </c>
    </row>
    <row r="89188" spans="1:7" x14ac:dyDescent="0.35">
      <c r="A89188" s="1">
        <v>41059</v>
      </c>
      <c r="B89188">
        <v>212.14</v>
      </c>
      <c r="C89188">
        <v>212.98</v>
      </c>
      <c r="D89188">
        <v>207.75</v>
      </c>
      <c r="E89188">
        <v>209.23</v>
      </c>
      <c r="F89188">
        <v>4085414</v>
      </c>
      <c r="G89188" s="2" t="s">
        <v>36</v>
      </c>
    </row>
    <row r="89189" spans="1:7" x14ac:dyDescent="0.35">
      <c r="A89189" s="1">
        <v>41060</v>
      </c>
      <c r="B89189">
        <v>209.48</v>
      </c>
      <c r="C89189">
        <v>213.79</v>
      </c>
      <c r="D89189">
        <v>207.11</v>
      </c>
      <c r="E89189">
        <v>212.91</v>
      </c>
      <c r="F89189">
        <v>4944924</v>
      </c>
      <c r="G89189" s="2" t="s">
        <v>36</v>
      </c>
    </row>
    <row r="89190" spans="1:7" x14ac:dyDescent="0.35">
      <c r="A89190" s="1">
        <v>41061</v>
      </c>
      <c r="B89190">
        <v>208.44</v>
      </c>
      <c r="C89190">
        <v>211.23</v>
      </c>
      <c r="D89190">
        <v>207.3</v>
      </c>
      <c r="E89190">
        <v>208.22</v>
      </c>
      <c r="F89190">
        <v>3953691</v>
      </c>
      <c r="G89190" s="2" t="s">
        <v>36</v>
      </c>
    </row>
    <row r="89191" spans="1:7" x14ac:dyDescent="0.35">
      <c r="A89191" s="1">
        <v>41064</v>
      </c>
      <c r="B89191">
        <v>207.4</v>
      </c>
      <c r="C89191">
        <v>215.35</v>
      </c>
      <c r="D89191">
        <v>206.37</v>
      </c>
      <c r="E89191">
        <v>214.57</v>
      </c>
      <c r="F89191">
        <v>4302341</v>
      </c>
      <c r="G89191" s="2" t="s">
        <v>36</v>
      </c>
    </row>
    <row r="89192" spans="1:7" x14ac:dyDescent="0.35">
      <c r="A89192" s="1">
        <v>41065</v>
      </c>
      <c r="B89192">
        <v>213.85</v>
      </c>
      <c r="C89192">
        <v>216.86</v>
      </c>
      <c r="D89192">
        <v>211.16</v>
      </c>
      <c r="E89192">
        <v>213.21</v>
      </c>
      <c r="F89192">
        <v>3546441</v>
      </c>
      <c r="G89192" s="2" t="s">
        <v>36</v>
      </c>
    </row>
    <row r="89193" spans="1:7" x14ac:dyDescent="0.35">
      <c r="A89193" s="1">
        <v>41066</v>
      </c>
      <c r="B89193">
        <v>214.63</v>
      </c>
      <c r="C89193">
        <v>218.4</v>
      </c>
      <c r="D89193">
        <v>214.52</v>
      </c>
      <c r="E89193">
        <v>217.64</v>
      </c>
      <c r="F89193">
        <v>2715054</v>
      </c>
      <c r="G89193" s="2" t="s">
        <v>36</v>
      </c>
    </row>
    <row r="89194" spans="1:7" x14ac:dyDescent="0.35">
      <c r="A89194" s="1">
        <v>41067</v>
      </c>
      <c r="B89194">
        <v>219.65</v>
      </c>
      <c r="C89194">
        <v>221.49</v>
      </c>
      <c r="D89194">
        <v>218.11</v>
      </c>
      <c r="E89194">
        <v>218.8</v>
      </c>
      <c r="F89194">
        <v>3505416</v>
      </c>
      <c r="G89194" s="2" t="s">
        <v>36</v>
      </c>
    </row>
    <row r="89195" spans="1:7" x14ac:dyDescent="0.35">
      <c r="A89195" s="1">
        <v>41068</v>
      </c>
      <c r="B89195">
        <v>218.61</v>
      </c>
      <c r="C89195">
        <v>219.42</v>
      </c>
      <c r="D89195">
        <v>216.66</v>
      </c>
      <c r="E89195">
        <v>218.48</v>
      </c>
      <c r="F89195">
        <v>2876904</v>
      </c>
      <c r="G89195" s="2" t="s">
        <v>36</v>
      </c>
    </row>
    <row r="89196" spans="1:7" x14ac:dyDescent="0.35">
      <c r="A89196" s="1">
        <v>41071</v>
      </c>
      <c r="B89196">
        <v>217.49</v>
      </c>
      <c r="C89196">
        <v>220.87</v>
      </c>
      <c r="D89196">
        <v>215.2</v>
      </c>
      <c r="E89196">
        <v>216.5</v>
      </c>
      <c r="F89196">
        <v>3749085</v>
      </c>
      <c r="G89196" s="2" t="s">
        <v>36</v>
      </c>
    </row>
    <row r="89197" spans="1:7" x14ac:dyDescent="0.35">
      <c r="A89197" s="1">
        <v>41072</v>
      </c>
      <c r="B89197">
        <v>217.65</v>
      </c>
      <c r="C89197">
        <v>218</v>
      </c>
      <c r="D89197">
        <v>214.52</v>
      </c>
      <c r="E89197">
        <v>216.42</v>
      </c>
      <c r="F89197">
        <v>2833765</v>
      </c>
      <c r="G89197" s="2" t="s">
        <v>36</v>
      </c>
    </row>
    <row r="89198" spans="1:7" x14ac:dyDescent="0.35">
      <c r="A89198" s="1">
        <v>41073</v>
      </c>
      <c r="B89198">
        <v>215.52</v>
      </c>
      <c r="C89198">
        <v>217.38</v>
      </c>
      <c r="D89198">
        <v>213.52</v>
      </c>
      <c r="E89198">
        <v>214.73</v>
      </c>
      <c r="F89198">
        <v>2326254</v>
      </c>
      <c r="G89198" s="2" t="s">
        <v>36</v>
      </c>
    </row>
    <row r="89199" spans="1:7" x14ac:dyDescent="0.35">
      <c r="A89199" s="1">
        <v>41074</v>
      </c>
      <c r="B89199">
        <v>215.26</v>
      </c>
      <c r="C89199">
        <v>216.5</v>
      </c>
      <c r="D89199">
        <v>212.56</v>
      </c>
      <c r="E89199">
        <v>214.45</v>
      </c>
      <c r="F89199">
        <v>3060973</v>
      </c>
      <c r="G89199" s="2" t="s">
        <v>36</v>
      </c>
    </row>
    <row r="89200" spans="1:7" x14ac:dyDescent="0.35">
      <c r="A89200" s="1">
        <v>41075</v>
      </c>
      <c r="B89200">
        <v>215.29</v>
      </c>
      <c r="C89200">
        <v>219.33</v>
      </c>
      <c r="D89200">
        <v>214.46</v>
      </c>
      <c r="E89200">
        <v>218.35</v>
      </c>
      <c r="F89200">
        <v>3788005</v>
      </c>
      <c r="G89200" s="2" t="s">
        <v>36</v>
      </c>
    </row>
    <row r="89201" spans="1:7" x14ac:dyDescent="0.35">
      <c r="A89201" s="1">
        <v>41078</v>
      </c>
      <c r="B89201">
        <v>217.28</v>
      </c>
      <c r="C89201">
        <v>223.76</v>
      </c>
      <c r="D89201">
        <v>216.73</v>
      </c>
      <c r="E89201">
        <v>222.66</v>
      </c>
      <c r="F89201">
        <v>3371446</v>
      </c>
      <c r="G89201" s="2" t="s">
        <v>36</v>
      </c>
    </row>
    <row r="89202" spans="1:7" x14ac:dyDescent="0.35">
      <c r="A89202" s="1">
        <v>41079</v>
      </c>
      <c r="B89202">
        <v>223.26</v>
      </c>
      <c r="C89202">
        <v>225.2</v>
      </c>
      <c r="D89202">
        <v>221.66</v>
      </c>
      <c r="E89202">
        <v>224.03</v>
      </c>
      <c r="F89202">
        <v>2716819</v>
      </c>
      <c r="G89202" s="2" t="s">
        <v>36</v>
      </c>
    </row>
    <row r="89203" spans="1:7" x14ac:dyDescent="0.35">
      <c r="A89203" s="1">
        <v>41080</v>
      </c>
      <c r="B89203">
        <v>224.51</v>
      </c>
      <c r="C89203">
        <v>224.74</v>
      </c>
      <c r="D89203">
        <v>220.84</v>
      </c>
      <c r="E89203">
        <v>223.02</v>
      </c>
      <c r="F89203">
        <v>2445774</v>
      </c>
      <c r="G89203" s="2" t="s">
        <v>36</v>
      </c>
    </row>
    <row r="89204" spans="1:7" x14ac:dyDescent="0.35">
      <c r="A89204" s="1">
        <v>41081</v>
      </c>
      <c r="B89204">
        <v>223.84</v>
      </c>
      <c r="C89204">
        <v>226.03</v>
      </c>
      <c r="D89204">
        <v>220.52</v>
      </c>
      <c r="E89204">
        <v>220.58</v>
      </c>
      <c r="F89204">
        <v>2843130</v>
      </c>
      <c r="G89204" s="2" t="s">
        <v>36</v>
      </c>
    </row>
    <row r="89205" spans="1:7" x14ac:dyDescent="0.35">
      <c r="A89205" s="1">
        <v>41082</v>
      </c>
      <c r="B89205">
        <v>221.83</v>
      </c>
      <c r="C89205">
        <v>222.51</v>
      </c>
      <c r="D89205">
        <v>219.35</v>
      </c>
      <c r="E89205">
        <v>222.16</v>
      </c>
      <c r="F89205">
        <v>2188063</v>
      </c>
      <c r="G89205" s="2" t="s">
        <v>36</v>
      </c>
    </row>
    <row r="89206" spans="1:7" x14ac:dyDescent="0.35">
      <c r="A89206" s="1">
        <v>41085</v>
      </c>
      <c r="B89206">
        <v>220.3</v>
      </c>
      <c r="C89206">
        <v>221.59</v>
      </c>
      <c r="D89206">
        <v>218</v>
      </c>
      <c r="E89206">
        <v>220.07</v>
      </c>
      <c r="F89206">
        <v>2382265</v>
      </c>
      <c r="G89206" s="2" t="s">
        <v>36</v>
      </c>
    </row>
    <row r="89207" spans="1:7" x14ac:dyDescent="0.35">
      <c r="A89207" s="1">
        <v>41086</v>
      </c>
      <c r="B89207">
        <v>221.45</v>
      </c>
      <c r="C89207">
        <v>226.39</v>
      </c>
      <c r="D89207">
        <v>221.45</v>
      </c>
      <c r="E89207">
        <v>225.61</v>
      </c>
      <c r="F89207">
        <v>3755034</v>
      </c>
      <c r="G89207" s="2" t="s">
        <v>36</v>
      </c>
    </row>
    <row r="89208" spans="1:7" x14ac:dyDescent="0.35">
      <c r="A89208" s="1">
        <v>41087</v>
      </c>
      <c r="B89208">
        <v>225.01</v>
      </c>
      <c r="C89208">
        <v>227.5</v>
      </c>
      <c r="D89208">
        <v>223.3</v>
      </c>
      <c r="E89208">
        <v>225.62</v>
      </c>
      <c r="F89208">
        <v>2799580</v>
      </c>
      <c r="G89208" s="2" t="s">
        <v>36</v>
      </c>
    </row>
    <row r="89209" spans="1:7" x14ac:dyDescent="0.35">
      <c r="A89209" s="1">
        <v>41088</v>
      </c>
      <c r="B89209">
        <v>223.92</v>
      </c>
      <c r="C89209">
        <v>224.62</v>
      </c>
      <c r="D89209">
        <v>218.75</v>
      </c>
      <c r="E89209">
        <v>221.31</v>
      </c>
      <c r="F89209">
        <v>2995338</v>
      </c>
      <c r="G89209" s="2" t="s">
        <v>36</v>
      </c>
    </row>
    <row r="89210" spans="1:7" x14ac:dyDescent="0.35">
      <c r="A89210" s="1">
        <v>41089</v>
      </c>
      <c r="B89210">
        <v>224.7</v>
      </c>
      <c r="C89210">
        <v>228.35</v>
      </c>
      <c r="D89210">
        <v>223.71</v>
      </c>
      <c r="E89210">
        <v>228.35</v>
      </c>
      <c r="F89210">
        <v>3615572</v>
      </c>
      <c r="G89210" s="2" t="s">
        <v>36</v>
      </c>
    </row>
    <row r="89211" spans="1:7" x14ac:dyDescent="0.35">
      <c r="A89211" s="1">
        <v>41092</v>
      </c>
      <c r="B89211">
        <v>229.3</v>
      </c>
      <c r="C89211">
        <v>229.34</v>
      </c>
      <c r="D89211">
        <v>226.34</v>
      </c>
      <c r="E89211">
        <v>229.32</v>
      </c>
      <c r="F89211">
        <v>2330930</v>
      </c>
      <c r="G89211" s="2" t="s">
        <v>36</v>
      </c>
    </row>
    <row r="89212" spans="1:7" x14ac:dyDescent="0.35">
      <c r="A89212" s="1">
        <v>41093</v>
      </c>
      <c r="B89212">
        <v>229.14</v>
      </c>
      <c r="C89212">
        <v>229.53</v>
      </c>
      <c r="D89212">
        <v>227.59</v>
      </c>
      <c r="E89212">
        <v>229.53</v>
      </c>
      <c r="F89212">
        <v>1335952</v>
      </c>
      <c r="G89212" s="2" t="s">
        <v>36</v>
      </c>
    </row>
    <row r="89213" spans="1:7" x14ac:dyDescent="0.35">
      <c r="A89213" s="1">
        <v>41095</v>
      </c>
      <c r="B89213">
        <v>228.62</v>
      </c>
      <c r="C89213">
        <v>230.5</v>
      </c>
      <c r="D89213">
        <v>226.53</v>
      </c>
      <c r="E89213">
        <v>227.06</v>
      </c>
      <c r="F89213">
        <v>2683610</v>
      </c>
      <c r="G89213" s="2" t="s">
        <v>36</v>
      </c>
    </row>
    <row r="89214" spans="1:7" x14ac:dyDescent="0.35">
      <c r="A89214" s="1">
        <v>41096</v>
      </c>
      <c r="B89214">
        <v>226.35</v>
      </c>
      <c r="C89214">
        <v>228.9</v>
      </c>
      <c r="D89214">
        <v>224.18</v>
      </c>
      <c r="E89214">
        <v>225.05</v>
      </c>
      <c r="F89214">
        <v>3203230</v>
      </c>
      <c r="G89214" s="2" t="s">
        <v>36</v>
      </c>
    </row>
    <row r="89215" spans="1:7" x14ac:dyDescent="0.35">
      <c r="A89215" s="1">
        <v>41099</v>
      </c>
      <c r="B89215">
        <v>225</v>
      </c>
      <c r="C89215">
        <v>226</v>
      </c>
      <c r="D89215">
        <v>223.45</v>
      </c>
      <c r="E89215">
        <v>225.05</v>
      </c>
      <c r="F89215">
        <v>1921979</v>
      </c>
      <c r="G89215" s="2" t="s">
        <v>36</v>
      </c>
    </row>
    <row r="89216" spans="1:7" x14ac:dyDescent="0.35">
      <c r="A89216" s="1">
        <v>41100</v>
      </c>
      <c r="B89216">
        <v>226.25</v>
      </c>
      <c r="C89216">
        <v>227.14</v>
      </c>
      <c r="D89216">
        <v>218.28</v>
      </c>
      <c r="E89216">
        <v>219.5</v>
      </c>
      <c r="F89216">
        <v>2983109</v>
      </c>
      <c r="G89216" s="2" t="s">
        <v>36</v>
      </c>
    </row>
    <row r="89217" spans="1:7" x14ac:dyDescent="0.35">
      <c r="A89217" s="1">
        <v>41101</v>
      </c>
      <c r="B89217">
        <v>218.95</v>
      </c>
      <c r="C89217">
        <v>221.74</v>
      </c>
      <c r="D89217">
        <v>215.34</v>
      </c>
      <c r="E89217">
        <v>218.37</v>
      </c>
      <c r="F89217">
        <v>2734848</v>
      </c>
      <c r="G89217" s="2" t="s">
        <v>36</v>
      </c>
    </row>
    <row r="89218" spans="1:7" x14ac:dyDescent="0.35">
      <c r="A89218" s="1">
        <v>41102</v>
      </c>
      <c r="B89218">
        <v>216.61</v>
      </c>
      <c r="C89218">
        <v>217.3</v>
      </c>
      <c r="D89218">
        <v>212.61</v>
      </c>
      <c r="E89218">
        <v>215.36</v>
      </c>
      <c r="F89218">
        <v>2617140</v>
      </c>
      <c r="G89218" s="2" t="s">
        <v>36</v>
      </c>
    </row>
    <row r="89219" spans="1:7" x14ac:dyDescent="0.35">
      <c r="A89219" s="1">
        <v>41103</v>
      </c>
      <c r="B89219">
        <v>215.63</v>
      </c>
      <c r="C89219">
        <v>219.31</v>
      </c>
      <c r="D89219">
        <v>213.88</v>
      </c>
      <c r="E89219">
        <v>218.39</v>
      </c>
      <c r="F89219">
        <v>2222329</v>
      </c>
      <c r="G89219" s="2" t="s">
        <v>36</v>
      </c>
    </row>
    <row r="89220" spans="1:7" x14ac:dyDescent="0.35">
      <c r="A89220" s="1">
        <v>41106</v>
      </c>
      <c r="B89220">
        <v>216.6</v>
      </c>
      <c r="C89220">
        <v>218.31</v>
      </c>
      <c r="D89220">
        <v>214.46</v>
      </c>
      <c r="E89220">
        <v>216.01</v>
      </c>
      <c r="F89220">
        <v>2004345</v>
      </c>
      <c r="G89220" s="2" t="s">
        <v>36</v>
      </c>
    </row>
    <row r="89221" spans="1:7" x14ac:dyDescent="0.35">
      <c r="A89221" s="1">
        <v>41107</v>
      </c>
      <c r="B89221">
        <v>217.45</v>
      </c>
      <c r="C89221">
        <v>217.94</v>
      </c>
      <c r="D89221">
        <v>213.96</v>
      </c>
      <c r="E89221">
        <v>216.93</v>
      </c>
      <c r="F89221">
        <v>1987267</v>
      </c>
      <c r="G89221" s="2" t="s">
        <v>36</v>
      </c>
    </row>
    <row r="89222" spans="1:7" x14ac:dyDescent="0.35">
      <c r="A89222" s="1">
        <v>41108</v>
      </c>
      <c r="B89222">
        <v>216.15</v>
      </c>
      <c r="C89222">
        <v>218.67</v>
      </c>
      <c r="D89222">
        <v>215.71</v>
      </c>
      <c r="E89222">
        <v>217.47</v>
      </c>
      <c r="F89222">
        <v>2097319</v>
      </c>
      <c r="G89222" s="2" t="s">
        <v>36</v>
      </c>
    </row>
    <row r="89223" spans="1:7" x14ac:dyDescent="0.35">
      <c r="A89223" s="1">
        <v>41109</v>
      </c>
      <c r="B89223">
        <v>220.73</v>
      </c>
      <c r="C89223">
        <v>227.5</v>
      </c>
      <c r="D89223">
        <v>220.69</v>
      </c>
      <c r="E89223">
        <v>226.17</v>
      </c>
      <c r="F89223">
        <v>5451352</v>
      </c>
      <c r="G89223" s="2" t="s">
        <v>36</v>
      </c>
    </row>
    <row r="89224" spans="1:7" x14ac:dyDescent="0.35">
      <c r="A89224" s="1">
        <v>41110</v>
      </c>
      <c r="B89224">
        <v>225.36</v>
      </c>
      <c r="C89224">
        <v>229.39</v>
      </c>
      <c r="D89224">
        <v>225.3</v>
      </c>
      <c r="E89224">
        <v>228.29</v>
      </c>
      <c r="F89224">
        <v>4170883</v>
      </c>
      <c r="G89224" s="2" t="s">
        <v>36</v>
      </c>
    </row>
    <row r="89225" spans="1:7" x14ac:dyDescent="0.35">
      <c r="A89225" s="1">
        <v>41113</v>
      </c>
      <c r="B89225">
        <v>224.72</v>
      </c>
      <c r="C89225">
        <v>226.58</v>
      </c>
      <c r="D89225">
        <v>221.54</v>
      </c>
      <c r="E89225">
        <v>226.01</v>
      </c>
      <c r="F89225">
        <v>5516909</v>
      </c>
      <c r="G89225" s="2" t="s">
        <v>36</v>
      </c>
    </row>
    <row r="89226" spans="1:7" x14ac:dyDescent="0.35">
      <c r="A89226" s="1">
        <v>41114</v>
      </c>
      <c r="B89226">
        <v>226.27</v>
      </c>
      <c r="C89226">
        <v>226.61</v>
      </c>
      <c r="D89226">
        <v>221.23</v>
      </c>
      <c r="E89226">
        <v>223.04</v>
      </c>
      <c r="F89226">
        <v>5017099</v>
      </c>
      <c r="G89226" s="2" t="s">
        <v>36</v>
      </c>
    </row>
    <row r="89227" spans="1:7" x14ac:dyDescent="0.35">
      <c r="A89227" s="1">
        <v>41115</v>
      </c>
      <c r="B89227">
        <v>222</v>
      </c>
      <c r="C89227">
        <v>222.5</v>
      </c>
      <c r="D89227">
        <v>215.91</v>
      </c>
      <c r="E89227">
        <v>217.05</v>
      </c>
      <c r="F89227">
        <v>3648127</v>
      </c>
      <c r="G89227" s="2" t="s">
        <v>36</v>
      </c>
    </row>
    <row r="89228" spans="1:7" x14ac:dyDescent="0.35">
      <c r="A89228" s="1">
        <v>41116</v>
      </c>
      <c r="B89228">
        <v>220</v>
      </c>
      <c r="C89228">
        <v>221.45</v>
      </c>
      <c r="D89228">
        <v>214.95</v>
      </c>
      <c r="E89228">
        <v>220.01</v>
      </c>
      <c r="F89228">
        <v>6937337</v>
      </c>
      <c r="G89228" s="2" t="s">
        <v>36</v>
      </c>
    </row>
    <row r="89229" spans="1:7" x14ac:dyDescent="0.35">
      <c r="A89229" s="1">
        <v>41117</v>
      </c>
      <c r="B89229">
        <v>225.25</v>
      </c>
      <c r="C89229">
        <v>238.34</v>
      </c>
      <c r="D89229">
        <v>224.5</v>
      </c>
      <c r="E89229">
        <v>237.32</v>
      </c>
      <c r="F89229">
        <v>11315524</v>
      </c>
      <c r="G89229" s="2" t="s">
        <v>36</v>
      </c>
    </row>
    <row r="89230" spans="1:7" x14ac:dyDescent="0.35">
      <c r="A89230" s="1">
        <v>41120</v>
      </c>
      <c r="B89230">
        <v>237</v>
      </c>
      <c r="C89230">
        <v>240.74</v>
      </c>
      <c r="D89230">
        <v>234.07</v>
      </c>
      <c r="E89230">
        <v>236.09</v>
      </c>
      <c r="F89230">
        <v>3736365</v>
      </c>
      <c r="G89230" s="2" t="s">
        <v>36</v>
      </c>
    </row>
    <row r="89231" spans="1:7" x14ac:dyDescent="0.35">
      <c r="A89231" s="1">
        <v>41121</v>
      </c>
      <c r="B89231">
        <v>235.1</v>
      </c>
      <c r="C89231">
        <v>236.3</v>
      </c>
      <c r="D89231">
        <v>231.61</v>
      </c>
      <c r="E89231">
        <v>233.3</v>
      </c>
      <c r="F89231">
        <v>3455868</v>
      </c>
      <c r="G89231" s="2" t="s">
        <v>36</v>
      </c>
    </row>
    <row r="89232" spans="1:7" x14ac:dyDescent="0.35">
      <c r="A89232" s="1">
        <v>41122</v>
      </c>
      <c r="B89232">
        <v>234.14</v>
      </c>
      <c r="C89232">
        <v>234.38</v>
      </c>
      <c r="D89232">
        <v>230.7</v>
      </c>
      <c r="E89232">
        <v>232.09</v>
      </c>
      <c r="F89232">
        <v>2543843</v>
      </c>
      <c r="G89232" s="2" t="s">
        <v>36</v>
      </c>
    </row>
    <row r="89233" spans="1:7" x14ac:dyDescent="0.35">
      <c r="A89233" s="1">
        <v>41123</v>
      </c>
      <c r="B89233">
        <v>230.56</v>
      </c>
      <c r="C89233">
        <v>234.34</v>
      </c>
      <c r="D89233">
        <v>228.66</v>
      </c>
      <c r="E89233">
        <v>230.81</v>
      </c>
      <c r="F89233">
        <v>3048331</v>
      </c>
      <c r="G89233" s="2" t="s">
        <v>36</v>
      </c>
    </row>
    <row r="89234" spans="1:7" x14ac:dyDescent="0.35">
      <c r="A89234" s="1">
        <v>41124</v>
      </c>
      <c r="B89234">
        <v>234.03</v>
      </c>
      <c r="C89234">
        <v>236.49</v>
      </c>
      <c r="D89234">
        <v>233.03</v>
      </c>
      <c r="E89234">
        <v>234.97</v>
      </c>
      <c r="F89234">
        <v>2825514</v>
      </c>
      <c r="G89234" s="2" t="s">
        <v>36</v>
      </c>
    </row>
    <row r="89235" spans="1:7" x14ac:dyDescent="0.35">
      <c r="A89235" s="1">
        <v>41127</v>
      </c>
      <c r="B89235">
        <v>235.56</v>
      </c>
      <c r="C89235">
        <v>235.74</v>
      </c>
      <c r="D89235">
        <v>233.81</v>
      </c>
      <c r="E89235">
        <v>233.99</v>
      </c>
      <c r="F89235">
        <v>1843686</v>
      </c>
      <c r="G89235" s="2" t="s">
        <v>36</v>
      </c>
    </row>
    <row r="89236" spans="1:7" x14ac:dyDescent="0.35">
      <c r="A89236" s="1">
        <v>41128</v>
      </c>
      <c r="B89236">
        <v>234.13</v>
      </c>
      <c r="C89236">
        <v>238</v>
      </c>
      <c r="D89236">
        <v>233.25</v>
      </c>
      <c r="E89236">
        <v>236.56</v>
      </c>
      <c r="F89236">
        <v>2058428</v>
      </c>
      <c r="G89236" s="2" t="s">
        <v>36</v>
      </c>
    </row>
    <row r="89237" spans="1:7" x14ac:dyDescent="0.35">
      <c r="A89237" s="1">
        <v>41129</v>
      </c>
      <c r="B89237">
        <v>235.29</v>
      </c>
      <c r="C89237">
        <v>236.45</v>
      </c>
      <c r="D89237">
        <v>233.59</v>
      </c>
      <c r="E89237">
        <v>234.38</v>
      </c>
      <c r="F89237">
        <v>1534228</v>
      </c>
      <c r="G89237" s="2" t="s">
        <v>36</v>
      </c>
    </row>
    <row r="89238" spans="1:7" x14ac:dyDescent="0.35">
      <c r="A89238" s="1">
        <v>41130</v>
      </c>
      <c r="B89238">
        <v>233.93</v>
      </c>
      <c r="C89238">
        <v>235.99</v>
      </c>
      <c r="D89238">
        <v>233.5</v>
      </c>
      <c r="E89238">
        <v>234.06</v>
      </c>
      <c r="F89238">
        <v>1548552</v>
      </c>
      <c r="G89238" s="2" t="s">
        <v>36</v>
      </c>
    </row>
    <row r="89239" spans="1:7" x14ac:dyDescent="0.35">
      <c r="A89239" s="1">
        <v>41131</v>
      </c>
      <c r="B89239">
        <v>233.08</v>
      </c>
      <c r="C89239">
        <v>234.85</v>
      </c>
      <c r="D89239">
        <v>231.43</v>
      </c>
      <c r="E89239">
        <v>232.75</v>
      </c>
      <c r="F89239">
        <v>1852503</v>
      </c>
      <c r="G89239" s="2" t="s">
        <v>36</v>
      </c>
    </row>
    <row r="89240" spans="1:7" x14ac:dyDescent="0.35">
      <c r="A89240" s="1">
        <v>41134</v>
      </c>
      <c r="B89240">
        <v>232.23</v>
      </c>
      <c r="C89240">
        <v>234.37</v>
      </c>
      <c r="D89240">
        <v>231</v>
      </c>
      <c r="E89240">
        <v>232.44</v>
      </c>
      <c r="F89240">
        <v>1997421</v>
      </c>
      <c r="G89240" s="2" t="s">
        <v>36</v>
      </c>
    </row>
    <row r="89241" spans="1:7" x14ac:dyDescent="0.35">
      <c r="A89241" s="1">
        <v>41135</v>
      </c>
      <c r="B89241">
        <v>234.71</v>
      </c>
      <c r="C89241">
        <v>236.72</v>
      </c>
      <c r="D89241">
        <v>232.62</v>
      </c>
      <c r="E89241">
        <v>233.19</v>
      </c>
      <c r="F89241">
        <v>2750998</v>
      </c>
      <c r="G89241" s="2" t="s">
        <v>36</v>
      </c>
    </row>
    <row r="89242" spans="1:7" x14ac:dyDescent="0.35">
      <c r="A89242" s="1">
        <v>41136</v>
      </c>
      <c r="B89242">
        <v>232.26</v>
      </c>
      <c r="C89242">
        <v>238.14</v>
      </c>
      <c r="D89242">
        <v>232.25</v>
      </c>
      <c r="E89242">
        <v>237.42</v>
      </c>
      <c r="F89242">
        <v>3266819</v>
      </c>
      <c r="G89242" s="2" t="s">
        <v>36</v>
      </c>
    </row>
    <row r="89243" spans="1:7" x14ac:dyDescent="0.35">
      <c r="A89243" s="1">
        <v>41137</v>
      </c>
      <c r="B89243">
        <v>237.72</v>
      </c>
      <c r="C89243">
        <v>242.82</v>
      </c>
      <c r="D89243">
        <v>236.2</v>
      </c>
      <c r="E89243">
        <v>241.55</v>
      </c>
      <c r="F89243">
        <v>4312712</v>
      </c>
      <c r="G89243" s="2" t="s">
        <v>36</v>
      </c>
    </row>
    <row r="89244" spans="1:7" x14ac:dyDescent="0.35">
      <c r="A89244" s="1">
        <v>41138</v>
      </c>
      <c r="B89244">
        <v>240.6</v>
      </c>
      <c r="C89244">
        <v>243.35</v>
      </c>
      <c r="D89244">
        <v>240.47</v>
      </c>
      <c r="E89244">
        <v>241.17</v>
      </c>
      <c r="F89244">
        <v>3085900</v>
      </c>
      <c r="G89244" s="2" t="s">
        <v>36</v>
      </c>
    </row>
    <row r="89245" spans="1:7" x14ac:dyDescent="0.35">
      <c r="A89245" s="1">
        <v>41141</v>
      </c>
      <c r="B89245">
        <v>241.37</v>
      </c>
      <c r="C89245">
        <v>241.65</v>
      </c>
      <c r="D89245">
        <v>238.2</v>
      </c>
      <c r="E89245">
        <v>240.35</v>
      </c>
      <c r="F89245">
        <v>1889992</v>
      </c>
      <c r="G89245" s="2" t="s">
        <v>36</v>
      </c>
    </row>
    <row r="89246" spans="1:7" x14ac:dyDescent="0.35">
      <c r="A89246" s="1">
        <v>41142</v>
      </c>
      <c r="B89246">
        <v>240.88</v>
      </c>
      <c r="C89246">
        <v>243.85</v>
      </c>
      <c r="D89246">
        <v>238.55</v>
      </c>
      <c r="E89246">
        <v>239.45</v>
      </c>
      <c r="F89246">
        <v>2571911</v>
      </c>
      <c r="G89246" s="2" t="s">
        <v>36</v>
      </c>
    </row>
    <row r="89247" spans="1:7" x14ac:dyDescent="0.35">
      <c r="A89247" s="1">
        <v>41143</v>
      </c>
      <c r="B89247">
        <v>239.4</v>
      </c>
      <c r="C89247">
        <v>244.9</v>
      </c>
      <c r="D89247">
        <v>238.8</v>
      </c>
      <c r="E89247">
        <v>243.1</v>
      </c>
      <c r="F89247">
        <v>2473886</v>
      </c>
      <c r="G89247" s="2" t="s">
        <v>36</v>
      </c>
    </row>
    <row r="89248" spans="1:7" x14ac:dyDescent="0.35">
      <c r="A89248" s="1">
        <v>41144</v>
      </c>
      <c r="B89248">
        <v>242.14</v>
      </c>
      <c r="C89248">
        <v>243.48</v>
      </c>
      <c r="D89248">
        <v>239.02</v>
      </c>
      <c r="E89248">
        <v>241.2</v>
      </c>
      <c r="F89248">
        <v>2454445</v>
      </c>
      <c r="G89248" s="2" t="s">
        <v>36</v>
      </c>
    </row>
    <row r="89249" spans="1:7" x14ac:dyDescent="0.35">
      <c r="A89249" s="1">
        <v>41145</v>
      </c>
      <c r="B89249">
        <v>241.68</v>
      </c>
      <c r="C89249">
        <v>246.87</v>
      </c>
      <c r="D89249">
        <v>241.36</v>
      </c>
      <c r="E89249">
        <v>245.74</v>
      </c>
      <c r="F89249">
        <v>3699397</v>
      </c>
      <c r="G89249" s="2" t="s">
        <v>36</v>
      </c>
    </row>
    <row r="89250" spans="1:7" x14ac:dyDescent="0.35">
      <c r="A89250" s="1">
        <v>41148</v>
      </c>
      <c r="B89250">
        <v>245.79</v>
      </c>
      <c r="C89250">
        <v>247.5</v>
      </c>
      <c r="D89250">
        <v>243.12</v>
      </c>
      <c r="E89250">
        <v>243.92</v>
      </c>
      <c r="F89250">
        <v>2929676</v>
      </c>
      <c r="G89250" s="2" t="s">
        <v>36</v>
      </c>
    </row>
    <row r="89251" spans="1:7" x14ac:dyDescent="0.35">
      <c r="A89251" s="1">
        <v>41149</v>
      </c>
      <c r="B89251">
        <v>243.97</v>
      </c>
      <c r="C89251">
        <v>246.78</v>
      </c>
      <c r="D89251">
        <v>243</v>
      </c>
      <c r="E89251">
        <v>246.11</v>
      </c>
      <c r="F89251">
        <v>2746912</v>
      </c>
      <c r="G89251" s="2" t="s">
        <v>36</v>
      </c>
    </row>
    <row r="89252" spans="1:7" x14ac:dyDescent="0.35">
      <c r="A89252" s="1">
        <v>41150</v>
      </c>
      <c r="B89252">
        <v>246.78</v>
      </c>
      <c r="C89252">
        <v>247.61</v>
      </c>
      <c r="D89252">
        <v>244.59</v>
      </c>
      <c r="E89252">
        <v>247.12</v>
      </c>
      <c r="F89252">
        <v>1773899</v>
      </c>
      <c r="G89252" s="2" t="s">
        <v>36</v>
      </c>
    </row>
    <row r="89253" spans="1:7" x14ac:dyDescent="0.35">
      <c r="A89253" s="1">
        <v>41151</v>
      </c>
      <c r="B89253">
        <v>246.99</v>
      </c>
      <c r="C89253">
        <v>250</v>
      </c>
      <c r="D89253">
        <v>245.25</v>
      </c>
      <c r="E89253">
        <v>246.22</v>
      </c>
      <c r="F89253">
        <v>3647976</v>
      </c>
      <c r="G89253" s="2" t="s">
        <v>36</v>
      </c>
    </row>
    <row r="89254" spans="1:7" x14ac:dyDescent="0.35">
      <c r="A89254" s="1">
        <v>41152</v>
      </c>
      <c r="B89254">
        <v>248.07</v>
      </c>
      <c r="C89254">
        <v>249.45</v>
      </c>
      <c r="D89254">
        <v>245.5</v>
      </c>
      <c r="E89254">
        <v>248.27</v>
      </c>
      <c r="F89254">
        <v>3347458</v>
      </c>
      <c r="G89254" s="2" t="s">
        <v>36</v>
      </c>
    </row>
    <row r="89255" spans="1:7" x14ac:dyDescent="0.35">
      <c r="A89255" s="1">
        <v>41156</v>
      </c>
      <c r="B89255">
        <v>248.27</v>
      </c>
      <c r="C89255">
        <v>251</v>
      </c>
      <c r="D89255">
        <v>244.66</v>
      </c>
      <c r="E89255">
        <v>247.88</v>
      </c>
      <c r="F89255">
        <v>3954066</v>
      </c>
      <c r="G89255" s="2" t="s">
        <v>36</v>
      </c>
    </row>
    <row r="89256" spans="1:7" x14ac:dyDescent="0.35">
      <c r="A89256" s="1">
        <v>41157</v>
      </c>
      <c r="B89256">
        <v>247.61</v>
      </c>
      <c r="C89256">
        <v>248.61</v>
      </c>
      <c r="D89256">
        <v>245.3</v>
      </c>
      <c r="E89256">
        <v>246.22</v>
      </c>
      <c r="F89256">
        <v>2653576</v>
      </c>
      <c r="G89256" s="2" t="s">
        <v>36</v>
      </c>
    </row>
    <row r="89257" spans="1:7" x14ac:dyDescent="0.35">
      <c r="A89257" s="1">
        <v>41158</v>
      </c>
      <c r="B89257">
        <v>248.23</v>
      </c>
      <c r="C89257">
        <v>252.7</v>
      </c>
      <c r="D89257">
        <v>247.2</v>
      </c>
      <c r="E89257">
        <v>251.38</v>
      </c>
      <c r="F89257">
        <v>5363368</v>
      </c>
      <c r="G89257" s="2" t="s">
        <v>36</v>
      </c>
    </row>
    <row r="89258" spans="1:7" x14ac:dyDescent="0.35">
      <c r="A89258" s="1">
        <v>41159</v>
      </c>
      <c r="B89258">
        <v>253.85</v>
      </c>
      <c r="C89258">
        <v>259.42</v>
      </c>
      <c r="D89258">
        <v>253.52</v>
      </c>
      <c r="E89258">
        <v>259.14</v>
      </c>
      <c r="F89258">
        <v>5030876</v>
      </c>
      <c r="G89258" s="2" t="s">
        <v>36</v>
      </c>
    </row>
    <row r="89259" spans="1:7" x14ac:dyDescent="0.35">
      <c r="A89259" s="1">
        <v>41162</v>
      </c>
      <c r="B89259">
        <v>259</v>
      </c>
      <c r="C89259">
        <v>260</v>
      </c>
      <c r="D89259">
        <v>256.82</v>
      </c>
      <c r="E89259">
        <v>257.08999999999997</v>
      </c>
      <c r="F89259">
        <v>2567521</v>
      </c>
      <c r="G89259" s="2" t="s">
        <v>36</v>
      </c>
    </row>
    <row r="89260" spans="1:7" x14ac:dyDescent="0.35">
      <c r="A89260" s="1">
        <v>41163</v>
      </c>
      <c r="B89260">
        <v>257.60000000000002</v>
      </c>
      <c r="C89260">
        <v>257.60000000000002</v>
      </c>
      <c r="D89260">
        <v>254.26</v>
      </c>
      <c r="E89260">
        <v>255.67</v>
      </c>
      <c r="F89260">
        <v>2526395</v>
      </c>
      <c r="G89260" s="2" t="s">
        <v>36</v>
      </c>
    </row>
    <row r="89261" spans="1:7" x14ac:dyDescent="0.35">
      <c r="A89261" s="1">
        <v>41164</v>
      </c>
      <c r="B89261">
        <v>256.5</v>
      </c>
      <c r="C89261">
        <v>257.77999999999997</v>
      </c>
      <c r="D89261">
        <v>253.5</v>
      </c>
      <c r="E89261">
        <v>255.63</v>
      </c>
      <c r="F89261">
        <v>2274715</v>
      </c>
      <c r="G89261" s="2" t="s">
        <v>36</v>
      </c>
    </row>
    <row r="89262" spans="1:7" x14ac:dyDescent="0.35">
      <c r="A89262" s="1">
        <v>41165</v>
      </c>
      <c r="B89262">
        <v>254.94</v>
      </c>
      <c r="C89262">
        <v>262</v>
      </c>
      <c r="D89262">
        <v>253.8</v>
      </c>
      <c r="E89262">
        <v>260.24</v>
      </c>
      <c r="F89262">
        <v>3526477</v>
      </c>
      <c r="G89262" s="2" t="s">
        <v>36</v>
      </c>
    </row>
    <row r="89263" spans="1:7" x14ac:dyDescent="0.35">
      <c r="A89263" s="1">
        <v>41166</v>
      </c>
      <c r="B89263">
        <v>261.39999999999998</v>
      </c>
      <c r="C89263">
        <v>264.11</v>
      </c>
      <c r="D89263">
        <v>259.77</v>
      </c>
      <c r="E89263">
        <v>261.27</v>
      </c>
      <c r="F89263">
        <v>3666583</v>
      </c>
      <c r="G89263" s="2" t="s">
        <v>36</v>
      </c>
    </row>
    <row r="89264" spans="1:7" x14ac:dyDescent="0.35">
      <c r="A89264" s="1">
        <v>41169</v>
      </c>
      <c r="B89264">
        <v>261.25</v>
      </c>
      <c r="C89264">
        <v>261.25</v>
      </c>
      <c r="D89264">
        <v>257</v>
      </c>
      <c r="E89264">
        <v>258</v>
      </c>
      <c r="F89264">
        <v>2306215</v>
      </c>
      <c r="G89264" s="2" t="s">
        <v>36</v>
      </c>
    </row>
    <row r="89265" spans="1:7" x14ac:dyDescent="0.35">
      <c r="A89265" s="1">
        <v>41170</v>
      </c>
      <c r="B89265">
        <v>258.48</v>
      </c>
      <c r="C89265">
        <v>260.5</v>
      </c>
      <c r="D89265">
        <v>257</v>
      </c>
      <c r="E89265">
        <v>258.75</v>
      </c>
      <c r="F89265">
        <v>2216148</v>
      </c>
      <c r="G89265" s="2" t="s">
        <v>36</v>
      </c>
    </row>
    <row r="89266" spans="1:7" x14ac:dyDescent="0.35">
      <c r="A89266" s="1">
        <v>41171</v>
      </c>
      <c r="B89266">
        <v>259.45</v>
      </c>
      <c r="C89266">
        <v>262.83999999999997</v>
      </c>
      <c r="D89266">
        <v>258.52999999999997</v>
      </c>
      <c r="E89266">
        <v>261.68</v>
      </c>
      <c r="F89266">
        <v>2637214</v>
      </c>
      <c r="G89266" s="2" t="s">
        <v>36</v>
      </c>
    </row>
    <row r="89267" spans="1:7" x14ac:dyDescent="0.35">
      <c r="A89267" s="1">
        <v>41172</v>
      </c>
      <c r="B89267">
        <v>260.02999999999997</v>
      </c>
      <c r="C89267">
        <v>260.87</v>
      </c>
      <c r="D89267">
        <v>258</v>
      </c>
      <c r="E89267">
        <v>260.81</v>
      </c>
      <c r="F89267">
        <v>2914144</v>
      </c>
      <c r="G89267" s="2" t="s">
        <v>36</v>
      </c>
    </row>
    <row r="89268" spans="1:7" x14ac:dyDescent="0.35">
      <c r="A89268" s="1">
        <v>41173</v>
      </c>
      <c r="B89268">
        <v>261.74</v>
      </c>
      <c r="C89268">
        <v>262</v>
      </c>
      <c r="D89268">
        <v>256.74</v>
      </c>
      <c r="E89268">
        <v>257.47000000000003</v>
      </c>
      <c r="F89268">
        <v>6060350</v>
      </c>
      <c r="G89268" s="2" t="s">
        <v>36</v>
      </c>
    </row>
    <row r="89269" spans="1:7" x14ac:dyDescent="0.35">
      <c r="A89269" s="1">
        <v>41176</v>
      </c>
      <c r="B89269">
        <v>255.22</v>
      </c>
      <c r="C89269">
        <v>255.6</v>
      </c>
      <c r="D89269">
        <v>253</v>
      </c>
      <c r="E89269">
        <v>254.8</v>
      </c>
      <c r="F89269">
        <v>2710040</v>
      </c>
      <c r="G89269" s="2" t="s">
        <v>36</v>
      </c>
    </row>
    <row r="89270" spans="1:7" x14ac:dyDescent="0.35">
      <c r="A89270" s="1">
        <v>41177</v>
      </c>
      <c r="B89270">
        <v>256.33</v>
      </c>
      <c r="C89270">
        <v>258.95</v>
      </c>
      <c r="D89270">
        <v>251.03</v>
      </c>
      <c r="E89270">
        <v>252.46</v>
      </c>
      <c r="F89270">
        <v>4405976</v>
      </c>
      <c r="G89270" s="2" t="s">
        <v>36</v>
      </c>
    </row>
    <row r="89271" spans="1:7" x14ac:dyDescent="0.35">
      <c r="A89271" s="1">
        <v>41178</v>
      </c>
      <c r="B89271">
        <v>252.4</v>
      </c>
      <c r="C89271">
        <v>254.61</v>
      </c>
      <c r="D89271">
        <v>248.23</v>
      </c>
      <c r="E89271">
        <v>249.67</v>
      </c>
      <c r="F89271">
        <v>2921042</v>
      </c>
      <c r="G89271" s="2" t="s">
        <v>36</v>
      </c>
    </row>
    <row r="89272" spans="1:7" x14ac:dyDescent="0.35">
      <c r="A89272" s="1">
        <v>41179</v>
      </c>
      <c r="B89272">
        <v>250.54</v>
      </c>
      <c r="C89272">
        <v>257.39999999999998</v>
      </c>
      <c r="D89272">
        <v>250.52</v>
      </c>
      <c r="E89272">
        <v>256.58999999999997</v>
      </c>
      <c r="F89272">
        <v>3397739</v>
      </c>
      <c r="G89272" s="2" t="s">
        <v>36</v>
      </c>
    </row>
    <row r="89273" spans="1:7" x14ac:dyDescent="0.35">
      <c r="A89273" s="1">
        <v>41180</v>
      </c>
      <c r="B89273">
        <v>256.14</v>
      </c>
      <c r="C89273">
        <v>257</v>
      </c>
      <c r="D89273">
        <v>253.2</v>
      </c>
      <c r="E89273">
        <v>254.32</v>
      </c>
      <c r="F89273">
        <v>2456710</v>
      </c>
      <c r="G89273" s="2" t="s">
        <v>36</v>
      </c>
    </row>
    <row r="89274" spans="1:7" x14ac:dyDescent="0.35">
      <c r="A89274" s="1">
        <v>41183</v>
      </c>
      <c r="B89274">
        <v>255.4</v>
      </c>
      <c r="C89274">
        <v>256.16000000000003</v>
      </c>
      <c r="D89274">
        <v>250.49</v>
      </c>
      <c r="E89274">
        <v>252.01</v>
      </c>
      <c r="F89274">
        <v>2581202</v>
      </c>
      <c r="G89274" s="2" t="s">
        <v>36</v>
      </c>
    </row>
    <row r="89275" spans="1:7" x14ac:dyDescent="0.35">
      <c r="A89275" s="1">
        <v>41184</v>
      </c>
      <c r="B89275">
        <v>252.8</v>
      </c>
      <c r="C89275">
        <v>253.15</v>
      </c>
      <c r="D89275">
        <v>249.03</v>
      </c>
      <c r="E89275">
        <v>250.6</v>
      </c>
      <c r="F89275">
        <v>2195767</v>
      </c>
      <c r="G89275" s="2" t="s">
        <v>36</v>
      </c>
    </row>
    <row r="89276" spans="1:7" x14ac:dyDescent="0.35">
      <c r="A89276" s="1">
        <v>41185</v>
      </c>
      <c r="B89276">
        <v>251.21</v>
      </c>
      <c r="C89276">
        <v>256.10000000000002</v>
      </c>
      <c r="D89276">
        <v>249.56</v>
      </c>
      <c r="E89276">
        <v>255.92</v>
      </c>
      <c r="F89276">
        <v>2746516</v>
      </c>
      <c r="G89276" s="2" t="s">
        <v>36</v>
      </c>
    </row>
    <row r="89277" spans="1:7" x14ac:dyDescent="0.35">
      <c r="A89277" s="1">
        <v>41186</v>
      </c>
      <c r="B89277">
        <v>256.01</v>
      </c>
      <c r="C89277">
        <v>261.52</v>
      </c>
      <c r="D89277">
        <v>255.87</v>
      </c>
      <c r="E89277">
        <v>260.47000000000003</v>
      </c>
      <c r="F89277">
        <v>2710852</v>
      </c>
      <c r="G89277" s="2" t="s">
        <v>36</v>
      </c>
    </row>
    <row r="89278" spans="1:7" x14ac:dyDescent="0.35">
      <c r="A89278" s="1">
        <v>41187</v>
      </c>
      <c r="B89278">
        <v>261.2</v>
      </c>
      <c r="C89278">
        <v>261.89999999999998</v>
      </c>
      <c r="D89278">
        <v>257.49</v>
      </c>
      <c r="E89278">
        <v>258.51</v>
      </c>
      <c r="F89278">
        <v>2807298</v>
      </c>
      <c r="G89278" s="2" t="s">
        <v>36</v>
      </c>
    </row>
    <row r="89279" spans="1:7" x14ac:dyDescent="0.35">
      <c r="A89279" s="1">
        <v>41190</v>
      </c>
      <c r="B89279">
        <v>257.67</v>
      </c>
      <c r="C89279">
        <v>259.8</v>
      </c>
      <c r="D89279">
        <v>255.56</v>
      </c>
      <c r="E89279">
        <v>259.06</v>
      </c>
      <c r="F89279">
        <v>1762589</v>
      </c>
      <c r="G89279" s="2" t="s">
        <v>36</v>
      </c>
    </row>
    <row r="89280" spans="1:7" x14ac:dyDescent="0.35">
      <c r="A89280" s="1">
        <v>41191</v>
      </c>
      <c r="B89280">
        <v>258.67</v>
      </c>
      <c r="C89280">
        <v>259.35000000000002</v>
      </c>
      <c r="D89280">
        <v>250.73</v>
      </c>
      <c r="E89280">
        <v>250.96</v>
      </c>
      <c r="F89280">
        <v>3497182</v>
      </c>
      <c r="G89280" s="2" t="s">
        <v>36</v>
      </c>
    </row>
    <row r="89281" spans="1:7" x14ac:dyDescent="0.35">
      <c r="A89281" s="1">
        <v>41192</v>
      </c>
      <c r="B89281">
        <v>252</v>
      </c>
      <c r="C89281">
        <v>252.46</v>
      </c>
      <c r="D89281">
        <v>244.01</v>
      </c>
      <c r="E89281">
        <v>244.99</v>
      </c>
      <c r="F89281">
        <v>3950008</v>
      </c>
      <c r="G89281" s="2" t="s">
        <v>36</v>
      </c>
    </row>
    <row r="89282" spans="1:7" x14ac:dyDescent="0.35">
      <c r="A89282" s="1">
        <v>41193</v>
      </c>
      <c r="B89282">
        <v>248</v>
      </c>
      <c r="C89282">
        <v>249.3</v>
      </c>
      <c r="D89282">
        <v>241.89</v>
      </c>
      <c r="E89282">
        <v>244.22</v>
      </c>
      <c r="F89282">
        <v>3447983</v>
      </c>
      <c r="G89282" s="2" t="s">
        <v>36</v>
      </c>
    </row>
    <row r="89283" spans="1:7" x14ac:dyDescent="0.35">
      <c r="A89283" s="1">
        <v>41194</v>
      </c>
      <c r="B89283">
        <v>243.18</v>
      </c>
      <c r="C89283">
        <v>245.46</v>
      </c>
      <c r="D89283">
        <v>241.91</v>
      </c>
      <c r="E89283">
        <v>242.36</v>
      </c>
      <c r="F89283">
        <v>2203701</v>
      </c>
      <c r="G89283" s="2" t="s">
        <v>36</v>
      </c>
    </row>
    <row r="89284" spans="1:7" x14ac:dyDescent="0.35">
      <c r="A89284" s="1">
        <v>41197</v>
      </c>
      <c r="B89284">
        <v>242.85</v>
      </c>
      <c r="C89284">
        <v>244.78</v>
      </c>
      <c r="D89284">
        <v>238.51</v>
      </c>
      <c r="E89284">
        <v>244.18</v>
      </c>
      <c r="F89284">
        <v>2960049</v>
      </c>
      <c r="G89284" s="2" t="s">
        <v>36</v>
      </c>
    </row>
    <row r="89285" spans="1:7" x14ac:dyDescent="0.35">
      <c r="A89285" s="1">
        <v>41198</v>
      </c>
      <c r="B89285">
        <v>244.87</v>
      </c>
      <c r="C89285">
        <v>245.77</v>
      </c>
      <c r="D89285">
        <v>242.08</v>
      </c>
      <c r="E89285">
        <v>243.94</v>
      </c>
      <c r="F89285">
        <v>2204143</v>
      </c>
      <c r="G89285" s="2" t="s">
        <v>36</v>
      </c>
    </row>
    <row r="89286" spans="1:7" x14ac:dyDescent="0.35">
      <c r="A89286" s="1">
        <v>41199</v>
      </c>
      <c r="B89286">
        <v>243.37</v>
      </c>
      <c r="C89286">
        <v>248.8</v>
      </c>
      <c r="D89286">
        <v>243.3</v>
      </c>
      <c r="E89286">
        <v>247.49</v>
      </c>
      <c r="F89286">
        <v>3303018</v>
      </c>
      <c r="G89286" s="2" t="s">
        <v>36</v>
      </c>
    </row>
    <row r="89287" spans="1:7" x14ac:dyDescent="0.35">
      <c r="A89287" s="1">
        <v>41200</v>
      </c>
      <c r="B89287">
        <v>247.77</v>
      </c>
      <c r="C89287">
        <v>250.91</v>
      </c>
      <c r="D89287">
        <v>242.7</v>
      </c>
      <c r="E89287">
        <v>244.85</v>
      </c>
      <c r="F89287">
        <v>5305942</v>
      </c>
      <c r="G89287" s="2" t="s">
        <v>36</v>
      </c>
    </row>
    <row r="89288" spans="1:7" x14ac:dyDescent="0.35">
      <c r="A89288" s="1">
        <v>41201</v>
      </c>
      <c r="B89288">
        <v>245.16</v>
      </c>
      <c r="C89288">
        <v>246.82</v>
      </c>
      <c r="D89288">
        <v>238.94</v>
      </c>
      <c r="E89288">
        <v>240</v>
      </c>
      <c r="F89288">
        <v>4396972</v>
      </c>
      <c r="G89288" s="2" t="s">
        <v>36</v>
      </c>
    </row>
    <row r="89289" spans="1:7" x14ac:dyDescent="0.35">
      <c r="A89289" s="1">
        <v>41204</v>
      </c>
      <c r="B89289">
        <v>238.81</v>
      </c>
      <c r="C89289">
        <v>238.95</v>
      </c>
      <c r="D89289">
        <v>232.32</v>
      </c>
      <c r="E89289">
        <v>233.78</v>
      </c>
      <c r="F89289">
        <v>4499938</v>
      </c>
      <c r="G89289" s="2" t="s">
        <v>36</v>
      </c>
    </row>
    <row r="89290" spans="1:7" x14ac:dyDescent="0.35">
      <c r="A89290" s="1">
        <v>41205</v>
      </c>
      <c r="B89290">
        <v>231.05</v>
      </c>
      <c r="C89290">
        <v>236.5</v>
      </c>
      <c r="D89290">
        <v>230.01</v>
      </c>
      <c r="E89290">
        <v>234.31</v>
      </c>
      <c r="F89290">
        <v>4431962</v>
      </c>
      <c r="G89290" s="2" t="s">
        <v>36</v>
      </c>
    </row>
    <row r="89291" spans="1:7" x14ac:dyDescent="0.35">
      <c r="A89291" s="1">
        <v>41206</v>
      </c>
      <c r="B89291">
        <v>235.88</v>
      </c>
      <c r="C89291">
        <v>235.94</v>
      </c>
      <c r="D89291">
        <v>227.95</v>
      </c>
      <c r="E89291">
        <v>228.49</v>
      </c>
      <c r="F89291">
        <v>3679682</v>
      </c>
      <c r="G89291" s="2" t="s">
        <v>36</v>
      </c>
    </row>
    <row r="89292" spans="1:7" x14ac:dyDescent="0.35">
      <c r="A89292" s="1">
        <v>41207</v>
      </c>
      <c r="B89292">
        <v>230.92</v>
      </c>
      <c r="C89292">
        <v>230.92</v>
      </c>
      <c r="D89292">
        <v>222.92</v>
      </c>
      <c r="E89292">
        <v>222.92</v>
      </c>
      <c r="F89292">
        <v>6741212</v>
      </c>
      <c r="G89292" s="2" t="s">
        <v>36</v>
      </c>
    </row>
    <row r="89293" spans="1:7" x14ac:dyDescent="0.35">
      <c r="A89293" s="1">
        <v>41208</v>
      </c>
      <c r="B89293">
        <v>228.6</v>
      </c>
      <c r="C89293">
        <v>238.71</v>
      </c>
      <c r="D89293">
        <v>226.69</v>
      </c>
      <c r="E89293">
        <v>238.24</v>
      </c>
      <c r="F89293">
        <v>11367410</v>
      </c>
      <c r="G89293" s="2" t="s">
        <v>36</v>
      </c>
    </row>
    <row r="89294" spans="1:7" x14ac:dyDescent="0.35">
      <c r="A89294" s="1">
        <v>41213</v>
      </c>
      <c r="B89294">
        <v>236.32</v>
      </c>
      <c r="C89294">
        <v>238.7</v>
      </c>
      <c r="D89294">
        <v>230.5</v>
      </c>
      <c r="E89294">
        <v>232.89</v>
      </c>
      <c r="F89294">
        <v>4797876</v>
      </c>
      <c r="G89294" s="2" t="s">
        <v>36</v>
      </c>
    </row>
    <row r="89295" spans="1:7" x14ac:dyDescent="0.35">
      <c r="A89295" s="1">
        <v>41214</v>
      </c>
      <c r="B89295">
        <v>234.23</v>
      </c>
      <c r="C89295">
        <v>234.55</v>
      </c>
      <c r="D89295">
        <v>231.34</v>
      </c>
      <c r="E89295">
        <v>232.14</v>
      </c>
      <c r="F89295">
        <v>3905997</v>
      </c>
      <c r="G89295" s="2" t="s">
        <v>36</v>
      </c>
    </row>
    <row r="89296" spans="1:7" x14ac:dyDescent="0.35">
      <c r="A89296" s="1">
        <v>41215</v>
      </c>
      <c r="B89296">
        <v>234.01</v>
      </c>
      <c r="C89296">
        <v>237.4</v>
      </c>
      <c r="D89296">
        <v>232.11</v>
      </c>
      <c r="E89296">
        <v>232.42</v>
      </c>
      <c r="F89296">
        <v>3374847</v>
      </c>
      <c r="G89296" s="2" t="s">
        <v>36</v>
      </c>
    </row>
    <row r="89297" spans="1:7" x14ac:dyDescent="0.35">
      <c r="A89297" s="1">
        <v>41218</v>
      </c>
      <c r="B89297">
        <v>232.04</v>
      </c>
      <c r="C89297">
        <v>234.83</v>
      </c>
      <c r="D89297">
        <v>230.11</v>
      </c>
      <c r="E89297">
        <v>234.33</v>
      </c>
      <c r="F89297">
        <v>1846241</v>
      </c>
      <c r="G89297" s="2" t="s">
        <v>36</v>
      </c>
    </row>
    <row r="89298" spans="1:7" x14ac:dyDescent="0.35">
      <c r="A89298" s="1">
        <v>41219</v>
      </c>
      <c r="B89298">
        <v>235.41</v>
      </c>
      <c r="C89298">
        <v>237.75</v>
      </c>
      <c r="D89298">
        <v>234.45</v>
      </c>
      <c r="E89298">
        <v>237.56</v>
      </c>
      <c r="F89298">
        <v>2664319</v>
      </c>
      <c r="G89298" s="2" t="s">
        <v>36</v>
      </c>
    </row>
    <row r="89299" spans="1:7" x14ac:dyDescent="0.35">
      <c r="A89299" s="1">
        <v>41220</v>
      </c>
      <c r="B89299">
        <v>235.65</v>
      </c>
      <c r="C89299">
        <v>235.66</v>
      </c>
      <c r="D89299">
        <v>229.42</v>
      </c>
      <c r="E89299">
        <v>232.06</v>
      </c>
      <c r="F89299">
        <v>3625570</v>
      </c>
      <c r="G89299" s="2" t="s">
        <v>36</v>
      </c>
    </row>
    <row r="89300" spans="1:7" x14ac:dyDescent="0.35">
      <c r="A89300" s="1">
        <v>41221</v>
      </c>
      <c r="B89300">
        <v>232.22</v>
      </c>
      <c r="C89300">
        <v>233.45</v>
      </c>
      <c r="D89300">
        <v>227.1</v>
      </c>
      <c r="E89300">
        <v>227.35</v>
      </c>
      <c r="F89300">
        <v>2991034</v>
      </c>
      <c r="G89300" s="2" t="s">
        <v>36</v>
      </c>
    </row>
    <row r="89301" spans="1:7" x14ac:dyDescent="0.35">
      <c r="A89301" s="1">
        <v>41222</v>
      </c>
      <c r="B89301">
        <v>226.26</v>
      </c>
      <c r="C89301">
        <v>230.97</v>
      </c>
      <c r="D89301">
        <v>224.6</v>
      </c>
      <c r="E89301">
        <v>226.31</v>
      </c>
      <c r="F89301">
        <v>3092767</v>
      </c>
      <c r="G89301" s="2" t="s">
        <v>36</v>
      </c>
    </row>
    <row r="89302" spans="1:7" x14ac:dyDescent="0.35">
      <c r="A89302" s="1">
        <v>41225</v>
      </c>
      <c r="B89302">
        <v>226.59</v>
      </c>
      <c r="C89302">
        <v>229.22</v>
      </c>
      <c r="D89302">
        <v>225.41</v>
      </c>
      <c r="E89302">
        <v>226.47</v>
      </c>
      <c r="F89302">
        <v>2129805</v>
      </c>
      <c r="G89302" s="2" t="s">
        <v>36</v>
      </c>
    </row>
    <row r="89303" spans="1:7" x14ac:dyDescent="0.35">
      <c r="A89303" s="1">
        <v>41226</v>
      </c>
      <c r="B89303">
        <v>225.12</v>
      </c>
      <c r="C89303">
        <v>227.9</v>
      </c>
      <c r="D89303">
        <v>224.71</v>
      </c>
      <c r="E89303">
        <v>226.6</v>
      </c>
      <c r="F89303">
        <v>2629797</v>
      </c>
      <c r="G89303" s="2" t="s">
        <v>36</v>
      </c>
    </row>
    <row r="89304" spans="1:7" x14ac:dyDescent="0.35">
      <c r="A89304" s="1">
        <v>41227</v>
      </c>
      <c r="B89304">
        <v>226.5</v>
      </c>
      <c r="C89304">
        <v>227.41</v>
      </c>
      <c r="D89304">
        <v>222.51</v>
      </c>
      <c r="E89304">
        <v>222.95</v>
      </c>
      <c r="F89304">
        <v>3034284</v>
      </c>
      <c r="G89304" s="2" t="s">
        <v>36</v>
      </c>
    </row>
    <row r="89305" spans="1:7" x14ac:dyDescent="0.35">
      <c r="A89305" s="1">
        <v>41228</v>
      </c>
      <c r="B89305">
        <v>222.3</v>
      </c>
      <c r="C89305">
        <v>225.16</v>
      </c>
      <c r="D89305">
        <v>218.18</v>
      </c>
      <c r="E89305">
        <v>220.6</v>
      </c>
      <c r="F89305">
        <v>3404622</v>
      </c>
      <c r="G89305" s="2" t="s">
        <v>36</v>
      </c>
    </row>
    <row r="89306" spans="1:7" x14ac:dyDescent="0.35">
      <c r="A89306" s="1">
        <v>41229</v>
      </c>
      <c r="B89306">
        <v>221.31</v>
      </c>
      <c r="C89306">
        <v>226.25</v>
      </c>
      <c r="D89306">
        <v>218.64</v>
      </c>
      <c r="E89306">
        <v>225.23</v>
      </c>
      <c r="F89306">
        <v>4353536</v>
      </c>
      <c r="G89306" s="2" t="s">
        <v>36</v>
      </c>
    </row>
    <row r="89307" spans="1:7" x14ac:dyDescent="0.35">
      <c r="A89307" s="1">
        <v>41232</v>
      </c>
      <c r="B89307">
        <v>228.32</v>
      </c>
      <c r="C89307">
        <v>232.5</v>
      </c>
      <c r="D89307">
        <v>227.45</v>
      </c>
      <c r="E89307">
        <v>229.71</v>
      </c>
      <c r="F89307">
        <v>3593171</v>
      </c>
      <c r="G89307" s="2" t="s">
        <v>36</v>
      </c>
    </row>
    <row r="89308" spans="1:7" x14ac:dyDescent="0.35">
      <c r="A89308" s="1">
        <v>41233</v>
      </c>
      <c r="B89308">
        <v>230</v>
      </c>
      <c r="C89308">
        <v>233.82</v>
      </c>
      <c r="D89308">
        <v>229.5</v>
      </c>
      <c r="E89308">
        <v>233.78</v>
      </c>
      <c r="F89308">
        <v>2772653</v>
      </c>
      <c r="G89308" s="2" t="s">
        <v>36</v>
      </c>
    </row>
    <row r="89309" spans="1:7" x14ac:dyDescent="0.35">
      <c r="A89309" s="1">
        <v>41234</v>
      </c>
      <c r="B89309">
        <v>233.84</v>
      </c>
      <c r="C89309">
        <v>238.67</v>
      </c>
      <c r="D89309">
        <v>232.75</v>
      </c>
      <c r="E89309">
        <v>238.03</v>
      </c>
      <c r="F89309">
        <v>2959494</v>
      </c>
      <c r="G89309" s="2" t="s">
        <v>36</v>
      </c>
    </row>
    <row r="89310" spans="1:7" x14ac:dyDescent="0.35">
      <c r="A89310" s="1">
        <v>41236</v>
      </c>
      <c r="B89310">
        <v>239.89</v>
      </c>
      <c r="C89310">
        <v>240</v>
      </c>
      <c r="D89310">
        <v>236.48</v>
      </c>
      <c r="E89310">
        <v>239.88</v>
      </c>
      <c r="F89310">
        <v>1776744</v>
      </c>
      <c r="G89310" s="2" t="s">
        <v>36</v>
      </c>
    </row>
    <row r="89311" spans="1:7" x14ac:dyDescent="0.35">
      <c r="A89311" s="1">
        <v>41239</v>
      </c>
      <c r="B89311">
        <v>240.39</v>
      </c>
      <c r="C89311">
        <v>244.32</v>
      </c>
      <c r="D89311">
        <v>238</v>
      </c>
      <c r="E89311">
        <v>243.62</v>
      </c>
      <c r="F89311">
        <v>4178897</v>
      </c>
      <c r="G89311" s="2" t="s">
        <v>36</v>
      </c>
    </row>
    <row r="89312" spans="1:7" x14ac:dyDescent="0.35">
      <c r="A89312" s="1">
        <v>41240</v>
      </c>
      <c r="B89312">
        <v>243.22</v>
      </c>
      <c r="C89312">
        <v>245.67</v>
      </c>
      <c r="D89312">
        <v>241.54</v>
      </c>
      <c r="E89312">
        <v>243.4</v>
      </c>
      <c r="F89312">
        <v>3048476</v>
      </c>
      <c r="G89312" s="2" t="s">
        <v>36</v>
      </c>
    </row>
    <row r="89313" spans="1:7" x14ac:dyDescent="0.35">
      <c r="A89313" s="1">
        <v>41241</v>
      </c>
      <c r="B89313">
        <v>242.45</v>
      </c>
      <c r="C89313">
        <v>247.23</v>
      </c>
      <c r="D89313">
        <v>241.5</v>
      </c>
      <c r="E89313">
        <v>247.11</v>
      </c>
      <c r="F89313">
        <v>2744898</v>
      </c>
      <c r="G89313" s="2" t="s">
        <v>36</v>
      </c>
    </row>
    <row r="89314" spans="1:7" x14ac:dyDescent="0.35">
      <c r="A89314" s="1">
        <v>41242</v>
      </c>
      <c r="B89314">
        <v>248.05</v>
      </c>
      <c r="C89314">
        <v>252.48</v>
      </c>
      <c r="D89314">
        <v>247.5</v>
      </c>
      <c r="E89314">
        <v>251.27</v>
      </c>
      <c r="F89314">
        <v>5314702</v>
      </c>
      <c r="G89314" s="2" t="s">
        <v>36</v>
      </c>
    </row>
    <row r="89315" spans="1:7" x14ac:dyDescent="0.35">
      <c r="A89315" s="1">
        <v>41243</v>
      </c>
      <c r="B89315">
        <v>250.38</v>
      </c>
      <c r="C89315">
        <v>252.65</v>
      </c>
      <c r="D89315">
        <v>248.27</v>
      </c>
      <c r="E89315">
        <v>252.05</v>
      </c>
      <c r="F89315">
        <v>3797641</v>
      </c>
      <c r="G89315" s="2" t="s">
        <v>36</v>
      </c>
    </row>
    <row r="89316" spans="1:7" x14ac:dyDescent="0.35">
      <c r="A89316" s="1">
        <v>41246</v>
      </c>
      <c r="B89316">
        <v>252.54</v>
      </c>
      <c r="C89316">
        <v>254.16</v>
      </c>
      <c r="D89316">
        <v>250</v>
      </c>
      <c r="E89316">
        <v>250.33</v>
      </c>
      <c r="F89316">
        <v>2991393</v>
      </c>
      <c r="G89316" s="2" t="s">
        <v>36</v>
      </c>
    </row>
    <row r="89317" spans="1:7" x14ac:dyDescent="0.35">
      <c r="A89317" s="1">
        <v>41247</v>
      </c>
      <c r="B89317">
        <v>249.94</v>
      </c>
      <c r="C89317">
        <v>253</v>
      </c>
      <c r="D89317">
        <v>248.66</v>
      </c>
      <c r="E89317">
        <v>252.49</v>
      </c>
      <c r="F89317">
        <v>3116870</v>
      </c>
      <c r="G89317" s="2" t="s">
        <v>36</v>
      </c>
    </row>
    <row r="89318" spans="1:7" x14ac:dyDescent="0.35">
      <c r="A89318" s="1">
        <v>41248</v>
      </c>
      <c r="B89318">
        <v>252.44</v>
      </c>
      <c r="C89318">
        <v>255.55</v>
      </c>
      <c r="D89318">
        <v>250.38</v>
      </c>
      <c r="E89318">
        <v>253.96</v>
      </c>
      <c r="F89318">
        <v>2853087</v>
      </c>
      <c r="G89318" s="2" t="s">
        <v>36</v>
      </c>
    </row>
    <row r="89319" spans="1:7" x14ac:dyDescent="0.35">
      <c r="A89319" s="1">
        <v>41249</v>
      </c>
      <c r="B89319">
        <v>253</v>
      </c>
      <c r="C89319">
        <v>255.17</v>
      </c>
      <c r="D89319">
        <v>251.51</v>
      </c>
      <c r="E89319">
        <v>253.37</v>
      </c>
      <c r="F89319">
        <v>3557822</v>
      </c>
      <c r="G89319" s="2" t="s">
        <v>36</v>
      </c>
    </row>
    <row r="89320" spans="1:7" x14ac:dyDescent="0.35">
      <c r="A89320" s="1">
        <v>41250</v>
      </c>
      <c r="B89320">
        <v>254.14</v>
      </c>
      <c r="C89320">
        <v>255.21</v>
      </c>
      <c r="D89320">
        <v>252.01</v>
      </c>
      <c r="E89320">
        <v>253.27</v>
      </c>
      <c r="F89320">
        <v>2170475</v>
      </c>
      <c r="G89320" s="2" t="s">
        <v>36</v>
      </c>
    </row>
    <row r="89321" spans="1:7" x14ac:dyDescent="0.35">
      <c r="A89321" s="1">
        <v>41253</v>
      </c>
      <c r="B89321">
        <v>253.1</v>
      </c>
      <c r="C89321">
        <v>254.78</v>
      </c>
      <c r="D89321">
        <v>247.3</v>
      </c>
      <c r="E89321">
        <v>247.77</v>
      </c>
      <c r="F89321">
        <v>3505507</v>
      </c>
      <c r="G89321" s="2" t="s">
        <v>36</v>
      </c>
    </row>
    <row r="89322" spans="1:7" x14ac:dyDescent="0.35">
      <c r="A89322" s="1">
        <v>41254</v>
      </c>
      <c r="B89322">
        <v>248.5</v>
      </c>
      <c r="C89322">
        <v>253.48</v>
      </c>
      <c r="D89322">
        <v>246.65</v>
      </c>
      <c r="E89322">
        <v>250.69</v>
      </c>
      <c r="F89322">
        <v>4185953</v>
      </c>
      <c r="G89322" s="2" t="s">
        <v>36</v>
      </c>
    </row>
    <row r="89323" spans="1:7" x14ac:dyDescent="0.35">
      <c r="A89323" s="1">
        <v>41255</v>
      </c>
      <c r="B89323">
        <v>251.07</v>
      </c>
      <c r="C89323">
        <v>254.36</v>
      </c>
      <c r="D89323">
        <v>250.06</v>
      </c>
      <c r="E89323">
        <v>251.76</v>
      </c>
      <c r="F89323">
        <v>2628123</v>
      </c>
      <c r="G89323" s="2" t="s">
        <v>36</v>
      </c>
    </row>
    <row r="89324" spans="1:7" x14ac:dyDescent="0.35">
      <c r="A89324" s="1">
        <v>41256</v>
      </c>
      <c r="B89324">
        <v>251.11</v>
      </c>
      <c r="C89324">
        <v>254.54</v>
      </c>
      <c r="D89324">
        <v>250.02</v>
      </c>
      <c r="E89324">
        <v>251.25</v>
      </c>
      <c r="F89324">
        <v>2462285</v>
      </c>
      <c r="G89324" s="2" t="s">
        <v>36</v>
      </c>
    </row>
    <row r="89325" spans="1:7" x14ac:dyDescent="0.35">
      <c r="A89325" s="1">
        <v>41257</v>
      </c>
      <c r="B89325">
        <v>250.11</v>
      </c>
      <c r="C89325">
        <v>251.9</v>
      </c>
      <c r="D89325">
        <v>247.79</v>
      </c>
      <c r="E89325">
        <v>249.19</v>
      </c>
      <c r="F89325">
        <v>2527188</v>
      </c>
      <c r="G89325" s="2" t="s">
        <v>36</v>
      </c>
    </row>
    <row r="89326" spans="1:7" x14ac:dyDescent="0.35">
      <c r="A89326" s="1">
        <v>41260</v>
      </c>
      <c r="B89326">
        <v>249.81</v>
      </c>
      <c r="C89326">
        <v>254</v>
      </c>
      <c r="D89326">
        <v>249.26</v>
      </c>
      <c r="E89326">
        <v>253.86</v>
      </c>
      <c r="F89326">
        <v>2277289</v>
      </c>
      <c r="G89326" s="2" t="s">
        <v>36</v>
      </c>
    </row>
    <row r="89327" spans="1:7" x14ac:dyDescent="0.35">
      <c r="A89327" s="1">
        <v>41261</v>
      </c>
      <c r="B89327">
        <v>254.57</v>
      </c>
      <c r="C89327">
        <v>263.11</v>
      </c>
      <c r="D89327">
        <v>254.57</v>
      </c>
      <c r="E89327">
        <v>260.39999999999998</v>
      </c>
      <c r="F89327">
        <v>4961611</v>
      </c>
      <c r="G89327" s="2" t="s">
        <v>36</v>
      </c>
    </row>
    <row r="89328" spans="1:7" x14ac:dyDescent="0.35">
      <c r="A89328" s="1">
        <v>41262</v>
      </c>
      <c r="B89328">
        <v>261.3</v>
      </c>
      <c r="C89328">
        <v>261.67</v>
      </c>
      <c r="D89328">
        <v>257.68</v>
      </c>
      <c r="E89328">
        <v>257.99</v>
      </c>
      <c r="F89328">
        <v>2301721</v>
      </c>
      <c r="G89328" s="2" t="s">
        <v>36</v>
      </c>
    </row>
    <row r="89329" spans="1:7" x14ac:dyDescent="0.35">
      <c r="A89329" s="1">
        <v>41263</v>
      </c>
      <c r="B89329">
        <v>258.36</v>
      </c>
      <c r="C89329">
        <v>262.41000000000003</v>
      </c>
      <c r="D89329">
        <v>256.54000000000002</v>
      </c>
      <c r="E89329">
        <v>261.5</v>
      </c>
      <c r="F89329">
        <v>2585390</v>
      </c>
      <c r="G89329" s="2" t="s">
        <v>36</v>
      </c>
    </row>
    <row r="89330" spans="1:7" x14ac:dyDescent="0.35">
      <c r="A89330" s="1">
        <v>41264</v>
      </c>
      <c r="B89330">
        <v>257.82</v>
      </c>
      <c r="C89330">
        <v>258.38</v>
      </c>
      <c r="D89330">
        <v>255.74</v>
      </c>
      <c r="E89330">
        <v>256.92</v>
      </c>
      <c r="F89330">
        <v>4704602</v>
      </c>
      <c r="G89330" s="2" t="s">
        <v>36</v>
      </c>
    </row>
    <row r="89331" spans="1:7" x14ac:dyDescent="0.35">
      <c r="A89331" s="1">
        <v>41267</v>
      </c>
      <c r="B89331">
        <v>257.3</v>
      </c>
      <c r="C89331">
        <v>259.5</v>
      </c>
      <c r="D89331">
        <v>256.95999999999998</v>
      </c>
      <c r="E89331">
        <v>258.62</v>
      </c>
      <c r="F89331">
        <v>986435</v>
      </c>
      <c r="G89331" s="2" t="s">
        <v>36</v>
      </c>
    </row>
    <row r="89332" spans="1:7" x14ac:dyDescent="0.35">
      <c r="A89332" s="1">
        <v>41269</v>
      </c>
      <c r="B89332">
        <v>257.14999999999998</v>
      </c>
      <c r="C89332">
        <v>257.42</v>
      </c>
      <c r="D89332">
        <v>248.04</v>
      </c>
      <c r="E89332">
        <v>248.63</v>
      </c>
      <c r="F89332">
        <v>4153579</v>
      </c>
      <c r="G89332" s="2" t="s">
        <v>36</v>
      </c>
    </row>
    <row r="89333" spans="1:7" x14ac:dyDescent="0.35">
      <c r="A89333" s="1">
        <v>41270</v>
      </c>
      <c r="B89333">
        <v>248.28</v>
      </c>
      <c r="C89333">
        <v>249.35</v>
      </c>
      <c r="D89333">
        <v>242.86</v>
      </c>
      <c r="E89333">
        <v>248.31</v>
      </c>
      <c r="F89333">
        <v>3640682</v>
      </c>
      <c r="G89333" s="2" t="s">
        <v>36</v>
      </c>
    </row>
    <row r="89334" spans="1:7" x14ac:dyDescent="0.35">
      <c r="A89334" s="1">
        <v>41271</v>
      </c>
      <c r="B89334">
        <v>245.85</v>
      </c>
      <c r="C89334">
        <v>247.44</v>
      </c>
      <c r="D89334">
        <v>245.05</v>
      </c>
      <c r="E89334">
        <v>245.18</v>
      </c>
      <c r="F89334">
        <v>1863298</v>
      </c>
      <c r="G89334" s="2" t="s">
        <v>36</v>
      </c>
    </row>
    <row r="89335" spans="1:7" x14ac:dyDescent="0.35">
      <c r="A89335" s="1">
        <v>41274</v>
      </c>
      <c r="B89335">
        <v>243.75</v>
      </c>
      <c r="C89335">
        <v>252.41</v>
      </c>
      <c r="D89335">
        <v>242.75</v>
      </c>
      <c r="E89335">
        <v>250.87</v>
      </c>
      <c r="F89335">
        <v>3419354</v>
      </c>
      <c r="G89335" s="2" t="s">
        <v>36</v>
      </c>
    </row>
    <row r="89336" spans="1:7" x14ac:dyDescent="0.35">
      <c r="A89336" s="1">
        <v>41276</v>
      </c>
      <c r="B89336">
        <v>256.08</v>
      </c>
      <c r="C89336">
        <v>258.10000000000002</v>
      </c>
      <c r="D89336">
        <v>253.26</v>
      </c>
      <c r="E89336">
        <v>257.31</v>
      </c>
      <c r="F89336">
        <v>3271279</v>
      </c>
      <c r="G89336" s="2" t="s">
        <v>36</v>
      </c>
    </row>
    <row r="89337" spans="1:7" x14ac:dyDescent="0.35">
      <c r="A89337" s="1">
        <v>41277</v>
      </c>
      <c r="B89337">
        <v>257.27</v>
      </c>
      <c r="C89337">
        <v>260.88</v>
      </c>
      <c r="D89337">
        <v>256.37</v>
      </c>
      <c r="E89337">
        <v>258.48</v>
      </c>
      <c r="F89337">
        <v>2751611</v>
      </c>
      <c r="G89337" s="2" t="s">
        <v>36</v>
      </c>
    </row>
    <row r="89338" spans="1:7" x14ac:dyDescent="0.35">
      <c r="A89338" s="1">
        <v>41278</v>
      </c>
      <c r="B89338">
        <v>257.58</v>
      </c>
      <c r="C89338">
        <v>259.8</v>
      </c>
      <c r="D89338">
        <v>256.64999999999998</v>
      </c>
      <c r="E89338">
        <v>259.14999999999998</v>
      </c>
      <c r="F89338">
        <v>1875900</v>
      </c>
      <c r="G89338" s="2" t="s">
        <v>36</v>
      </c>
    </row>
    <row r="89339" spans="1:7" x14ac:dyDescent="0.35">
      <c r="A89339" s="1">
        <v>41281</v>
      </c>
      <c r="B89339">
        <v>262.97000000000003</v>
      </c>
      <c r="C89339">
        <v>269.72000000000003</v>
      </c>
      <c r="D89339">
        <v>262.67</v>
      </c>
      <c r="E89339">
        <v>268.45999999999998</v>
      </c>
      <c r="F89339">
        <v>4912360</v>
      </c>
      <c r="G89339" s="2" t="s">
        <v>36</v>
      </c>
    </row>
    <row r="89340" spans="1:7" x14ac:dyDescent="0.35">
      <c r="A89340" s="1">
        <v>41282</v>
      </c>
      <c r="B89340">
        <v>267.07</v>
      </c>
      <c r="C89340">
        <v>268.98</v>
      </c>
      <c r="D89340">
        <v>263.57</v>
      </c>
      <c r="E89340">
        <v>266.38</v>
      </c>
      <c r="F89340">
        <v>3012356</v>
      </c>
      <c r="G89340" s="2" t="s">
        <v>36</v>
      </c>
    </row>
    <row r="89341" spans="1:7" x14ac:dyDescent="0.35">
      <c r="A89341" s="1">
        <v>41283</v>
      </c>
      <c r="B89341">
        <v>268.17</v>
      </c>
      <c r="C89341">
        <v>269.5</v>
      </c>
      <c r="D89341">
        <v>265.39999999999998</v>
      </c>
      <c r="E89341">
        <v>266.35000000000002</v>
      </c>
      <c r="F89341">
        <v>2265991</v>
      </c>
      <c r="G89341" s="2" t="s">
        <v>36</v>
      </c>
    </row>
    <row r="89342" spans="1:7" x14ac:dyDescent="0.35">
      <c r="A89342" s="1">
        <v>41284</v>
      </c>
      <c r="B89342">
        <v>268.54000000000002</v>
      </c>
      <c r="C89342">
        <v>268.74</v>
      </c>
      <c r="D89342">
        <v>262.3</v>
      </c>
      <c r="E89342">
        <v>265.33999999999997</v>
      </c>
      <c r="F89342">
        <v>2866093</v>
      </c>
      <c r="G89342" s="2" t="s">
        <v>36</v>
      </c>
    </row>
    <row r="89343" spans="1:7" x14ac:dyDescent="0.35">
      <c r="A89343" s="1">
        <v>41285</v>
      </c>
      <c r="B89343">
        <v>265.10000000000002</v>
      </c>
      <c r="C89343">
        <v>268.43</v>
      </c>
      <c r="D89343">
        <v>264.11</v>
      </c>
      <c r="E89343">
        <v>267.94</v>
      </c>
      <c r="F89343">
        <v>2413364</v>
      </c>
      <c r="G89343" s="2" t="s">
        <v>36</v>
      </c>
    </row>
    <row r="89344" spans="1:7" x14ac:dyDescent="0.35">
      <c r="A89344" s="1">
        <v>41288</v>
      </c>
      <c r="B89344">
        <v>268</v>
      </c>
      <c r="C89344">
        <v>274.26</v>
      </c>
      <c r="D89344">
        <v>267.54000000000002</v>
      </c>
      <c r="E89344">
        <v>272.73</v>
      </c>
      <c r="F89344">
        <v>4274746</v>
      </c>
      <c r="G89344" s="2" t="s">
        <v>36</v>
      </c>
    </row>
    <row r="89345" spans="1:7" x14ac:dyDescent="0.35">
      <c r="A89345" s="1">
        <v>41289</v>
      </c>
      <c r="B89345">
        <v>270.68</v>
      </c>
      <c r="C89345">
        <v>272.73</v>
      </c>
      <c r="D89345">
        <v>269.3</v>
      </c>
      <c r="E89345">
        <v>271.89999999999998</v>
      </c>
      <c r="F89345">
        <v>2327154</v>
      </c>
      <c r="G89345" s="2" t="s">
        <v>36</v>
      </c>
    </row>
    <row r="89346" spans="1:7" x14ac:dyDescent="0.35">
      <c r="A89346" s="1">
        <v>41290</v>
      </c>
      <c r="B89346">
        <v>270.52999999999997</v>
      </c>
      <c r="C89346">
        <v>271.24</v>
      </c>
      <c r="D89346">
        <v>267.83</v>
      </c>
      <c r="E89346">
        <v>268.93</v>
      </c>
      <c r="F89346">
        <v>2066092</v>
      </c>
      <c r="G89346" s="2" t="s">
        <v>36</v>
      </c>
    </row>
    <row r="89347" spans="1:7" x14ac:dyDescent="0.35">
      <c r="A89347" s="1">
        <v>41291</v>
      </c>
      <c r="B89347">
        <v>271.5</v>
      </c>
      <c r="C89347">
        <v>271.97000000000003</v>
      </c>
      <c r="D89347">
        <v>269.20999999999998</v>
      </c>
      <c r="E89347">
        <v>270.48</v>
      </c>
      <c r="F89347">
        <v>1884883</v>
      </c>
      <c r="G89347" s="2" t="s">
        <v>36</v>
      </c>
    </row>
    <row r="89348" spans="1:7" x14ac:dyDescent="0.35">
      <c r="A89348" s="1">
        <v>41292</v>
      </c>
      <c r="B89348">
        <v>270.83</v>
      </c>
      <c r="C89348">
        <v>274.5</v>
      </c>
      <c r="D89348">
        <v>269.60000000000002</v>
      </c>
      <c r="E89348">
        <v>272.12</v>
      </c>
      <c r="F89348">
        <v>2944742</v>
      </c>
      <c r="G89348" s="2" t="s">
        <v>36</v>
      </c>
    </row>
    <row r="89349" spans="1:7" x14ac:dyDescent="0.35">
      <c r="A89349" s="1">
        <v>41296</v>
      </c>
      <c r="B89349">
        <v>271.62</v>
      </c>
      <c r="C89349">
        <v>272.10000000000002</v>
      </c>
      <c r="D89349">
        <v>269.23</v>
      </c>
      <c r="E89349">
        <v>270.19</v>
      </c>
      <c r="F89349">
        <v>2139462</v>
      </c>
      <c r="G89349" s="2" t="s">
        <v>36</v>
      </c>
    </row>
    <row r="89350" spans="1:7" x14ac:dyDescent="0.35">
      <c r="A89350" s="1">
        <v>41297</v>
      </c>
      <c r="B89350">
        <v>270.57</v>
      </c>
      <c r="C89350">
        <v>271.08999999999997</v>
      </c>
      <c r="D89350">
        <v>266.64999999999998</v>
      </c>
      <c r="E89350">
        <v>268.11</v>
      </c>
      <c r="F89350">
        <v>2513507</v>
      </c>
      <c r="G89350" s="2" t="s">
        <v>36</v>
      </c>
    </row>
    <row r="89351" spans="1:7" x14ac:dyDescent="0.35">
      <c r="A89351" s="1">
        <v>41298</v>
      </c>
      <c r="B89351">
        <v>269.37</v>
      </c>
      <c r="C89351">
        <v>276.64999999999998</v>
      </c>
      <c r="D89351">
        <v>269.37</v>
      </c>
      <c r="E89351">
        <v>273.62</v>
      </c>
      <c r="F89351">
        <v>3416909</v>
      </c>
      <c r="G89351" s="2" t="s">
        <v>36</v>
      </c>
    </row>
    <row r="89352" spans="1:7" x14ac:dyDescent="0.35">
      <c r="A89352" s="1">
        <v>41299</v>
      </c>
      <c r="B89352">
        <v>275</v>
      </c>
      <c r="C89352">
        <v>284.72000000000003</v>
      </c>
      <c r="D89352">
        <v>274.39999999999998</v>
      </c>
      <c r="E89352">
        <v>283.99</v>
      </c>
      <c r="F89352">
        <v>4974945</v>
      </c>
      <c r="G89352" s="2" t="s">
        <v>36</v>
      </c>
    </row>
    <row r="89353" spans="1:7" x14ac:dyDescent="0.35">
      <c r="A89353" s="1">
        <v>41302</v>
      </c>
      <c r="B89353">
        <v>283.77999999999997</v>
      </c>
      <c r="C89353">
        <v>284.48</v>
      </c>
      <c r="D89353">
        <v>274.39999999999998</v>
      </c>
      <c r="E89353">
        <v>276.04000000000002</v>
      </c>
      <c r="F89353">
        <v>4322557</v>
      </c>
      <c r="G89353" s="2" t="s">
        <v>36</v>
      </c>
    </row>
    <row r="89354" spans="1:7" x14ac:dyDescent="0.35">
      <c r="A89354" s="1">
        <v>41303</v>
      </c>
      <c r="B89354">
        <v>275.35000000000002</v>
      </c>
      <c r="C89354">
        <v>275.45999999999998</v>
      </c>
      <c r="D89354">
        <v>258.35000000000002</v>
      </c>
      <c r="E89354">
        <v>260.35000000000002</v>
      </c>
      <c r="F89354">
        <v>10172552</v>
      </c>
      <c r="G89354" s="2" t="s">
        <v>36</v>
      </c>
    </row>
    <row r="89355" spans="1:7" x14ac:dyDescent="0.35">
      <c r="A89355" s="1">
        <v>41304</v>
      </c>
      <c r="B89355">
        <v>283</v>
      </c>
      <c r="C89355">
        <v>284.2</v>
      </c>
      <c r="D89355">
        <v>267.11</v>
      </c>
      <c r="E89355">
        <v>272.76</v>
      </c>
      <c r="F89355">
        <v>13081805</v>
      </c>
      <c r="G89355" s="2" t="s">
        <v>36</v>
      </c>
    </row>
    <row r="89356" spans="1:7" x14ac:dyDescent="0.35">
      <c r="A89356" s="1">
        <v>41305</v>
      </c>
      <c r="B89356">
        <v>271.04000000000002</v>
      </c>
      <c r="C89356">
        <v>275.94</v>
      </c>
      <c r="D89356">
        <v>263.7</v>
      </c>
      <c r="E89356">
        <v>265.5</v>
      </c>
      <c r="F89356">
        <v>6775977</v>
      </c>
      <c r="G89356" s="2" t="s">
        <v>36</v>
      </c>
    </row>
    <row r="89357" spans="1:7" x14ac:dyDescent="0.35">
      <c r="A89357" s="1">
        <v>41306</v>
      </c>
      <c r="B89357">
        <v>268.93</v>
      </c>
      <c r="C89357">
        <v>268.93</v>
      </c>
      <c r="D89357">
        <v>262.8</v>
      </c>
      <c r="E89357">
        <v>265</v>
      </c>
      <c r="F89357">
        <v>6118146</v>
      </c>
      <c r="G89357" s="2" t="s">
        <v>36</v>
      </c>
    </row>
    <row r="89358" spans="1:7" x14ac:dyDescent="0.35">
      <c r="A89358" s="1">
        <v>41309</v>
      </c>
      <c r="B89358">
        <v>262.77999999999997</v>
      </c>
      <c r="C89358">
        <v>264.68</v>
      </c>
      <c r="D89358">
        <v>259.07</v>
      </c>
      <c r="E89358">
        <v>259.98</v>
      </c>
      <c r="F89358">
        <v>3723793</v>
      </c>
      <c r="G89358" s="2" t="s">
        <v>36</v>
      </c>
    </row>
    <row r="89359" spans="1:7" x14ac:dyDescent="0.35">
      <c r="A89359" s="1">
        <v>41310</v>
      </c>
      <c r="B89359">
        <v>262</v>
      </c>
      <c r="C89359">
        <v>268.02999999999997</v>
      </c>
      <c r="D89359">
        <v>261.45999999999998</v>
      </c>
      <c r="E89359">
        <v>266.89</v>
      </c>
      <c r="F89359">
        <v>4013780</v>
      </c>
      <c r="G89359" s="2" t="s">
        <v>36</v>
      </c>
    </row>
    <row r="89360" spans="1:7" x14ac:dyDescent="0.35">
      <c r="A89360" s="1">
        <v>41311</v>
      </c>
      <c r="B89360">
        <v>265.16000000000003</v>
      </c>
      <c r="C89360">
        <v>266.89</v>
      </c>
      <c r="D89360">
        <v>261.11</v>
      </c>
      <c r="E89360">
        <v>262.22000000000003</v>
      </c>
      <c r="F89360">
        <v>2772204</v>
      </c>
      <c r="G89360" s="2" t="s">
        <v>36</v>
      </c>
    </row>
    <row r="89361" spans="1:7" x14ac:dyDescent="0.35">
      <c r="A89361" s="1">
        <v>41312</v>
      </c>
      <c r="B89361">
        <v>264.10000000000002</v>
      </c>
      <c r="C89361">
        <v>264.10000000000002</v>
      </c>
      <c r="D89361">
        <v>255.11</v>
      </c>
      <c r="E89361">
        <v>260.23</v>
      </c>
      <c r="F89361">
        <v>3977065</v>
      </c>
      <c r="G89361" s="2" t="s">
        <v>36</v>
      </c>
    </row>
    <row r="89362" spans="1:7" x14ac:dyDescent="0.35">
      <c r="A89362" s="1">
        <v>41313</v>
      </c>
      <c r="B89362">
        <v>261.39999999999998</v>
      </c>
      <c r="C89362">
        <v>265.25</v>
      </c>
      <c r="D89362">
        <v>260.56</v>
      </c>
      <c r="E89362">
        <v>261.95</v>
      </c>
      <c r="F89362">
        <v>3879628</v>
      </c>
      <c r="G89362" s="2" t="s">
        <v>36</v>
      </c>
    </row>
    <row r="89363" spans="1:7" x14ac:dyDescent="0.35">
      <c r="A89363" s="1">
        <v>41316</v>
      </c>
      <c r="B89363">
        <v>263.2</v>
      </c>
      <c r="C89363">
        <v>263.25</v>
      </c>
      <c r="D89363">
        <v>256.60000000000002</v>
      </c>
      <c r="E89363">
        <v>257.20999999999998</v>
      </c>
      <c r="F89363">
        <v>3407457</v>
      </c>
      <c r="G89363" s="2" t="s">
        <v>36</v>
      </c>
    </row>
    <row r="89364" spans="1:7" x14ac:dyDescent="0.35">
      <c r="A89364" s="1">
        <v>41317</v>
      </c>
      <c r="B89364">
        <v>259.19</v>
      </c>
      <c r="C89364">
        <v>260.16000000000003</v>
      </c>
      <c r="D89364">
        <v>257</v>
      </c>
      <c r="E89364">
        <v>258.7</v>
      </c>
      <c r="F89364">
        <v>2944730</v>
      </c>
      <c r="G89364" s="2" t="s">
        <v>36</v>
      </c>
    </row>
    <row r="89365" spans="1:7" x14ac:dyDescent="0.35">
      <c r="A89365" s="1">
        <v>41318</v>
      </c>
      <c r="B89365">
        <v>261.52999999999997</v>
      </c>
      <c r="C89365">
        <v>269.95999999999998</v>
      </c>
      <c r="D89365">
        <v>260.3</v>
      </c>
      <c r="E89365">
        <v>269.47000000000003</v>
      </c>
      <c r="F89365">
        <v>5295786</v>
      </c>
      <c r="G89365" s="2" t="s">
        <v>36</v>
      </c>
    </row>
    <row r="89366" spans="1:7" x14ac:dyDescent="0.35">
      <c r="A89366" s="1">
        <v>41319</v>
      </c>
      <c r="B89366">
        <v>267.37</v>
      </c>
      <c r="C89366">
        <v>270.64999999999998</v>
      </c>
      <c r="D89366">
        <v>265.39999999999998</v>
      </c>
      <c r="E89366">
        <v>269.24</v>
      </c>
      <c r="F89366">
        <v>3464080</v>
      </c>
      <c r="G89366" s="2" t="s">
        <v>36</v>
      </c>
    </row>
    <row r="89367" spans="1:7" x14ac:dyDescent="0.35">
      <c r="A89367" s="1">
        <v>41320</v>
      </c>
      <c r="B89367">
        <v>267.63</v>
      </c>
      <c r="C89367">
        <v>268.92</v>
      </c>
      <c r="D89367">
        <v>263.11</v>
      </c>
      <c r="E89367">
        <v>265.08999999999997</v>
      </c>
      <c r="F89367">
        <v>3981233</v>
      </c>
      <c r="G89367" s="2" t="s">
        <v>36</v>
      </c>
    </row>
    <row r="89368" spans="1:7" x14ac:dyDescent="0.35">
      <c r="A89368" s="1">
        <v>41324</v>
      </c>
      <c r="B89368">
        <v>265.91000000000003</v>
      </c>
      <c r="C89368">
        <v>270.11</v>
      </c>
      <c r="D89368">
        <v>264.5</v>
      </c>
      <c r="E89368">
        <v>269.75</v>
      </c>
      <c r="F89368">
        <v>2856410</v>
      </c>
      <c r="G89368" s="2" t="s">
        <v>36</v>
      </c>
    </row>
    <row r="89369" spans="1:7" x14ac:dyDescent="0.35">
      <c r="A89369" s="1">
        <v>41325</v>
      </c>
      <c r="B89369">
        <v>270.2</v>
      </c>
      <c r="C89369">
        <v>274.3</v>
      </c>
      <c r="D89369">
        <v>266.37</v>
      </c>
      <c r="E89369">
        <v>266.41000000000003</v>
      </c>
      <c r="F89369">
        <v>3530656</v>
      </c>
      <c r="G89369" s="2" t="s">
        <v>36</v>
      </c>
    </row>
    <row r="89370" spans="1:7" x14ac:dyDescent="0.35">
      <c r="A89370" s="1">
        <v>41326</v>
      </c>
      <c r="B89370">
        <v>265.12</v>
      </c>
      <c r="C89370">
        <v>269.48</v>
      </c>
      <c r="D89370">
        <v>263.25</v>
      </c>
      <c r="E89370">
        <v>265.94</v>
      </c>
      <c r="F89370">
        <v>3638795</v>
      </c>
      <c r="G89370" s="2" t="s">
        <v>36</v>
      </c>
    </row>
    <row r="89371" spans="1:7" x14ac:dyDescent="0.35">
      <c r="A89371" s="1">
        <v>41327</v>
      </c>
      <c r="B89371">
        <v>266.62</v>
      </c>
      <c r="C89371">
        <v>267.11</v>
      </c>
      <c r="D89371">
        <v>261.61</v>
      </c>
      <c r="E89371">
        <v>265.42</v>
      </c>
      <c r="F89371">
        <v>3125202</v>
      </c>
      <c r="G89371" s="2" t="s">
        <v>36</v>
      </c>
    </row>
    <row r="89372" spans="1:7" x14ac:dyDescent="0.35">
      <c r="A89372" s="1">
        <v>41330</v>
      </c>
      <c r="B89372">
        <v>266.94</v>
      </c>
      <c r="C89372">
        <v>268.69</v>
      </c>
      <c r="D89372">
        <v>259.64999999999998</v>
      </c>
      <c r="E89372">
        <v>259.87</v>
      </c>
      <c r="F89372">
        <v>3032709</v>
      </c>
      <c r="G89372" s="2" t="s">
        <v>36</v>
      </c>
    </row>
    <row r="89373" spans="1:7" x14ac:dyDescent="0.35">
      <c r="A89373" s="1">
        <v>41331</v>
      </c>
      <c r="B89373">
        <v>260.89</v>
      </c>
      <c r="C89373">
        <v>262.04000000000002</v>
      </c>
      <c r="D89373">
        <v>255.73</v>
      </c>
      <c r="E89373">
        <v>259.36</v>
      </c>
      <c r="F89373">
        <v>3348760</v>
      </c>
      <c r="G89373" s="2" t="s">
        <v>36</v>
      </c>
    </row>
    <row r="89374" spans="1:7" x14ac:dyDescent="0.35">
      <c r="A89374" s="1">
        <v>41332</v>
      </c>
      <c r="B89374">
        <v>259.39999999999998</v>
      </c>
      <c r="C89374">
        <v>265.83</v>
      </c>
      <c r="D89374">
        <v>256.86</v>
      </c>
      <c r="E89374">
        <v>263.25</v>
      </c>
      <c r="F89374">
        <v>2908410</v>
      </c>
      <c r="G89374" s="2" t="s">
        <v>36</v>
      </c>
    </row>
    <row r="89375" spans="1:7" x14ac:dyDescent="0.35">
      <c r="A89375" s="1">
        <v>41333</v>
      </c>
      <c r="B89375">
        <v>261.81</v>
      </c>
      <c r="C89375">
        <v>267</v>
      </c>
      <c r="D89375">
        <v>260.63</v>
      </c>
      <c r="E89375">
        <v>264.27</v>
      </c>
      <c r="F89375">
        <v>2668154</v>
      </c>
      <c r="G89375" s="2" t="s">
        <v>36</v>
      </c>
    </row>
    <row r="89376" spans="1:7" x14ac:dyDescent="0.35">
      <c r="A89376" s="1">
        <v>41334</v>
      </c>
      <c r="B89376">
        <v>263.27</v>
      </c>
      <c r="C89376">
        <v>266.60000000000002</v>
      </c>
      <c r="D89376">
        <v>261.04000000000002</v>
      </c>
      <c r="E89376">
        <v>265.74</v>
      </c>
      <c r="F89376">
        <v>2958799</v>
      </c>
      <c r="G89376" s="2" t="s">
        <v>36</v>
      </c>
    </row>
    <row r="89377" spans="1:7" x14ac:dyDescent="0.35">
      <c r="A89377" s="1">
        <v>41337</v>
      </c>
      <c r="B89377">
        <v>265.36</v>
      </c>
      <c r="C89377">
        <v>273.3</v>
      </c>
      <c r="D89377">
        <v>264.14</v>
      </c>
      <c r="E89377">
        <v>273.11</v>
      </c>
      <c r="F89377">
        <v>3457519</v>
      </c>
      <c r="G89377" s="2" t="s">
        <v>36</v>
      </c>
    </row>
    <row r="89378" spans="1:7" x14ac:dyDescent="0.35">
      <c r="A89378" s="1">
        <v>41338</v>
      </c>
      <c r="B89378">
        <v>274</v>
      </c>
      <c r="C89378">
        <v>276.68</v>
      </c>
      <c r="D89378">
        <v>269.99</v>
      </c>
      <c r="E89378">
        <v>275.58999999999997</v>
      </c>
      <c r="F89378">
        <v>3688583</v>
      </c>
      <c r="G89378" s="2" t="s">
        <v>36</v>
      </c>
    </row>
    <row r="89379" spans="1:7" x14ac:dyDescent="0.35">
      <c r="A89379" s="1">
        <v>41339</v>
      </c>
      <c r="B89379">
        <v>275.76</v>
      </c>
      <c r="C89379">
        <v>276.49</v>
      </c>
      <c r="D89379">
        <v>271.83</v>
      </c>
      <c r="E89379">
        <v>273.79000000000002</v>
      </c>
      <c r="F89379">
        <v>2051552</v>
      </c>
      <c r="G89379" s="2" t="s">
        <v>36</v>
      </c>
    </row>
    <row r="89380" spans="1:7" x14ac:dyDescent="0.35">
      <c r="A89380" s="1">
        <v>41340</v>
      </c>
      <c r="B89380">
        <v>274.10000000000002</v>
      </c>
      <c r="C89380">
        <v>274.8</v>
      </c>
      <c r="D89380">
        <v>271.85000000000002</v>
      </c>
      <c r="E89380">
        <v>273.88</v>
      </c>
      <c r="F89380">
        <v>1939787</v>
      </c>
      <c r="G89380" s="2" t="s">
        <v>36</v>
      </c>
    </row>
    <row r="89381" spans="1:7" x14ac:dyDescent="0.35">
      <c r="A89381" s="1">
        <v>41341</v>
      </c>
      <c r="B89381">
        <v>275</v>
      </c>
      <c r="C89381">
        <v>275.44</v>
      </c>
      <c r="D89381">
        <v>271.5</v>
      </c>
      <c r="E89381">
        <v>274.19</v>
      </c>
      <c r="F89381">
        <v>1880117</v>
      </c>
      <c r="G89381" s="2" t="s">
        <v>36</v>
      </c>
    </row>
    <row r="89382" spans="1:7" x14ac:dyDescent="0.35">
      <c r="A89382" s="1">
        <v>41344</v>
      </c>
      <c r="B89382">
        <v>273.43</v>
      </c>
      <c r="C89382">
        <v>273.99</v>
      </c>
      <c r="D89382">
        <v>270.39999999999998</v>
      </c>
      <c r="E89382">
        <v>271.24</v>
      </c>
      <c r="F89382">
        <v>1905076</v>
      </c>
      <c r="G89382" s="2" t="s">
        <v>36</v>
      </c>
    </row>
    <row r="89383" spans="1:7" x14ac:dyDescent="0.35">
      <c r="A89383" s="1">
        <v>41345</v>
      </c>
      <c r="B89383">
        <v>271</v>
      </c>
      <c r="C89383">
        <v>277.39999999999998</v>
      </c>
      <c r="D89383">
        <v>270.36</v>
      </c>
      <c r="E89383">
        <v>274.13</v>
      </c>
      <c r="F89383">
        <v>3246856</v>
      </c>
      <c r="G89383" s="2" t="s">
        <v>36</v>
      </c>
    </row>
    <row r="89384" spans="1:7" x14ac:dyDescent="0.35">
      <c r="A89384" s="1">
        <v>41346</v>
      </c>
      <c r="B89384">
        <v>275.24</v>
      </c>
      <c r="C89384">
        <v>276.5</v>
      </c>
      <c r="D89384">
        <v>272.64</v>
      </c>
      <c r="E89384">
        <v>275.10000000000002</v>
      </c>
      <c r="F89384">
        <v>1884215</v>
      </c>
      <c r="G89384" s="2" t="s">
        <v>36</v>
      </c>
    </row>
    <row r="89385" spans="1:7" x14ac:dyDescent="0.35">
      <c r="A89385" s="1">
        <v>41347</v>
      </c>
      <c r="B89385">
        <v>269.67</v>
      </c>
      <c r="C89385">
        <v>270</v>
      </c>
      <c r="D89385">
        <v>263.52999999999997</v>
      </c>
      <c r="E89385">
        <v>265.74</v>
      </c>
      <c r="F89385">
        <v>5227305</v>
      </c>
      <c r="G89385" s="2" t="s">
        <v>36</v>
      </c>
    </row>
    <row r="89386" spans="1:7" x14ac:dyDescent="0.35">
      <c r="A89386" s="1">
        <v>41348</v>
      </c>
      <c r="B89386">
        <v>264.98</v>
      </c>
      <c r="C89386">
        <v>267.26</v>
      </c>
      <c r="D89386">
        <v>260.05</v>
      </c>
      <c r="E89386">
        <v>261.82</v>
      </c>
      <c r="F89386">
        <v>4866472</v>
      </c>
      <c r="G89386" s="2" t="s">
        <v>36</v>
      </c>
    </row>
    <row r="89387" spans="1:7" x14ac:dyDescent="0.35">
      <c r="A89387" s="1">
        <v>41351</v>
      </c>
      <c r="B89387">
        <v>259.3</v>
      </c>
      <c r="C89387">
        <v>261.49</v>
      </c>
      <c r="D89387">
        <v>257.12</v>
      </c>
      <c r="E89387">
        <v>257.89</v>
      </c>
      <c r="F89387">
        <v>2721496</v>
      </c>
      <c r="G89387" s="2" t="s">
        <v>36</v>
      </c>
    </row>
    <row r="89388" spans="1:7" x14ac:dyDescent="0.35">
      <c r="A89388" s="1">
        <v>41352</v>
      </c>
      <c r="B89388">
        <v>258.39999999999998</v>
      </c>
      <c r="C89388">
        <v>259.5</v>
      </c>
      <c r="D89388">
        <v>252.62</v>
      </c>
      <c r="E89388">
        <v>256.41000000000003</v>
      </c>
      <c r="F89388">
        <v>3739566</v>
      </c>
      <c r="G89388" s="2" t="s">
        <v>36</v>
      </c>
    </row>
    <row r="89389" spans="1:7" x14ac:dyDescent="0.35">
      <c r="A89389" s="1">
        <v>41353</v>
      </c>
      <c r="B89389">
        <v>258.05</v>
      </c>
      <c r="C89389">
        <v>259.76</v>
      </c>
      <c r="D89389">
        <v>254.55</v>
      </c>
      <c r="E89389">
        <v>257.27999999999997</v>
      </c>
      <c r="F89389">
        <v>2738970</v>
      </c>
      <c r="G89389" s="2" t="s">
        <v>36</v>
      </c>
    </row>
    <row r="89390" spans="1:7" x14ac:dyDescent="0.35">
      <c r="A89390" s="1">
        <v>41354</v>
      </c>
      <c r="B89390">
        <v>256.11</v>
      </c>
      <c r="C89390">
        <v>257</v>
      </c>
      <c r="D89390">
        <v>252.68</v>
      </c>
      <c r="E89390">
        <v>253.39</v>
      </c>
      <c r="F89390">
        <v>2806446</v>
      </c>
      <c r="G89390" s="2" t="s">
        <v>36</v>
      </c>
    </row>
    <row r="89391" spans="1:7" x14ac:dyDescent="0.35">
      <c r="A89391" s="1">
        <v>41355</v>
      </c>
      <c r="B89391">
        <v>254.55</v>
      </c>
      <c r="C89391">
        <v>257.77</v>
      </c>
      <c r="D89391">
        <v>252.07</v>
      </c>
      <c r="E89391">
        <v>257.75</v>
      </c>
      <c r="F89391">
        <v>3126299</v>
      </c>
      <c r="G89391" s="2" t="s">
        <v>36</v>
      </c>
    </row>
    <row r="89392" spans="1:7" x14ac:dyDescent="0.35">
      <c r="A89392" s="1">
        <v>41358</v>
      </c>
      <c r="B89392">
        <v>258.58</v>
      </c>
      <c r="C89392">
        <v>259.43</v>
      </c>
      <c r="D89392">
        <v>254.5</v>
      </c>
      <c r="E89392">
        <v>256.02</v>
      </c>
      <c r="F89392">
        <v>2515058</v>
      </c>
      <c r="G89392" s="2" t="s">
        <v>36</v>
      </c>
    </row>
    <row r="89393" spans="1:7" x14ac:dyDescent="0.35">
      <c r="A89393" s="1">
        <v>41359</v>
      </c>
      <c r="B89393">
        <v>257.05</v>
      </c>
      <c r="C89393">
        <v>261.48</v>
      </c>
      <c r="D89393">
        <v>256.27999999999997</v>
      </c>
      <c r="E89393">
        <v>260.31</v>
      </c>
      <c r="F89393">
        <v>2421160</v>
      </c>
      <c r="G89393" s="2" t="s">
        <v>36</v>
      </c>
    </row>
    <row r="89394" spans="1:7" x14ac:dyDescent="0.35">
      <c r="A89394" s="1">
        <v>41360</v>
      </c>
      <c r="B89394">
        <v>258.75</v>
      </c>
      <c r="C89394">
        <v>265.93</v>
      </c>
      <c r="D89394">
        <v>257.89999999999998</v>
      </c>
      <c r="E89394">
        <v>265.3</v>
      </c>
      <c r="F89394">
        <v>2874924</v>
      </c>
      <c r="G89394" s="2" t="s">
        <v>36</v>
      </c>
    </row>
    <row r="89395" spans="1:7" x14ac:dyDescent="0.35">
      <c r="A89395" s="1">
        <v>41361</v>
      </c>
      <c r="B89395">
        <v>265.82</v>
      </c>
      <c r="C89395">
        <v>267.38</v>
      </c>
      <c r="D89395">
        <v>264.06</v>
      </c>
      <c r="E89395">
        <v>266.49</v>
      </c>
      <c r="F89395">
        <v>2473857</v>
      </c>
      <c r="G89395" s="2" t="s">
        <v>36</v>
      </c>
    </row>
    <row r="89396" spans="1:7" x14ac:dyDescent="0.35">
      <c r="A89396" s="1">
        <v>41365</v>
      </c>
      <c r="B89396">
        <v>266.98</v>
      </c>
      <c r="C89396">
        <v>267.39999999999998</v>
      </c>
      <c r="D89396">
        <v>261.01</v>
      </c>
      <c r="E89396">
        <v>261.61</v>
      </c>
      <c r="F89396">
        <v>2525200</v>
      </c>
      <c r="G89396" s="2" t="s">
        <v>36</v>
      </c>
    </row>
    <row r="89397" spans="1:7" x14ac:dyDescent="0.35">
      <c r="A89397" s="1">
        <v>41366</v>
      </c>
      <c r="B89397">
        <v>262.39999999999998</v>
      </c>
      <c r="C89397">
        <v>265.89</v>
      </c>
      <c r="D89397">
        <v>260.55</v>
      </c>
      <c r="E89397">
        <v>263.32</v>
      </c>
      <c r="F89397">
        <v>2632338</v>
      </c>
      <c r="G89397" s="2" t="s">
        <v>36</v>
      </c>
    </row>
    <row r="89398" spans="1:7" x14ac:dyDescent="0.35">
      <c r="A89398" s="1">
        <v>41367</v>
      </c>
      <c r="B89398">
        <v>262.12</v>
      </c>
      <c r="C89398">
        <v>263.67</v>
      </c>
      <c r="D89398">
        <v>257.75</v>
      </c>
      <c r="E89398">
        <v>259.02999999999997</v>
      </c>
      <c r="F89398">
        <v>2414484</v>
      </c>
      <c r="G89398" s="2" t="s">
        <v>36</v>
      </c>
    </row>
    <row r="89399" spans="1:7" x14ac:dyDescent="0.35">
      <c r="A89399" s="1">
        <v>41368</v>
      </c>
      <c r="B89399">
        <v>259.23</v>
      </c>
      <c r="C89399">
        <v>260.41000000000003</v>
      </c>
      <c r="D89399">
        <v>256.12</v>
      </c>
      <c r="E89399">
        <v>259.08</v>
      </c>
      <c r="F89399">
        <v>1964612</v>
      </c>
      <c r="G89399" s="2" t="s">
        <v>36</v>
      </c>
    </row>
    <row r="89400" spans="1:7" x14ac:dyDescent="0.35">
      <c r="A89400" s="1">
        <v>41369</v>
      </c>
      <c r="B89400">
        <v>255.72</v>
      </c>
      <c r="C89400">
        <v>256.18</v>
      </c>
      <c r="D89400">
        <v>253.67</v>
      </c>
      <c r="E89400">
        <v>255.48</v>
      </c>
      <c r="F89400">
        <v>2558157</v>
      </c>
      <c r="G89400" s="2" t="s">
        <v>36</v>
      </c>
    </row>
    <row r="89401" spans="1:7" x14ac:dyDescent="0.35">
      <c r="A89401" s="1">
        <v>41372</v>
      </c>
      <c r="B89401">
        <v>255.92</v>
      </c>
      <c r="C89401">
        <v>259.68</v>
      </c>
      <c r="D89401">
        <v>255.63</v>
      </c>
      <c r="E89401">
        <v>258.95</v>
      </c>
      <c r="F89401">
        <v>2296823</v>
      </c>
      <c r="G89401" s="2" t="s">
        <v>36</v>
      </c>
    </row>
    <row r="89402" spans="1:7" x14ac:dyDescent="0.35">
      <c r="A89402" s="1">
        <v>41373</v>
      </c>
      <c r="B89402">
        <v>258.85000000000002</v>
      </c>
      <c r="C89402">
        <v>262.61</v>
      </c>
      <c r="D89402">
        <v>257</v>
      </c>
      <c r="E89402">
        <v>261.14</v>
      </c>
      <c r="F89402">
        <v>2158332</v>
      </c>
      <c r="G89402" s="2" t="s">
        <v>36</v>
      </c>
    </row>
    <row r="89403" spans="1:7" x14ac:dyDescent="0.35">
      <c r="A89403" s="1">
        <v>41374</v>
      </c>
      <c r="B89403">
        <v>261.77999999999997</v>
      </c>
      <c r="C89403">
        <v>265.98</v>
      </c>
      <c r="D89403">
        <v>259.32</v>
      </c>
      <c r="E89403">
        <v>264.77</v>
      </c>
      <c r="F89403">
        <v>2322707</v>
      </c>
      <c r="G89403" s="2" t="s">
        <v>36</v>
      </c>
    </row>
    <row r="89404" spans="1:7" x14ac:dyDescent="0.35">
      <c r="A89404" s="1">
        <v>41375</v>
      </c>
      <c r="B89404">
        <v>264.74</v>
      </c>
      <c r="C89404">
        <v>270.97000000000003</v>
      </c>
      <c r="D89404">
        <v>264.74</v>
      </c>
      <c r="E89404">
        <v>269.85000000000002</v>
      </c>
      <c r="F89404">
        <v>3092065</v>
      </c>
      <c r="G89404" s="2" t="s">
        <v>36</v>
      </c>
    </row>
    <row r="89405" spans="1:7" x14ac:dyDescent="0.35">
      <c r="A89405" s="1">
        <v>41376</v>
      </c>
      <c r="B89405">
        <v>270.12</v>
      </c>
      <c r="C89405">
        <v>273.27</v>
      </c>
      <c r="D89405">
        <v>267.02</v>
      </c>
      <c r="E89405">
        <v>272.87</v>
      </c>
      <c r="F89405">
        <v>2868165</v>
      </c>
      <c r="G89405" s="2" t="s">
        <v>36</v>
      </c>
    </row>
    <row r="89406" spans="1:7" x14ac:dyDescent="0.35">
      <c r="A89406" s="1">
        <v>41379</v>
      </c>
      <c r="B89406">
        <v>271.08</v>
      </c>
      <c r="C89406">
        <v>275.12</v>
      </c>
      <c r="D89406">
        <v>267.10000000000002</v>
      </c>
      <c r="E89406">
        <v>267.72000000000003</v>
      </c>
      <c r="F89406">
        <v>3325919</v>
      </c>
      <c r="G89406" s="2" t="s">
        <v>36</v>
      </c>
    </row>
    <row r="89407" spans="1:7" x14ac:dyDescent="0.35">
      <c r="A89407" s="1">
        <v>41380</v>
      </c>
      <c r="B89407">
        <v>269.31</v>
      </c>
      <c r="C89407">
        <v>272.8</v>
      </c>
      <c r="D89407">
        <v>268.06</v>
      </c>
      <c r="E89407">
        <v>272.33999999999997</v>
      </c>
      <c r="F89407">
        <v>2138618</v>
      </c>
      <c r="G89407" s="2" t="s">
        <v>36</v>
      </c>
    </row>
    <row r="89408" spans="1:7" x14ac:dyDescent="0.35">
      <c r="A89408" s="1">
        <v>41381</v>
      </c>
      <c r="B89408">
        <v>270.8</v>
      </c>
      <c r="C89408">
        <v>270.85000000000002</v>
      </c>
      <c r="D89408">
        <v>264.25</v>
      </c>
      <c r="E89408">
        <v>267.39999999999998</v>
      </c>
      <c r="F89408">
        <v>3135291</v>
      </c>
      <c r="G89408" s="2" t="s">
        <v>36</v>
      </c>
    </row>
    <row r="89409" spans="1:7" x14ac:dyDescent="0.35">
      <c r="A89409" s="1">
        <v>41382</v>
      </c>
      <c r="B89409">
        <v>266.81</v>
      </c>
      <c r="C89409">
        <v>266.99</v>
      </c>
      <c r="D89409">
        <v>256.60000000000002</v>
      </c>
      <c r="E89409">
        <v>259.42</v>
      </c>
      <c r="F89409">
        <v>3138006</v>
      </c>
      <c r="G89409" s="2" t="s">
        <v>36</v>
      </c>
    </row>
    <row r="89410" spans="1:7" x14ac:dyDescent="0.35">
      <c r="A89410" s="1">
        <v>41383</v>
      </c>
      <c r="B89410">
        <v>258.16000000000003</v>
      </c>
      <c r="C89410">
        <v>262.88</v>
      </c>
      <c r="D89410">
        <v>257.5</v>
      </c>
      <c r="E89410">
        <v>260.32</v>
      </c>
      <c r="F89410">
        <v>2602870</v>
      </c>
      <c r="G89410" s="2" t="s">
        <v>36</v>
      </c>
    </row>
    <row r="89411" spans="1:7" x14ac:dyDescent="0.35">
      <c r="A89411" s="1">
        <v>41386</v>
      </c>
      <c r="B89411">
        <v>259.35000000000002</v>
      </c>
      <c r="C89411">
        <v>264.60000000000002</v>
      </c>
      <c r="D89411">
        <v>258.02999999999997</v>
      </c>
      <c r="E89411">
        <v>263.55</v>
      </c>
      <c r="F89411">
        <v>2119351</v>
      </c>
      <c r="G89411" s="2" t="s">
        <v>36</v>
      </c>
    </row>
    <row r="89412" spans="1:7" x14ac:dyDescent="0.35">
      <c r="A89412" s="1">
        <v>41387</v>
      </c>
      <c r="B89412">
        <v>264.5</v>
      </c>
      <c r="C89412">
        <v>269.87</v>
      </c>
      <c r="D89412">
        <v>264.5</v>
      </c>
      <c r="E89412">
        <v>268.89999999999998</v>
      </c>
      <c r="F89412">
        <v>2274694</v>
      </c>
      <c r="G89412" s="2" t="s">
        <v>36</v>
      </c>
    </row>
    <row r="89413" spans="1:7" x14ac:dyDescent="0.35">
      <c r="A89413" s="1">
        <v>41388</v>
      </c>
      <c r="B89413">
        <v>269.5</v>
      </c>
      <c r="C89413">
        <v>271.47000000000003</v>
      </c>
      <c r="D89413">
        <v>266.81</v>
      </c>
      <c r="E89413">
        <v>268.77999999999997</v>
      </c>
      <c r="F89413">
        <v>1855081</v>
      </c>
      <c r="G89413" s="2" t="s">
        <v>36</v>
      </c>
    </row>
    <row r="89414" spans="1:7" x14ac:dyDescent="0.35">
      <c r="A89414" s="1">
        <v>41389</v>
      </c>
      <c r="B89414">
        <v>271.52999999999997</v>
      </c>
      <c r="C89414">
        <v>275.8</v>
      </c>
      <c r="D89414">
        <v>270.5</v>
      </c>
      <c r="E89414">
        <v>274.7</v>
      </c>
      <c r="F89414">
        <v>6116498</v>
      </c>
      <c r="G89414" s="2" t="s">
        <v>36</v>
      </c>
    </row>
    <row r="89415" spans="1:7" x14ac:dyDescent="0.35">
      <c r="A89415" s="1">
        <v>41390</v>
      </c>
      <c r="B89415">
        <v>269.97000000000003</v>
      </c>
      <c r="C89415">
        <v>272.02</v>
      </c>
      <c r="D89415">
        <v>252.81</v>
      </c>
      <c r="E89415">
        <v>254.81</v>
      </c>
      <c r="F89415">
        <v>14035877</v>
      </c>
      <c r="G89415" s="2" t="s">
        <v>36</v>
      </c>
    </row>
    <row r="89416" spans="1:7" x14ac:dyDescent="0.35">
      <c r="A89416" s="1">
        <v>41393</v>
      </c>
      <c r="B89416">
        <v>254.9</v>
      </c>
      <c r="C89416">
        <v>257.01</v>
      </c>
      <c r="D89416">
        <v>249.15</v>
      </c>
      <c r="E89416">
        <v>249.74</v>
      </c>
      <c r="F89416">
        <v>7120310</v>
      </c>
      <c r="G89416" s="2" t="s">
        <v>36</v>
      </c>
    </row>
    <row r="89417" spans="1:7" x14ac:dyDescent="0.35">
      <c r="A89417" s="1">
        <v>41394</v>
      </c>
      <c r="B89417">
        <v>249.37</v>
      </c>
      <c r="C89417">
        <v>254.68</v>
      </c>
      <c r="D89417">
        <v>248.56</v>
      </c>
      <c r="E89417">
        <v>253.81</v>
      </c>
      <c r="F89417">
        <v>4250210</v>
      </c>
      <c r="G89417" s="2" t="s">
        <v>36</v>
      </c>
    </row>
    <row r="89418" spans="1:7" x14ac:dyDescent="0.35">
      <c r="A89418" s="1">
        <v>41395</v>
      </c>
      <c r="B89418">
        <v>253.9</v>
      </c>
      <c r="C89418">
        <v>254.2</v>
      </c>
      <c r="D89418">
        <v>245.75</v>
      </c>
      <c r="E89418">
        <v>248.23</v>
      </c>
      <c r="F89418">
        <v>4392202</v>
      </c>
      <c r="G89418" s="2" t="s">
        <v>36</v>
      </c>
    </row>
    <row r="89419" spans="1:7" x14ac:dyDescent="0.35">
      <c r="A89419" s="1">
        <v>41396</v>
      </c>
      <c r="B89419">
        <v>248.94</v>
      </c>
      <c r="C89419">
        <v>252.93</v>
      </c>
      <c r="D89419">
        <v>245.78</v>
      </c>
      <c r="E89419">
        <v>252.55</v>
      </c>
      <c r="F89419">
        <v>3936170</v>
      </c>
      <c r="G89419" s="2" t="s">
        <v>36</v>
      </c>
    </row>
    <row r="89420" spans="1:7" x14ac:dyDescent="0.35">
      <c r="A89420" s="1">
        <v>41397</v>
      </c>
      <c r="B89420">
        <v>256.14</v>
      </c>
      <c r="C89420">
        <v>259.25</v>
      </c>
      <c r="D89420">
        <v>254.7</v>
      </c>
      <c r="E89420">
        <v>258.05</v>
      </c>
      <c r="F89420">
        <v>3514674</v>
      </c>
      <c r="G89420" s="2" t="s">
        <v>36</v>
      </c>
    </row>
    <row r="89421" spans="1:7" x14ac:dyDescent="0.35">
      <c r="A89421" s="1">
        <v>41400</v>
      </c>
      <c r="B89421">
        <v>258.08999999999997</v>
      </c>
      <c r="C89421">
        <v>259.5</v>
      </c>
      <c r="D89421">
        <v>253.42</v>
      </c>
      <c r="E89421">
        <v>255.72</v>
      </c>
      <c r="F89421">
        <v>2349545</v>
      </c>
      <c r="G89421" s="2" t="s">
        <v>36</v>
      </c>
    </row>
    <row r="89422" spans="1:7" x14ac:dyDescent="0.35">
      <c r="A89422" s="1">
        <v>41401</v>
      </c>
      <c r="B89422">
        <v>256.31</v>
      </c>
      <c r="C89422">
        <v>259.74</v>
      </c>
      <c r="D89422">
        <v>252.91</v>
      </c>
      <c r="E89422">
        <v>257.73</v>
      </c>
      <c r="F89422">
        <v>3134069</v>
      </c>
      <c r="G89422" s="2" t="s">
        <v>36</v>
      </c>
    </row>
    <row r="89423" spans="1:7" x14ac:dyDescent="0.35">
      <c r="A89423" s="1">
        <v>41402</v>
      </c>
      <c r="B89423">
        <v>256.87</v>
      </c>
      <c r="C89423">
        <v>260.3</v>
      </c>
      <c r="D89423">
        <v>255.33</v>
      </c>
      <c r="E89423">
        <v>258.68</v>
      </c>
      <c r="F89423">
        <v>2677086</v>
      </c>
      <c r="G89423" s="2" t="s">
        <v>36</v>
      </c>
    </row>
    <row r="89424" spans="1:7" x14ac:dyDescent="0.35">
      <c r="A89424" s="1">
        <v>41403</v>
      </c>
      <c r="B89424">
        <v>258.73</v>
      </c>
      <c r="C89424">
        <v>263.55</v>
      </c>
      <c r="D89424">
        <v>256.88</v>
      </c>
      <c r="E89424">
        <v>260.16000000000003</v>
      </c>
      <c r="F89424">
        <v>2769255</v>
      </c>
      <c r="G89424" s="2" t="s">
        <v>36</v>
      </c>
    </row>
    <row r="89425" spans="1:7" x14ac:dyDescent="0.35">
      <c r="A89425" s="1">
        <v>41404</v>
      </c>
      <c r="B89425">
        <v>260.88</v>
      </c>
      <c r="C89425">
        <v>263.64999999999998</v>
      </c>
      <c r="D89425">
        <v>260.20999999999998</v>
      </c>
      <c r="E89425">
        <v>263.63</v>
      </c>
      <c r="F89425">
        <v>3145869</v>
      </c>
      <c r="G89425" s="2" t="s">
        <v>36</v>
      </c>
    </row>
    <row r="89426" spans="1:7" x14ac:dyDescent="0.35">
      <c r="A89426" s="1">
        <v>41407</v>
      </c>
      <c r="B89426">
        <v>262.77</v>
      </c>
      <c r="C89426">
        <v>265.88</v>
      </c>
      <c r="D89426">
        <v>262</v>
      </c>
      <c r="E89426">
        <v>264.51</v>
      </c>
      <c r="F89426">
        <v>2149498</v>
      </c>
      <c r="G89426" s="2" t="s">
        <v>36</v>
      </c>
    </row>
    <row r="89427" spans="1:7" x14ac:dyDescent="0.35">
      <c r="A89427" s="1">
        <v>41408</v>
      </c>
      <c r="B89427">
        <v>264.5</v>
      </c>
      <c r="C89427">
        <v>269.39999999999998</v>
      </c>
      <c r="D89427">
        <v>264.02999999999997</v>
      </c>
      <c r="E89427">
        <v>268.33</v>
      </c>
      <c r="F89427">
        <v>2700674</v>
      </c>
      <c r="G89427" s="2" t="s">
        <v>36</v>
      </c>
    </row>
    <row r="89428" spans="1:7" x14ac:dyDescent="0.35">
      <c r="A89428" s="1">
        <v>41409</v>
      </c>
      <c r="B89428">
        <v>267.07</v>
      </c>
      <c r="C89428">
        <v>269.05</v>
      </c>
      <c r="D89428">
        <v>264.56</v>
      </c>
      <c r="E89428">
        <v>266.56</v>
      </c>
      <c r="F89428">
        <v>2721687</v>
      </c>
      <c r="G89428" s="2" t="s">
        <v>36</v>
      </c>
    </row>
    <row r="89429" spans="1:7" x14ac:dyDescent="0.35">
      <c r="A89429" s="1">
        <v>41410</v>
      </c>
      <c r="B89429">
        <v>265.95999999999998</v>
      </c>
      <c r="C89429">
        <v>268.43</v>
      </c>
      <c r="D89429">
        <v>263.85000000000002</v>
      </c>
      <c r="E89429">
        <v>264.12</v>
      </c>
      <c r="F89429">
        <v>1643668</v>
      </c>
      <c r="G89429" s="2" t="s">
        <v>36</v>
      </c>
    </row>
    <row r="89430" spans="1:7" x14ac:dyDescent="0.35">
      <c r="A89430" s="1">
        <v>41411</v>
      </c>
      <c r="B89430">
        <v>265.83</v>
      </c>
      <c r="C89430">
        <v>269.98</v>
      </c>
      <c r="D89430">
        <v>265</v>
      </c>
      <c r="E89430">
        <v>269.89999999999998</v>
      </c>
      <c r="F89430">
        <v>2528227</v>
      </c>
      <c r="G89430" s="2" t="s">
        <v>36</v>
      </c>
    </row>
    <row r="89431" spans="1:7" x14ac:dyDescent="0.35">
      <c r="A89431" s="1">
        <v>41414</v>
      </c>
      <c r="B89431">
        <v>269</v>
      </c>
      <c r="C89431">
        <v>271.79000000000002</v>
      </c>
      <c r="D89431">
        <v>266.5</v>
      </c>
      <c r="E89431">
        <v>267.63</v>
      </c>
      <c r="F89431">
        <v>2209034</v>
      </c>
      <c r="G89431" s="2" t="s">
        <v>36</v>
      </c>
    </row>
    <row r="89432" spans="1:7" x14ac:dyDescent="0.35">
      <c r="A89432" s="1">
        <v>41415</v>
      </c>
      <c r="B89432">
        <v>268.74</v>
      </c>
      <c r="C89432">
        <v>270.77</v>
      </c>
      <c r="D89432">
        <v>267.66000000000003</v>
      </c>
      <c r="E89432">
        <v>268.86</v>
      </c>
      <c r="F89432">
        <v>1741466</v>
      </c>
      <c r="G89432" s="2" t="s">
        <v>36</v>
      </c>
    </row>
    <row r="89433" spans="1:7" x14ac:dyDescent="0.35">
      <c r="A89433" s="1">
        <v>41416</v>
      </c>
      <c r="B89433">
        <v>267.39</v>
      </c>
      <c r="C89433">
        <v>267.58999999999997</v>
      </c>
      <c r="D89433">
        <v>260.8</v>
      </c>
      <c r="E89433">
        <v>262.95999999999998</v>
      </c>
      <c r="F89433">
        <v>3332597</v>
      </c>
      <c r="G89433" s="2" t="s">
        <v>36</v>
      </c>
    </row>
    <row r="89434" spans="1:7" x14ac:dyDescent="0.35">
      <c r="A89434" s="1">
        <v>41417</v>
      </c>
      <c r="B89434">
        <v>260.49</v>
      </c>
      <c r="C89434">
        <v>263.17</v>
      </c>
      <c r="D89434">
        <v>259.58999999999997</v>
      </c>
      <c r="E89434">
        <v>261.8</v>
      </c>
      <c r="F89434">
        <v>2007811</v>
      </c>
      <c r="G89434" s="2" t="s">
        <v>36</v>
      </c>
    </row>
    <row r="89435" spans="1:7" x14ac:dyDescent="0.35">
      <c r="A89435" s="1">
        <v>41418</v>
      </c>
      <c r="B89435">
        <v>259.85000000000002</v>
      </c>
      <c r="C89435">
        <v>261.93</v>
      </c>
      <c r="D89435">
        <v>258.33999999999997</v>
      </c>
      <c r="E89435">
        <v>261.74</v>
      </c>
      <c r="F89435">
        <v>1696415</v>
      </c>
      <c r="G89435" s="2" t="s">
        <v>36</v>
      </c>
    </row>
    <row r="89436" spans="1:7" x14ac:dyDescent="0.35">
      <c r="A89436" s="1">
        <v>41422</v>
      </c>
      <c r="B89436">
        <v>266.48</v>
      </c>
      <c r="C89436">
        <v>271.10000000000002</v>
      </c>
      <c r="D89436">
        <v>266</v>
      </c>
      <c r="E89436">
        <v>267.29000000000002</v>
      </c>
      <c r="F89436">
        <v>3471096</v>
      </c>
      <c r="G89436" s="2" t="s">
        <v>36</v>
      </c>
    </row>
    <row r="89437" spans="1:7" x14ac:dyDescent="0.35">
      <c r="A89437" s="1">
        <v>41423</v>
      </c>
      <c r="B89437">
        <v>265.45999999999998</v>
      </c>
      <c r="C89437">
        <v>268.25</v>
      </c>
      <c r="D89437">
        <v>264.83999999999997</v>
      </c>
      <c r="E89437">
        <v>265.52999999999997</v>
      </c>
      <c r="F89437">
        <v>1903590</v>
      </c>
      <c r="G89437" s="2" t="s">
        <v>36</v>
      </c>
    </row>
    <row r="89438" spans="1:7" x14ac:dyDescent="0.35">
      <c r="A89438" s="1">
        <v>41424</v>
      </c>
      <c r="B89438">
        <v>265.70999999999998</v>
      </c>
      <c r="C89438">
        <v>268.57</v>
      </c>
      <c r="D89438">
        <v>265.62</v>
      </c>
      <c r="E89438">
        <v>266.83</v>
      </c>
      <c r="F89438">
        <v>1668469</v>
      </c>
      <c r="G89438" s="2" t="s">
        <v>36</v>
      </c>
    </row>
    <row r="89439" spans="1:7" x14ac:dyDescent="0.35">
      <c r="A89439" s="1">
        <v>41425</v>
      </c>
      <c r="B89439">
        <v>266</v>
      </c>
      <c r="C89439">
        <v>271.91000000000003</v>
      </c>
      <c r="D89439">
        <v>265.94</v>
      </c>
      <c r="E89439">
        <v>269.2</v>
      </c>
      <c r="F89439">
        <v>3374919</v>
      </c>
      <c r="G89439" s="2" t="s">
        <v>36</v>
      </c>
    </row>
    <row r="89440" spans="1:7" x14ac:dyDescent="0.35">
      <c r="A89440" s="1">
        <v>41428</v>
      </c>
      <c r="B89440">
        <v>265.38</v>
      </c>
      <c r="C89440">
        <v>269.11</v>
      </c>
      <c r="D89440">
        <v>262.95</v>
      </c>
      <c r="E89440">
        <v>266.88</v>
      </c>
      <c r="F89440">
        <v>2545284</v>
      </c>
      <c r="G89440" s="2" t="s">
        <v>36</v>
      </c>
    </row>
    <row r="89441" spans="1:7" x14ac:dyDescent="0.35">
      <c r="A89441" s="1">
        <v>41429</v>
      </c>
      <c r="B89441">
        <v>267</v>
      </c>
      <c r="C89441">
        <v>268.88</v>
      </c>
      <c r="D89441">
        <v>263.02</v>
      </c>
      <c r="E89441">
        <v>265.7</v>
      </c>
      <c r="F89441">
        <v>2088972</v>
      </c>
      <c r="G89441" s="2" t="s">
        <v>36</v>
      </c>
    </row>
    <row r="89442" spans="1:7" x14ac:dyDescent="0.35">
      <c r="A89442" s="1">
        <v>41430</v>
      </c>
      <c r="B89442">
        <v>265.81</v>
      </c>
      <c r="C89442">
        <v>271.66000000000003</v>
      </c>
      <c r="D89442">
        <v>265.02</v>
      </c>
      <c r="E89442">
        <v>267.17</v>
      </c>
      <c r="F89442">
        <v>3512867</v>
      </c>
      <c r="G89442" s="2" t="s">
        <v>36</v>
      </c>
    </row>
    <row r="89443" spans="1:7" x14ac:dyDescent="0.35">
      <c r="A89443" s="1">
        <v>41431</v>
      </c>
      <c r="B89443">
        <v>267.75</v>
      </c>
      <c r="C89443">
        <v>270.5</v>
      </c>
      <c r="D89443">
        <v>264.20999999999998</v>
      </c>
      <c r="E89443">
        <v>267.83</v>
      </c>
      <c r="F89443">
        <v>2476368</v>
      </c>
      <c r="G89443" s="2" t="s">
        <v>36</v>
      </c>
    </row>
    <row r="89444" spans="1:7" x14ac:dyDescent="0.35">
      <c r="A89444" s="1">
        <v>41432</v>
      </c>
      <c r="B89444">
        <v>269.74</v>
      </c>
      <c r="C89444">
        <v>280.10000000000002</v>
      </c>
      <c r="D89444">
        <v>269.13</v>
      </c>
      <c r="E89444">
        <v>276.87</v>
      </c>
      <c r="F89444">
        <v>4632539</v>
      </c>
      <c r="G89444" s="2" t="s">
        <v>36</v>
      </c>
    </row>
    <row r="89445" spans="1:7" x14ac:dyDescent="0.35">
      <c r="A89445" s="1">
        <v>41435</v>
      </c>
      <c r="B89445">
        <v>276.68</v>
      </c>
      <c r="C89445">
        <v>282.47000000000003</v>
      </c>
      <c r="D89445">
        <v>275.24</v>
      </c>
      <c r="E89445">
        <v>281.07</v>
      </c>
      <c r="F89445">
        <v>3088355</v>
      </c>
      <c r="G89445" s="2" t="s">
        <v>36</v>
      </c>
    </row>
    <row r="89446" spans="1:7" x14ac:dyDescent="0.35">
      <c r="A89446" s="1">
        <v>41436</v>
      </c>
      <c r="B89446">
        <v>276</v>
      </c>
      <c r="C89446">
        <v>278.41000000000003</v>
      </c>
      <c r="D89446">
        <v>274.24</v>
      </c>
      <c r="E89446">
        <v>274.77999999999997</v>
      </c>
      <c r="F89446">
        <v>3094367</v>
      </c>
      <c r="G89446" s="2" t="s">
        <v>36</v>
      </c>
    </row>
    <row r="89447" spans="1:7" x14ac:dyDescent="0.35">
      <c r="A89447" s="1">
        <v>41437</v>
      </c>
      <c r="B89447">
        <v>276.60000000000002</v>
      </c>
      <c r="C89447">
        <v>276.8</v>
      </c>
      <c r="D89447">
        <v>270.45</v>
      </c>
      <c r="E89447">
        <v>271.67</v>
      </c>
      <c r="F89447">
        <v>2239259</v>
      </c>
      <c r="G89447" s="2" t="s">
        <v>36</v>
      </c>
    </row>
    <row r="89448" spans="1:7" x14ac:dyDescent="0.35">
      <c r="A89448" s="1">
        <v>41438</v>
      </c>
      <c r="B89448">
        <v>271.5</v>
      </c>
      <c r="C89448">
        <v>276.8</v>
      </c>
      <c r="D89448">
        <v>270.29000000000002</v>
      </c>
      <c r="E89448">
        <v>275.79000000000002</v>
      </c>
      <c r="F89448">
        <v>2651715</v>
      </c>
      <c r="G89448" s="2" t="s">
        <v>36</v>
      </c>
    </row>
    <row r="89449" spans="1:7" x14ac:dyDescent="0.35">
      <c r="A89449" s="1">
        <v>41439</v>
      </c>
      <c r="B89449">
        <v>275</v>
      </c>
      <c r="C89449">
        <v>277.07</v>
      </c>
      <c r="D89449">
        <v>273.44</v>
      </c>
      <c r="E89449">
        <v>273.99</v>
      </c>
      <c r="F89449">
        <v>2147223</v>
      </c>
      <c r="G89449" s="2" t="s">
        <v>36</v>
      </c>
    </row>
    <row r="89450" spans="1:7" x14ac:dyDescent="0.35">
      <c r="A89450" s="1">
        <v>41442</v>
      </c>
      <c r="B89450">
        <v>276.35000000000002</v>
      </c>
      <c r="C89450">
        <v>280.2</v>
      </c>
      <c r="D89450">
        <v>275.64999999999998</v>
      </c>
      <c r="E89450">
        <v>278.06</v>
      </c>
      <c r="F89450">
        <v>2885680</v>
      </c>
      <c r="G89450" s="2" t="s">
        <v>36</v>
      </c>
    </row>
    <row r="89451" spans="1:7" x14ac:dyDescent="0.35">
      <c r="A89451" s="1">
        <v>41443</v>
      </c>
      <c r="B89451">
        <v>279.08</v>
      </c>
      <c r="C89451">
        <v>282.91000000000003</v>
      </c>
      <c r="D89451">
        <v>278.11</v>
      </c>
      <c r="E89451">
        <v>281.76</v>
      </c>
      <c r="F89451">
        <v>2147649</v>
      </c>
      <c r="G89451" s="2" t="s">
        <v>36</v>
      </c>
    </row>
    <row r="89452" spans="1:7" x14ac:dyDescent="0.35">
      <c r="A89452" s="1">
        <v>41444</v>
      </c>
      <c r="B89452">
        <v>281.26</v>
      </c>
      <c r="C89452">
        <v>283.33999999999997</v>
      </c>
      <c r="D89452">
        <v>277.87</v>
      </c>
      <c r="E89452">
        <v>278.16000000000003</v>
      </c>
      <c r="F89452">
        <v>2828375</v>
      </c>
      <c r="G89452" s="2" t="s">
        <v>36</v>
      </c>
    </row>
    <row r="89453" spans="1:7" x14ac:dyDescent="0.35">
      <c r="A89453" s="1">
        <v>41445</v>
      </c>
      <c r="B89453">
        <v>275.14</v>
      </c>
      <c r="C89453">
        <v>278.60000000000002</v>
      </c>
      <c r="D89453">
        <v>272.39</v>
      </c>
      <c r="E89453">
        <v>273.44</v>
      </c>
      <c r="F89453">
        <v>2985196</v>
      </c>
      <c r="G89453" s="2" t="s">
        <v>36</v>
      </c>
    </row>
    <row r="89454" spans="1:7" x14ac:dyDescent="0.35">
      <c r="A89454" s="1">
        <v>41446</v>
      </c>
      <c r="B89454">
        <v>274.57</v>
      </c>
      <c r="C89454">
        <v>275.83999999999997</v>
      </c>
      <c r="D89454">
        <v>269.79000000000002</v>
      </c>
      <c r="E89454">
        <v>273.36</v>
      </c>
      <c r="F89454">
        <v>4202058</v>
      </c>
      <c r="G89454" s="2" t="s">
        <v>36</v>
      </c>
    </row>
    <row r="89455" spans="1:7" x14ac:dyDescent="0.35">
      <c r="A89455" s="1">
        <v>41449</v>
      </c>
      <c r="B89455">
        <v>271.29000000000002</v>
      </c>
      <c r="C89455">
        <v>273.16000000000003</v>
      </c>
      <c r="D89455">
        <v>265</v>
      </c>
      <c r="E89455">
        <v>270.61</v>
      </c>
      <c r="F89455">
        <v>3866168</v>
      </c>
      <c r="G89455" s="2" t="s">
        <v>36</v>
      </c>
    </row>
    <row r="89456" spans="1:7" x14ac:dyDescent="0.35">
      <c r="A89456" s="1">
        <v>41450</v>
      </c>
      <c r="B89456">
        <v>272.3</v>
      </c>
      <c r="C89456">
        <v>273.47000000000003</v>
      </c>
      <c r="D89456">
        <v>269</v>
      </c>
      <c r="E89456">
        <v>272.08999999999997</v>
      </c>
      <c r="F89456">
        <v>2452910</v>
      </c>
      <c r="G89456" s="2" t="s">
        <v>36</v>
      </c>
    </row>
    <row r="89457" spans="1:7" x14ac:dyDescent="0.35">
      <c r="A89457" s="1">
        <v>41451</v>
      </c>
      <c r="B89457">
        <v>273.98</v>
      </c>
      <c r="C89457">
        <v>277.98</v>
      </c>
      <c r="D89457">
        <v>273.5</v>
      </c>
      <c r="E89457">
        <v>277.57</v>
      </c>
      <c r="F89457">
        <v>3029816</v>
      </c>
      <c r="G89457" s="2" t="s">
        <v>36</v>
      </c>
    </row>
    <row r="89458" spans="1:7" x14ac:dyDescent="0.35">
      <c r="A89458" s="1">
        <v>41452</v>
      </c>
      <c r="B89458">
        <v>279.18</v>
      </c>
      <c r="C89458">
        <v>280.2</v>
      </c>
      <c r="D89458">
        <v>274.54000000000002</v>
      </c>
      <c r="E89458">
        <v>277.55</v>
      </c>
      <c r="F89458">
        <v>2520422</v>
      </c>
      <c r="G89458" s="2" t="s">
        <v>36</v>
      </c>
    </row>
    <row r="89459" spans="1:7" x14ac:dyDescent="0.35">
      <c r="A89459" s="1">
        <v>41453</v>
      </c>
      <c r="B89459">
        <v>276.19</v>
      </c>
      <c r="C89459">
        <v>279.83</v>
      </c>
      <c r="D89459">
        <v>276.19</v>
      </c>
      <c r="E89459">
        <v>277.69</v>
      </c>
      <c r="F89459">
        <v>3193515</v>
      </c>
      <c r="G89459" s="2" t="s">
        <v>36</v>
      </c>
    </row>
    <row r="89460" spans="1:7" x14ac:dyDescent="0.35">
      <c r="A89460" s="1">
        <v>41456</v>
      </c>
      <c r="B89460">
        <v>279</v>
      </c>
      <c r="C89460">
        <v>283.29000000000002</v>
      </c>
      <c r="D89460">
        <v>277.16000000000003</v>
      </c>
      <c r="E89460">
        <v>282.10000000000002</v>
      </c>
      <c r="F89460">
        <v>2890065</v>
      </c>
      <c r="G89460" s="2" t="s">
        <v>36</v>
      </c>
    </row>
    <row r="89461" spans="1:7" x14ac:dyDescent="0.35">
      <c r="A89461" s="1">
        <v>41457</v>
      </c>
      <c r="B89461">
        <v>281.04000000000002</v>
      </c>
      <c r="C89461">
        <v>286.58</v>
      </c>
      <c r="D89461">
        <v>280.58999999999997</v>
      </c>
      <c r="E89461">
        <v>283.73</v>
      </c>
      <c r="F89461">
        <v>3238618</v>
      </c>
      <c r="G89461" s="2" t="s">
        <v>36</v>
      </c>
    </row>
    <row r="89462" spans="1:7" x14ac:dyDescent="0.35">
      <c r="A89462" s="1">
        <v>41458</v>
      </c>
      <c r="B89462">
        <v>282</v>
      </c>
      <c r="C89462">
        <v>285.39999999999998</v>
      </c>
      <c r="D89462">
        <v>282</v>
      </c>
      <c r="E89462">
        <v>284.02999999999997</v>
      </c>
      <c r="F89462">
        <v>1380205</v>
      </c>
      <c r="G89462" s="2" t="s">
        <v>36</v>
      </c>
    </row>
    <row r="89463" spans="1:7" x14ac:dyDescent="0.35">
      <c r="A89463" s="1">
        <v>41460</v>
      </c>
      <c r="B89463">
        <v>285</v>
      </c>
      <c r="C89463">
        <v>286.38</v>
      </c>
      <c r="D89463">
        <v>282.07</v>
      </c>
      <c r="E89463">
        <v>285.88</v>
      </c>
      <c r="F89463">
        <v>1985923</v>
      </c>
      <c r="G89463" s="2" t="s">
        <v>36</v>
      </c>
    </row>
    <row r="89464" spans="1:7" x14ac:dyDescent="0.35">
      <c r="A89464" s="1">
        <v>41463</v>
      </c>
      <c r="B89464">
        <v>286.42</v>
      </c>
      <c r="C89464">
        <v>291.67</v>
      </c>
      <c r="D89464">
        <v>286.14</v>
      </c>
      <c r="E89464">
        <v>290.58999999999997</v>
      </c>
      <c r="F89464">
        <v>3047197</v>
      </c>
      <c r="G89464" s="2" t="s">
        <v>36</v>
      </c>
    </row>
    <row r="89465" spans="1:7" x14ac:dyDescent="0.35">
      <c r="A89465" s="1">
        <v>41464</v>
      </c>
      <c r="B89465">
        <v>291</v>
      </c>
      <c r="C89465">
        <v>292.57</v>
      </c>
      <c r="D89465">
        <v>288.01</v>
      </c>
      <c r="E89465">
        <v>291.52999999999997</v>
      </c>
      <c r="F89465">
        <v>2775516</v>
      </c>
      <c r="G89465" s="2" t="s">
        <v>36</v>
      </c>
    </row>
    <row r="89466" spans="1:7" x14ac:dyDescent="0.35">
      <c r="A89466" s="1">
        <v>41465</v>
      </c>
      <c r="B89466">
        <v>291.41000000000003</v>
      </c>
      <c r="C89466">
        <v>293.33999999999997</v>
      </c>
      <c r="D89466">
        <v>289.39999999999998</v>
      </c>
      <c r="E89466">
        <v>292.33</v>
      </c>
      <c r="F89466">
        <v>1810122</v>
      </c>
      <c r="G89466" s="2" t="s">
        <v>36</v>
      </c>
    </row>
    <row r="89467" spans="1:7" x14ac:dyDescent="0.35">
      <c r="A89467" s="1">
        <v>41466</v>
      </c>
      <c r="B89467">
        <v>294.99</v>
      </c>
      <c r="C89467">
        <v>300.69</v>
      </c>
      <c r="D89467">
        <v>292.10000000000002</v>
      </c>
      <c r="E89467">
        <v>299.66000000000003</v>
      </c>
      <c r="F89467">
        <v>4007601</v>
      </c>
      <c r="G89467" s="2" t="s">
        <v>36</v>
      </c>
    </row>
    <row r="89468" spans="1:7" x14ac:dyDescent="0.35">
      <c r="A89468" s="1">
        <v>41467</v>
      </c>
      <c r="B89468">
        <v>298.69</v>
      </c>
      <c r="C89468">
        <v>307.55</v>
      </c>
      <c r="D89468">
        <v>298.5</v>
      </c>
      <c r="E89468">
        <v>307.55</v>
      </c>
      <c r="F89468">
        <v>4543264</v>
      </c>
      <c r="G89468" s="2" t="s">
        <v>36</v>
      </c>
    </row>
    <row r="89469" spans="1:7" x14ac:dyDescent="0.35">
      <c r="A89469" s="1">
        <v>41470</v>
      </c>
      <c r="B89469">
        <v>307.27</v>
      </c>
      <c r="C89469">
        <v>307.99</v>
      </c>
      <c r="D89469">
        <v>304.35000000000002</v>
      </c>
      <c r="E89469">
        <v>306.57</v>
      </c>
      <c r="F89469">
        <v>2245687</v>
      </c>
      <c r="G89469" s="2" t="s">
        <v>36</v>
      </c>
    </row>
    <row r="89470" spans="1:7" x14ac:dyDescent="0.35">
      <c r="A89470" s="1">
        <v>41471</v>
      </c>
      <c r="B89470">
        <v>307.3</v>
      </c>
      <c r="C89470">
        <v>309.39</v>
      </c>
      <c r="D89470">
        <v>305.51</v>
      </c>
      <c r="E89470">
        <v>306.87</v>
      </c>
      <c r="F89470">
        <v>2660597</v>
      </c>
      <c r="G89470" s="2" t="s">
        <v>36</v>
      </c>
    </row>
    <row r="89471" spans="1:7" x14ac:dyDescent="0.35">
      <c r="A89471" s="1">
        <v>41472</v>
      </c>
      <c r="B89471">
        <v>306.97000000000003</v>
      </c>
      <c r="C89471">
        <v>308.8</v>
      </c>
      <c r="D89471">
        <v>305.69</v>
      </c>
      <c r="E89471">
        <v>308.69</v>
      </c>
      <c r="F89471">
        <v>2031626</v>
      </c>
      <c r="G89471" s="2" t="s">
        <v>36</v>
      </c>
    </row>
    <row r="89472" spans="1:7" x14ac:dyDescent="0.35">
      <c r="A89472" s="1">
        <v>41473</v>
      </c>
      <c r="B89472">
        <v>306.27</v>
      </c>
      <c r="C89472">
        <v>306.33999999999997</v>
      </c>
      <c r="D89472">
        <v>301.87</v>
      </c>
      <c r="E89472">
        <v>304.11</v>
      </c>
      <c r="F89472">
        <v>3064359</v>
      </c>
      <c r="G89472" s="2" t="s">
        <v>36</v>
      </c>
    </row>
    <row r="89473" spans="1:7" x14ac:dyDescent="0.35">
      <c r="A89473" s="1">
        <v>41474</v>
      </c>
      <c r="B89473">
        <v>304.39</v>
      </c>
      <c r="C89473">
        <v>305.79000000000002</v>
      </c>
      <c r="D89473">
        <v>301.91000000000003</v>
      </c>
      <c r="E89473">
        <v>305.23</v>
      </c>
      <c r="F89473">
        <v>2973181</v>
      </c>
      <c r="G89473" s="2" t="s">
        <v>36</v>
      </c>
    </row>
    <row r="89474" spans="1:7" x14ac:dyDescent="0.35">
      <c r="A89474" s="1">
        <v>41477</v>
      </c>
      <c r="B89474">
        <v>309.25</v>
      </c>
      <c r="C89474">
        <v>309.25</v>
      </c>
      <c r="D89474">
        <v>302</v>
      </c>
      <c r="E89474">
        <v>303.48</v>
      </c>
      <c r="F89474">
        <v>2522023</v>
      </c>
      <c r="G89474" s="2" t="s">
        <v>36</v>
      </c>
    </row>
    <row r="89475" spans="1:7" x14ac:dyDescent="0.35">
      <c r="A89475" s="1">
        <v>41478</v>
      </c>
      <c r="B89475">
        <v>303.16000000000003</v>
      </c>
      <c r="C89475">
        <v>305.06</v>
      </c>
      <c r="D89475">
        <v>300.56</v>
      </c>
      <c r="E89475">
        <v>301.06</v>
      </c>
      <c r="F89475">
        <v>1999624</v>
      </c>
      <c r="G89475" s="2" t="s">
        <v>36</v>
      </c>
    </row>
    <row r="89476" spans="1:7" x14ac:dyDescent="0.35">
      <c r="A89476" s="1">
        <v>41479</v>
      </c>
      <c r="B89476">
        <v>303.02</v>
      </c>
      <c r="C89476">
        <v>303.83999999999997</v>
      </c>
      <c r="D89476">
        <v>298.04000000000002</v>
      </c>
      <c r="E89476">
        <v>298.94</v>
      </c>
      <c r="F89476">
        <v>2002745</v>
      </c>
      <c r="G89476" s="2" t="s">
        <v>36</v>
      </c>
    </row>
    <row r="89477" spans="1:7" x14ac:dyDescent="0.35">
      <c r="A89477" s="1">
        <v>41480</v>
      </c>
      <c r="B89477">
        <v>299</v>
      </c>
      <c r="C89477">
        <v>304.5</v>
      </c>
      <c r="D89477">
        <v>296.75</v>
      </c>
      <c r="E89477">
        <v>303.39999999999998</v>
      </c>
      <c r="F89477">
        <v>5484465</v>
      </c>
      <c r="G89477" s="2" t="s">
        <v>36</v>
      </c>
    </row>
    <row r="89478" spans="1:7" x14ac:dyDescent="0.35">
      <c r="A89478" s="1">
        <v>41481</v>
      </c>
      <c r="B89478">
        <v>299.55</v>
      </c>
      <c r="C89478">
        <v>313.62</v>
      </c>
      <c r="D89478">
        <v>295.55</v>
      </c>
      <c r="E89478">
        <v>312.01</v>
      </c>
      <c r="F89478">
        <v>8819755</v>
      </c>
      <c r="G89478" s="2" t="s">
        <v>36</v>
      </c>
    </row>
    <row r="89479" spans="1:7" x14ac:dyDescent="0.35">
      <c r="A89479" s="1">
        <v>41484</v>
      </c>
      <c r="B89479">
        <v>311.07</v>
      </c>
      <c r="C89479">
        <v>313</v>
      </c>
      <c r="D89479">
        <v>305.89999999999998</v>
      </c>
      <c r="E89479">
        <v>306.10000000000002</v>
      </c>
      <c r="F89479">
        <v>3213115</v>
      </c>
      <c r="G89479" s="2" t="s">
        <v>36</v>
      </c>
    </row>
    <row r="89480" spans="1:7" x14ac:dyDescent="0.35">
      <c r="A89480" s="1">
        <v>41485</v>
      </c>
      <c r="B89480">
        <v>307.72000000000003</v>
      </c>
      <c r="C89480">
        <v>309.77999999999997</v>
      </c>
      <c r="D89480">
        <v>301.57</v>
      </c>
      <c r="E89480">
        <v>302.41000000000003</v>
      </c>
      <c r="F89480">
        <v>3053775</v>
      </c>
      <c r="G89480" s="2" t="s">
        <v>36</v>
      </c>
    </row>
    <row r="89481" spans="1:7" x14ac:dyDescent="0.35">
      <c r="A89481" s="1">
        <v>41486</v>
      </c>
      <c r="B89481">
        <v>303.91000000000003</v>
      </c>
      <c r="C89481">
        <v>305.14999999999998</v>
      </c>
      <c r="D89481">
        <v>301</v>
      </c>
      <c r="E89481">
        <v>301.22000000000003</v>
      </c>
      <c r="F89481">
        <v>1891514</v>
      </c>
      <c r="G89481" s="2" t="s">
        <v>36</v>
      </c>
    </row>
    <row r="89482" spans="1:7" x14ac:dyDescent="0.35">
      <c r="A89482" s="1">
        <v>41487</v>
      </c>
      <c r="B89482">
        <v>303.08</v>
      </c>
      <c r="C89482">
        <v>306.20999999999998</v>
      </c>
      <c r="D89482">
        <v>298.89999999999998</v>
      </c>
      <c r="E89482">
        <v>305.57</v>
      </c>
      <c r="F89482">
        <v>2971659</v>
      </c>
      <c r="G89482" s="2" t="s">
        <v>36</v>
      </c>
    </row>
    <row r="89483" spans="1:7" x14ac:dyDescent="0.35">
      <c r="A89483" s="1">
        <v>41488</v>
      </c>
      <c r="B89483">
        <v>304.63</v>
      </c>
      <c r="C89483">
        <v>305.33</v>
      </c>
      <c r="D89483">
        <v>301.5</v>
      </c>
      <c r="E89483">
        <v>304.20999999999998</v>
      </c>
      <c r="F89483">
        <v>2508358</v>
      </c>
      <c r="G89483" s="2" t="s">
        <v>36</v>
      </c>
    </row>
    <row r="89484" spans="1:7" x14ac:dyDescent="0.35">
      <c r="A89484" s="1">
        <v>41491</v>
      </c>
      <c r="B89484">
        <v>303.39999999999998</v>
      </c>
      <c r="C89484">
        <v>303.62</v>
      </c>
      <c r="D89484">
        <v>298.3</v>
      </c>
      <c r="E89484">
        <v>300.99</v>
      </c>
      <c r="F89484">
        <v>2233258</v>
      </c>
      <c r="G89484" s="2" t="s">
        <v>36</v>
      </c>
    </row>
    <row r="89485" spans="1:7" x14ac:dyDescent="0.35">
      <c r="A89485" s="1">
        <v>41492</v>
      </c>
      <c r="B89485">
        <v>300.51</v>
      </c>
      <c r="C89485">
        <v>301.36</v>
      </c>
      <c r="D89485">
        <v>297.52</v>
      </c>
      <c r="E89485">
        <v>300.75</v>
      </c>
      <c r="F89485">
        <v>1849796</v>
      </c>
      <c r="G89485" s="2" t="s">
        <v>36</v>
      </c>
    </row>
    <row r="89486" spans="1:7" x14ac:dyDescent="0.35">
      <c r="A89486" s="1">
        <v>41493</v>
      </c>
      <c r="B89486">
        <v>300.14999999999998</v>
      </c>
      <c r="C89486">
        <v>300.99</v>
      </c>
      <c r="D89486">
        <v>296.14999999999998</v>
      </c>
      <c r="E89486">
        <v>296.91000000000003</v>
      </c>
      <c r="F89486">
        <v>1963110</v>
      </c>
      <c r="G89486" s="2" t="s">
        <v>36</v>
      </c>
    </row>
    <row r="89487" spans="1:7" x14ac:dyDescent="0.35">
      <c r="A89487" s="1">
        <v>41494</v>
      </c>
      <c r="B89487">
        <v>298.52</v>
      </c>
      <c r="C89487">
        <v>298.52</v>
      </c>
      <c r="D89487">
        <v>292.55</v>
      </c>
      <c r="E89487">
        <v>295.74</v>
      </c>
      <c r="F89487">
        <v>2346335</v>
      </c>
      <c r="G89487" s="2" t="s">
        <v>36</v>
      </c>
    </row>
    <row r="89488" spans="1:7" x14ac:dyDescent="0.35">
      <c r="A89488" s="1">
        <v>41495</v>
      </c>
      <c r="B89488">
        <v>295.68</v>
      </c>
      <c r="C89488">
        <v>299.27</v>
      </c>
      <c r="D89488">
        <v>294.3</v>
      </c>
      <c r="E89488">
        <v>297.26</v>
      </c>
      <c r="F89488">
        <v>1950386</v>
      </c>
      <c r="G89488" s="2" t="s">
        <v>36</v>
      </c>
    </row>
    <row r="89489" spans="1:7" x14ac:dyDescent="0.35">
      <c r="A89489" s="1">
        <v>41498</v>
      </c>
      <c r="B89489">
        <v>295.79000000000002</v>
      </c>
      <c r="C89489">
        <v>299.08</v>
      </c>
      <c r="D89489">
        <v>295.26</v>
      </c>
      <c r="E89489">
        <v>296.69</v>
      </c>
      <c r="F89489">
        <v>1504625</v>
      </c>
      <c r="G89489" s="2" t="s">
        <v>36</v>
      </c>
    </row>
    <row r="89490" spans="1:7" x14ac:dyDescent="0.35">
      <c r="A89490" s="1">
        <v>41499</v>
      </c>
      <c r="B89490">
        <v>295.88</v>
      </c>
      <c r="C89490">
        <v>296.37</v>
      </c>
      <c r="D89490">
        <v>290.67</v>
      </c>
      <c r="E89490">
        <v>293.97000000000003</v>
      </c>
      <c r="F89490">
        <v>2355093</v>
      </c>
      <c r="G89490" s="2" t="s">
        <v>36</v>
      </c>
    </row>
    <row r="89491" spans="1:7" x14ac:dyDescent="0.35">
      <c r="A89491" s="1">
        <v>41500</v>
      </c>
      <c r="B89491">
        <v>294.29000000000002</v>
      </c>
      <c r="C89491">
        <v>294.29000000000002</v>
      </c>
      <c r="D89491">
        <v>290.54000000000002</v>
      </c>
      <c r="E89491">
        <v>291.33999999999997</v>
      </c>
      <c r="F89491">
        <v>1415476</v>
      </c>
      <c r="G89491" s="2" t="s">
        <v>36</v>
      </c>
    </row>
    <row r="89492" spans="1:7" x14ac:dyDescent="0.35">
      <c r="A89492" s="1">
        <v>41501</v>
      </c>
      <c r="B89492">
        <v>288.79000000000002</v>
      </c>
      <c r="C89492">
        <v>289.3</v>
      </c>
      <c r="D89492">
        <v>285.14999999999998</v>
      </c>
      <c r="E89492">
        <v>286.47000000000003</v>
      </c>
      <c r="F89492">
        <v>2261493</v>
      </c>
      <c r="G89492" s="2" t="s">
        <v>36</v>
      </c>
    </row>
    <row r="89493" spans="1:7" x14ac:dyDescent="0.35">
      <c r="A89493" s="1">
        <v>41502</v>
      </c>
      <c r="B89493">
        <v>286.55</v>
      </c>
      <c r="C89493">
        <v>288.33</v>
      </c>
      <c r="D89493">
        <v>284.5</v>
      </c>
      <c r="E89493">
        <v>284.82</v>
      </c>
      <c r="F89493">
        <v>2423056</v>
      </c>
      <c r="G89493" s="2" t="s">
        <v>36</v>
      </c>
    </row>
    <row r="89494" spans="1:7" x14ac:dyDescent="0.35">
      <c r="A89494" s="1">
        <v>41505</v>
      </c>
      <c r="B89494">
        <v>285.19</v>
      </c>
      <c r="C89494">
        <v>289.56</v>
      </c>
      <c r="D89494">
        <v>283.48</v>
      </c>
      <c r="E89494">
        <v>285.57</v>
      </c>
      <c r="F89494">
        <v>2479612</v>
      </c>
      <c r="G89494" s="2" t="s">
        <v>36</v>
      </c>
    </row>
    <row r="89495" spans="1:7" x14ac:dyDescent="0.35">
      <c r="A89495" s="1">
        <v>41506</v>
      </c>
      <c r="B89495">
        <v>285.88</v>
      </c>
      <c r="C89495">
        <v>289.52</v>
      </c>
      <c r="D89495">
        <v>285.74</v>
      </c>
      <c r="E89495">
        <v>287.08999999999997</v>
      </c>
      <c r="F89495">
        <v>1586236</v>
      </c>
      <c r="G89495" s="2" t="s">
        <v>36</v>
      </c>
    </row>
    <row r="89496" spans="1:7" x14ac:dyDescent="0.35">
      <c r="A89496" s="1">
        <v>41507</v>
      </c>
      <c r="B89496">
        <v>285.08999999999997</v>
      </c>
      <c r="C89496">
        <v>288.5</v>
      </c>
      <c r="D89496">
        <v>283.83</v>
      </c>
      <c r="E89496">
        <v>284.57</v>
      </c>
      <c r="F89496">
        <v>1816344</v>
      </c>
      <c r="G89496" s="2" t="s">
        <v>36</v>
      </c>
    </row>
    <row r="89497" spans="1:7" x14ac:dyDescent="0.35">
      <c r="A89497" s="1">
        <v>41508</v>
      </c>
      <c r="B89497">
        <v>284.8</v>
      </c>
      <c r="C89497">
        <v>289.87</v>
      </c>
      <c r="D89497">
        <v>284.8</v>
      </c>
      <c r="E89497">
        <v>289.73</v>
      </c>
      <c r="F89497">
        <v>1422672</v>
      </c>
      <c r="G89497" s="2" t="s">
        <v>36</v>
      </c>
    </row>
    <row r="89498" spans="1:7" x14ac:dyDescent="0.35">
      <c r="A89498" s="1">
        <v>41509</v>
      </c>
      <c r="B89498">
        <v>291.20999999999998</v>
      </c>
      <c r="C89498">
        <v>291.5</v>
      </c>
      <c r="D89498">
        <v>287.89999999999998</v>
      </c>
      <c r="E89498">
        <v>290.01</v>
      </c>
      <c r="F89498">
        <v>1968285</v>
      </c>
      <c r="G89498" s="2" t="s">
        <v>36</v>
      </c>
    </row>
    <row r="89499" spans="1:7" x14ac:dyDescent="0.35">
      <c r="A89499" s="1">
        <v>41512</v>
      </c>
      <c r="B89499">
        <v>290.43</v>
      </c>
      <c r="C89499">
        <v>291.05</v>
      </c>
      <c r="D89499">
        <v>285.62</v>
      </c>
      <c r="E89499">
        <v>286.20999999999998</v>
      </c>
      <c r="F89499">
        <v>1718213</v>
      </c>
      <c r="G89499" s="2" t="s">
        <v>36</v>
      </c>
    </row>
    <row r="89500" spans="1:7" x14ac:dyDescent="0.35">
      <c r="A89500" s="1">
        <v>41513</v>
      </c>
      <c r="B89500">
        <v>283.87</v>
      </c>
      <c r="C89500">
        <v>285.27999999999997</v>
      </c>
      <c r="D89500">
        <v>279.74</v>
      </c>
      <c r="E89500">
        <v>280.93</v>
      </c>
      <c r="F89500">
        <v>2475991</v>
      </c>
      <c r="G89500" s="2" t="s">
        <v>36</v>
      </c>
    </row>
    <row r="89501" spans="1:7" x14ac:dyDescent="0.35">
      <c r="A89501" s="1">
        <v>41514</v>
      </c>
      <c r="B89501">
        <v>280.36</v>
      </c>
      <c r="C89501">
        <v>283</v>
      </c>
      <c r="D89501">
        <v>279.33</v>
      </c>
      <c r="E89501">
        <v>281.58</v>
      </c>
      <c r="F89501">
        <v>1457461</v>
      </c>
      <c r="G89501" s="2" t="s">
        <v>36</v>
      </c>
    </row>
    <row r="89502" spans="1:7" x14ac:dyDescent="0.35">
      <c r="A89502" s="1">
        <v>41515</v>
      </c>
      <c r="B89502">
        <v>281.45</v>
      </c>
      <c r="C89502">
        <v>285.98</v>
      </c>
      <c r="D89502">
        <v>280</v>
      </c>
      <c r="E89502">
        <v>283.98</v>
      </c>
      <c r="F89502">
        <v>1566544</v>
      </c>
      <c r="G89502" s="2" t="s">
        <v>36</v>
      </c>
    </row>
    <row r="89503" spans="1:7" x14ac:dyDescent="0.35">
      <c r="A89503" s="1">
        <v>41516</v>
      </c>
      <c r="B89503">
        <v>284.58999999999997</v>
      </c>
      <c r="C89503">
        <v>284.87</v>
      </c>
      <c r="D89503">
        <v>280</v>
      </c>
      <c r="E89503">
        <v>280.98</v>
      </c>
      <c r="F89503">
        <v>1534706</v>
      </c>
      <c r="G89503" s="2" t="s">
        <v>36</v>
      </c>
    </row>
    <row r="89504" spans="1:7" x14ac:dyDescent="0.35">
      <c r="A89504" s="1">
        <v>41520</v>
      </c>
      <c r="B89504">
        <v>284.73</v>
      </c>
      <c r="C89504">
        <v>291.39</v>
      </c>
      <c r="D89504">
        <v>284.17</v>
      </c>
      <c r="E89504">
        <v>288.8</v>
      </c>
      <c r="F89504">
        <v>2898422</v>
      </c>
      <c r="G89504" s="2" t="s">
        <v>36</v>
      </c>
    </row>
    <row r="89505" spans="1:7" x14ac:dyDescent="0.35">
      <c r="A89505" s="1">
        <v>41521</v>
      </c>
      <c r="B89505">
        <v>288.33</v>
      </c>
      <c r="C89505">
        <v>295.23</v>
      </c>
      <c r="D89505">
        <v>287.58</v>
      </c>
      <c r="E89505">
        <v>293.64</v>
      </c>
      <c r="F89505">
        <v>2439351</v>
      </c>
      <c r="G89505" s="2" t="s">
        <v>36</v>
      </c>
    </row>
    <row r="89506" spans="1:7" x14ac:dyDescent="0.35">
      <c r="A89506" s="1">
        <v>41522</v>
      </c>
      <c r="B89506">
        <v>293.63</v>
      </c>
      <c r="C89506">
        <v>297</v>
      </c>
      <c r="D89506">
        <v>292.70999999999998</v>
      </c>
      <c r="E89506">
        <v>294.10000000000002</v>
      </c>
      <c r="F89506">
        <v>1819790</v>
      </c>
      <c r="G89506" s="2" t="s">
        <v>36</v>
      </c>
    </row>
    <row r="89507" spans="1:7" x14ac:dyDescent="0.35">
      <c r="A89507" s="1">
        <v>41523</v>
      </c>
      <c r="B89507">
        <v>295.33</v>
      </c>
      <c r="C89507">
        <v>298.88</v>
      </c>
      <c r="D89507">
        <v>290.8</v>
      </c>
      <c r="E89507">
        <v>295.86</v>
      </c>
      <c r="F89507">
        <v>2293345</v>
      </c>
      <c r="G89507" s="2" t="s">
        <v>36</v>
      </c>
    </row>
    <row r="89508" spans="1:7" x14ac:dyDescent="0.35">
      <c r="A89508" s="1">
        <v>41526</v>
      </c>
      <c r="B89508">
        <v>297.22000000000003</v>
      </c>
      <c r="C89508">
        <v>299.95999999999998</v>
      </c>
      <c r="D89508">
        <v>296.60000000000002</v>
      </c>
      <c r="E89508">
        <v>299.70999999999998</v>
      </c>
      <c r="F89508">
        <v>1646244</v>
      </c>
      <c r="G89508" s="2" t="s">
        <v>36</v>
      </c>
    </row>
    <row r="89509" spans="1:7" x14ac:dyDescent="0.35">
      <c r="A89509" s="1">
        <v>41527</v>
      </c>
      <c r="B89509">
        <v>300.55</v>
      </c>
      <c r="C89509">
        <v>301</v>
      </c>
      <c r="D89509">
        <v>297.22000000000003</v>
      </c>
      <c r="E89509">
        <v>300.36</v>
      </c>
      <c r="F89509">
        <v>1781037</v>
      </c>
      <c r="G89509" s="2" t="s">
        <v>36</v>
      </c>
    </row>
    <row r="89510" spans="1:7" x14ac:dyDescent="0.35">
      <c r="A89510" s="1">
        <v>41528</v>
      </c>
      <c r="B89510">
        <v>298.91000000000003</v>
      </c>
      <c r="C89510">
        <v>301.86</v>
      </c>
      <c r="D89510">
        <v>297.83999999999997</v>
      </c>
      <c r="E89510">
        <v>299.64</v>
      </c>
      <c r="F89510">
        <v>1742264</v>
      </c>
      <c r="G89510" s="2" t="s">
        <v>36</v>
      </c>
    </row>
    <row r="89511" spans="1:7" x14ac:dyDescent="0.35">
      <c r="A89511" s="1">
        <v>41529</v>
      </c>
      <c r="B89511">
        <v>299.39</v>
      </c>
      <c r="C89511">
        <v>302</v>
      </c>
      <c r="D89511">
        <v>297.66000000000003</v>
      </c>
      <c r="E89511">
        <v>298.86</v>
      </c>
      <c r="F89511">
        <v>1606393</v>
      </c>
      <c r="G89511" s="2" t="s">
        <v>36</v>
      </c>
    </row>
    <row r="89512" spans="1:7" x14ac:dyDescent="0.35">
      <c r="A89512" s="1">
        <v>41530</v>
      </c>
      <c r="B89512">
        <v>300.14</v>
      </c>
      <c r="C89512">
        <v>300.22000000000003</v>
      </c>
      <c r="D89512">
        <v>296.2</v>
      </c>
      <c r="E89512">
        <v>297.92</v>
      </c>
      <c r="F89512">
        <v>1350645</v>
      </c>
      <c r="G89512" s="2" t="s">
        <v>36</v>
      </c>
    </row>
    <row r="89513" spans="1:7" x14ac:dyDescent="0.35">
      <c r="A89513" s="1">
        <v>41533</v>
      </c>
      <c r="B89513">
        <v>299.82</v>
      </c>
      <c r="C89513">
        <v>301</v>
      </c>
      <c r="D89513">
        <v>295.26</v>
      </c>
      <c r="E89513">
        <v>296.06</v>
      </c>
      <c r="F89513">
        <v>1818400</v>
      </c>
      <c r="G89513" s="2" t="s">
        <v>36</v>
      </c>
    </row>
    <row r="89514" spans="1:7" x14ac:dyDescent="0.35">
      <c r="A89514" s="1">
        <v>41534</v>
      </c>
      <c r="B89514">
        <v>297.63</v>
      </c>
      <c r="C89514">
        <v>304.64999999999998</v>
      </c>
      <c r="D89514">
        <v>296.01</v>
      </c>
      <c r="E89514">
        <v>304.17</v>
      </c>
      <c r="F89514">
        <v>2297381</v>
      </c>
      <c r="G89514" s="2" t="s">
        <v>36</v>
      </c>
    </row>
    <row r="89515" spans="1:7" x14ac:dyDescent="0.35">
      <c r="A89515" s="1">
        <v>41535</v>
      </c>
      <c r="B89515">
        <v>304.06</v>
      </c>
      <c r="C89515">
        <v>312.74</v>
      </c>
      <c r="D89515">
        <v>302.91000000000003</v>
      </c>
      <c r="E89515">
        <v>312.02999999999997</v>
      </c>
      <c r="F89515">
        <v>2946988</v>
      </c>
      <c r="G89515" s="2" t="s">
        <v>36</v>
      </c>
    </row>
    <row r="89516" spans="1:7" x14ac:dyDescent="0.35">
      <c r="A89516" s="1">
        <v>41536</v>
      </c>
      <c r="B89516">
        <v>313.77</v>
      </c>
      <c r="C89516">
        <v>314.54000000000002</v>
      </c>
      <c r="D89516">
        <v>311.04000000000002</v>
      </c>
      <c r="E89516">
        <v>312.06</v>
      </c>
      <c r="F89516">
        <v>2350946</v>
      </c>
      <c r="G89516" s="2" t="s">
        <v>36</v>
      </c>
    </row>
    <row r="89517" spans="1:7" x14ac:dyDescent="0.35">
      <c r="A89517" s="1">
        <v>41537</v>
      </c>
      <c r="B89517">
        <v>312.54000000000002</v>
      </c>
      <c r="C89517">
        <v>320.57</v>
      </c>
      <c r="D89517">
        <v>312.41000000000003</v>
      </c>
      <c r="E89517">
        <v>316.33999999999997</v>
      </c>
      <c r="F89517">
        <v>5306003</v>
      </c>
      <c r="G89517" s="2" t="s">
        <v>36</v>
      </c>
    </row>
    <row r="89518" spans="1:7" x14ac:dyDescent="0.35">
      <c r="A89518" s="1">
        <v>41540</v>
      </c>
      <c r="B89518">
        <v>314.01</v>
      </c>
      <c r="C89518">
        <v>315.89999999999998</v>
      </c>
      <c r="D89518">
        <v>308.77</v>
      </c>
      <c r="E89518">
        <v>311.49</v>
      </c>
      <c r="F89518">
        <v>1885197</v>
      </c>
      <c r="G89518" s="2" t="s">
        <v>36</v>
      </c>
    </row>
    <row r="89519" spans="1:7" x14ac:dyDescent="0.35">
      <c r="A89519" s="1">
        <v>41541</v>
      </c>
      <c r="B89519">
        <v>312.43</v>
      </c>
      <c r="C89519">
        <v>318.08</v>
      </c>
      <c r="D89519">
        <v>311.27999999999997</v>
      </c>
      <c r="E89519">
        <v>314.13</v>
      </c>
      <c r="F89519">
        <v>2033546</v>
      </c>
      <c r="G89519" s="2" t="s">
        <v>36</v>
      </c>
    </row>
    <row r="89520" spans="1:7" x14ac:dyDescent="0.35">
      <c r="A89520" s="1">
        <v>41542</v>
      </c>
      <c r="B89520">
        <v>314.52999999999997</v>
      </c>
      <c r="C89520">
        <v>316.70999999999998</v>
      </c>
      <c r="D89520">
        <v>310.75</v>
      </c>
      <c r="E89520">
        <v>312.64999999999998</v>
      </c>
      <c r="F89520">
        <v>2010249</v>
      </c>
      <c r="G89520" s="2" t="s">
        <v>36</v>
      </c>
    </row>
    <row r="89521" spans="1:7" x14ac:dyDescent="0.35">
      <c r="A89521" s="1">
        <v>41543</v>
      </c>
      <c r="B89521">
        <v>313.89999999999998</v>
      </c>
      <c r="C89521">
        <v>319.37</v>
      </c>
      <c r="D89521">
        <v>313.26</v>
      </c>
      <c r="E89521">
        <v>318.12</v>
      </c>
      <c r="F89521">
        <v>1990982</v>
      </c>
      <c r="G89521" s="2" t="s">
        <v>36</v>
      </c>
    </row>
    <row r="89522" spans="1:7" x14ac:dyDescent="0.35">
      <c r="A89522" s="1">
        <v>41544</v>
      </c>
      <c r="B89522">
        <v>316.92</v>
      </c>
      <c r="C89522">
        <v>317.20999999999998</v>
      </c>
      <c r="D89522">
        <v>313.35000000000002</v>
      </c>
      <c r="E89522">
        <v>316.01</v>
      </c>
      <c r="F89522">
        <v>1658435</v>
      </c>
      <c r="G89522" s="2" t="s">
        <v>36</v>
      </c>
    </row>
    <row r="89523" spans="1:7" x14ac:dyDescent="0.35">
      <c r="A89523" s="1">
        <v>41547</v>
      </c>
      <c r="B89523">
        <v>313.41000000000003</v>
      </c>
      <c r="C89523">
        <v>315.31</v>
      </c>
      <c r="D89523">
        <v>311.06</v>
      </c>
      <c r="E89523">
        <v>312.64</v>
      </c>
      <c r="F89523">
        <v>1625844</v>
      </c>
      <c r="G89523" s="2" t="s">
        <v>36</v>
      </c>
    </row>
    <row r="89524" spans="1:7" x14ac:dyDescent="0.35">
      <c r="A89524" s="1">
        <v>41548</v>
      </c>
      <c r="B89524">
        <v>314.22000000000003</v>
      </c>
      <c r="C89524">
        <v>321</v>
      </c>
      <c r="D89524">
        <v>313.64999999999998</v>
      </c>
      <c r="E89524">
        <v>320.95</v>
      </c>
      <c r="F89524">
        <v>2398999</v>
      </c>
      <c r="G89524" s="2" t="s">
        <v>36</v>
      </c>
    </row>
    <row r="89525" spans="1:7" x14ac:dyDescent="0.35">
      <c r="A89525" s="1">
        <v>41549</v>
      </c>
      <c r="B89525">
        <v>318.04000000000002</v>
      </c>
      <c r="C89525">
        <v>321.73</v>
      </c>
      <c r="D89525">
        <v>317.52</v>
      </c>
      <c r="E89525">
        <v>320.51</v>
      </c>
      <c r="F89525">
        <v>2224623</v>
      </c>
      <c r="G89525" s="2" t="s">
        <v>36</v>
      </c>
    </row>
    <row r="89526" spans="1:7" x14ac:dyDescent="0.35">
      <c r="A89526" s="1">
        <v>41550</v>
      </c>
      <c r="B89526">
        <v>320.39</v>
      </c>
      <c r="C89526">
        <v>322.92</v>
      </c>
      <c r="D89526">
        <v>313.02</v>
      </c>
      <c r="E89526">
        <v>314.76</v>
      </c>
      <c r="F89526">
        <v>2679440</v>
      </c>
      <c r="G89526" s="2" t="s">
        <v>36</v>
      </c>
    </row>
    <row r="89527" spans="1:7" x14ac:dyDescent="0.35">
      <c r="A89527" s="1">
        <v>41551</v>
      </c>
      <c r="B89527">
        <v>315.13</v>
      </c>
      <c r="C89527">
        <v>319.2</v>
      </c>
      <c r="D89527">
        <v>312.62</v>
      </c>
      <c r="E89527">
        <v>319.04000000000002</v>
      </c>
      <c r="F89527">
        <v>1814976</v>
      </c>
      <c r="G89527" s="2" t="s">
        <v>36</v>
      </c>
    </row>
    <row r="89528" spans="1:7" x14ac:dyDescent="0.35">
      <c r="A89528" s="1">
        <v>41554</v>
      </c>
      <c r="B89528">
        <v>315.24</v>
      </c>
      <c r="C89528">
        <v>315.33999999999997</v>
      </c>
      <c r="D89528">
        <v>309.74</v>
      </c>
      <c r="E89528">
        <v>310.02999999999997</v>
      </c>
      <c r="F89528">
        <v>2085725</v>
      </c>
      <c r="G89528" s="2" t="s">
        <v>36</v>
      </c>
    </row>
    <row r="89529" spans="1:7" x14ac:dyDescent="0.35">
      <c r="A89529" s="1">
        <v>41555</v>
      </c>
      <c r="B89529">
        <v>311.5</v>
      </c>
      <c r="C89529">
        <v>311.54000000000002</v>
      </c>
      <c r="D89529">
        <v>300.27</v>
      </c>
      <c r="E89529">
        <v>303.23</v>
      </c>
      <c r="F89529">
        <v>3171592</v>
      </c>
      <c r="G89529" s="2" t="s">
        <v>36</v>
      </c>
    </row>
    <row r="89530" spans="1:7" x14ac:dyDescent="0.35">
      <c r="A89530" s="1">
        <v>41556</v>
      </c>
      <c r="B89530">
        <v>303.42</v>
      </c>
      <c r="C89530">
        <v>303.5</v>
      </c>
      <c r="D89530">
        <v>296.5</v>
      </c>
      <c r="E89530">
        <v>298.23</v>
      </c>
      <c r="F89530">
        <v>3252771</v>
      </c>
      <c r="G89530" s="2" t="s">
        <v>36</v>
      </c>
    </row>
    <row r="89531" spans="1:7" x14ac:dyDescent="0.35">
      <c r="A89531" s="1">
        <v>41557</v>
      </c>
      <c r="B89531">
        <v>304.63</v>
      </c>
      <c r="C89531">
        <v>306.7</v>
      </c>
      <c r="D89531">
        <v>302.58999999999997</v>
      </c>
      <c r="E89531">
        <v>305.17</v>
      </c>
      <c r="F89531">
        <v>2557138</v>
      </c>
      <c r="G89531" s="2" t="s">
        <v>36</v>
      </c>
    </row>
    <row r="89532" spans="1:7" x14ac:dyDescent="0.35">
      <c r="A89532" s="1">
        <v>41558</v>
      </c>
      <c r="B89532">
        <v>304.77</v>
      </c>
      <c r="C89532">
        <v>310.93</v>
      </c>
      <c r="D89532">
        <v>303.83999999999997</v>
      </c>
      <c r="E89532">
        <v>310.89</v>
      </c>
      <c r="F89532">
        <v>2163093</v>
      </c>
      <c r="G89532" s="2" t="s">
        <v>36</v>
      </c>
    </row>
    <row r="89533" spans="1:7" x14ac:dyDescent="0.35">
      <c r="A89533" s="1">
        <v>41561</v>
      </c>
      <c r="B89533">
        <v>309.22000000000003</v>
      </c>
      <c r="C89533">
        <v>311.64</v>
      </c>
      <c r="D89533">
        <v>307</v>
      </c>
      <c r="E89533">
        <v>310.7</v>
      </c>
      <c r="F89533">
        <v>1939092</v>
      </c>
      <c r="G89533" s="2" t="s">
        <v>36</v>
      </c>
    </row>
    <row r="89534" spans="1:7" x14ac:dyDescent="0.35">
      <c r="A89534" s="1">
        <v>41562</v>
      </c>
      <c r="B89534">
        <v>309.87</v>
      </c>
      <c r="C89534">
        <v>310.79000000000002</v>
      </c>
      <c r="D89534">
        <v>305.26</v>
      </c>
      <c r="E89534">
        <v>306.39999999999998</v>
      </c>
      <c r="F89534">
        <v>2261554</v>
      </c>
      <c r="G89534" s="2" t="s">
        <v>36</v>
      </c>
    </row>
    <row r="89535" spans="1:7" x14ac:dyDescent="0.35">
      <c r="A89535" s="1">
        <v>41563</v>
      </c>
      <c r="B89535">
        <v>308.38</v>
      </c>
      <c r="C89535">
        <v>310.8</v>
      </c>
      <c r="D89535">
        <v>305.55</v>
      </c>
      <c r="E89535">
        <v>310.49</v>
      </c>
      <c r="F89535">
        <v>2180521</v>
      </c>
      <c r="G89535" s="2" t="s">
        <v>36</v>
      </c>
    </row>
    <row r="89536" spans="1:7" x14ac:dyDescent="0.35">
      <c r="A89536" s="1">
        <v>41564</v>
      </c>
      <c r="B89536">
        <v>307.07</v>
      </c>
      <c r="C89536">
        <v>311</v>
      </c>
      <c r="D89536">
        <v>305.24</v>
      </c>
      <c r="E89536">
        <v>310.77</v>
      </c>
      <c r="F89536">
        <v>2648384</v>
      </c>
      <c r="G89536" s="2" t="s">
        <v>36</v>
      </c>
    </row>
    <row r="89537" spans="1:7" x14ac:dyDescent="0.35">
      <c r="A89537" s="1">
        <v>41565</v>
      </c>
      <c r="B89537">
        <v>319.36</v>
      </c>
      <c r="C89537">
        <v>331.89</v>
      </c>
      <c r="D89537">
        <v>316.75</v>
      </c>
      <c r="E89537">
        <v>328.93</v>
      </c>
      <c r="F89537">
        <v>5969814</v>
      </c>
      <c r="G89537" s="2" t="s">
        <v>36</v>
      </c>
    </row>
    <row r="89538" spans="1:7" x14ac:dyDescent="0.35">
      <c r="A89538" s="1">
        <v>41568</v>
      </c>
      <c r="B89538">
        <v>329.89</v>
      </c>
      <c r="C89538">
        <v>330</v>
      </c>
      <c r="D89538">
        <v>323.8</v>
      </c>
      <c r="E89538">
        <v>326.44</v>
      </c>
      <c r="F89538">
        <v>2527617</v>
      </c>
      <c r="G89538" s="2" t="s">
        <v>36</v>
      </c>
    </row>
    <row r="89539" spans="1:7" x14ac:dyDescent="0.35">
      <c r="A89539" s="1">
        <v>41569</v>
      </c>
      <c r="B89539">
        <v>327.72</v>
      </c>
      <c r="C89539">
        <v>337.11</v>
      </c>
      <c r="D89539">
        <v>325.68</v>
      </c>
      <c r="E89539">
        <v>332.54</v>
      </c>
      <c r="F89539">
        <v>3942953</v>
      </c>
      <c r="G89539" s="2" t="s">
        <v>36</v>
      </c>
    </row>
    <row r="89540" spans="1:7" x14ac:dyDescent="0.35">
      <c r="A89540" s="1">
        <v>41570</v>
      </c>
      <c r="B89540">
        <v>330.84</v>
      </c>
      <c r="C89540">
        <v>331.72</v>
      </c>
      <c r="D89540">
        <v>324.06</v>
      </c>
      <c r="E89540">
        <v>326.76</v>
      </c>
      <c r="F89540">
        <v>2818158</v>
      </c>
      <c r="G89540" s="2" t="s">
        <v>36</v>
      </c>
    </row>
    <row r="89541" spans="1:7" x14ac:dyDescent="0.35">
      <c r="A89541" s="1">
        <v>41571</v>
      </c>
      <c r="B89541">
        <v>329.63</v>
      </c>
      <c r="C89541">
        <v>332.65</v>
      </c>
      <c r="D89541">
        <v>326.75</v>
      </c>
      <c r="E89541">
        <v>332.21</v>
      </c>
      <c r="F89541">
        <v>5884655</v>
      </c>
      <c r="G89541" s="2" t="s">
        <v>36</v>
      </c>
    </row>
    <row r="89542" spans="1:7" x14ac:dyDescent="0.35">
      <c r="A89542" s="1">
        <v>41572</v>
      </c>
      <c r="B89542">
        <v>358.6</v>
      </c>
      <c r="C89542">
        <v>368.4</v>
      </c>
      <c r="D89542">
        <v>352.62</v>
      </c>
      <c r="E89542">
        <v>363.39</v>
      </c>
      <c r="F89542">
        <v>12043903</v>
      </c>
      <c r="G89542" s="2" t="s">
        <v>36</v>
      </c>
    </row>
    <row r="89543" spans="1:7" x14ac:dyDescent="0.35">
      <c r="A89543" s="1">
        <v>41575</v>
      </c>
      <c r="B89543">
        <v>359.92</v>
      </c>
      <c r="C89543">
        <v>362.75</v>
      </c>
      <c r="D89543">
        <v>357.2</v>
      </c>
      <c r="E89543">
        <v>358.16</v>
      </c>
      <c r="F89543">
        <v>3635848</v>
      </c>
      <c r="G89543" s="2" t="s">
        <v>36</v>
      </c>
    </row>
    <row r="89544" spans="1:7" x14ac:dyDescent="0.35">
      <c r="A89544" s="1">
        <v>41576</v>
      </c>
      <c r="B89544">
        <v>358.96</v>
      </c>
      <c r="C89544">
        <v>362.89</v>
      </c>
      <c r="D89544">
        <v>356.29</v>
      </c>
      <c r="E89544">
        <v>362.7</v>
      </c>
      <c r="F89544">
        <v>2190763</v>
      </c>
      <c r="G89544" s="2" t="s">
        <v>36</v>
      </c>
    </row>
    <row r="89545" spans="1:7" x14ac:dyDescent="0.35">
      <c r="A89545" s="1">
        <v>41577</v>
      </c>
      <c r="B89545">
        <v>362.62</v>
      </c>
      <c r="C89545">
        <v>365</v>
      </c>
      <c r="D89545">
        <v>358.65</v>
      </c>
      <c r="E89545">
        <v>361.08</v>
      </c>
      <c r="F89545">
        <v>4505005</v>
      </c>
      <c r="G89545" s="2" t="s">
        <v>36</v>
      </c>
    </row>
    <row r="89546" spans="1:7" x14ac:dyDescent="0.35">
      <c r="A89546" s="1">
        <v>41578</v>
      </c>
      <c r="B89546">
        <v>361.73</v>
      </c>
      <c r="C89546">
        <v>366</v>
      </c>
      <c r="D89546">
        <v>359</v>
      </c>
      <c r="E89546">
        <v>364.03</v>
      </c>
      <c r="F89546">
        <v>2466937</v>
      </c>
      <c r="G89546" s="2" t="s">
        <v>36</v>
      </c>
    </row>
    <row r="89547" spans="1:7" x14ac:dyDescent="0.35">
      <c r="A89547" s="1">
        <v>41579</v>
      </c>
      <c r="B89547">
        <v>365.63</v>
      </c>
      <c r="C89547">
        <v>365.77</v>
      </c>
      <c r="D89547">
        <v>356.1</v>
      </c>
      <c r="E89547">
        <v>359</v>
      </c>
      <c r="F89547">
        <v>3332126</v>
      </c>
      <c r="G89547" s="2" t="s">
        <v>36</v>
      </c>
    </row>
    <row r="89548" spans="1:7" x14ac:dyDescent="0.35">
      <c r="A89548" s="1">
        <v>41582</v>
      </c>
      <c r="B89548">
        <v>360.12</v>
      </c>
      <c r="C89548">
        <v>361</v>
      </c>
      <c r="D89548">
        <v>354.4</v>
      </c>
      <c r="E89548">
        <v>358.74</v>
      </c>
      <c r="F89548">
        <v>1940496</v>
      </c>
      <c r="G89548" s="2" t="s">
        <v>36</v>
      </c>
    </row>
    <row r="89549" spans="1:7" x14ac:dyDescent="0.35">
      <c r="A89549" s="1">
        <v>41583</v>
      </c>
      <c r="B89549">
        <v>356.78</v>
      </c>
      <c r="C89549">
        <v>360.17</v>
      </c>
      <c r="D89549">
        <v>354.84</v>
      </c>
      <c r="E89549">
        <v>358.89</v>
      </c>
      <c r="F89549">
        <v>2007275</v>
      </c>
      <c r="G89549" s="2" t="s">
        <v>36</v>
      </c>
    </row>
    <row r="89550" spans="1:7" x14ac:dyDescent="0.35">
      <c r="A89550" s="1">
        <v>41584</v>
      </c>
      <c r="B89550">
        <v>360.45</v>
      </c>
      <c r="C89550">
        <v>362.87</v>
      </c>
      <c r="D89550">
        <v>354.5</v>
      </c>
      <c r="E89550">
        <v>356.18</v>
      </c>
      <c r="F89550">
        <v>2288077</v>
      </c>
      <c r="G89550" s="2" t="s">
        <v>36</v>
      </c>
    </row>
    <row r="89551" spans="1:7" x14ac:dyDescent="0.35">
      <c r="A89551" s="1">
        <v>41585</v>
      </c>
      <c r="B89551">
        <v>355.86</v>
      </c>
      <c r="C89551">
        <v>357.9</v>
      </c>
      <c r="D89551">
        <v>341.88</v>
      </c>
      <c r="E89551">
        <v>343.56</v>
      </c>
      <c r="F89551">
        <v>4250065</v>
      </c>
      <c r="G89551" s="2" t="s">
        <v>36</v>
      </c>
    </row>
    <row r="89552" spans="1:7" x14ac:dyDescent="0.35">
      <c r="A89552" s="1">
        <v>41586</v>
      </c>
      <c r="B89552">
        <v>345.95</v>
      </c>
      <c r="C89552">
        <v>351.05</v>
      </c>
      <c r="D89552">
        <v>344.04</v>
      </c>
      <c r="E89552">
        <v>350.31</v>
      </c>
      <c r="F89552">
        <v>2656865</v>
      </c>
      <c r="G89552" s="2" t="s">
        <v>36</v>
      </c>
    </row>
    <row r="89553" spans="1:7" x14ac:dyDescent="0.35">
      <c r="A89553" s="1">
        <v>41589</v>
      </c>
      <c r="B89553">
        <v>350.59</v>
      </c>
      <c r="C89553">
        <v>355.37</v>
      </c>
      <c r="D89553">
        <v>348.06</v>
      </c>
      <c r="E89553">
        <v>354.38</v>
      </c>
      <c r="F89553">
        <v>2262538</v>
      </c>
      <c r="G89553" s="2" t="s">
        <v>36</v>
      </c>
    </row>
    <row r="89554" spans="1:7" x14ac:dyDescent="0.35">
      <c r="A89554" s="1">
        <v>41590</v>
      </c>
      <c r="B89554">
        <v>352.99</v>
      </c>
      <c r="C89554">
        <v>355.48</v>
      </c>
      <c r="D89554">
        <v>347.28</v>
      </c>
      <c r="E89554">
        <v>349.53</v>
      </c>
      <c r="F89554">
        <v>2344304</v>
      </c>
      <c r="G89554" s="2" t="s">
        <v>36</v>
      </c>
    </row>
    <row r="89555" spans="1:7" x14ac:dyDescent="0.35">
      <c r="A89555" s="1">
        <v>41591</v>
      </c>
      <c r="B89555">
        <v>347.4</v>
      </c>
      <c r="C89555">
        <v>356.22</v>
      </c>
      <c r="D89555">
        <v>345.68</v>
      </c>
      <c r="E89555">
        <v>356.22</v>
      </c>
      <c r="F89555">
        <v>2777832</v>
      </c>
      <c r="G89555" s="2" t="s">
        <v>36</v>
      </c>
    </row>
    <row r="89556" spans="1:7" x14ac:dyDescent="0.35">
      <c r="A89556" s="1">
        <v>41592</v>
      </c>
      <c r="B89556">
        <v>357.39</v>
      </c>
      <c r="C89556">
        <v>368.94</v>
      </c>
      <c r="D89556">
        <v>356.43</v>
      </c>
      <c r="E89556">
        <v>367.4</v>
      </c>
      <c r="F89556">
        <v>4164128</v>
      </c>
      <c r="G89556" s="2" t="s">
        <v>36</v>
      </c>
    </row>
    <row r="89557" spans="1:7" x14ac:dyDescent="0.35">
      <c r="A89557" s="1">
        <v>41593</v>
      </c>
      <c r="B89557">
        <v>367.63</v>
      </c>
      <c r="C89557">
        <v>372.9</v>
      </c>
      <c r="D89557">
        <v>365.55</v>
      </c>
      <c r="E89557">
        <v>369.17</v>
      </c>
      <c r="F89557">
        <v>4494773</v>
      </c>
      <c r="G89557" s="2" t="s">
        <v>36</v>
      </c>
    </row>
    <row r="89558" spans="1:7" x14ac:dyDescent="0.35">
      <c r="A89558" s="1">
        <v>41596</v>
      </c>
      <c r="B89558">
        <v>370.28</v>
      </c>
      <c r="C89558">
        <v>373.49</v>
      </c>
      <c r="D89558">
        <v>364.67</v>
      </c>
      <c r="E89558">
        <v>366.18</v>
      </c>
      <c r="F89558">
        <v>2738214</v>
      </c>
      <c r="G89558" s="2" t="s">
        <v>36</v>
      </c>
    </row>
    <row r="89559" spans="1:7" x14ac:dyDescent="0.35">
      <c r="A89559" s="1">
        <v>41597</v>
      </c>
      <c r="B89559">
        <v>365.82</v>
      </c>
      <c r="C89559">
        <v>368.78</v>
      </c>
      <c r="D89559">
        <v>362.5</v>
      </c>
      <c r="E89559">
        <v>364.94</v>
      </c>
      <c r="F89559">
        <v>1904797</v>
      </c>
      <c r="G89559" s="2" t="s">
        <v>36</v>
      </c>
    </row>
    <row r="89560" spans="1:7" x14ac:dyDescent="0.35">
      <c r="A89560" s="1">
        <v>41598</v>
      </c>
      <c r="B89560">
        <v>367.56</v>
      </c>
      <c r="C89560">
        <v>367.56</v>
      </c>
      <c r="D89560">
        <v>360.45</v>
      </c>
      <c r="E89560">
        <v>362.57</v>
      </c>
      <c r="F89560">
        <v>1772984</v>
      </c>
      <c r="G89560" s="2" t="s">
        <v>36</v>
      </c>
    </row>
    <row r="89561" spans="1:7" x14ac:dyDescent="0.35">
      <c r="A89561" s="1">
        <v>41599</v>
      </c>
      <c r="B89561">
        <v>364.05</v>
      </c>
      <c r="C89561">
        <v>369.25</v>
      </c>
      <c r="D89561">
        <v>363.3</v>
      </c>
      <c r="E89561">
        <v>368.92</v>
      </c>
      <c r="F89561">
        <v>1967041</v>
      </c>
      <c r="G89561" s="2" t="s">
        <v>36</v>
      </c>
    </row>
    <row r="89562" spans="1:7" x14ac:dyDescent="0.35">
      <c r="A89562" s="1">
        <v>41600</v>
      </c>
      <c r="B89562">
        <v>370</v>
      </c>
      <c r="C89562">
        <v>374.5</v>
      </c>
      <c r="D89562">
        <v>366.31</v>
      </c>
      <c r="E89562">
        <v>372.31</v>
      </c>
      <c r="F89562">
        <v>2967833</v>
      </c>
      <c r="G89562" s="2" t="s">
        <v>36</v>
      </c>
    </row>
    <row r="89563" spans="1:7" x14ac:dyDescent="0.35">
      <c r="A89563" s="1">
        <v>41603</v>
      </c>
      <c r="B89563">
        <v>373.82</v>
      </c>
      <c r="C89563">
        <v>377.79</v>
      </c>
      <c r="D89563">
        <v>373.18</v>
      </c>
      <c r="E89563">
        <v>376.64</v>
      </c>
      <c r="F89563">
        <v>2972546</v>
      </c>
      <c r="G89563" s="2" t="s">
        <v>36</v>
      </c>
    </row>
    <row r="89564" spans="1:7" x14ac:dyDescent="0.35">
      <c r="A89564" s="1">
        <v>41604</v>
      </c>
      <c r="B89564">
        <v>377.61</v>
      </c>
      <c r="C89564">
        <v>382.5</v>
      </c>
      <c r="D89564">
        <v>374.82</v>
      </c>
      <c r="E89564">
        <v>381.37</v>
      </c>
      <c r="F89564">
        <v>2730689</v>
      </c>
      <c r="G89564" s="2" t="s">
        <v>36</v>
      </c>
    </row>
    <row r="89565" spans="1:7" x14ac:dyDescent="0.35">
      <c r="A89565" s="1">
        <v>41605</v>
      </c>
      <c r="B89565">
        <v>383.5</v>
      </c>
      <c r="C89565">
        <v>387</v>
      </c>
      <c r="D89565">
        <v>382.61</v>
      </c>
      <c r="E89565">
        <v>386.71</v>
      </c>
      <c r="F89565">
        <v>2269656</v>
      </c>
      <c r="G89565" s="2" t="s">
        <v>36</v>
      </c>
    </row>
    <row r="89566" spans="1:7" x14ac:dyDescent="0.35">
      <c r="A89566" s="1">
        <v>41607</v>
      </c>
      <c r="B89566">
        <v>389.1</v>
      </c>
      <c r="C89566">
        <v>394.1</v>
      </c>
      <c r="D89566">
        <v>388.62</v>
      </c>
      <c r="E89566">
        <v>393.62</v>
      </c>
      <c r="F89566">
        <v>2405985</v>
      </c>
      <c r="G89566" s="2" t="s">
        <v>36</v>
      </c>
    </row>
    <row r="89567" spans="1:7" x14ac:dyDescent="0.35">
      <c r="A89567" s="1">
        <v>41610</v>
      </c>
      <c r="B89567">
        <v>399</v>
      </c>
      <c r="C89567">
        <v>399</v>
      </c>
      <c r="D89567">
        <v>389.1</v>
      </c>
      <c r="E89567">
        <v>392.3</v>
      </c>
      <c r="F89567">
        <v>4718883</v>
      </c>
      <c r="G89567" s="2" t="s">
        <v>36</v>
      </c>
    </row>
    <row r="89568" spans="1:7" x14ac:dyDescent="0.35">
      <c r="A89568" s="1">
        <v>41611</v>
      </c>
      <c r="B89568">
        <v>390.11</v>
      </c>
      <c r="C89568">
        <v>390.95</v>
      </c>
      <c r="D89568">
        <v>383.1</v>
      </c>
      <c r="E89568">
        <v>384.66</v>
      </c>
      <c r="F89568">
        <v>3707536</v>
      </c>
      <c r="G89568" s="2" t="s">
        <v>36</v>
      </c>
    </row>
    <row r="89569" spans="1:7" x14ac:dyDescent="0.35">
      <c r="A89569" s="1">
        <v>41612</v>
      </c>
      <c r="B89569">
        <v>383.5</v>
      </c>
      <c r="C89569">
        <v>389.69</v>
      </c>
      <c r="D89569">
        <v>381.49</v>
      </c>
      <c r="E89569">
        <v>385.96</v>
      </c>
      <c r="F89569">
        <v>2355719</v>
      </c>
      <c r="G89569" s="2" t="s">
        <v>36</v>
      </c>
    </row>
    <row r="89570" spans="1:7" x14ac:dyDescent="0.35">
      <c r="A89570" s="1">
        <v>41613</v>
      </c>
      <c r="B89570">
        <v>386.65</v>
      </c>
      <c r="C89570">
        <v>386.65</v>
      </c>
      <c r="D89570">
        <v>381.37</v>
      </c>
      <c r="E89570">
        <v>384.49</v>
      </c>
      <c r="F89570">
        <v>1906452</v>
      </c>
      <c r="G89570" s="2" t="s">
        <v>36</v>
      </c>
    </row>
    <row r="89571" spans="1:7" x14ac:dyDescent="0.35">
      <c r="A89571" s="1">
        <v>41614</v>
      </c>
      <c r="B89571">
        <v>388.35</v>
      </c>
      <c r="C89571">
        <v>388.35</v>
      </c>
      <c r="D89571">
        <v>383.83</v>
      </c>
      <c r="E89571">
        <v>386.95</v>
      </c>
      <c r="F89571">
        <v>1987762</v>
      </c>
      <c r="G89571" s="2" t="s">
        <v>36</v>
      </c>
    </row>
    <row r="89572" spans="1:7" x14ac:dyDescent="0.35">
      <c r="A89572" s="1">
        <v>41617</v>
      </c>
      <c r="B89572">
        <v>388.21</v>
      </c>
      <c r="C89572">
        <v>388.21</v>
      </c>
      <c r="D89572">
        <v>382.57</v>
      </c>
      <c r="E89572">
        <v>384.89</v>
      </c>
      <c r="F89572">
        <v>2766573</v>
      </c>
      <c r="G89572" s="2" t="s">
        <v>36</v>
      </c>
    </row>
    <row r="89573" spans="1:7" x14ac:dyDescent="0.35">
      <c r="A89573" s="1">
        <v>41618</v>
      </c>
      <c r="B89573">
        <v>383.5</v>
      </c>
      <c r="C89573">
        <v>389.06</v>
      </c>
      <c r="D89573">
        <v>383.02</v>
      </c>
      <c r="E89573">
        <v>387.78</v>
      </c>
      <c r="F89573">
        <v>2739875</v>
      </c>
      <c r="G89573" s="2" t="s">
        <v>36</v>
      </c>
    </row>
    <row r="89574" spans="1:7" x14ac:dyDescent="0.35">
      <c r="A89574" s="1">
        <v>41619</v>
      </c>
      <c r="B89574">
        <v>387.71</v>
      </c>
      <c r="C89574">
        <v>388.98</v>
      </c>
      <c r="D89574">
        <v>382</v>
      </c>
      <c r="E89574">
        <v>382.19</v>
      </c>
      <c r="F89574">
        <v>2451254</v>
      </c>
      <c r="G89574" s="2" t="s">
        <v>36</v>
      </c>
    </row>
    <row r="89575" spans="1:7" x14ac:dyDescent="0.35">
      <c r="A89575" s="1">
        <v>41620</v>
      </c>
      <c r="B89575">
        <v>381.55</v>
      </c>
      <c r="C89575">
        <v>385</v>
      </c>
      <c r="D89575">
        <v>379.5</v>
      </c>
      <c r="E89575">
        <v>381.25</v>
      </c>
      <c r="F89575">
        <v>2123652</v>
      </c>
      <c r="G89575" s="2" t="s">
        <v>36</v>
      </c>
    </row>
    <row r="89576" spans="1:7" x14ac:dyDescent="0.35">
      <c r="A89576" s="1">
        <v>41621</v>
      </c>
      <c r="B89576">
        <v>384.62</v>
      </c>
      <c r="C89576">
        <v>389.42</v>
      </c>
      <c r="D89576">
        <v>383.8</v>
      </c>
      <c r="E89576">
        <v>384.24</v>
      </c>
      <c r="F89576">
        <v>3025145</v>
      </c>
      <c r="G89576" s="2" t="s">
        <v>36</v>
      </c>
    </row>
    <row r="89577" spans="1:7" x14ac:dyDescent="0.35">
      <c r="A89577" s="1">
        <v>41624</v>
      </c>
      <c r="B89577">
        <v>385.5</v>
      </c>
      <c r="C89577">
        <v>391.7</v>
      </c>
      <c r="D89577">
        <v>385</v>
      </c>
      <c r="E89577">
        <v>388.97</v>
      </c>
      <c r="F89577">
        <v>2258884</v>
      </c>
      <c r="G89577" s="2" t="s">
        <v>36</v>
      </c>
    </row>
    <row r="89578" spans="1:7" x14ac:dyDescent="0.35">
      <c r="A89578" s="1">
        <v>41625</v>
      </c>
      <c r="B89578">
        <v>391</v>
      </c>
      <c r="C89578">
        <v>391.36</v>
      </c>
      <c r="D89578">
        <v>386.5</v>
      </c>
      <c r="E89578">
        <v>387.65</v>
      </c>
      <c r="F89578">
        <v>2348377</v>
      </c>
      <c r="G89578" s="2" t="s">
        <v>36</v>
      </c>
    </row>
    <row r="89579" spans="1:7" x14ac:dyDescent="0.35">
      <c r="A89579" s="1">
        <v>41626</v>
      </c>
      <c r="B89579">
        <v>389.56</v>
      </c>
      <c r="C89579">
        <v>396.3</v>
      </c>
      <c r="D89579">
        <v>383.1</v>
      </c>
      <c r="E89579">
        <v>395.96</v>
      </c>
      <c r="F89579">
        <v>3493635</v>
      </c>
      <c r="G89579" s="2" t="s">
        <v>36</v>
      </c>
    </row>
    <row r="89580" spans="1:7" x14ac:dyDescent="0.35">
      <c r="A89580" s="1">
        <v>41627</v>
      </c>
      <c r="B89580">
        <v>394.36</v>
      </c>
      <c r="C89580">
        <v>397.29</v>
      </c>
      <c r="D89580">
        <v>392.6</v>
      </c>
      <c r="E89580">
        <v>395.19</v>
      </c>
      <c r="F89580">
        <v>2429598</v>
      </c>
      <c r="G89580" s="2" t="s">
        <v>36</v>
      </c>
    </row>
    <row r="89581" spans="1:7" x14ac:dyDescent="0.35">
      <c r="A89581" s="1">
        <v>41628</v>
      </c>
      <c r="B89581">
        <v>396.84</v>
      </c>
      <c r="C89581">
        <v>404.72</v>
      </c>
      <c r="D89581">
        <v>395.78</v>
      </c>
      <c r="E89581">
        <v>402.2</v>
      </c>
      <c r="F89581">
        <v>5038537</v>
      </c>
      <c r="G89581" s="2" t="s">
        <v>36</v>
      </c>
    </row>
    <row r="89582" spans="1:7" x14ac:dyDescent="0.35">
      <c r="A89582" s="1">
        <v>41631</v>
      </c>
      <c r="B89582">
        <v>403.69</v>
      </c>
      <c r="C89582">
        <v>405</v>
      </c>
      <c r="D89582">
        <v>399.2</v>
      </c>
      <c r="E89582">
        <v>402.92</v>
      </c>
      <c r="F89582">
        <v>2661823</v>
      </c>
      <c r="G89582" s="2" t="s">
        <v>36</v>
      </c>
    </row>
    <row r="89583" spans="1:7" x14ac:dyDescent="0.35">
      <c r="A89583" s="1">
        <v>41632</v>
      </c>
      <c r="B89583">
        <v>402.52</v>
      </c>
      <c r="C89583">
        <v>403.72</v>
      </c>
      <c r="D89583">
        <v>396.37</v>
      </c>
      <c r="E89583">
        <v>399.2</v>
      </c>
      <c r="F89583">
        <v>1380373</v>
      </c>
      <c r="G89583" s="2" t="s">
        <v>36</v>
      </c>
    </row>
    <row r="89584" spans="1:7" x14ac:dyDescent="0.35">
      <c r="A89584" s="1">
        <v>41634</v>
      </c>
      <c r="B89584">
        <v>401.79</v>
      </c>
      <c r="C89584">
        <v>404.52</v>
      </c>
      <c r="D89584">
        <v>396.81</v>
      </c>
      <c r="E89584">
        <v>404.39</v>
      </c>
      <c r="F89584">
        <v>1871590</v>
      </c>
      <c r="G89584" s="2" t="s">
        <v>36</v>
      </c>
    </row>
    <row r="89585" spans="1:7" x14ac:dyDescent="0.35">
      <c r="A89585" s="1">
        <v>41635</v>
      </c>
      <c r="B89585">
        <v>404.65</v>
      </c>
      <c r="C89585">
        <v>405.63</v>
      </c>
      <c r="D89585">
        <v>396.25</v>
      </c>
      <c r="E89585">
        <v>398.08</v>
      </c>
      <c r="F89585">
        <v>1987280</v>
      </c>
      <c r="G89585" s="2" t="s">
        <v>36</v>
      </c>
    </row>
    <row r="89586" spans="1:7" x14ac:dyDescent="0.35">
      <c r="A89586" s="1">
        <v>41638</v>
      </c>
      <c r="B89586">
        <v>399.41</v>
      </c>
      <c r="C89586">
        <v>399.92</v>
      </c>
      <c r="D89586">
        <v>392.45</v>
      </c>
      <c r="E89586">
        <v>393.37</v>
      </c>
      <c r="F89586">
        <v>2487812</v>
      </c>
      <c r="G89586" s="2" t="s">
        <v>36</v>
      </c>
    </row>
    <row r="89587" spans="1:7" x14ac:dyDescent="0.35">
      <c r="A89587" s="1">
        <v>41639</v>
      </c>
      <c r="B89587">
        <v>394.58</v>
      </c>
      <c r="C89587">
        <v>398.83</v>
      </c>
      <c r="D89587">
        <v>393.8</v>
      </c>
      <c r="E89587">
        <v>398.79</v>
      </c>
      <c r="F89587">
        <v>1997051</v>
      </c>
      <c r="G89587" s="2" t="s">
        <v>36</v>
      </c>
    </row>
    <row r="89588" spans="1:7" x14ac:dyDescent="0.35">
      <c r="A89588" s="1">
        <v>41641</v>
      </c>
      <c r="B89588">
        <v>398.8</v>
      </c>
      <c r="C89588">
        <v>399.36</v>
      </c>
      <c r="D89588">
        <v>394.02</v>
      </c>
      <c r="E89588">
        <v>397.97</v>
      </c>
      <c r="F89588">
        <v>2140246</v>
      </c>
      <c r="G89588" s="2" t="s">
        <v>36</v>
      </c>
    </row>
    <row r="89589" spans="1:7" x14ac:dyDescent="0.35">
      <c r="A89589" s="1">
        <v>41642</v>
      </c>
      <c r="B89589">
        <v>398.29</v>
      </c>
      <c r="C89589">
        <v>402.71</v>
      </c>
      <c r="D89589">
        <v>396.22</v>
      </c>
      <c r="E89589">
        <v>396.44</v>
      </c>
      <c r="F89589">
        <v>2213512</v>
      </c>
      <c r="G89589" s="2" t="s">
        <v>36</v>
      </c>
    </row>
    <row r="89590" spans="1:7" x14ac:dyDescent="0.35">
      <c r="A89590" s="1">
        <v>41645</v>
      </c>
      <c r="B89590">
        <v>395.85</v>
      </c>
      <c r="C89590">
        <v>397</v>
      </c>
      <c r="D89590">
        <v>388.42</v>
      </c>
      <c r="E89590">
        <v>393.63</v>
      </c>
      <c r="F89590">
        <v>3172207</v>
      </c>
      <c r="G89590" s="2" t="s">
        <v>36</v>
      </c>
    </row>
    <row r="89591" spans="1:7" x14ac:dyDescent="0.35">
      <c r="A89591" s="1">
        <v>41646</v>
      </c>
      <c r="B89591">
        <v>395.04</v>
      </c>
      <c r="C89591">
        <v>398.47</v>
      </c>
      <c r="D89591">
        <v>394.29</v>
      </c>
      <c r="E89591">
        <v>398.03</v>
      </c>
      <c r="F89591">
        <v>1916684</v>
      </c>
      <c r="G89591" s="2" t="s">
        <v>36</v>
      </c>
    </row>
    <row r="89592" spans="1:7" x14ac:dyDescent="0.35">
      <c r="A89592" s="1">
        <v>41647</v>
      </c>
      <c r="B89592">
        <v>398.47</v>
      </c>
      <c r="C89592">
        <v>403</v>
      </c>
      <c r="D89592">
        <v>396.04</v>
      </c>
      <c r="E89592">
        <v>401.92</v>
      </c>
      <c r="F89592">
        <v>2316903</v>
      </c>
      <c r="G89592" s="2" t="s">
        <v>36</v>
      </c>
    </row>
    <row r="89593" spans="1:7" x14ac:dyDescent="0.35">
      <c r="A89593" s="1">
        <v>41648</v>
      </c>
      <c r="B89593">
        <v>403.71</v>
      </c>
      <c r="C89593">
        <v>406.89</v>
      </c>
      <c r="D89593">
        <v>398.44</v>
      </c>
      <c r="E89593">
        <v>401.01</v>
      </c>
      <c r="F89593">
        <v>2103793</v>
      </c>
      <c r="G89593" s="2" t="s">
        <v>36</v>
      </c>
    </row>
    <row r="89594" spans="1:7" x14ac:dyDescent="0.35">
      <c r="A89594" s="1">
        <v>41649</v>
      </c>
      <c r="B89594">
        <v>402.53</v>
      </c>
      <c r="C89594">
        <v>403.76</v>
      </c>
      <c r="D89594">
        <v>393.8</v>
      </c>
      <c r="E89594">
        <v>397.66</v>
      </c>
      <c r="F89594">
        <v>2681701</v>
      </c>
      <c r="G89594" s="2" t="s">
        <v>36</v>
      </c>
    </row>
    <row r="89595" spans="1:7" x14ac:dyDescent="0.35">
      <c r="A89595" s="1">
        <v>41652</v>
      </c>
      <c r="B89595">
        <v>397.98</v>
      </c>
      <c r="C89595">
        <v>399.78</v>
      </c>
      <c r="D89595">
        <v>388.45</v>
      </c>
      <c r="E89595">
        <v>390.98</v>
      </c>
      <c r="F89595">
        <v>2846507</v>
      </c>
      <c r="G89595" s="2" t="s">
        <v>36</v>
      </c>
    </row>
    <row r="89596" spans="1:7" x14ac:dyDescent="0.35">
      <c r="A89596" s="1">
        <v>41653</v>
      </c>
      <c r="B89596">
        <v>392.13</v>
      </c>
      <c r="C89596">
        <v>398.63</v>
      </c>
      <c r="D89596">
        <v>391.29</v>
      </c>
      <c r="E89596">
        <v>397.54</v>
      </c>
      <c r="F89596">
        <v>2340401</v>
      </c>
      <c r="G89596" s="2" t="s">
        <v>36</v>
      </c>
    </row>
    <row r="89597" spans="1:7" x14ac:dyDescent="0.35">
      <c r="A89597" s="1">
        <v>41654</v>
      </c>
      <c r="B89597">
        <v>398.94</v>
      </c>
      <c r="C89597">
        <v>399.31</v>
      </c>
      <c r="D89597">
        <v>392.53</v>
      </c>
      <c r="E89597">
        <v>395.87</v>
      </c>
      <c r="F89597">
        <v>2678794</v>
      </c>
      <c r="G89597" s="2" t="s">
        <v>36</v>
      </c>
    </row>
    <row r="89598" spans="1:7" x14ac:dyDescent="0.35">
      <c r="A89598" s="1">
        <v>41655</v>
      </c>
      <c r="B89598">
        <v>393.68</v>
      </c>
      <c r="C89598">
        <v>399.29</v>
      </c>
      <c r="D89598">
        <v>389.41</v>
      </c>
      <c r="E89598">
        <v>395.8</v>
      </c>
      <c r="F89598">
        <v>2602506</v>
      </c>
      <c r="G89598" s="2" t="s">
        <v>36</v>
      </c>
    </row>
    <row r="89599" spans="1:7" x14ac:dyDescent="0.35">
      <c r="A89599" s="1">
        <v>41656</v>
      </c>
      <c r="B89599">
        <v>394.26</v>
      </c>
      <c r="C89599">
        <v>403.49</v>
      </c>
      <c r="D89599">
        <v>393.66</v>
      </c>
      <c r="E89599">
        <v>399.61</v>
      </c>
      <c r="F89599">
        <v>4508791</v>
      </c>
      <c r="G89599" s="2" t="s">
        <v>36</v>
      </c>
    </row>
    <row r="89600" spans="1:7" x14ac:dyDescent="0.35">
      <c r="A89600" s="1">
        <v>41660</v>
      </c>
      <c r="B89600">
        <v>403</v>
      </c>
      <c r="C89600">
        <v>407.8</v>
      </c>
      <c r="D89600">
        <v>401.6</v>
      </c>
      <c r="E89600">
        <v>407.05</v>
      </c>
      <c r="F89600">
        <v>3122705</v>
      </c>
      <c r="G89600" s="2" t="s">
        <v>36</v>
      </c>
    </row>
    <row r="89601" spans="1:7" x14ac:dyDescent="0.35">
      <c r="A89601" s="1">
        <v>41661</v>
      </c>
      <c r="B89601">
        <v>408</v>
      </c>
      <c r="C89601">
        <v>408.06</v>
      </c>
      <c r="D89601">
        <v>402</v>
      </c>
      <c r="E89601">
        <v>404.54</v>
      </c>
      <c r="F89601">
        <v>2069759</v>
      </c>
      <c r="G89601" s="2" t="s">
        <v>36</v>
      </c>
    </row>
    <row r="89602" spans="1:7" x14ac:dyDescent="0.35">
      <c r="A89602" s="1">
        <v>41662</v>
      </c>
      <c r="B89602">
        <v>401</v>
      </c>
      <c r="C89602">
        <v>406.17</v>
      </c>
      <c r="D89602">
        <v>397.79</v>
      </c>
      <c r="E89602">
        <v>399.87</v>
      </c>
      <c r="F89602">
        <v>3026272</v>
      </c>
      <c r="G89602" s="2" t="s">
        <v>36</v>
      </c>
    </row>
    <row r="89603" spans="1:7" x14ac:dyDescent="0.35">
      <c r="A89603" s="1">
        <v>41663</v>
      </c>
      <c r="B89603">
        <v>398.16</v>
      </c>
      <c r="C89603">
        <v>400.2</v>
      </c>
      <c r="D89603">
        <v>387.27</v>
      </c>
      <c r="E89603">
        <v>387.6</v>
      </c>
      <c r="F89603">
        <v>4513038</v>
      </c>
      <c r="G89603" s="2" t="s">
        <v>36</v>
      </c>
    </row>
    <row r="89604" spans="1:7" x14ac:dyDescent="0.35">
      <c r="A89604" s="1">
        <v>41666</v>
      </c>
      <c r="B89604">
        <v>390.5</v>
      </c>
      <c r="C89604">
        <v>394.1</v>
      </c>
      <c r="D89604">
        <v>380.49</v>
      </c>
      <c r="E89604">
        <v>386.28</v>
      </c>
      <c r="F89604">
        <v>3944752</v>
      </c>
      <c r="G89604" s="2" t="s">
        <v>36</v>
      </c>
    </row>
    <row r="89605" spans="1:7" x14ac:dyDescent="0.35">
      <c r="A89605" s="1">
        <v>41667</v>
      </c>
      <c r="B89605">
        <v>387.4</v>
      </c>
      <c r="C89605">
        <v>394.74</v>
      </c>
      <c r="D89605">
        <v>387.12</v>
      </c>
      <c r="E89605">
        <v>394.43</v>
      </c>
      <c r="F89605">
        <v>2901611</v>
      </c>
      <c r="G89605" s="2" t="s">
        <v>36</v>
      </c>
    </row>
    <row r="89606" spans="1:7" x14ac:dyDescent="0.35">
      <c r="A89606" s="1">
        <v>41668</v>
      </c>
      <c r="B89606">
        <v>392.16</v>
      </c>
      <c r="C89606">
        <v>392.85</v>
      </c>
      <c r="D89606">
        <v>383.24</v>
      </c>
      <c r="E89606">
        <v>384.2</v>
      </c>
      <c r="F89606">
        <v>3399294</v>
      </c>
      <c r="G89606" s="2" t="s">
        <v>36</v>
      </c>
    </row>
    <row r="89607" spans="1:7" x14ac:dyDescent="0.35">
      <c r="A89607" s="1">
        <v>41669</v>
      </c>
      <c r="B89607">
        <v>393.77</v>
      </c>
      <c r="C89607">
        <v>406.25</v>
      </c>
      <c r="D89607">
        <v>387.7</v>
      </c>
      <c r="E89607">
        <v>403.01</v>
      </c>
      <c r="F89607">
        <v>10900116</v>
      </c>
      <c r="G89607" s="2" t="s">
        <v>36</v>
      </c>
    </row>
    <row r="89608" spans="1:7" x14ac:dyDescent="0.35">
      <c r="A89608" s="1">
        <v>41670</v>
      </c>
      <c r="B89608">
        <v>371.76</v>
      </c>
      <c r="C89608">
        <v>375.45</v>
      </c>
      <c r="D89608">
        <v>357.76</v>
      </c>
      <c r="E89608">
        <v>358.69</v>
      </c>
      <c r="F89608">
        <v>16181519</v>
      </c>
      <c r="G89608" s="2" t="s">
        <v>36</v>
      </c>
    </row>
    <row r="89609" spans="1:7" x14ac:dyDescent="0.35">
      <c r="A89609" s="1">
        <v>41673</v>
      </c>
      <c r="B89609">
        <v>358.98</v>
      </c>
      <c r="C89609">
        <v>360.85</v>
      </c>
      <c r="D89609">
        <v>340.1</v>
      </c>
      <c r="E89609">
        <v>346.15</v>
      </c>
      <c r="F89609">
        <v>10290934</v>
      </c>
      <c r="G89609" s="2" t="s">
        <v>36</v>
      </c>
    </row>
    <row r="89610" spans="1:7" x14ac:dyDescent="0.35">
      <c r="A89610" s="1">
        <v>41674</v>
      </c>
      <c r="B89610">
        <v>349.59</v>
      </c>
      <c r="C89610">
        <v>354</v>
      </c>
      <c r="D89610">
        <v>344.02</v>
      </c>
      <c r="E89610">
        <v>347.95</v>
      </c>
      <c r="F89610">
        <v>4821177</v>
      </c>
      <c r="G89610" s="2" t="s">
        <v>36</v>
      </c>
    </row>
    <row r="89611" spans="1:7" x14ac:dyDescent="0.35">
      <c r="A89611" s="1">
        <v>41675</v>
      </c>
      <c r="B89611">
        <v>346</v>
      </c>
      <c r="C89611">
        <v>349.37</v>
      </c>
      <c r="D89611">
        <v>337.73</v>
      </c>
      <c r="E89611">
        <v>346.45</v>
      </c>
      <c r="F89611">
        <v>4439010</v>
      </c>
      <c r="G89611" s="2" t="s">
        <v>36</v>
      </c>
    </row>
    <row r="89612" spans="1:7" x14ac:dyDescent="0.35">
      <c r="A89612" s="1">
        <v>41676</v>
      </c>
      <c r="B89612">
        <v>347.4</v>
      </c>
      <c r="C89612">
        <v>354.82</v>
      </c>
      <c r="D89612">
        <v>347.4</v>
      </c>
      <c r="E89612">
        <v>354.59</v>
      </c>
      <c r="F89612">
        <v>3340542</v>
      </c>
      <c r="G89612" s="2" t="s">
        <v>36</v>
      </c>
    </row>
    <row r="89613" spans="1:7" x14ac:dyDescent="0.35">
      <c r="A89613" s="1">
        <v>41677</v>
      </c>
      <c r="B89613">
        <v>358.98</v>
      </c>
      <c r="C89613">
        <v>361.8</v>
      </c>
      <c r="D89613">
        <v>352.49</v>
      </c>
      <c r="E89613">
        <v>361.08</v>
      </c>
      <c r="F89613">
        <v>4347189</v>
      </c>
      <c r="G89613" s="2" t="s">
        <v>36</v>
      </c>
    </row>
    <row r="89614" spans="1:7" x14ac:dyDescent="0.35">
      <c r="A89614" s="1">
        <v>41680</v>
      </c>
      <c r="B89614">
        <v>361.61</v>
      </c>
      <c r="C89614">
        <v>365</v>
      </c>
      <c r="D89614">
        <v>359.35</v>
      </c>
      <c r="E89614">
        <v>360.87</v>
      </c>
      <c r="F89614">
        <v>3451093</v>
      </c>
      <c r="G89614" s="2" t="s">
        <v>36</v>
      </c>
    </row>
    <row r="89615" spans="1:7" x14ac:dyDescent="0.35">
      <c r="A89615" s="1">
        <v>41681</v>
      </c>
      <c r="B89615">
        <v>361.84</v>
      </c>
      <c r="C89615">
        <v>363.61</v>
      </c>
      <c r="D89615">
        <v>356.25</v>
      </c>
      <c r="E89615">
        <v>361.79</v>
      </c>
      <c r="F89615">
        <v>3225200</v>
      </c>
      <c r="G89615" s="2" t="s">
        <v>36</v>
      </c>
    </row>
    <row r="89616" spans="1:7" x14ac:dyDescent="0.35">
      <c r="A89616" s="1">
        <v>41682</v>
      </c>
      <c r="B89616">
        <v>356.43</v>
      </c>
      <c r="C89616">
        <v>357.75</v>
      </c>
      <c r="D89616">
        <v>346.32</v>
      </c>
      <c r="E89616">
        <v>349.25</v>
      </c>
      <c r="F89616">
        <v>6599199</v>
      </c>
      <c r="G89616" s="2" t="s">
        <v>36</v>
      </c>
    </row>
    <row r="89617" spans="1:7" x14ac:dyDescent="0.35">
      <c r="A89617" s="1">
        <v>41683</v>
      </c>
      <c r="B89617">
        <v>347.7</v>
      </c>
      <c r="C89617">
        <v>357.2</v>
      </c>
      <c r="D89617">
        <v>346.5</v>
      </c>
      <c r="E89617">
        <v>357.2</v>
      </c>
      <c r="F89617">
        <v>4181445</v>
      </c>
      <c r="G89617" s="2" t="s">
        <v>36</v>
      </c>
    </row>
    <row r="89618" spans="1:7" x14ac:dyDescent="0.35">
      <c r="A89618" s="1">
        <v>41684</v>
      </c>
      <c r="B89618">
        <v>359.34</v>
      </c>
      <c r="C89618">
        <v>359.34</v>
      </c>
      <c r="D89618">
        <v>353.35</v>
      </c>
      <c r="E89618">
        <v>357.35</v>
      </c>
      <c r="F89618">
        <v>3524570</v>
      </c>
      <c r="G89618" s="2" t="s">
        <v>36</v>
      </c>
    </row>
    <row r="89619" spans="1:7" x14ac:dyDescent="0.35">
      <c r="A89619" s="1">
        <v>41688</v>
      </c>
      <c r="B89619">
        <v>355.28</v>
      </c>
      <c r="C89619">
        <v>355.73</v>
      </c>
      <c r="D89619">
        <v>349.45</v>
      </c>
      <c r="E89619">
        <v>353.65</v>
      </c>
      <c r="F89619">
        <v>5000493</v>
      </c>
      <c r="G89619" s="2" t="s">
        <v>36</v>
      </c>
    </row>
    <row r="89620" spans="1:7" x14ac:dyDescent="0.35">
      <c r="A89620" s="1">
        <v>41689</v>
      </c>
      <c r="B89620">
        <v>352.64</v>
      </c>
      <c r="C89620">
        <v>354.54</v>
      </c>
      <c r="D89620">
        <v>346.1</v>
      </c>
      <c r="E89620">
        <v>347.38</v>
      </c>
      <c r="F89620">
        <v>4175393</v>
      </c>
      <c r="G89620" s="2" t="s">
        <v>36</v>
      </c>
    </row>
    <row r="89621" spans="1:7" x14ac:dyDescent="0.35">
      <c r="A89621" s="1">
        <v>41690</v>
      </c>
      <c r="B89621">
        <v>348.8</v>
      </c>
      <c r="C89621">
        <v>350.46</v>
      </c>
      <c r="D89621">
        <v>344.38</v>
      </c>
      <c r="E89621">
        <v>349.8</v>
      </c>
      <c r="F89621">
        <v>3496663</v>
      </c>
      <c r="G89621" s="2" t="s">
        <v>36</v>
      </c>
    </row>
    <row r="89622" spans="1:7" x14ac:dyDescent="0.35">
      <c r="A89622" s="1">
        <v>41691</v>
      </c>
      <c r="B89622">
        <v>352.44</v>
      </c>
      <c r="C89622">
        <v>354.14</v>
      </c>
      <c r="D89622">
        <v>346.75</v>
      </c>
      <c r="E89622">
        <v>346.76</v>
      </c>
      <c r="F89622">
        <v>4212144</v>
      </c>
      <c r="G89622" s="2" t="s">
        <v>36</v>
      </c>
    </row>
    <row r="89623" spans="1:7" x14ac:dyDescent="0.35">
      <c r="A89623" s="1">
        <v>41694</v>
      </c>
      <c r="B89623">
        <v>345.19</v>
      </c>
      <c r="C89623">
        <v>353</v>
      </c>
      <c r="D89623">
        <v>343.29</v>
      </c>
      <c r="E89623">
        <v>351.78</v>
      </c>
      <c r="F89623">
        <v>3647182</v>
      </c>
      <c r="G89623" s="2" t="s">
        <v>36</v>
      </c>
    </row>
    <row r="89624" spans="1:7" x14ac:dyDescent="0.35">
      <c r="A89624" s="1">
        <v>41695</v>
      </c>
      <c r="B89624">
        <v>353</v>
      </c>
      <c r="C89624">
        <v>361.08</v>
      </c>
      <c r="D89624">
        <v>351.58</v>
      </c>
      <c r="E89624">
        <v>358.32</v>
      </c>
      <c r="F89624">
        <v>3747076</v>
      </c>
      <c r="G89624" s="2" t="s">
        <v>36</v>
      </c>
    </row>
    <row r="89625" spans="1:7" x14ac:dyDescent="0.35">
      <c r="A89625" s="1">
        <v>41696</v>
      </c>
      <c r="B89625">
        <v>359.86</v>
      </c>
      <c r="C89625">
        <v>364.75</v>
      </c>
      <c r="D89625">
        <v>357.17</v>
      </c>
      <c r="E89625">
        <v>359.8</v>
      </c>
      <c r="F89625">
        <v>3622506</v>
      </c>
      <c r="G89625" s="2" t="s">
        <v>36</v>
      </c>
    </row>
    <row r="89626" spans="1:7" x14ac:dyDescent="0.35">
      <c r="A89626" s="1">
        <v>41697</v>
      </c>
      <c r="B89626">
        <v>357.22</v>
      </c>
      <c r="C89626">
        <v>360.59</v>
      </c>
      <c r="D89626">
        <v>355.5</v>
      </c>
      <c r="E89626">
        <v>360.13</v>
      </c>
      <c r="F89626">
        <v>3105442</v>
      </c>
      <c r="G89626" s="2" t="s">
        <v>36</v>
      </c>
    </row>
    <row r="89627" spans="1:7" x14ac:dyDescent="0.35">
      <c r="A89627" s="1">
        <v>41698</v>
      </c>
      <c r="B89627">
        <v>360.6</v>
      </c>
      <c r="C89627">
        <v>365.86</v>
      </c>
      <c r="D89627">
        <v>357.08</v>
      </c>
      <c r="E89627">
        <v>362.1</v>
      </c>
      <c r="F89627">
        <v>3885207</v>
      </c>
      <c r="G89627" s="2" t="s">
        <v>36</v>
      </c>
    </row>
    <row r="89628" spans="1:7" x14ac:dyDescent="0.35">
      <c r="A89628" s="1">
        <v>41701</v>
      </c>
      <c r="B89628">
        <v>358.74</v>
      </c>
      <c r="C89628">
        <v>360.96</v>
      </c>
      <c r="D89628">
        <v>354.48</v>
      </c>
      <c r="E89628">
        <v>359.78</v>
      </c>
      <c r="F89628">
        <v>2804261</v>
      </c>
      <c r="G89628" s="2" t="s">
        <v>36</v>
      </c>
    </row>
    <row r="89629" spans="1:7" x14ac:dyDescent="0.35">
      <c r="A89629" s="1">
        <v>41702</v>
      </c>
      <c r="B89629">
        <v>363.9</v>
      </c>
      <c r="C89629">
        <v>365.68</v>
      </c>
      <c r="D89629">
        <v>362.46</v>
      </c>
      <c r="E89629">
        <v>363.9</v>
      </c>
      <c r="F89629">
        <v>2706843</v>
      </c>
      <c r="G89629" s="2" t="s">
        <v>36</v>
      </c>
    </row>
    <row r="89630" spans="1:7" x14ac:dyDescent="0.35">
      <c r="A89630" s="1">
        <v>41703</v>
      </c>
      <c r="B89630">
        <v>364.13</v>
      </c>
      <c r="C89630">
        <v>372.73</v>
      </c>
      <c r="D89630">
        <v>363.9</v>
      </c>
      <c r="E89630">
        <v>372.37</v>
      </c>
      <c r="F89630">
        <v>3862706</v>
      </c>
      <c r="G89630" s="2" t="s">
        <v>36</v>
      </c>
    </row>
    <row r="89631" spans="1:7" x14ac:dyDescent="0.35">
      <c r="A89631" s="1">
        <v>41704</v>
      </c>
      <c r="B89631">
        <v>374.05</v>
      </c>
      <c r="C89631">
        <v>375.33</v>
      </c>
      <c r="D89631">
        <v>368.9</v>
      </c>
      <c r="E89631">
        <v>372.16</v>
      </c>
      <c r="F89631">
        <v>2927497</v>
      </c>
      <c r="G89631" s="2" t="s">
        <v>36</v>
      </c>
    </row>
    <row r="89632" spans="1:7" x14ac:dyDescent="0.35">
      <c r="A89632" s="1">
        <v>41705</v>
      </c>
      <c r="B89632">
        <v>374.58</v>
      </c>
      <c r="C89632">
        <v>374.99</v>
      </c>
      <c r="D89632">
        <v>369.53</v>
      </c>
      <c r="E89632">
        <v>372.06</v>
      </c>
      <c r="F89632">
        <v>2280358</v>
      </c>
      <c r="G89632" s="2" t="s">
        <v>36</v>
      </c>
    </row>
    <row r="89633" spans="1:7" x14ac:dyDescent="0.35">
      <c r="A89633" s="1">
        <v>41708</v>
      </c>
      <c r="B89633">
        <v>372.69</v>
      </c>
      <c r="C89633">
        <v>372.73</v>
      </c>
      <c r="D89633">
        <v>367</v>
      </c>
      <c r="E89633">
        <v>370.53</v>
      </c>
      <c r="F89633">
        <v>2107820</v>
      </c>
      <c r="G89633" s="2" t="s">
        <v>36</v>
      </c>
    </row>
    <row r="89634" spans="1:7" x14ac:dyDescent="0.35">
      <c r="A89634" s="1">
        <v>41709</v>
      </c>
      <c r="B89634">
        <v>370.99</v>
      </c>
      <c r="C89634">
        <v>372.8</v>
      </c>
      <c r="D89634">
        <v>367.28</v>
      </c>
      <c r="E89634">
        <v>368.82</v>
      </c>
      <c r="F89634">
        <v>2248019</v>
      </c>
      <c r="G89634" s="2" t="s">
        <v>36</v>
      </c>
    </row>
    <row r="89635" spans="1:7" x14ac:dyDescent="0.35">
      <c r="A89635" s="1">
        <v>41710</v>
      </c>
      <c r="B89635">
        <v>366.4</v>
      </c>
      <c r="C89635">
        <v>371.16</v>
      </c>
      <c r="D89635">
        <v>363.61</v>
      </c>
      <c r="E89635">
        <v>370.64</v>
      </c>
      <c r="F89635">
        <v>2219663</v>
      </c>
      <c r="G89635" s="2" t="s">
        <v>36</v>
      </c>
    </row>
    <row r="89636" spans="1:7" x14ac:dyDescent="0.35">
      <c r="A89636" s="1">
        <v>41711</v>
      </c>
      <c r="B89636">
        <v>376.62</v>
      </c>
      <c r="C89636">
        <v>383.11</v>
      </c>
      <c r="D89636">
        <v>368.08</v>
      </c>
      <c r="E89636">
        <v>371.51</v>
      </c>
      <c r="F89636">
        <v>6829047</v>
      </c>
      <c r="G89636" s="2" t="s">
        <v>36</v>
      </c>
    </row>
    <row r="89637" spans="1:7" x14ac:dyDescent="0.35">
      <c r="A89637" s="1">
        <v>41712</v>
      </c>
      <c r="B89637">
        <v>372.8</v>
      </c>
      <c r="C89637">
        <v>378.57</v>
      </c>
      <c r="D89637">
        <v>371.55</v>
      </c>
      <c r="E89637">
        <v>373.74</v>
      </c>
      <c r="F89637">
        <v>4402220</v>
      </c>
      <c r="G89637" s="2" t="s">
        <v>36</v>
      </c>
    </row>
    <row r="89638" spans="1:7" x14ac:dyDescent="0.35">
      <c r="A89638" s="1">
        <v>41715</v>
      </c>
      <c r="B89638">
        <v>375.72</v>
      </c>
      <c r="C89638">
        <v>378.85</v>
      </c>
      <c r="D89638">
        <v>374.88</v>
      </c>
      <c r="E89638">
        <v>375.04</v>
      </c>
      <c r="F89638">
        <v>2306821</v>
      </c>
      <c r="G89638" s="2" t="s">
        <v>36</v>
      </c>
    </row>
    <row r="89639" spans="1:7" x14ac:dyDescent="0.35">
      <c r="A89639" s="1">
        <v>41716</v>
      </c>
      <c r="B89639">
        <v>377.32</v>
      </c>
      <c r="C89639">
        <v>379</v>
      </c>
      <c r="D89639">
        <v>375</v>
      </c>
      <c r="E89639">
        <v>378.77</v>
      </c>
      <c r="F89639">
        <v>2483508</v>
      </c>
      <c r="G89639" s="2" t="s">
        <v>36</v>
      </c>
    </row>
    <row r="89640" spans="1:7" x14ac:dyDescent="0.35">
      <c r="A89640" s="1">
        <v>41717</v>
      </c>
      <c r="B89640">
        <v>378.77</v>
      </c>
      <c r="C89640">
        <v>379</v>
      </c>
      <c r="D89640">
        <v>369.42</v>
      </c>
      <c r="E89640">
        <v>373.23</v>
      </c>
      <c r="F89640">
        <v>2646687</v>
      </c>
      <c r="G89640" s="2" t="s">
        <v>36</v>
      </c>
    </row>
    <row r="89641" spans="1:7" x14ac:dyDescent="0.35">
      <c r="A89641" s="1">
        <v>41718</v>
      </c>
      <c r="B89641">
        <v>370.64</v>
      </c>
      <c r="C89641">
        <v>373</v>
      </c>
      <c r="D89641">
        <v>366.22</v>
      </c>
      <c r="E89641">
        <v>368.97</v>
      </c>
      <c r="F89641">
        <v>2558460</v>
      </c>
      <c r="G89641" s="2" t="s">
        <v>36</v>
      </c>
    </row>
    <row r="89642" spans="1:7" x14ac:dyDescent="0.35">
      <c r="A89642" s="1">
        <v>41719</v>
      </c>
      <c r="B89642">
        <v>371</v>
      </c>
      <c r="C89642">
        <v>372.84</v>
      </c>
      <c r="D89642">
        <v>358.4</v>
      </c>
      <c r="E89642">
        <v>360.62</v>
      </c>
      <c r="F89642">
        <v>5417935</v>
      </c>
      <c r="G89642" s="2" t="s">
        <v>36</v>
      </c>
    </row>
    <row r="89643" spans="1:7" x14ac:dyDescent="0.35">
      <c r="A89643" s="1">
        <v>41722</v>
      </c>
      <c r="B89643">
        <v>360.09</v>
      </c>
      <c r="C89643">
        <v>361.5</v>
      </c>
      <c r="D89643">
        <v>348.6</v>
      </c>
      <c r="E89643">
        <v>351.85</v>
      </c>
      <c r="F89643">
        <v>4879627</v>
      </c>
      <c r="G89643" s="2" t="s">
        <v>36</v>
      </c>
    </row>
    <row r="89644" spans="1:7" x14ac:dyDescent="0.35">
      <c r="A89644" s="1">
        <v>41723</v>
      </c>
      <c r="B89644">
        <v>354.03</v>
      </c>
      <c r="C89644">
        <v>358.97</v>
      </c>
      <c r="D89644">
        <v>348.84</v>
      </c>
      <c r="E89644">
        <v>354.71</v>
      </c>
      <c r="F89644">
        <v>4455703</v>
      </c>
      <c r="G89644" s="2" t="s">
        <v>36</v>
      </c>
    </row>
    <row r="89645" spans="1:7" x14ac:dyDescent="0.35">
      <c r="A89645" s="1">
        <v>41724</v>
      </c>
      <c r="B89645">
        <v>357.13</v>
      </c>
      <c r="C89645">
        <v>357.6</v>
      </c>
      <c r="D89645">
        <v>343.4</v>
      </c>
      <c r="E89645">
        <v>343.41</v>
      </c>
      <c r="F89645">
        <v>4120665</v>
      </c>
      <c r="G89645" s="2" t="s">
        <v>36</v>
      </c>
    </row>
    <row r="89646" spans="1:7" x14ac:dyDescent="0.35">
      <c r="A89646" s="1">
        <v>41725</v>
      </c>
      <c r="B89646">
        <v>343.15</v>
      </c>
      <c r="C89646">
        <v>344</v>
      </c>
      <c r="D89646">
        <v>330.88</v>
      </c>
      <c r="E89646">
        <v>338.47</v>
      </c>
      <c r="F89646">
        <v>5770462</v>
      </c>
      <c r="G89646" s="2" t="s">
        <v>36</v>
      </c>
    </row>
    <row r="89647" spans="1:7" x14ac:dyDescent="0.35">
      <c r="A89647" s="1">
        <v>41726</v>
      </c>
      <c r="B89647">
        <v>340.05</v>
      </c>
      <c r="C89647">
        <v>347</v>
      </c>
      <c r="D89647">
        <v>336.08</v>
      </c>
      <c r="E89647">
        <v>338.29</v>
      </c>
      <c r="F89647">
        <v>3986782</v>
      </c>
      <c r="G89647" s="2" t="s">
        <v>36</v>
      </c>
    </row>
    <row r="89648" spans="1:7" x14ac:dyDescent="0.35">
      <c r="A89648" s="1">
        <v>41729</v>
      </c>
      <c r="B89648">
        <v>342.4</v>
      </c>
      <c r="C89648">
        <v>346.29</v>
      </c>
      <c r="D89648">
        <v>334.06</v>
      </c>
      <c r="E89648">
        <v>336.36</v>
      </c>
      <c r="F89648">
        <v>4297487</v>
      </c>
      <c r="G89648" s="2" t="s">
        <v>36</v>
      </c>
    </row>
    <row r="89649" spans="1:7" x14ac:dyDescent="0.35">
      <c r="A89649" s="1">
        <v>41730</v>
      </c>
      <c r="B89649">
        <v>338.09</v>
      </c>
      <c r="C89649">
        <v>344.43</v>
      </c>
      <c r="D89649">
        <v>338</v>
      </c>
      <c r="E89649">
        <v>342.99</v>
      </c>
      <c r="F89649">
        <v>3602899</v>
      </c>
      <c r="G89649" s="2" t="s">
        <v>36</v>
      </c>
    </row>
    <row r="89650" spans="1:7" x14ac:dyDescent="0.35">
      <c r="A89650" s="1">
        <v>41731</v>
      </c>
      <c r="B89650">
        <v>345.99</v>
      </c>
      <c r="C89650">
        <v>348.3</v>
      </c>
      <c r="D89650">
        <v>340.38</v>
      </c>
      <c r="E89650">
        <v>341.96</v>
      </c>
      <c r="F89650">
        <v>4475523</v>
      </c>
      <c r="G89650" s="2" t="s">
        <v>36</v>
      </c>
    </row>
    <row r="89651" spans="1:7" x14ac:dyDescent="0.35">
      <c r="A89651" s="1">
        <v>41732</v>
      </c>
      <c r="B89651">
        <v>341.82</v>
      </c>
      <c r="C89651">
        <v>342.5</v>
      </c>
      <c r="D89651">
        <v>328.46</v>
      </c>
      <c r="E89651">
        <v>333.62</v>
      </c>
      <c r="F89651">
        <v>6399299</v>
      </c>
      <c r="G89651" s="2" t="s">
        <v>36</v>
      </c>
    </row>
    <row r="89652" spans="1:7" x14ac:dyDescent="0.35">
      <c r="A89652" s="1">
        <v>41733</v>
      </c>
      <c r="B89652">
        <v>335.15</v>
      </c>
      <c r="C89652">
        <v>335.44</v>
      </c>
      <c r="D89652">
        <v>315.61</v>
      </c>
      <c r="E89652">
        <v>323</v>
      </c>
      <c r="F89652">
        <v>12534578</v>
      </c>
      <c r="G89652" s="2" t="s">
        <v>36</v>
      </c>
    </row>
    <row r="89653" spans="1:7" x14ac:dyDescent="0.35">
      <c r="A89653" s="1">
        <v>41736</v>
      </c>
      <c r="B89653">
        <v>320.99</v>
      </c>
      <c r="C89653">
        <v>324.94</v>
      </c>
      <c r="D89653">
        <v>313.13</v>
      </c>
      <c r="E89653">
        <v>317.76</v>
      </c>
      <c r="F89653">
        <v>7077360</v>
      </c>
      <c r="G89653" s="2" t="s">
        <v>36</v>
      </c>
    </row>
    <row r="89654" spans="1:7" x14ac:dyDescent="0.35">
      <c r="A89654" s="1">
        <v>41737</v>
      </c>
      <c r="B89654">
        <v>321.88</v>
      </c>
      <c r="C89654">
        <v>328</v>
      </c>
      <c r="D89654">
        <v>318.44</v>
      </c>
      <c r="E89654">
        <v>327.07</v>
      </c>
      <c r="F89654">
        <v>6585583</v>
      </c>
      <c r="G89654" s="2" t="s">
        <v>36</v>
      </c>
    </row>
    <row r="89655" spans="1:7" x14ac:dyDescent="0.35">
      <c r="A89655" s="1">
        <v>41738</v>
      </c>
      <c r="B89655">
        <v>328.47</v>
      </c>
      <c r="C89655">
        <v>332.18</v>
      </c>
      <c r="D89655">
        <v>322.5</v>
      </c>
      <c r="E89655">
        <v>331.8</v>
      </c>
      <c r="F89655">
        <v>5058664</v>
      </c>
      <c r="G89655" s="2" t="s">
        <v>36</v>
      </c>
    </row>
    <row r="89656" spans="1:7" x14ac:dyDescent="0.35">
      <c r="A89656" s="1">
        <v>41739</v>
      </c>
      <c r="B89656">
        <v>330.6</v>
      </c>
      <c r="C89656">
        <v>331</v>
      </c>
      <c r="D89656">
        <v>316.5</v>
      </c>
      <c r="E89656">
        <v>317.11</v>
      </c>
      <c r="F89656">
        <v>6133376</v>
      </c>
      <c r="G89656" s="2" t="s">
        <v>36</v>
      </c>
    </row>
    <row r="89657" spans="1:7" x14ac:dyDescent="0.35">
      <c r="A89657" s="1">
        <v>41740</v>
      </c>
      <c r="B89657">
        <v>314</v>
      </c>
      <c r="C89657">
        <v>316.5</v>
      </c>
      <c r="D89657">
        <v>309.5</v>
      </c>
      <c r="E89657">
        <v>311.73</v>
      </c>
      <c r="F89657">
        <v>7292028</v>
      </c>
      <c r="G89657" s="2" t="s">
        <v>36</v>
      </c>
    </row>
    <row r="89658" spans="1:7" x14ac:dyDescent="0.35">
      <c r="A89658" s="1">
        <v>41743</v>
      </c>
      <c r="B89658">
        <v>317.67</v>
      </c>
      <c r="C89658">
        <v>320.48</v>
      </c>
      <c r="D89658">
        <v>311.27999999999997</v>
      </c>
      <c r="E89658">
        <v>315.91000000000003</v>
      </c>
      <c r="F89658">
        <v>4293532</v>
      </c>
      <c r="G89658" s="2" t="s">
        <v>36</v>
      </c>
    </row>
    <row r="89659" spans="1:7" x14ac:dyDescent="0.35">
      <c r="A89659" s="1">
        <v>41744</v>
      </c>
      <c r="B89659">
        <v>316.7</v>
      </c>
      <c r="C89659">
        <v>318.27999999999997</v>
      </c>
      <c r="D89659">
        <v>305.5</v>
      </c>
      <c r="E89659">
        <v>316.08</v>
      </c>
      <c r="F89659">
        <v>5399337</v>
      </c>
      <c r="G89659" s="2" t="s">
        <v>36</v>
      </c>
    </row>
    <row r="89660" spans="1:7" x14ac:dyDescent="0.35">
      <c r="A89660" s="1">
        <v>41745</v>
      </c>
      <c r="B89660">
        <v>321.17</v>
      </c>
      <c r="C89660">
        <v>324</v>
      </c>
      <c r="D89660">
        <v>314.70999999999998</v>
      </c>
      <c r="E89660">
        <v>323.68</v>
      </c>
      <c r="F89660">
        <v>4285901</v>
      </c>
      <c r="G89660" s="2" t="s">
        <v>36</v>
      </c>
    </row>
    <row r="89661" spans="1:7" x14ac:dyDescent="0.35">
      <c r="A89661" s="1">
        <v>41746</v>
      </c>
      <c r="B89661">
        <v>319.76</v>
      </c>
      <c r="C89661">
        <v>328.66</v>
      </c>
      <c r="D89661">
        <v>319.76</v>
      </c>
      <c r="E89661">
        <v>324.91000000000003</v>
      </c>
      <c r="F89661">
        <v>4300378</v>
      </c>
      <c r="G89661" s="2" t="s">
        <v>36</v>
      </c>
    </row>
    <row r="89662" spans="1:7" x14ac:dyDescent="0.35">
      <c r="A89662" s="1">
        <v>41750</v>
      </c>
      <c r="B89662">
        <v>323.97000000000003</v>
      </c>
      <c r="C89662">
        <v>331.15</v>
      </c>
      <c r="D89662">
        <v>322.31</v>
      </c>
      <c r="E89662">
        <v>330.87</v>
      </c>
      <c r="F89662">
        <v>3000598</v>
      </c>
      <c r="G89662" s="2" t="s">
        <v>36</v>
      </c>
    </row>
    <row r="89663" spans="1:7" x14ac:dyDescent="0.35">
      <c r="A89663" s="1">
        <v>41751</v>
      </c>
      <c r="B89663">
        <v>332</v>
      </c>
      <c r="C89663">
        <v>337.5</v>
      </c>
      <c r="D89663">
        <v>328.94</v>
      </c>
      <c r="E89663">
        <v>329.32</v>
      </c>
      <c r="F89663">
        <v>3714288</v>
      </c>
      <c r="G89663" s="2" t="s">
        <v>36</v>
      </c>
    </row>
    <row r="89664" spans="1:7" x14ac:dyDescent="0.35">
      <c r="A89664" s="1">
        <v>41752</v>
      </c>
      <c r="B89664">
        <v>333.06</v>
      </c>
      <c r="C89664">
        <v>333.13</v>
      </c>
      <c r="D89664">
        <v>323.39</v>
      </c>
      <c r="E89664">
        <v>324.58</v>
      </c>
      <c r="F89664">
        <v>3604586</v>
      </c>
      <c r="G89664" s="2" t="s">
        <v>36</v>
      </c>
    </row>
    <row r="89665" spans="1:7" x14ac:dyDescent="0.35">
      <c r="A89665" s="1">
        <v>41753</v>
      </c>
      <c r="B89665">
        <v>329.67</v>
      </c>
      <c r="C89665">
        <v>337.4</v>
      </c>
      <c r="D89665">
        <v>322.95</v>
      </c>
      <c r="E89665">
        <v>337.15</v>
      </c>
      <c r="F89665">
        <v>9293735</v>
      </c>
      <c r="G89665" s="2" t="s">
        <v>36</v>
      </c>
    </row>
    <row r="89666" spans="1:7" x14ac:dyDescent="0.35">
      <c r="A89666" s="1">
        <v>41754</v>
      </c>
      <c r="B89666">
        <v>316.25</v>
      </c>
      <c r="C89666">
        <v>316.49</v>
      </c>
      <c r="D89666">
        <v>302.70999999999998</v>
      </c>
      <c r="E89666">
        <v>303.83</v>
      </c>
      <c r="F89666">
        <v>16186737</v>
      </c>
      <c r="G89666" s="2" t="s">
        <v>36</v>
      </c>
    </row>
    <row r="89667" spans="1:7" x14ac:dyDescent="0.35">
      <c r="A89667" s="1">
        <v>41757</v>
      </c>
      <c r="B89667">
        <v>304</v>
      </c>
      <c r="C89667">
        <v>304.39</v>
      </c>
      <c r="D89667">
        <v>288</v>
      </c>
      <c r="E89667">
        <v>296.58</v>
      </c>
      <c r="F89667">
        <v>14479803</v>
      </c>
      <c r="G89667" s="2" t="s">
        <v>36</v>
      </c>
    </row>
    <row r="89668" spans="1:7" x14ac:dyDescent="0.35">
      <c r="A89668" s="1">
        <v>41758</v>
      </c>
      <c r="B89668">
        <v>296.44</v>
      </c>
      <c r="C89668">
        <v>301.83999999999997</v>
      </c>
      <c r="D89668">
        <v>290.45</v>
      </c>
      <c r="E89668">
        <v>300.38</v>
      </c>
      <c r="F89668">
        <v>6510591</v>
      </c>
      <c r="G89668" s="2" t="s">
        <v>36</v>
      </c>
    </row>
    <row r="89669" spans="1:7" x14ac:dyDescent="0.35">
      <c r="A89669" s="1">
        <v>41759</v>
      </c>
      <c r="B89669">
        <v>298.10000000000002</v>
      </c>
      <c r="C89669">
        <v>304.56</v>
      </c>
      <c r="D89669">
        <v>298.10000000000002</v>
      </c>
      <c r="E89669">
        <v>304.13</v>
      </c>
      <c r="F89669">
        <v>4090006</v>
      </c>
      <c r="G89669" s="2" t="s">
        <v>36</v>
      </c>
    </row>
    <row r="89670" spans="1:7" x14ac:dyDescent="0.35">
      <c r="A89670" s="1">
        <v>41760</v>
      </c>
      <c r="B89670">
        <v>304.13</v>
      </c>
      <c r="C89670">
        <v>310.48</v>
      </c>
      <c r="D89670">
        <v>304</v>
      </c>
      <c r="E89670">
        <v>307.89</v>
      </c>
      <c r="F89670">
        <v>4329167</v>
      </c>
      <c r="G89670" s="2" t="s">
        <v>36</v>
      </c>
    </row>
    <row r="89671" spans="1:7" x14ac:dyDescent="0.35">
      <c r="A89671" s="1">
        <v>41761</v>
      </c>
      <c r="B89671">
        <v>310.42</v>
      </c>
      <c r="C89671">
        <v>313.29000000000002</v>
      </c>
      <c r="D89671">
        <v>304.31</v>
      </c>
      <c r="E89671">
        <v>308.01</v>
      </c>
      <c r="F89671">
        <v>3995218</v>
      </c>
      <c r="G89671" s="2" t="s">
        <v>36</v>
      </c>
    </row>
    <row r="89672" spans="1:7" x14ac:dyDescent="0.35">
      <c r="A89672" s="1">
        <v>41764</v>
      </c>
      <c r="B89672">
        <v>306.37</v>
      </c>
      <c r="C89672">
        <v>310.23</v>
      </c>
      <c r="D89672">
        <v>305</v>
      </c>
      <c r="E89672">
        <v>310.05</v>
      </c>
      <c r="F89672">
        <v>2520300</v>
      </c>
      <c r="G89672" s="2" t="s">
        <v>36</v>
      </c>
    </row>
    <row r="89673" spans="1:7" x14ac:dyDescent="0.35">
      <c r="A89673" s="1">
        <v>41765</v>
      </c>
      <c r="B89673">
        <v>309.52999999999997</v>
      </c>
      <c r="C89673">
        <v>309.81</v>
      </c>
      <c r="D89673">
        <v>297.04000000000002</v>
      </c>
      <c r="E89673">
        <v>297.38</v>
      </c>
      <c r="F89673">
        <v>4682327</v>
      </c>
      <c r="G89673" s="2" t="s">
        <v>36</v>
      </c>
    </row>
    <row r="89674" spans="1:7" x14ac:dyDescent="0.35">
      <c r="A89674" s="1">
        <v>41766</v>
      </c>
      <c r="B89674">
        <v>295.56</v>
      </c>
      <c r="C89674">
        <v>296.39999999999998</v>
      </c>
      <c r="D89674">
        <v>286.68</v>
      </c>
      <c r="E89674">
        <v>292.70999999999998</v>
      </c>
      <c r="F89674">
        <v>7016937</v>
      </c>
      <c r="G89674" s="2" t="s">
        <v>36</v>
      </c>
    </row>
    <row r="89675" spans="1:7" x14ac:dyDescent="0.35">
      <c r="A89675" s="1">
        <v>41767</v>
      </c>
      <c r="B89675">
        <v>290.82</v>
      </c>
      <c r="C89675">
        <v>295.88</v>
      </c>
      <c r="D89675">
        <v>287.23</v>
      </c>
      <c r="E89675">
        <v>288.32</v>
      </c>
      <c r="F89675">
        <v>3848996</v>
      </c>
      <c r="G89675" s="2" t="s">
        <v>36</v>
      </c>
    </row>
    <row r="89676" spans="1:7" x14ac:dyDescent="0.35">
      <c r="A89676" s="1">
        <v>41768</v>
      </c>
      <c r="B89676">
        <v>290.57</v>
      </c>
      <c r="C89676">
        <v>293.68</v>
      </c>
      <c r="D89676">
        <v>284.38</v>
      </c>
      <c r="E89676">
        <v>292.24</v>
      </c>
      <c r="F89676">
        <v>4062984</v>
      </c>
      <c r="G89676" s="2" t="s">
        <v>36</v>
      </c>
    </row>
    <row r="89677" spans="1:7" x14ac:dyDescent="0.35">
      <c r="A89677" s="1">
        <v>41771</v>
      </c>
      <c r="B89677">
        <v>294.3</v>
      </c>
      <c r="C89677">
        <v>303.33999999999997</v>
      </c>
      <c r="D89677">
        <v>294.16000000000003</v>
      </c>
      <c r="E89677">
        <v>302.86</v>
      </c>
      <c r="F89677">
        <v>3735443</v>
      </c>
      <c r="G89677" s="2" t="s">
        <v>36</v>
      </c>
    </row>
    <row r="89678" spans="1:7" x14ac:dyDescent="0.35">
      <c r="A89678" s="1">
        <v>41772</v>
      </c>
      <c r="B89678">
        <v>302.60000000000002</v>
      </c>
      <c r="C89678">
        <v>305.60000000000002</v>
      </c>
      <c r="D89678">
        <v>300.75</v>
      </c>
      <c r="E89678">
        <v>304.64</v>
      </c>
      <c r="F89678">
        <v>3509937</v>
      </c>
      <c r="G89678" s="2" t="s">
        <v>36</v>
      </c>
    </row>
    <row r="89679" spans="1:7" x14ac:dyDescent="0.35">
      <c r="A89679" s="1">
        <v>41773</v>
      </c>
      <c r="B89679">
        <v>302.5</v>
      </c>
      <c r="C89679">
        <v>304.64</v>
      </c>
      <c r="D89679">
        <v>296.66000000000003</v>
      </c>
      <c r="E89679">
        <v>297.62</v>
      </c>
      <c r="F89679">
        <v>3328414</v>
      </c>
      <c r="G89679" s="2" t="s">
        <v>36</v>
      </c>
    </row>
    <row r="89680" spans="1:7" x14ac:dyDescent="0.35">
      <c r="A89680" s="1">
        <v>41774</v>
      </c>
      <c r="B89680">
        <v>298.02</v>
      </c>
      <c r="C89680">
        <v>299.2</v>
      </c>
      <c r="D89680">
        <v>290.38</v>
      </c>
      <c r="E89680">
        <v>295.19</v>
      </c>
      <c r="F89680">
        <v>4299530</v>
      </c>
      <c r="G89680" s="2" t="s">
        <v>36</v>
      </c>
    </row>
    <row r="89681" spans="1:7" x14ac:dyDescent="0.35">
      <c r="A89681" s="1">
        <v>41775</v>
      </c>
      <c r="B89681">
        <v>292.8</v>
      </c>
      <c r="C89681">
        <v>298.88</v>
      </c>
      <c r="D89681">
        <v>291.55</v>
      </c>
      <c r="E89681">
        <v>297.7</v>
      </c>
      <c r="F89681">
        <v>3637649</v>
      </c>
      <c r="G89681" s="2" t="s">
        <v>36</v>
      </c>
    </row>
    <row r="89682" spans="1:7" x14ac:dyDescent="0.35">
      <c r="A89682" s="1">
        <v>41778</v>
      </c>
      <c r="B89682">
        <v>295.76</v>
      </c>
      <c r="C89682">
        <v>299</v>
      </c>
      <c r="D89682">
        <v>293.81</v>
      </c>
      <c r="E89682">
        <v>296.76</v>
      </c>
      <c r="F89682">
        <v>2286313</v>
      </c>
      <c r="G89682" s="2" t="s">
        <v>36</v>
      </c>
    </row>
    <row r="89683" spans="1:7" x14ac:dyDescent="0.35">
      <c r="A89683" s="1">
        <v>41779</v>
      </c>
      <c r="B89683">
        <v>297.10000000000002</v>
      </c>
      <c r="C89683">
        <v>304.45999999999998</v>
      </c>
      <c r="D89683">
        <v>296.75</v>
      </c>
      <c r="E89683">
        <v>301.19</v>
      </c>
      <c r="F89683">
        <v>4096308</v>
      </c>
      <c r="G89683" s="2" t="s">
        <v>36</v>
      </c>
    </row>
    <row r="89684" spans="1:7" x14ac:dyDescent="0.35">
      <c r="A89684" s="1">
        <v>41780</v>
      </c>
      <c r="B89684">
        <v>302.20999999999998</v>
      </c>
      <c r="C89684">
        <v>305.95999999999998</v>
      </c>
      <c r="D89684">
        <v>301.52</v>
      </c>
      <c r="E89684">
        <v>305.01</v>
      </c>
      <c r="F89684">
        <v>3409200</v>
      </c>
      <c r="G89684" s="2" t="s">
        <v>36</v>
      </c>
    </row>
    <row r="89685" spans="1:7" x14ac:dyDescent="0.35">
      <c r="A89685" s="1">
        <v>41781</v>
      </c>
      <c r="B89685">
        <v>305.05</v>
      </c>
      <c r="C89685">
        <v>308.54000000000002</v>
      </c>
      <c r="D89685">
        <v>303.01</v>
      </c>
      <c r="E89685">
        <v>304.91000000000003</v>
      </c>
      <c r="F89685">
        <v>2576888</v>
      </c>
      <c r="G89685" s="2" t="s">
        <v>36</v>
      </c>
    </row>
    <row r="89686" spans="1:7" x14ac:dyDescent="0.35">
      <c r="A89686" s="1">
        <v>41782</v>
      </c>
      <c r="B89686">
        <v>305.45999999999998</v>
      </c>
      <c r="C89686">
        <v>312.35000000000002</v>
      </c>
      <c r="D89686">
        <v>304.89999999999998</v>
      </c>
      <c r="E89686">
        <v>312.24</v>
      </c>
      <c r="F89686">
        <v>3055997</v>
      </c>
      <c r="G89686" s="2" t="s">
        <v>36</v>
      </c>
    </row>
    <row r="89687" spans="1:7" x14ac:dyDescent="0.35">
      <c r="A89687" s="1">
        <v>41786</v>
      </c>
      <c r="B89687">
        <v>314.41000000000003</v>
      </c>
      <c r="C89687">
        <v>314.63</v>
      </c>
      <c r="D89687">
        <v>307.38</v>
      </c>
      <c r="E89687">
        <v>310.82</v>
      </c>
      <c r="F89687">
        <v>4864163</v>
      </c>
      <c r="G89687" s="2" t="s">
        <v>36</v>
      </c>
    </row>
    <row r="89688" spans="1:7" x14ac:dyDescent="0.35">
      <c r="A89688" s="1">
        <v>41787</v>
      </c>
      <c r="B89688">
        <v>309.5</v>
      </c>
      <c r="C89688">
        <v>313.82</v>
      </c>
      <c r="D89688">
        <v>307.42</v>
      </c>
      <c r="E89688">
        <v>310.16000000000003</v>
      </c>
      <c r="F89688">
        <v>2726803</v>
      </c>
      <c r="G89688" s="2" t="s">
        <v>36</v>
      </c>
    </row>
    <row r="89689" spans="1:7" x14ac:dyDescent="0.35">
      <c r="A89689" s="1">
        <v>41788</v>
      </c>
      <c r="B89689">
        <v>310.42</v>
      </c>
      <c r="C89689">
        <v>314.87</v>
      </c>
      <c r="D89689">
        <v>310.2</v>
      </c>
      <c r="E89689">
        <v>313.77999999999997</v>
      </c>
      <c r="F89689">
        <v>2365679</v>
      </c>
      <c r="G89689" s="2" t="s">
        <v>36</v>
      </c>
    </row>
    <row r="89690" spans="1:7" x14ac:dyDescent="0.35">
      <c r="A89690" s="1">
        <v>41789</v>
      </c>
      <c r="B89690">
        <v>314.43</v>
      </c>
      <c r="C89690">
        <v>314.64999999999998</v>
      </c>
      <c r="D89690">
        <v>307.57</v>
      </c>
      <c r="E89690">
        <v>312.55</v>
      </c>
      <c r="F89690">
        <v>4260624</v>
      </c>
      <c r="G89690" s="2" t="s">
        <v>36</v>
      </c>
    </row>
    <row r="89691" spans="1:7" x14ac:dyDescent="0.35">
      <c r="A89691" s="1">
        <v>41792</v>
      </c>
      <c r="B89691">
        <v>312.58999999999997</v>
      </c>
      <c r="C89691">
        <v>312.60000000000002</v>
      </c>
      <c r="D89691">
        <v>307</v>
      </c>
      <c r="E89691">
        <v>308.83999999999997</v>
      </c>
      <c r="F89691">
        <v>2205909</v>
      </c>
      <c r="G89691" s="2" t="s">
        <v>36</v>
      </c>
    </row>
    <row r="89692" spans="1:7" x14ac:dyDescent="0.35">
      <c r="A89692" s="1">
        <v>41793</v>
      </c>
      <c r="B89692">
        <v>305.75</v>
      </c>
      <c r="C89692">
        <v>307.92</v>
      </c>
      <c r="D89692">
        <v>305.07</v>
      </c>
      <c r="E89692">
        <v>307.19</v>
      </c>
      <c r="F89692">
        <v>2379273</v>
      </c>
      <c r="G89692" s="2" t="s">
        <v>36</v>
      </c>
    </row>
    <row r="89693" spans="1:7" x14ac:dyDescent="0.35">
      <c r="A89693" s="1">
        <v>41794</v>
      </c>
      <c r="B89693">
        <v>306.85000000000002</v>
      </c>
      <c r="C89693">
        <v>309.5</v>
      </c>
      <c r="D89693">
        <v>303.83999999999997</v>
      </c>
      <c r="E89693">
        <v>306.77999999999997</v>
      </c>
      <c r="F89693">
        <v>2111176</v>
      </c>
      <c r="G89693" s="2" t="s">
        <v>36</v>
      </c>
    </row>
    <row r="89694" spans="1:7" x14ac:dyDescent="0.35">
      <c r="A89694" s="1">
        <v>41795</v>
      </c>
      <c r="B89694">
        <v>308.10000000000002</v>
      </c>
      <c r="C89694">
        <v>327.94</v>
      </c>
      <c r="D89694">
        <v>306.89999999999998</v>
      </c>
      <c r="E89694">
        <v>323.57</v>
      </c>
      <c r="F89694">
        <v>7803760</v>
      </c>
      <c r="G89694" s="2" t="s">
        <v>36</v>
      </c>
    </row>
    <row r="89695" spans="1:7" x14ac:dyDescent="0.35">
      <c r="A89695" s="1">
        <v>41796</v>
      </c>
      <c r="B89695">
        <v>325</v>
      </c>
      <c r="C89695">
        <v>330.88</v>
      </c>
      <c r="D89695">
        <v>324.93</v>
      </c>
      <c r="E89695">
        <v>329.67</v>
      </c>
      <c r="F89695">
        <v>5246723</v>
      </c>
      <c r="G89695" s="2" t="s">
        <v>36</v>
      </c>
    </row>
    <row r="89696" spans="1:7" x14ac:dyDescent="0.35">
      <c r="A89696" s="1">
        <v>41799</v>
      </c>
      <c r="B89696">
        <v>331.57</v>
      </c>
      <c r="C89696">
        <v>333</v>
      </c>
      <c r="D89696">
        <v>325.64999999999998</v>
      </c>
      <c r="E89696">
        <v>327.5</v>
      </c>
      <c r="F89696">
        <v>3212755</v>
      </c>
      <c r="G89696" s="2" t="s">
        <v>36</v>
      </c>
    </row>
    <row r="89697" spans="1:7" x14ac:dyDescent="0.35">
      <c r="A89697" s="1">
        <v>41800</v>
      </c>
      <c r="B89697">
        <v>327.64999999999998</v>
      </c>
      <c r="C89697">
        <v>335.5</v>
      </c>
      <c r="D89697">
        <v>327.5</v>
      </c>
      <c r="E89697">
        <v>332.41</v>
      </c>
      <c r="F89697">
        <v>3668904</v>
      </c>
      <c r="G89697" s="2" t="s">
        <v>36</v>
      </c>
    </row>
    <row r="89698" spans="1:7" x14ac:dyDescent="0.35">
      <c r="A89698" s="1">
        <v>41801</v>
      </c>
      <c r="B89698">
        <v>336</v>
      </c>
      <c r="C89698">
        <v>340.72</v>
      </c>
      <c r="D89698">
        <v>333.88</v>
      </c>
      <c r="E89698">
        <v>335.2</v>
      </c>
      <c r="F89698">
        <v>4439178</v>
      </c>
      <c r="G89698" s="2" t="s">
        <v>36</v>
      </c>
    </row>
    <row r="89699" spans="1:7" x14ac:dyDescent="0.35">
      <c r="A89699" s="1">
        <v>41802</v>
      </c>
      <c r="B89699">
        <v>335.55</v>
      </c>
      <c r="C89699">
        <v>335.55</v>
      </c>
      <c r="D89699">
        <v>324.66000000000003</v>
      </c>
      <c r="E89699">
        <v>325.91000000000003</v>
      </c>
      <c r="F89699">
        <v>4276316</v>
      </c>
      <c r="G89699" s="2" t="s">
        <v>36</v>
      </c>
    </row>
    <row r="89700" spans="1:7" x14ac:dyDescent="0.35">
      <c r="A89700" s="1">
        <v>41803</v>
      </c>
      <c r="B89700">
        <v>327.05</v>
      </c>
      <c r="C89700">
        <v>329.3</v>
      </c>
      <c r="D89700">
        <v>323.52999999999997</v>
      </c>
      <c r="E89700">
        <v>326.27</v>
      </c>
      <c r="F89700">
        <v>2766909</v>
      </c>
      <c r="G89700" s="2" t="s">
        <v>36</v>
      </c>
    </row>
    <row r="89701" spans="1:7" x14ac:dyDescent="0.35">
      <c r="A89701" s="1">
        <v>41806</v>
      </c>
      <c r="B89701">
        <v>324.86</v>
      </c>
      <c r="C89701">
        <v>328.69</v>
      </c>
      <c r="D89701">
        <v>323.52</v>
      </c>
      <c r="E89701">
        <v>327.62</v>
      </c>
      <c r="F89701">
        <v>2449843</v>
      </c>
      <c r="G89701" s="2" t="s">
        <v>36</v>
      </c>
    </row>
    <row r="89702" spans="1:7" x14ac:dyDescent="0.35">
      <c r="A89702" s="1">
        <v>41807</v>
      </c>
      <c r="B89702">
        <v>327.54000000000002</v>
      </c>
      <c r="C89702">
        <v>331.34</v>
      </c>
      <c r="D89702">
        <v>325.23</v>
      </c>
      <c r="E89702">
        <v>325.62</v>
      </c>
      <c r="F89702">
        <v>2924058</v>
      </c>
      <c r="G89702" s="2" t="s">
        <v>36</v>
      </c>
    </row>
    <row r="89703" spans="1:7" x14ac:dyDescent="0.35">
      <c r="A89703" s="1">
        <v>41808</v>
      </c>
      <c r="B89703">
        <v>328</v>
      </c>
      <c r="C89703">
        <v>335.75</v>
      </c>
      <c r="D89703">
        <v>325</v>
      </c>
      <c r="E89703">
        <v>334.38</v>
      </c>
      <c r="F89703">
        <v>6409334</v>
      </c>
      <c r="G89703" s="2" t="s">
        <v>36</v>
      </c>
    </row>
    <row r="89704" spans="1:7" x14ac:dyDescent="0.35">
      <c r="A89704" s="1">
        <v>41809</v>
      </c>
      <c r="B89704">
        <v>335.26</v>
      </c>
      <c r="C89704">
        <v>338.9</v>
      </c>
      <c r="D89704">
        <v>325.98</v>
      </c>
      <c r="E89704">
        <v>327</v>
      </c>
      <c r="F89704">
        <v>5327002</v>
      </c>
      <c r="G89704" s="2" t="s">
        <v>36</v>
      </c>
    </row>
    <row r="89705" spans="1:7" x14ac:dyDescent="0.35">
      <c r="A89705" s="1">
        <v>41810</v>
      </c>
      <c r="B89705">
        <v>327.76</v>
      </c>
      <c r="C89705">
        <v>328.22</v>
      </c>
      <c r="D89705">
        <v>320.42</v>
      </c>
      <c r="E89705">
        <v>324.2</v>
      </c>
      <c r="F89705">
        <v>6056210</v>
      </c>
      <c r="G89705" s="2" t="s">
        <v>36</v>
      </c>
    </row>
    <row r="89706" spans="1:7" x14ac:dyDescent="0.35">
      <c r="A89706" s="1">
        <v>41813</v>
      </c>
      <c r="B89706">
        <v>323.33</v>
      </c>
      <c r="C89706">
        <v>327.55</v>
      </c>
      <c r="D89706">
        <v>321.41000000000003</v>
      </c>
      <c r="E89706">
        <v>327.24</v>
      </c>
      <c r="F89706">
        <v>2609628</v>
      </c>
      <c r="G89706" s="2" t="s">
        <v>36</v>
      </c>
    </row>
    <row r="89707" spans="1:7" x14ac:dyDescent="0.35">
      <c r="A89707" s="1">
        <v>41814</v>
      </c>
      <c r="B89707">
        <v>327.54000000000002</v>
      </c>
      <c r="C89707">
        <v>329.73</v>
      </c>
      <c r="D89707">
        <v>322.74</v>
      </c>
      <c r="E89707">
        <v>324.16000000000003</v>
      </c>
      <c r="F89707">
        <v>2627978</v>
      </c>
      <c r="G89707" s="2" t="s">
        <v>36</v>
      </c>
    </row>
    <row r="89708" spans="1:7" x14ac:dyDescent="0.35">
      <c r="A89708" s="1">
        <v>41815</v>
      </c>
      <c r="B89708">
        <v>324.33</v>
      </c>
      <c r="C89708">
        <v>328.15</v>
      </c>
      <c r="D89708">
        <v>321.74</v>
      </c>
      <c r="E89708">
        <v>327.44</v>
      </c>
      <c r="F89708">
        <v>2328006</v>
      </c>
      <c r="G89708" s="2" t="s">
        <v>36</v>
      </c>
    </row>
    <row r="89709" spans="1:7" x14ac:dyDescent="0.35">
      <c r="A89709" s="1">
        <v>41816</v>
      </c>
      <c r="B89709">
        <v>328.49</v>
      </c>
      <c r="C89709">
        <v>328.65</v>
      </c>
      <c r="D89709">
        <v>322.13</v>
      </c>
      <c r="E89709">
        <v>325.69</v>
      </c>
      <c r="F89709">
        <v>2699908</v>
      </c>
      <c r="G89709" s="2" t="s">
        <v>36</v>
      </c>
    </row>
    <row r="89710" spans="1:7" x14ac:dyDescent="0.35">
      <c r="A89710" s="1">
        <v>41817</v>
      </c>
      <c r="B89710">
        <v>325.88</v>
      </c>
      <c r="C89710">
        <v>326.52</v>
      </c>
      <c r="D89710">
        <v>323.27</v>
      </c>
      <c r="E89710">
        <v>324.57</v>
      </c>
      <c r="F89710">
        <v>2419626</v>
      </c>
      <c r="G89710" s="2" t="s">
        <v>36</v>
      </c>
    </row>
    <row r="89711" spans="1:7" x14ac:dyDescent="0.35">
      <c r="A89711" s="1">
        <v>41820</v>
      </c>
      <c r="B89711">
        <v>324.98</v>
      </c>
      <c r="C89711">
        <v>326.98</v>
      </c>
      <c r="D89711">
        <v>322.24</v>
      </c>
      <c r="E89711">
        <v>324.77999999999997</v>
      </c>
      <c r="F89711">
        <v>2672165</v>
      </c>
      <c r="G89711" s="2" t="s">
        <v>36</v>
      </c>
    </row>
    <row r="89712" spans="1:7" x14ac:dyDescent="0.35">
      <c r="A89712" s="1">
        <v>41821</v>
      </c>
      <c r="B89712">
        <v>325.86</v>
      </c>
      <c r="C89712">
        <v>333.2</v>
      </c>
      <c r="D89712">
        <v>325.10000000000002</v>
      </c>
      <c r="E89712">
        <v>332.39</v>
      </c>
      <c r="F89712">
        <v>3178548</v>
      </c>
      <c r="G89712" s="2" t="s">
        <v>36</v>
      </c>
    </row>
    <row r="89713" spans="1:7" x14ac:dyDescent="0.35">
      <c r="A89713" s="1">
        <v>41822</v>
      </c>
      <c r="B89713">
        <v>333.2</v>
      </c>
      <c r="C89713">
        <v>336.76</v>
      </c>
      <c r="D89713">
        <v>331.66</v>
      </c>
      <c r="E89713">
        <v>332.85</v>
      </c>
      <c r="F89713">
        <v>2681578</v>
      </c>
      <c r="G89713" s="2" t="s">
        <v>36</v>
      </c>
    </row>
    <row r="89714" spans="1:7" x14ac:dyDescent="0.35">
      <c r="A89714" s="1">
        <v>41823</v>
      </c>
      <c r="B89714">
        <v>334.83</v>
      </c>
      <c r="C89714">
        <v>338.3</v>
      </c>
      <c r="D89714">
        <v>333.08</v>
      </c>
      <c r="E89714">
        <v>337.49</v>
      </c>
      <c r="F89714">
        <v>1944300</v>
      </c>
      <c r="G89714" s="2" t="s">
        <v>36</v>
      </c>
    </row>
    <row r="89715" spans="1:7" x14ac:dyDescent="0.35">
      <c r="A89715" s="1">
        <v>41827</v>
      </c>
      <c r="B89715">
        <v>337.5</v>
      </c>
      <c r="C89715">
        <v>337.55</v>
      </c>
      <c r="D89715">
        <v>332.52</v>
      </c>
      <c r="E89715">
        <v>333.55</v>
      </c>
      <c r="F89715">
        <v>2130028</v>
      </c>
      <c r="G89715" s="2" t="s">
        <v>36</v>
      </c>
    </row>
    <row r="89716" spans="1:7" x14ac:dyDescent="0.35">
      <c r="A89716" s="1">
        <v>41828</v>
      </c>
      <c r="B89716">
        <v>333.1</v>
      </c>
      <c r="C89716">
        <v>333.74</v>
      </c>
      <c r="D89716">
        <v>321.39999999999998</v>
      </c>
      <c r="E89716">
        <v>323.81</v>
      </c>
      <c r="F89716">
        <v>4275447</v>
      </c>
      <c r="G89716" s="2" t="s">
        <v>36</v>
      </c>
    </row>
    <row r="89717" spans="1:7" x14ac:dyDescent="0.35">
      <c r="A89717" s="1">
        <v>41829</v>
      </c>
      <c r="B89717">
        <v>324.70999999999998</v>
      </c>
      <c r="C89717">
        <v>330.2</v>
      </c>
      <c r="D89717">
        <v>323.14999999999998</v>
      </c>
      <c r="E89717">
        <v>329.97</v>
      </c>
      <c r="F89717">
        <v>3167133</v>
      </c>
      <c r="G89717" s="2" t="s">
        <v>36</v>
      </c>
    </row>
    <row r="89718" spans="1:7" x14ac:dyDescent="0.35">
      <c r="A89718" s="1">
        <v>41830</v>
      </c>
      <c r="B89718">
        <v>324.33999999999997</v>
      </c>
      <c r="C89718">
        <v>329.98</v>
      </c>
      <c r="D89718">
        <v>322.64999999999998</v>
      </c>
      <c r="E89718">
        <v>327.92</v>
      </c>
      <c r="F89718">
        <v>2665753</v>
      </c>
      <c r="G89718" s="2" t="s">
        <v>36</v>
      </c>
    </row>
    <row r="89719" spans="1:7" x14ac:dyDescent="0.35">
      <c r="A89719" s="1">
        <v>41831</v>
      </c>
      <c r="B89719">
        <v>334.71</v>
      </c>
      <c r="C89719">
        <v>347</v>
      </c>
      <c r="D89719">
        <v>334.71</v>
      </c>
      <c r="E89719">
        <v>346.2</v>
      </c>
      <c r="F89719">
        <v>8309079</v>
      </c>
      <c r="G89719" s="2" t="s">
        <v>36</v>
      </c>
    </row>
    <row r="89720" spans="1:7" x14ac:dyDescent="0.35">
      <c r="A89720" s="1">
        <v>41834</v>
      </c>
      <c r="B89720">
        <v>347.03</v>
      </c>
      <c r="C89720">
        <v>355.77</v>
      </c>
      <c r="D89720">
        <v>345.36</v>
      </c>
      <c r="E89720">
        <v>355.32</v>
      </c>
      <c r="F89720">
        <v>5615482</v>
      </c>
      <c r="G89720" s="2" t="s">
        <v>36</v>
      </c>
    </row>
    <row r="89721" spans="1:7" x14ac:dyDescent="0.35">
      <c r="A89721" s="1">
        <v>41835</v>
      </c>
      <c r="B89721">
        <v>353.72</v>
      </c>
      <c r="C89721">
        <v>355.59</v>
      </c>
      <c r="D89721">
        <v>349.4</v>
      </c>
      <c r="E89721">
        <v>354.44</v>
      </c>
      <c r="F89721">
        <v>4176758</v>
      </c>
      <c r="G89721" s="2" t="s">
        <v>36</v>
      </c>
    </row>
    <row r="89722" spans="1:7" x14ac:dyDescent="0.35">
      <c r="A89722" s="1">
        <v>41836</v>
      </c>
      <c r="B89722">
        <v>355.62</v>
      </c>
      <c r="C89722">
        <v>359.32</v>
      </c>
      <c r="D89722">
        <v>353</v>
      </c>
      <c r="E89722">
        <v>355.9</v>
      </c>
      <c r="F89722">
        <v>3505023</v>
      </c>
      <c r="G89722" s="2" t="s">
        <v>36</v>
      </c>
    </row>
    <row r="89723" spans="1:7" x14ac:dyDescent="0.35">
      <c r="A89723" s="1">
        <v>41837</v>
      </c>
      <c r="B89723">
        <v>353.44</v>
      </c>
      <c r="C89723">
        <v>356.96</v>
      </c>
      <c r="D89723">
        <v>351.38</v>
      </c>
      <c r="E89723">
        <v>352.45</v>
      </c>
      <c r="F89723">
        <v>3640290</v>
      </c>
      <c r="G89723" s="2" t="s">
        <v>36</v>
      </c>
    </row>
    <row r="89724" spans="1:7" x14ac:dyDescent="0.35">
      <c r="A89724" s="1">
        <v>41838</v>
      </c>
      <c r="B89724">
        <v>354.4</v>
      </c>
      <c r="C89724">
        <v>359.68</v>
      </c>
      <c r="D89724">
        <v>352.08</v>
      </c>
      <c r="E89724">
        <v>358.66</v>
      </c>
      <c r="F89724">
        <v>3410032</v>
      </c>
      <c r="G89724" s="2" t="s">
        <v>36</v>
      </c>
    </row>
    <row r="89725" spans="1:7" x14ac:dyDescent="0.35">
      <c r="A89725" s="1">
        <v>41841</v>
      </c>
      <c r="B89725">
        <v>358.1</v>
      </c>
      <c r="C89725">
        <v>361.71</v>
      </c>
      <c r="D89725">
        <v>356.72</v>
      </c>
      <c r="E89725">
        <v>359.76</v>
      </c>
      <c r="F89725">
        <v>2282741</v>
      </c>
      <c r="G89725" s="2" t="s">
        <v>36</v>
      </c>
    </row>
    <row r="89726" spans="1:7" x14ac:dyDescent="0.35">
      <c r="A89726" s="1">
        <v>41842</v>
      </c>
      <c r="B89726">
        <v>355.25</v>
      </c>
      <c r="C89726">
        <v>362.93</v>
      </c>
      <c r="D89726">
        <v>355.25</v>
      </c>
      <c r="E89726">
        <v>360.84</v>
      </c>
      <c r="F89726">
        <v>2889366</v>
      </c>
      <c r="G89726" s="2" t="s">
        <v>36</v>
      </c>
    </row>
    <row r="89727" spans="1:7" x14ac:dyDescent="0.35">
      <c r="A89727" s="1">
        <v>41843</v>
      </c>
      <c r="B89727">
        <v>359.05</v>
      </c>
      <c r="C89727">
        <v>360.63</v>
      </c>
      <c r="D89727">
        <v>356.62</v>
      </c>
      <c r="E89727">
        <v>358.14</v>
      </c>
      <c r="F89727">
        <v>2688761</v>
      </c>
      <c r="G89727" s="2" t="s">
        <v>36</v>
      </c>
    </row>
    <row r="89728" spans="1:7" x14ac:dyDescent="0.35">
      <c r="A89728" s="1">
        <v>41844</v>
      </c>
      <c r="B89728">
        <v>359.98</v>
      </c>
      <c r="C89728">
        <v>364.85</v>
      </c>
      <c r="D89728">
        <v>358.52</v>
      </c>
      <c r="E89728">
        <v>358.61</v>
      </c>
      <c r="F89728">
        <v>7088655</v>
      </c>
      <c r="G89728" s="2" t="s">
        <v>36</v>
      </c>
    </row>
    <row r="89729" spans="1:7" x14ac:dyDescent="0.35">
      <c r="A89729" s="1">
        <v>41845</v>
      </c>
      <c r="B89729">
        <v>317.3</v>
      </c>
      <c r="C89729">
        <v>324.87</v>
      </c>
      <c r="D89729">
        <v>314.76</v>
      </c>
      <c r="E89729">
        <v>324.01</v>
      </c>
      <c r="F89729">
        <v>17855141</v>
      </c>
      <c r="G89729" s="2" t="s">
        <v>36</v>
      </c>
    </row>
    <row r="89730" spans="1:7" x14ac:dyDescent="0.35">
      <c r="A89730" s="1">
        <v>41848</v>
      </c>
      <c r="B89730">
        <v>324.25</v>
      </c>
      <c r="C89730">
        <v>324.82</v>
      </c>
      <c r="D89730">
        <v>316.5</v>
      </c>
      <c r="E89730">
        <v>320.41000000000003</v>
      </c>
      <c r="F89730">
        <v>5933999</v>
      </c>
      <c r="G89730" s="2" t="s">
        <v>36</v>
      </c>
    </row>
    <row r="89731" spans="1:7" x14ac:dyDescent="0.35">
      <c r="A89731" s="1">
        <v>41849</v>
      </c>
      <c r="B89731">
        <v>321.98</v>
      </c>
      <c r="C89731">
        <v>322.89999999999998</v>
      </c>
      <c r="D89731">
        <v>319.5</v>
      </c>
      <c r="E89731">
        <v>320</v>
      </c>
      <c r="F89731">
        <v>2885644</v>
      </c>
      <c r="G89731" s="2" t="s">
        <v>36</v>
      </c>
    </row>
    <row r="89732" spans="1:7" x14ac:dyDescent="0.35">
      <c r="A89732" s="1">
        <v>41850</v>
      </c>
      <c r="B89732">
        <v>321.45</v>
      </c>
      <c r="C89732">
        <v>322.73</v>
      </c>
      <c r="D89732">
        <v>318.5</v>
      </c>
      <c r="E89732">
        <v>322.51</v>
      </c>
      <c r="F89732">
        <v>3973213</v>
      </c>
      <c r="G89732" s="2" t="s">
        <v>36</v>
      </c>
    </row>
    <row r="89733" spans="1:7" x14ac:dyDescent="0.35">
      <c r="A89733" s="1">
        <v>41851</v>
      </c>
      <c r="B89733">
        <v>320.01</v>
      </c>
      <c r="C89733">
        <v>320.68</v>
      </c>
      <c r="D89733">
        <v>311.86</v>
      </c>
      <c r="E89733">
        <v>312.99</v>
      </c>
      <c r="F89733">
        <v>5193770</v>
      </c>
      <c r="G89733" s="2" t="s">
        <v>36</v>
      </c>
    </row>
    <row r="89734" spans="1:7" x14ac:dyDescent="0.35">
      <c r="A89734" s="1">
        <v>41852</v>
      </c>
      <c r="B89734">
        <v>313.69</v>
      </c>
      <c r="C89734">
        <v>315.83</v>
      </c>
      <c r="D89734">
        <v>304.58999999999997</v>
      </c>
      <c r="E89734">
        <v>307.06</v>
      </c>
      <c r="F89734">
        <v>7443091</v>
      </c>
      <c r="G89734" s="2" t="s">
        <v>36</v>
      </c>
    </row>
    <row r="89735" spans="1:7" x14ac:dyDescent="0.35">
      <c r="A89735" s="1">
        <v>41855</v>
      </c>
      <c r="B89735">
        <v>308.83999999999997</v>
      </c>
      <c r="C89735">
        <v>316.18</v>
      </c>
      <c r="D89735">
        <v>308.5</v>
      </c>
      <c r="E89735">
        <v>313.64999999999998</v>
      </c>
      <c r="F89735">
        <v>4208660</v>
      </c>
      <c r="G89735" s="2" t="s">
        <v>36</v>
      </c>
    </row>
    <row r="89736" spans="1:7" x14ac:dyDescent="0.35">
      <c r="A89736" s="1">
        <v>41856</v>
      </c>
      <c r="B89736">
        <v>313.64999999999998</v>
      </c>
      <c r="C89736">
        <v>314.55</v>
      </c>
      <c r="D89736">
        <v>310.06</v>
      </c>
      <c r="E89736">
        <v>312.32</v>
      </c>
      <c r="F89736">
        <v>2856294</v>
      </c>
      <c r="G89736" s="2" t="s">
        <v>36</v>
      </c>
    </row>
    <row r="89737" spans="1:7" x14ac:dyDescent="0.35">
      <c r="A89737" s="1">
        <v>41857</v>
      </c>
      <c r="B89737">
        <v>310.83</v>
      </c>
      <c r="C89737">
        <v>315.77999999999997</v>
      </c>
      <c r="D89737">
        <v>310.2</v>
      </c>
      <c r="E89737">
        <v>313.89</v>
      </c>
      <c r="F89737">
        <v>2297476</v>
      </c>
      <c r="G89737" s="2" t="s">
        <v>36</v>
      </c>
    </row>
    <row r="89738" spans="1:7" x14ac:dyDescent="0.35">
      <c r="A89738" s="1">
        <v>41858</v>
      </c>
      <c r="B89738">
        <v>315.20999999999998</v>
      </c>
      <c r="C89738">
        <v>315.88</v>
      </c>
      <c r="D89738">
        <v>309.66000000000003</v>
      </c>
      <c r="E89738">
        <v>311.45</v>
      </c>
      <c r="F89738">
        <v>2936913</v>
      </c>
      <c r="G89738" s="2" t="s">
        <v>36</v>
      </c>
    </row>
    <row r="89739" spans="1:7" x14ac:dyDescent="0.35">
      <c r="A89739" s="1">
        <v>41859</v>
      </c>
      <c r="B89739">
        <v>311.94</v>
      </c>
      <c r="C89739">
        <v>317.32</v>
      </c>
      <c r="D89739">
        <v>310.66000000000003</v>
      </c>
      <c r="E89739">
        <v>316.8</v>
      </c>
      <c r="F89739">
        <v>2708416</v>
      </c>
      <c r="G89739" s="2" t="s">
        <v>36</v>
      </c>
    </row>
    <row r="89740" spans="1:7" x14ac:dyDescent="0.35">
      <c r="A89740" s="1">
        <v>41862</v>
      </c>
      <c r="B89740">
        <v>318.48</v>
      </c>
      <c r="C89740">
        <v>320.38</v>
      </c>
      <c r="D89740">
        <v>316.88</v>
      </c>
      <c r="E89740">
        <v>318.33</v>
      </c>
      <c r="F89740">
        <v>2472819</v>
      </c>
      <c r="G89740" s="2" t="s">
        <v>36</v>
      </c>
    </row>
    <row r="89741" spans="1:7" x14ac:dyDescent="0.35">
      <c r="A89741" s="1">
        <v>41863</v>
      </c>
      <c r="B89741">
        <v>318.89</v>
      </c>
      <c r="C89741">
        <v>321.31</v>
      </c>
      <c r="D89741">
        <v>316.95</v>
      </c>
      <c r="E89741">
        <v>319.32</v>
      </c>
      <c r="F89741">
        <v>1916143</v>
      </c>
      <c r="G89741" s="2" t="s">
        <v>36</v>
      </c>
    </row>
    <row r="89742" spans="1:7" x14ac:dyDescent="0.35">
      <c r="A89742" s="1">
        <v>41864</v>
      </c>
      <c r="B89742">
        <v>327.60000000000002</v>
      </c>
      <c r="C89742">
        <v>331.72</v>
      </c>
      <c r="D89742">
        <v>326.14</v>
      </c>
      <c r="E89742">
        <v>326.27999999999997</v>
      </c>
      <c r="F89742">
        <v>4945094</v>
      </c>
      <c r="G89742" s="2" t="s">
        <v>36</v>
      </c>
    </row>
    <row r="89743" spans="1:7" x14ac:dyDescent="0.35">
      <c r="A89743" s="1">
        <v>41865</v>
      </c>
      <c r="B89743">
        <v>327.8</v>
      </c>
      <c r="C89743">
        <v>334.09</v>
      </c>
      <c r="D89743">
        <v>326.70999999999998</v>
      </c>
      <c r="E89743">
        <v>333.21</v>
      </c>
      <c r="F89743">
        <v>3420646</v>
      </c>
      <c r="G89743" s="2" t="s">
        <v>36</v>
      </c>
    </row>
    <row r="89744" spans="1:7" x14ac:dyDescent="0.35">
      <c r="A89744" s="1">
        <v>41866</v>
      </c>
      <c r="B89744">
        <v>334</v>
      </c>
      <c r="C89744">
        <v>335</v>
      </c>
      <c r="D89744">
        <v>328.32</v>
      </c>
      <c r="E89744">
        <v>333.63</v>
      </c>
      <c r="F89744">
        <v>3897928</v>
      </c>
      <c r="G89744" s="2" t="s">
        <v>36</v>
      </c>
    </row>
    <row r="89745" spans="1:7" x14ac:dyDescent="0.35">
      <c r="A89745" s="1">
        <v>41869</v>
      </c>
      <c r="B89745">
        <v>335.48</v>
      </c>
      <c r="C89745">
        <v>337.8</v>
      </c>
      <c r="D89745">
        <v>333.77</v>
      </c>
      <c r="E89745">
        <v>334.53</v>
      </c>
      <c r="F89745">
        <v>2488186</v>
      </c>
      <c r="G89745" s="2" t="s">
        <v>36</v>
      </c>
    </row>
    <row r="89746" spans="1:7" x14ac:dyDescent="0.35">
      <c r="A89746" s="1">
        <v>41870</v>
      </c>
      <c r="B89746">
        <v>334.87</v>
      </c>
      <c r="C89746">
        <v>335.81</v>
      </c>
      <c r="D89746">
        <v>333.01</v>
      </c>
      <c r="E89746">
        <v>335.13</v>
      </c>
      <c r="F89746">
        <v>1714120</v>
      </c>
      <c r="G89746" s="2" t="s">
        <v>36</v>
      </c>
    </row>
    <row r="89747" spans="1:7" x14ac:dyDescent="0.35">
      <c r="A89747" s="1">
        <v>41871</v>
      </c>
      <c r="B89747">
        <v>334.68</v>
      </c>
      <c r="C89747">
        <v>337.16</v>
      </c>
      <c r="D89747">
        <v>334.02</v>
      </c>
      <c r="E89747">
        <v>335.78</v>
      </c>
      <c r="F89747">
        <v>1811462</v>
      </c>
      <c r="G89747" s="2" t="s">
        <v>36</v>
      </c>
    </row>
    <row r="89748" spans="1:7" x14ac:dyDescent="0.35">
      <c r="A89748" s="1">
        <v>41872</v>
      </c>
      <c r="B89748">
        <v>336.48</v>
      </c>
      <c r="C89748">
        <v>336.58</v>
      </c>
      <c r="D89748">
        <v>332.23</v>
      </c>
      <c r="E89748">
        <v>332.91</v>
      </c>
      <c r="F89748">
        <v>1975792</v>
      </c>
      <c r="G89748" s="2" t="s">
        <v>36</v>
      </c>
    </row>
    <row r="89749" spans="1:7" x14ac:dyDescent="0.35">
      <c r="A89749" s="1">
        <v>41873</v>
      </c>
      <c r="B89749">
        <v>332.99</v>
      </c>
      <c r="C89749">
        <v>334.08</v>
      </c>
      <c r="D89749">
        <v>330.8</v>
      </c>
      <c r="E89749">
        <v>331.59</v>
      </c>
      <c r="F89749">
        <v>2212965</v>
      </c>
      <c r="G89749" s="2" t="s">
        <v>36</v>
      </c>
    </row>
    <row r="89750" spans="1:7" x14ac:dyDescent="0.35">
      <c r="A89750" s="1">
        <v>41876</v>
      </c>
      <c r="B89750">
        <v>333.21</v>
      </c>
      <c r="C89750">
        <v>336.77</v>
      </c>
      <c r="D89750">
        <v>332.71</v>
      </c>
      <c r="E89750">
        <v>334.02</v>
      </c>
      <c r="F89750">
        <v>1960978</v>
      </c>
      <c r="G89750" s="2" t="s">
        <v>36</v>
      </c>
    </row>
    <row r="89751" spans="1:7" x14ac:dyDescent="0.35">
      <c r="A89751" s="1">
        <v>41877</v>
      </c>
      <c r="B89751">
        <v>337</v>
      </c>
      <c r="C89751">
        <v>344.36</v>
      </c>
      <c r="D89751">
        <v>334.55</v>
      </c>
      <c r="E89751">
        <v>341.83</v>
      </c>
      <c r="F89751">
        <v>3654702</v>
      </c>
      <c r="G89751" s="2" t="s">
        <v>36</v>
      </c>
    </row>
    <row r="89752" spans="1:7" x14ac:dyDescent="0.35">
      <c r="A89752" s="1">
        <v>41878</v>
      </c>
      <c r="B89752">
        <v>342.09</v>
      </c>
      <c r="C89752">
        <v>346.67</v>
      </c>
      <c r="D89752">
        <v>341.34</v>
      </c>
      <c r="E89752">
        <v>343.18</v>
      </c>
      <c r="F89752">
        <v>2961767</v>
      </c>
      <c r="G89752" s="2" t="s">
        <v>36</v>
      </c>
    </row>
    <row r="89753" spans="1:7" x14ac:dyDescent="0.35">
      <c r="A89753" s="1">
        <v>41879</v>
      </c>
      <c r="B89753">
        <v>340</v>
      </c>
      <c r="C89753">
        <v>341.79</v>
      </c>
      <c r="D89753">
        <v>338.8</v>
      </c>
      <c r="E89753">
        <v>340.02</v>
      </c>
      <c r="F89753">
        <v>2254725</v>
      </c>
      <c r="G89753" s="2" t="s">
        <v>36</v>
      </c>
    </row>
    <row r="89754" spans="1:7" x14ac:dyDescent="0.35">
      <c r="A89754" s="1">
        <v>41880</v>
      </c>
      <c r="B89754">
        <v>341.76</v>
      </c>
      <c r="C89754">
        <v>341.82</v>
      </c>
      <c r="D89754">
        <v>337.68</v>
      </c>
      <c r="E89754">
        <v>339.04</v>
      </c>
      <c r="F89754">
        <v>1939848</v>
      </c>
      <c r="G89754" s="2" t="s">
        <v>36</v>
      </c>
    </row>
    <row r="89755" spans="1:7" x14ac:dyDescent="0.35">
      <c r="A89755" s="1">
        <v>41884</v>
      </c>
      <c r="B89755">
        <v>339.98</v>
      </c>
      <c r="C89755">
        <v>342.5</v>
      </c>
      <c r="D89755">
        <v>337.16</v>
      </c>
      <c r="E89755">
        <v>342.38</v>
      </c>
      <c r="F89755">
        <v>2328881</v>
      </c>
      <c r="G89755" s="2" t="s">
        <v>36</v>
      </c>
    </row>
    <row r="89756" spans="1:7" x14ac:dyDescent="0.35">
      <c r="A89756" s="1">
        <v>41885</v>
      </c>
      <c r="B89756">
        <v>342.54</v>
      </c>
      <c r="C89756">
        <v>343.27</v>
      </c>
      <c r="D89756">
        <v>337.55</v>
      </c>
      <c r="E89756">
        <v>339</v>
      </c>
      <c r="F89756">
        <v>1998540</v>
      </c>
      <c r="G89756" s="2" t="s">
        <v>36</v>
      </c>
    </row>
    <row r="89757" spans="1:7" x14ac:dyDescent="0.35">
      <c r="A89757" s="1">
        <v>41886</v>
      </c>
      <c r="B89757">
        <v>343.69</v>
      </c>
      <c r="C89757">
        <v>349.38</v>
      </c>
      <c r="D89757">
        <v>343.58</v>
      </c>
      <c r="E89757">
        <v>345.95</v>
      </c>
      <c r="F89757">
        <v>3965557</v>
      </c>
      <c r="G89757" s="2" t="s">
        <v>36</v>
      </c>
    </row>
    <row r="89758" spans="1:7" x14ac:dyDescent="0.35">
      <c r="A89758" s="1">
        <v>41887</v>
      </c>
      <c r="B89758">
        <v>346.3</v>
      </c>
      <c r="C89758">
        <v>346.83</v>
      </c>
      <c r="D89758">
        <v>342.5</v>
      </c>
      <c r="E89758">
        <v>346.38</v>
      </c>
      <c r="F89758">
        <v>2111220</v>
      </c>
      <c r="G89758" s="2" t="s">
        <v>36</v>
      </c>
    </row>
    <row r="89759" spans="1:7" x14ac:dyDescent="0.35">
      <c r="A89759" s="1">
        <v>41890</v>
      </c>
      <c r="B89759">
        <v>344.54</v>
      </c>
      <c r="C89759">
        <v>345.81</v>
      </c>
      <c r="D89759">
        <v>339.04</v>
      </c>
      <c r="E89759">
        <v>342.34</v>
      </c>
      <c r="F89759">
        <v>2960693</v>
      </c>
      <c r="G89759" s="2" t="s">
        <v>36</v>
      </c>
    </row>
    <row r="89760" spans="1:7" x14ac:dyDescent="0.35">
      <c r="A89760" s="1">
        <v>41891</v>
      </c>
      <c r="B89760">
        <v>341.61</v>
      </c>
      <c r="C89760">
        <v>341.76</v>
      </c>
      <c r="D89760">
        <v>329.18</v>
      </c>
      <c r="E89760">
        <v>329.75</v>
      </c>
      <c r="F89760">
        <v>4646832</v>
      </c>
      <c r="G89760" s="2" t="s">
        <v>36</v>
      </c>
    </row>
    <row r="89761" spans="1:7" x14ac:dyDescent="0.35">
      <c r="A89761" s="1">
        <v>41892</v>
      </c>
      <c r="B89761">
        <v>334.3</v>
      </c>
      <c r="C89761">
        <v>334.98</v>
      </c>
      <c r="D89761">
        <v>328.82</v>
      </c>
      <c r="E89761">
        <v>331.33</v>
      </c>
      <c r="F89761">
        <v>3798904</v>
      </c>
      <c r="G89761" s="2" t="s">
        <v>36</v>
      </c>
    </row>
    <row r="89762" spans="1:7" x14ac:dyDescent="0.35">
      <c r="A89762" s="1">
        <v>41893</v>
      </c>
      <c r="B89762">
        <v>329.94</v>
      </c>
      <c r="C89762">
        <v>333.01</v>
      </c>
      <c r="D89762">
        <v>326.39</v>
      </c>
      <c r="E89762">
        <v>330.52</v>
      </c>
      <c r="F89762">
        <v>2721893</v>
      </c>
      <c r="G89762" s="2" t="s">
        <v>36</v>
      </c>
    </row>
    <row r="89763" spans="1:7" x14ac:dyDescent="0.35">
      <c r="A89763" s="1">
        <v>41894</v>
      </c>
      <c r="B89763">
        <v>329.56</v>
      </c>
      <c r="C89763">
        <v>332.89</v>
      </c>
      <c r="D89763">
        <v>328.79</v>
      </c>
      <c r="E89763">
        <v>331.19</v>
      </c>
      <c r="F89763">
        <v>3429727</v>
      </c>
      <c r="G89763" s="2" t="s">
        <v>36</v>
      </c>
    </row>
    <row r="89764" spans="1:7" x14ac:dyDescent="0.35">
      <c r="A89764" s="1">
        <v>41897</v>
      </c>
      <c r="B89764">
        <v>330.91</v>
      </c>
      <c r="C89764">
        <v>331.33</v>
      </c>
      <c r="D89764">
        <v>319</v>
      </c>
      <c r="E89764">
        <v>323.89</v>
      </c>
      <c r="F89764">
        <v>4006918</v>
      </c>
      <c r="G89764" s="2" t="s">
        <v>36</v>
      </c>
    </row>
    <row r="89765" spans="1:7" x14ac:dyDescent="0.35">
      <c r="A89765" s="1">
        <v>41898</v>
      </c>
      <c r="B89765">
        <v>321.07</v>
      </c>
      <c r="C89765">
        <v>329.48</v>
      </c>
      <c r="D89765">
        <v>320.10000000000002</v>
      </c>
      <c r="E89765">
        <v>327.76</v>
      </c>
      <c r="F89765">
        <v>3265860</v>
      </c>
      <c r="G89765" s="2" t="s">
        <v>36</v>
      </c>
    </row>
    <row r="89766" spans="1:7" x14ac:dyDescent="0.35">
      <c r="A89766" s="1">
        <v>41899</v>
      </c>
      <c r="B89766">
        <v>327.76</v>
      </c>
      <c r="C89766">
        <v>328</v>
      </c>
      <c r="D89766">
        <v>321.52</v>
      </c>
      <c r="E89766">
        <v>324</v>
      </c>
      <c r="F89766">
        <v>4138950</v>
      </c>
      <c r="G89766" s="2" t="s">
        <v>36</v>
      </c>
    </row>
    <row r="89767" spans="1:7" x14ac:dyDescent="0.35">
      <c r="A89767" s="1">
        <v>41900</v>
      </c>
      <c r="B89767">
        <v>325.44</v>
      </c>
      <c r="C89767">
        <v>327.10000000000002</v>
      </c>
      <c r="D89767">
        <v>323.70999999999998</v>
      </c>
      <c r="E89767">
        <v>325</v>
      </c>
      <c r="F89767">
        <v>2577706</v>
      </c>
      <c r="G89767" s="2" t="s">
        <v>36</v>
      </c>
    </row>
    <row r="89768" spans="1:7" x14ac:dyDescent="0.35">
      <c r="A89768" s="1">
        <v>41901</v>
      </c>
      <c r="B89768">
        <v>327.60000000000002</v>
      </c>
      <c r="C89768">
        <v>332.76</v>
      </c>
      <c r="D89768">
        <v>325.57</v>
      </c>
      <c r="E89768">
        <v>331.32</v>
      </c>
      <c r="F89768">
        <v>6886382</v>
      </c>
      <c r="G89768" s="2" t="s">
        <v>36</v>
      </c>
    </row>
    <row r="89769" spans="1:7" x14ac:dyDescent="0.35">
      <c r="A89769" s="1">
        <v>41904</v>
      </c>
      <c r="B89769">
        <v>328.49</v>
      </c>
      <c r="C89769">
        <v>329.49</v>
      </c>
      <c r="D89769">
        <v>321.06</v>
      </c>
      <c r="E89769">
        <v>324.5</v>
      </c>
      <c r="F89769">
        <v>3118649</v>
      </c>
      <c r="G89769" s="2" t="s">
        <v>36</v>
      </c>
    </row>
    <row r="89770" spans="1:7" x14ac:dyDescent="0.35">
      <c r="A89770" s="1">
        <v>41905</v>
      </c>
      <c r="B89770">
        <v>322.45999999999998</v>
      </c>
      <c r="C89770">
        <v>327.60000000000002</v>
      </c>
      <c r="D89770">
        <v>321.25</v>
      </c>
      <c r="E89770">
        <v>323.63</v>
      </c>
      <c r="F89770">
        <v>2353590</v>
      </c>
      <c r="G89770" s="2" t="s">
        <v>36</v>
      </c>
    </row>
    <row r="89771" spans="1:7" x14ac:dyDescent="0.35">
      <c r="A89771" s="1">
        <v>41906</v>
      </c>
      <c r="B89771">
        <v>324.17</v>
      </c>
      <c r="C89771">
        <v>329.44</v>
      </c>
      <c r="D89771">
        <v>319.56</v>
      </c>
      <c r="E89771">
        <v>328.21</v>
      </c>
      <c r="F89771">
        <v>2647232</v>
      </c>
      <c r="G89771" s="2" t="s">
        <v>36</v>
      </c>
    </row>
    <row r="89772" spans="1:7" x14ac:dyDescent="0.35">
      <c r="A89772" s="1">
        <v>41907</v>
      </c>
      <c r="B89772">
        <v>327.99</v>
      </c>
      <c r="C89772">
        <v>328.54</v>
      </c>
      <c r="D89772">
        <v>321.39999999999998</v>
      </c>
      <c r="E89772">
        <v>321.93</v>
      </c>
      <c r="F89772">
        <v>2934944</v>
      </c>
      <c r="G89772" s="2" t="s">
        <v>36</v>
      </c>
    </row>
    <row r="89773" spans="1:7" x14ac:dyDescent="0.35">
      <c r="A89773" s="1">
        <v>41908</v>
      </c>
      <c r="B89773">
        <v>320.60000000000002</v>
      </c>
      <c r="C89773">
        <v>323.5</v>
      </c>
      <c r="D89773">
        <v>317.64</v>
      </c>
      <c r="E89773">
        <v>323.20999999999998</v>
      </c>
      <c r="F89773">
        <v>3639155</v>
      </c>
      <c r="G89773" s="2" t="s">
        <v>36</v>
      </c>
    </row>
    <row r="89774" spans="1:7" x14ac:dyDescent="0.35">
      <c r="A89774" s="1">
        <v>41911</v>
      </c>
      <c r="B89774">
        <v>320.5</v>
      </c>
      <c r="C89774">
        <v>323.75</v>
      </c>
      <c r="D89774">
        <v>319</v>
      </c>
      <c r="E89774">
        <v>321.82</v>
      </c>
      <c r="F89774">
        <v>1929589</v>
      </c>
      <c r="G89774" s="2" t="s">
        <v>36</v>
      </c>
    </row>
    <row r="89775" spans="1:7" x14ac:dyDescent="0.35">
      <c r="A89775" s="1">
        <v>41912</v>
      </c>
      <c r="B89775">
        <v>321.36</v>
      </c>
      <c r="C89775">
        <v>323.43</v>
      </c>
      <c r="D89775">
        <v>318.51</v>
      </c>
      <c r="E89775">
        <v>322.44</v>
      </c>
      <c r="F89775">
        <v>2639967</v>
      </c>
      <c r="G89775" s="2" t="s">
        <v>36</v>
      </c>
    </row>
    <row r="89776" spans="1:7" x14ac:dyDescent="0.35">
      <c r="A89776" s="1">
        <v>41913</v>
      </c>
      <c r="B89776">
        <v>322.04000000000002</v>
      </c>
      <c r="C89776">
        <v>322.16000000000003</v>
      </c>
      <c r="D89776">
        <v>315.55</v>
      </c>
      <c r="E89776">
        <v>317.45999999999998</v>
      </c>
      <c r="F89776">
        <v>3096735</v>
      </c>
      <c r="G89776" s="2" t="s">
        <v>36</v>
      </c>
    </row>
    <row r="89777" spans="1:7" x14ac:dyDescent="0.35">
      <c r="A89777" s="1">
        <v>41914</v>
      </c>
      <c r="B89777">
        <v>316.92</v>
      </c>
      <c r="C89777">
        <v>318.52999999999997</v>
      </c>
      <c r="D89777">
        <v>311.31</v>
      </c>
      <c r="E89777">
        <v>318.41000000000003</v>
      </c>
      <c r="F89777">
        <v>3553944</v>
      </c>
      <c r="G89777" s="2" t="s">
        <v>36</v>
      </c>
    </row>
    <row r="89778" spans="1:7" x14ac:dyDescent="0.35">
      <c r="A89778" s="1">
        <v>41915</v>
      </c>
      <c r="B89778">
        <v>320.36</v>
      </c>
      <c r="C89778">
        <v>325.16000000000003</v>
      </c>
      <c r="D89778">
        <v>319.52999999999997</v>
      </c>
      <c r="E89778">
        <v>322.74</v>
      </c>
      <c r="F89778">
        <v>3037891</v>
      </c>
      <c r="G89778" s="2" t="s">
        <v>36</v>
      </c>
    </row>
    <row r="89779" spans="1:7" x14ac:dyDescent="0.35">
      <c r="A89779" s="1">
        <v>41918</v>
      </c>
      <c r="B89779">
        <v>323.5</v>
      </c>
      <c r="C89779">
        <v>324.13</v>
      </c>
      <c r="D89779">
        <v>319.60000000000002</v>
      </c>
      <c r="E89779">
        <v>322.2</v>
      </c>
      <c r="F89779">
        <v>2294194</v>
      </c>
      <c r="G89779" s="2" t="s">
        <v>36</v>
      </c>
    </row>
    <row r="89780" spans="1:7" x14ac:dyDescent="0.35">
      <c r="A89780" s="1">
        <v>41919</v>
      </c>
      <c r="B89780">
        <v>319.43</v>
      </c>
      <c r="C89780">
        <v>322</v>
      </c>
      <c r="D89780">
        <v>316.67</v>
      </c>
      <c r="E89780">
        <v>316.98</v>
      </c>
      <c r="F89780">
        <v>2365698</v>
      </c>
      <c r="G89780" s="2" t="s">
        <v>36</v>
      </c>
    </row>
    <row r="89781" spans="1:7" x14ac:dyDescent="0.35">
      <c r="A89781" s="1">
        <v>41920</v>
      </c>
      <c r="B89781">
        <v>316.58</v>
      </c>
      <c r="C89781">
        <v>324.11</v>
      </c>
      <c r="D89781">
        <v>314.14</v>
      </c>
      <c r="E89781">
        <v>322.7</v>
      </c>
      <c r="F89781">
        <v>3458960</v>
      </c>
      <c r="G89781" s="2" t="s">
        <v>36</v>
      </c>
    </row>
    <row r="89782" spans="1:7" x14ac:dyDescent="0.35">
      <c r="A89782" s="1">
        <v>41921</v>
      </c>
      <c r="B89782">
        <v>321.49</v>
      </c>
      <c r="C89782">
        <v>322.27</v>
      </c>
      <c r="D89782">
        <v>314.52</v>
      </c>
      <c r="E89782">
        <v>315.37</v>
      </c>
      <c r="F89782">
        <v>3589464</v>
      </c>
      <c r="G89782" s="2" t="s">
        <v>36</v>
      </c>
    </row>
    <row r="89783" spans="1:7" x14ac:dyDescent="0.35">
      <c r="A89783" s="1">
        <v>41922</v>
      </c>
      <c r="B89783">
        <v>314.02</v>
      </c>
      <c r="C89783">
        <v>317.77</v>
      </c>
      <c r="D89783">
        <v>311.38</v>
      </c>
      <c r="E89783">
        <v>311.39</v>
      </c>
      <c r="F89783">
        <v>3684314</v>
      </c>
      <c r="G89783" s="2" t="s">
        <v>36</v>
      </c>
    </row>
    <row r="89784" spans="1:7" x14ac:dyDescent="0.35">
      <c r="A89784" s="1">
        <v>41925</v>
      </c>
      <c r="B89784">
        <v>309.87</v>
      </c>
      <c r="C89784">
        <v>313.2</v>
      </c>
      <c r="D89784">
        <v>303.47000000000003</v>
      </c>
      <c r="E89784">
        <v>306.45</v>
      </c>
      <c r="F89784">
        <v>4369850</v>
      </c>
      <c r="G89784" s="2" t="s">
        <v>36</v>
      </c>
    </row>
    <row r="89785" spans="1:7" x14ac:dyDescent="0.35">
      <c r="A89785" s="1">
        <v>41926</v>
      </c>
      <c r="B89785">
        <v>308</v>
      </c>
      <c r="C89785">
        <v>312.24</v>
      </c>
      <c r="D89785">
        <v>305.75</v>
      </c>
      <c r="E89785">
        <v>308.31</v>
      </c>
      <c r="F89785">
        <v>3385809</v>
      </c>
      <c r="G89785" s="2" t="s">
        <v>36</v>
      </c>
    </row>
    <row r="89786" spans="1:7" x14ac:dyDescent="0.35">
      <c r="A89786" s="1">
        <v>41927</v>
      </c>
      <c r="B89786">
        <v>304.35000000000002</v>
      </c>
      <c r="C89786">
        <v>307.89999999999998</v>
      </c>
      <c r="D89786">
        <v>299.10000000000002</v>
      </c>
      <c r="E89786">
        <v>305.97000000000003</v>
      </c>
      <c r="F89786">
        <v>5348254</v>
      </c>
      <c r="G89786" s="2" t="s">
        <v>36</v>
      </c>
    </row>
    <row r="89787" spans="1:7" x14ac:dyDescent="0.35">
      <c r="A89787" s="1">
        <v>41928</v>
      </c>
      <c r="B89787">
        <v>293.83</v>
      </c>
      <c r="C89787">
        <v>306.82</v>
      </c>
      <c r="D89787">
        <v>293.83</v>
      </c>
      <c r="E89787">
        <v>302.86</v>
      </c>
      <c r="F89787">
        <v>4731866</v>
      </c>
      <c r="G89787" s="2" t="s">
        <v>36</v>
      </c>
    </row>
    <row r="89788" spans="1:7" x14ac:dyDescent="0.35">
      <c r="A89788" s="1">
        <v>41929</v>
      </c>
      <c r="B89788">
        <v>307.14999999999998</v>
      </c>
      <c r="C89788">
        <v>309.2</v>
      </c>
      <c r="D89788">
        <v>302.72000000000003</v>
      </c>
      <c r="E89788">
        <v>303.64</v>
      </c>
      <c r="F89788">
        <v>4409218</v>
      </c>
      <c r="G89788" s="2" t="s">
        <v>36</v>
      </c>
    </row>
    <row r="89789" spans="1:7" x14ac:dyDescent="0.35">
      <c r="A89789" s="1">
        <v>41932</v>
      </c>
      <c r="B89789">
        <v>302.95</v>
      </c>
      <c r="C89789">
        <v>306.52999999999997</v>
      </c>
      <c r="D89789">
        <v>302.02</v>
      </c>
      <c r="E89789">
        <v>306.20999999999998</v>
      </c>
      <c r="F89789">
        <v>3239490</v>
      </c>
      <c r="G89789" s="2" t="s">
        <v>36</v>
      </c>
    </row>
    <row r="89790" spans="1:7" x14ac:dyDescent="0.35">
      <c r="A89790" s="1">
        <v>41933</v>
      </c>
      <c r="B89790">
        <v>309.89999999999998</v>
      </c>
      <c r="C89790">
        <v>315.64</v>
      </c>
      <c r="D89790">
        <v>307.07</v>
      </c>
      <c r="E89790">
        <v>315.33</v>
      </c>
      <c r="F89790">
        <v>3563351</v>
      </c>
      <c r="G89790" s="2" t="s">
        <v>36</v>
      </c>
    </row>
    <row r="89791" spans="1:7" x14ac:dyDescent="0.35">
      <c r="A89791" s="1">
        <v>41934</v>
      </c>
      <c r="B89791">
        <v>315.43</v>
      </c>
      <c r="C89791">
        <v>318.98</v>
      </c>
      <c r="D89791">
        <v>312.64</v>
      </c>
      <c r="E89791">
        <v>312.97000000000003</v>
      </c>
      <c r="F89791">
        <v>3130049</v>
      </c>
      <c r="G89791" s="2" t="s">
        <v>36</v>
      </c>
    </row>
    <row r="89792" spans="1:7" x14ac:dyDescent="0.35">
      <c r="A89792" s="1">
        <v>41935</v>
      </c>
      <c r="B89792">
        <v>313.39999999999998</v>
      </c>
      <c r="C89792">
        <v>316.8</v>
      </c>
      <c r="D89792">
        <v>311.39999999999998</v>
      </c>
      <c r="E89792">
        <v>313.18</v>
      </c>
      <c r="F89792">
        <v>9038193</v>
      </c>
      <c r="G89792" s="2" t="s">
        <v>36</v>
      </c>
    </row>
    <row r="89793" spans="1:7" x14ac:dyDescent="0.35">
      <c r="A89793" s="1">
        <v>41936</v>
      </c>
      <c r="B89793">
        <v>284.39999999999998</v>
      </c>
      <c r="C89793">
        <v>293.81</v>
      </c>
      <c r="D89793">
        <v>284</v>
      </c>
      <c r="E89793">
        <v>287.06</v>
      </c>
      <c r="F89793">
        <v>19805911</v>
      </c>
      <c r="G89793" s="2" t="s">
        <v>36</v>
      </c>
    </row>
    <row r="89794" spans="1:7" x14ac:dyDescent="0.35">
      <c r="A89794" s="1">
        <v>41939</v>
      </c>
      <c r="B89794">
        <v>285.7</v>
      </c>
      <c r="C89794">
        <v>290.42</v>
      </c>
      <c r="D89794">
        <v>285.02</v>
      </c>
      <c r="E89794">
        <v>289.97000000000003</v>
      </c>
      <c r="F89794">
        <v>5950594</v>
      </c>
      <c r="G89794" s="2" t="s">
        <v>36</v>
      </c>
    </row>
    <row r="89795" spans="1:7" x14ac:dyDescent="0.35">
      <c r="A89795" s="1">
        <v>41940</v>
      </c>
      <c r="B89795">
        <v>289.76</v>
      </c>
      <c r="C89795">
        <v>298</v>
      </c>
      <c r="D89795">
        <v>289.76</v>
      </c>
      <c r="E89795">
        <v>295.58999999999997</v>
      </c>
      <c r="F89795">
        <v>5576646</v>
      </c>
      <c r="G89795" s="2" t="s">
        <v>36</v>
      </c>
    </row>
    <row r="89796" spans="1:7" x14ac:dyDescent="0.35">
      <c r="A89796" s="1">
        <v>41941</v>
      </c>
      <c r="B89796">
        <v>299.11</v>
      </c>
      <c r="C89796">
        <v>299.61</v>
      </c>
      <c r="D89796">
        <v>293.07</v>
      </c>
      <c r="E89796">
        <v>294.12</v>
      </c>
      <c r="F89796">
        <v>4883259</v>
      </c>
      <c r="G89796" s="2" t="s">
        <v>36</v>
      </c>
    </row>
    <row r="89797" spans="1:7" x14ac:dyDescent="0.35">
      <c r="A89797" s="1">
        <v>41942</v>
      </c>
      <c r="B89797">
        <v>293.98</v>
      </c>
      <c r="C89797">
        <v>299.74</v>
      </c>
      <c r="D89797">
        <v>292.36</v>
      </c>
      <c r="E89797">
        <v>299.07</v>
      </c>
      <c r="F89797">
        <v>4055155</v>
      </c>
      <c r="G89797" s="2" t="s">
        <v>36</v>
      </c>
    </row>
    <row r="89798" spans="1:7" x14ac:dyDescent="0.35">
      <c r="A89798" s="1">
        <v>41943</v>
      </c>
      <c r="B89798">
        <v>305.14999999999998</v>
      </c>
      <c r="C89798">
        <v>305.72000000000003</v>
      </c>
      <c r="D89798">
        <v>301.5</v>
      </c>
      <c r="E89798">
        <v>305.45999999999998</v>
      </c>
      <c r="F89798">
        <v>4551795</v>
      </c>
      <c r="G89798" s="2" t="s">
        <v>36</v>
      </c>
    </row>
    <row r="89799" spans="1:7" x14ac:dyDescent="0.35">
      <c r="A89799" s="1">
        <v>41946</v>
      </c>
      <c r="B89799">
        <v>306.24</v>
      </c>
      <c r="C89799">
        <v>308.01</v>
      </c>
      <c r="D89799">
        <v>303.24</v>
      </c>
      <c r="E89799">
        <v>305.72000000000003</v>
      </c>
      <c r="F89799">
        <v>3244150</v>
      </c>
      <c r="G89799" s="2" t="s">
        <v>36</v>
      </c>
    </row>
    <row r="89800" spans="1:7" x14ac:dyDescent="0.35">
      <c r="A89800" s="1">
        <v>41947</v>
      </c>
      <c r="B89800">
        <v>303.99</v>
      </c>
      <c r="C89800">
        <v>304.25</v>
      </c>
      <c r="D89800">
        <v>300.17</v>
      </c>
      <c r="E89800">
        <v>302.81</v>
      </c>
      <c r="F89800">
        <v>3427384</v>
      </c>
      <c r="G89800" s="2" t="s">
        <v>36</v>
      </c>
    </row>
    <row r="89801" spans="1:7" x14ac:dyDescent="0.35">
      <c r="A89801" s="1">
        <v>41948</v>
      </c>
      <c r="B89801">
        <v>303.01</v>
      </c>
      <c r="C89801">
        <v>304</v>
      </c>
      <c r="D89801">
        <v>294.16000000000003</v>
      </c>
      <c r="E89801">
        <v>296.52</v>
      </c>
      <c r="F89801">
        <v>4674492</v>
      </c>
      <c r="G89801" s="2" t="s">
        <v>36</v>
      </c>
    </row>
    <row r="89802" spans="1:7" x14ac:dyDescent="0.35">
      <c r="A89802" s="1">
        <v>41949</v>
      </c>
      <c r="B89802">
        <v>296.69</v>
      </c>
      <c r="C89802">
        <v>297</v>
      </c>
      <c r="D89802">
        <v>292.29000000000002</v>
      </c>
      <c r="E89802">
        <v>296.64</v>
      </c>
      <c r="F89802">
        <v>3758121</v>
      </c>
      <c r="G89802" s="2" t="s">
        <v>36</v>
      </c>
    </row>
    <row r="89803" spans="1:7" x14ac:dyDescent="0.35">
      <c r="A89803" s="1">
        <v>41950</v>
      </c>
      <c r="B89803">
        <v>297.82</v>
      </c>
      <c r="C89803">
        <v>299.99</v>
      </c>
      <c r="D89803">
        <v>296.29000000000002</v>
      </c>
      <c r="E89803">
        <v>299.86</v>
      </c>
      <c r="F89803">
        <v>2647352</v>
      </c>
      <c r="G89803" s="2" t="s">
        <v>36</v>
      </c>
    </row>
    <row r="89804" spans="1:7" x14ac:dyDescent="0.35">
      <c r="A89804" s="1">
        <v>41953</v>
      </c>
      <c r="B89804">
        <v>300</v>
      </c>
      <c r="C89804">
        <v>305.8</v>
      </c>
      <c r="D89804">
        <v>300</v>
      </c>
      <c r="E89804">
        <v>305.11</v>
      </c>
      <c r="F89804">
        <v>2809056</v>
      </c>
      <c r="G89804" s="2" t="s">
        <v>36</v>
      </c>
    </row>
    <row r="89805" spans="1:7" x14ac:dyDescent="0.35">
      <c r="A89805" s="1">
        <v>41954</v>
      </c>
      <c r="B89805">
        <v>305.94</v>
      </c>
      <c r="C89805">
        <v>312.38</v>
      </c>
      <c r="D89805">
        <v>303.64999999999998</v>
      </c>
      <c r="E89805">
        <v>312.01</v>
      </c>
      <c r="F89805">
        <v>3807333</v>
      </c>
      <c r="G89805" s="2" t="s">
        <v>36</v>
      </c>
    </row>
    <row r="89806" spans="1:7" x14ac:dyDescent="0.35">
      <c r="A89806" s="1">
        <v>41955</v>
      </c>
      <c r="B89806">
        <v>310.75</v>
      </c>
      <c r="C89806">
        <v>312.58</v>
      </c>
      <c r="D89806">
        <v>308.79000000000002</v>
      </c>
      <c r="E89806">
        <v>311.51</v>
      </c>
      <c r="F89806">
        <v>2182982</v>
      </c>
      <c r="G89806" s="2" t="s">
        <v>36</v>
      </c>
    </row>
    <row r="89807" spans="1:7" x14ac:dyDescent="0.35">
      <c r="A89807" s="1">
        <v>41956</v>
      </c>
      <c r="B89807">
        <v>312</v>
      </c>
      <c r="C89807">
        <v>317.89</v>
      </c>
      <c r="D89807">
        <v>311.51</v>
      </c>
      <c r="E89807">
        <v>316.48</v>
      </c>
      <c r="F89807">
        <v>3686428</v>
      </c>
      <c r="G89807" s="2" t="s">
        <v>36</v>
      </c>
    </row>
    <row r="89808" spans="1:7" x14ac:dyDescent="0.35">
      <c r="A89808" s="1">
        <v>41957</v>
      </c>
      <c r="B89808">
        <v>317.12</v>
      </c>
      <c r="C89808">
        <v>332.88</v>
      </c>
      <c r="D89808">
        <v>316.39999999999998</v>
      </c>
      <c r="E89808">
        <v>327.82</v>
      </c>
      <c r="F89808">
        <v>8877785</v>
      </c>
      <c r="G89808" s="2" t="s">
        <v>36</v>
      </c>
    </row>
    <row r="89809" spans="1:7" x14ac:dyDescent="0.35">
      <c r="A89809" s="1">
        <v>41960</v>
      </c>
      <c r="B89809">
        <v>326.44</v>
      </c>
      <c r="C89809">
        <v>328</v>
      </c>
      <c r="D89809">
        <v>318.02999999999997</v>
      </c>
      <c r="E89809">
        <v>323.05</v>
      </c>
      <c r="F89809">
        <v>4784933</v>
      </c>
      <c r="G89809" s="2" t="s">
        <v>36</v>
      </c>
    </row>
    <row r="89810" spans="1:7" x14ac:dyDescent="0.35">
      <c r="A89810" s="1">
        <v>41961</v>
      </c>
      <c r="B89810">
        <v>323.99</v>
      </c>
      <c r="C89810">
        <v>329.56</v>
      </c>
      <c r="D89810">
        <v>323.25</v>
      </c>
      <c r="E89810">
        <v>324.93</v>
      </c>
      <c r="F89810">
        <v>3551161</v>
      </c>
      <c r="G89810" s="2" t="s">
        <v>36</v>
      </c>
    </row>
    <row r="89811" spans="1:7" x14ac:dyDescent="0.35">
      <c r="A89811" s="1">
        <v>41962</v>
      </c>
      <c r="B89811">
        <v>327.25</v>
      </c>
      <c r="C89811">
        <v>328.4</v>
      </c>
      <c r="D89811">
        <v>324.02</v>
      </c>
      <c r="E89811">
        <v>326.54000000000002</v>
      </c>
      <c r="F89811">
        <v>3281614</v>
      </c>
      <c r="G89811" s="2" t="s">
        <v>36</v>
      </c>
    </row>
    <row r="89812" spans="1:7" x14ac:dyDescent="0.35">
      <c r="A89812" s="1">
        <v>41963</v>
      </c>
      <c r="B89812">
        <v>324</v>
      </c>
      <c r="C89812">
        <v>332.67</v>
      </c>
      <c r="D89812">
        <v>323.33</v>
      </c>
      <c r="E89812">
        <v>330.54</v>
      </c>
      <c r="F89812">
        <v>3436721</v>
      </c>
      <c r="G89812" s="2" t="s">
        <v>36</v>
      </c>
    </row>
    <row r="89813" spans="1:7" x14ac:dyDescent="0.35">
      <c r="A89813" s="1">
        <v>41964</v>
      </c>
      <c r="B89813">
        <v>335.42</v>
      </c>
      <c r="C89813">
        <v>338.33</v>
      </c>
      <c r="D89813">
        <v>331.47</v>
      </c>
      <c r="E89813">
        <v>332.63</v>
      </c>
      <c r="F89813">
        <v>4466587</v>
      </c>
      <c r="G89813" s="2" t="s">
        <v>36</v>
      </c>
    </row>
    <row r="89814" spans="1:7" x14ac:dyDescent="0.35">
      <c r="A89814" s="1">
        <v>41967</v>
      </c>
      <c r="B89814">
        <v>334.78</v>
      </c>
      <c r="C89814">
        <v>337.39</v>
      </c>
      <c r="D89814">
        <v>333.6</v>
      </c>
      <c r="E89814">
        <v>335.64</v>
      </c>
      <c r="F89814">
        <v>2754186</v>
      </c>
      <c r="G89814" s="2" t="s">
        <v>36</v>
      </c>
    </row>
    <row r="89815" spans="1:7" x14ac:dyDescent="0.35">
      <c r="A89815" s="1">
        <v>41968</v>
      </c>
      <c r="B89815">
        <v>335.27</v>
      </c>
      <c r="C89815">
        <v>336.33</v>
      </c>
      <c r="D89815">
        <v>331.28</v>
      </c>
      <c r="E89815">
        <v>335.04</v>
      </c>
      <c r="F89815">
        <v>2564989</v>
      </c>
      <c r="G89815" s="2" t="s">
        <v>36</v>
      </c>
    </row>
    <row r="89816" spans="1:7" x14ac:dyDescent="0.35">
      <c r="A89816" s="1">
        <v>41969</v>
      </c>
      <c r="B89816">
        <v>333.78</v>
      </c>
      <c r="C89816">
        <v>334.65</v>
      </c>
      <c r="D89816">
        <v>331.75</v>
      </c>
      <c r="E89816">
        <v>333.57</v>
      </c>
      <c r="F89816">
        <v>1985949</v>
      </c>
      <c r="G89816" s="2" t="s">
        <v>36</v>
      </c>
    </row>
    <row r="89817" spans="1:7" x14ac:dyDescent="0.35">
      <c r="A89817" s="1">
        <v>41971</v>
      </c>
      <c r="B89817">
        <v>336.03</v>
      </c>
      <c r="C89817">
        <v>341.26</v>
      </c>
      <c r="D89817">
        <v>336.03</v>
      </c>
      <c r="E89817">
        <v>338.64</v>
      </c>
      <c r="F89817">
        <v>3051798</v>
      </c>
      <c r="G89817" s="2" t="s">
        <v>36</v>
      </c>
    </row>
    <row r="89818" spans="1:7" x14ac:dyDescent="0.35">
      <c r="A89818" s="1">
        <v>41974</v>
      </c>
      <c r="B89818">
        <v>338.12</v>
      </c>
      <c r="C89818">
        <v>340.64</v>
      </c>
      <c r="D89818">
        <v>325.93</v>
      </c>
      <c r="E89818">
        <v>326</v>
      </c>
      <c r="F89818">
        <v>4944861</v>
      </c>
      <c r="G89818" s="2" t="s">
        <v>36</v>
      </c>
    </row>
    <row r="89819" spans="1:7" x14ac:dyDescent="0.35">
      <c r="A89819" s="1">
        <v>41975</v>
      </c>
      <c r="B89819">
        <v>327.5</v>
      </c>
      <c r="C89819">
        <v>327.93</v>
      </c>
      <c r="D89819">
        <v>323.25</v>
      </c>
      <c r="E89819">
        <v>326.31</v>
      </c>
      <c r="F89819">
        <v>2790257</v>
      </c>
      <c r="G89819" s="2" t="s">
        <v>36</v>
      </c>
    </row>
    <row r="89820" spans="1:7" x14ac:dyDescent="0.35">
      <c r="A89820" s="1">
        <v>41976</v>
      </c>
      <c r="B89820">
        <v>325.73</v>
      </c>
      <c r="C89820">
        <v>326.77</v>
      </c>
      <c r="D89820">
        <v>314.36</v>
      </c>
      <c r="E89820">
        <v>316.5</v>
      </c>
      <c r="F89820">
        <v>5689904</v>
      </c>
      <c r="G89820" s="2" t="s">
        <v>36</v>
      </c>
    </row>
    <row r="89821" spans="1:7" x14ac:dyDescent="0.35">
      <c r="A89821" s="1">
        <v>41977</v>
      </c>
      <c r="B89821">
        <v>315.52999999999997</v>
      </c>
      <c r="C89821">
        <v>318.58999999999997</v>
      </c>
      <c r="D89821">
        <v>313.47000000000003</v>
      </c>
      <c r="E89821">
        <v>316.93</v>
      </c>
      <c r="F89821">
        <v>3296642</v>
      </c>
      <c r="G89821" s="2" t="s">
        <v>36</v>
      </c>
    </row>
    <row r="89822" spans="1:7" x14ac:dyDescent="0.35">
      <c r="A89822" s="1">
        <v>41978</v>
      </c>
      <c r="B89822">
        <v>316.8</v>
      </c>
      <c r="C89822">
        <v>316.93</v>
      </c>
      <c r="D89822">
        <v>310.83999999999997</v>
      </c>
      <c r="E89822">
        <v>312.63</v>
      </c>
      <c r="F89822">
        <v>3265214</v>
      </c>
      <c r="G89822" s="2" t="s">
        <v>36</v>
      </c>
    </row>
    <row r="89823" spans="1:7" x14ac:dyDescent="0.35">
      <c r="A89823" s="1">
        <v>41981</v>
      </c>
      <c r="B89823">
        <v>311.57</v>
      </c>
      <c r="C89823">
        <v>316.56</v>
      </c>
      <c r="D89823">
        <v>304.82</v>
      </c>
      <c r="E89823">
        <v>306.64</v>
      </c>
      <c r="F89823">
        <v>3639180</v>
      </c>
      <c r="G89823" s="2" t="s">
        <v>36</v>
      </c>
    </row>
    <row r="89824" spans="1:7" x14ac:dyDescent="0.35">
      <c r="A89824" s="1">
        <v>41982</v>
      </c>
      <c r="B89824">
        <v>302.99</v>
      </c>
      <c r="C89824">
        <v>313.64</v>
      </c>
      <c r="D89824">
        <v>301.14</v>
      </c>
      <c r="E89824">
        <v>312.5</v>
      </c>
      <c r="F89824">
        <v>4049506</v>
      </c>
      <c r="G89824" s="2" t="s">
        <v>36</v>
      </c>
    </row>
    <row r="89825" spans="1:7" x14ac:dyDescent="0.35">
      <c r="A89825" s="1">
        <v>41983</v>
      </c>
      <c r="B89825">
        <v>312</v>
      </c>
      <c r="C89825">
        <v>313.19</v>
      </c>
      <c r="D89825">
        <v>304.68</v>
      </c>
      <c r="E89825">
        <v>305.83999999999997</v>
      </c>
      <c r="F89825">
        <v>3245890</v>
      </c>
      <c r="G89825" s="2" t="s">
        <v>36</v>
      </c>
    </row>
    <row r="89826" spans="1:7" x14ac:dyDescent="0.35">
      <c r="A89826" s="1">
        <v>41984</v>
      </c>
      <c r="B89826">
        <v>307.89</v>
      </c>
      <c r="C89826">
        <v>312.64</v>
      </c>
      <c r="D89826">
        <v>306.01</v>
      </c>
      <c r="E89826">
        <v>307.36</v>
      </c>
      <c r="F89826">
        <v>3272919</v>
      </c>
      <c r="G89826" s="2" t="s">
        <v>36</v>
      </c>
    </row>
    <row r="89827" spans="1:7" x14ac:dyDescent="0.35">
      <c r="A89827" s="1">
        <v>41985</v>
      </c>
      <c r="B89827">
        <v>303.99</v>
      </c>
      <c r="C89827">
        <v>310.64</v>
      </c>
      <c r="D89827">
        <v>303.01</v>
      </c>
      <c r="E89827">
        <v>307.32</v>
      </c>
      <c r="F89827">
        <v>3162322</v>
      </c>
      <c r="G89827" s="2" t="s">
        <v>36</v>
      </c>
    </row>
    <row r="89828" spans="1:7" x14ac:dyDescent="0.35">
      <c r="A89828" s="1">
        <v>41988</v>
      </c>
      <c r="B89828">
        <v>308.87</v>
      </c>
      <c r="C89828">
        <v>310.86</v>
      </c>
      <c r="D89828">
        <v>302.14999999999998</v>
      </c>
      <c r="E89828">
        <v>306.07</v>
      </c>
      <c r="F89828">
        <v>3841577</v>
      </c>
      <c r="G89828" s="2" t="s">
        <v>36</v>
      </c>
    </row>
    <row r="89829" spans="1:7" x14ac:dyDescent="0.35">
      <c r="A89829" s="1">
        <v>41989</v>
      </c>
      <c r="B89829">
        <v>304.35000000000002</v>
      </c>
      <c r="C89829">
        <v>304.49</v>
      </c>
      <c r="D89829">
        <v>295.01</v>
      </c>
      <c r="E89829">
        <v>295.06</v>
      </c>
      <c r="F89829">
        <v>6501252</v>
      </c>
      <c r="G89829" s="2" t="s">
        <v>36</v>
      </c>
    </row>
    <row r="89830" spans="1:7" x14ac:dyDescent="0.35">
      <c r="A89830" s="1">
        <v>41990</v>
      </c>
      <c r="B89830">
        <v>296.37</v>
      </c>
      <c r="C89830">
        <v>299.67</v>
      </c>
      <c r="D89830">
        <v>293.02999999999997</v>
      </c>
      <c r="E89830">
        <v>298.88</v>
      </c>
      <c r="F89830">
        <v>4433505</v>
      </c>
      <c r="G89830" s="2" t="s">
        <v>36</v>
      </c>
    </row>
    <row r="89831" spans="1:7" x14ac:dyDescent="0.35">
      <c r="A89831" s="1">
        <v>41991</v>
      </c>
      <c r="B89831">
        <v>304.01</v>
      </c>
      <c r="C89831">
        <v>304.5</v>
      </c>
      <c r="D89831">
        <v>293.25</v>
      </c>
      <c r="E89831">
        <v>297.73</v>
      </c>
      <c r="F89831">
        <v>7738067</v>
      </c>
      <c r="G89831" s="2" t="s">
        <v>36</v>
      </c>
    </row>
    <row r="89832" spans="1:7" x14ac:dyDescent="0.35">
      <c r="A89832" s="1">
        <v>41992</v>
      </c>
      <c r="B89832">
        <v>296.91000000000003</v>
      </c>
      <c r="C89832">
        <v>301.54000000000002</v>
      </c>
      <c r="D89832">
        <v>295.52</v>
      </c>
      <c r="E89832">
        <v>299.89999999999998</v>
      </c>
      <c r="F89832">
        <v>8709129</v>
      </c>
      <c r="G89832" s="2" t="s">
        <v>36</v>
      </c>
    </row>
    <row r="89833" spans="1:7" x14ac:dyDescent="0.35">
      <c r="A89833" s="1">
        <v>41995</v>
      </c>
      <c r="B89833">
        <v>301.94</v>
      </c>
      <c r="C89833">
        <v>307.36</v>
      </c>
      <c r="D89833">
        <v>301.94</v>
      </c>
      <c r="E89833">
        <v>306.54000000000002</v>
      </c>
      <c r="F89833">
        <v>4003827</v>
      </c>
      <c r="G89833" s="2" t="s">
        <v>36</v>
      </c>
    </row>
    <row r="89834" spans="1:7" x14ac:dyDescent="0.35">
      <c r="A89834" s="1">
        <v>41996</v>
      </c>
      <c r="B89834">
        <v>306.98</v>
      </c>
      <c r="C89834">
        <v>307.49</v>
      </c>
      <c r="D89834">
        <v>303.25</v>
      </c>
      <c r="E89834">
        <v>306.27999999999997</v>
      </c>
      <c r="F89834">
        <v>2718359</v>
      </c>
      <c r="G89834" s="2" t="s">
        <v>36</v>
      </c>
    </row>
    <row r="89835" spans="1:7" x14ac:dyDescent="0.35">
      <c r="A89835" s="1">
        <v>41997</v>
      </c>
      <c r="B89835">
        <v>306.38</v>
      </c>
      <c r="C89835">
        <v>307</v>
      </c>
      <c r="D89835">
        <v>302.88</v>
      </c>
      <c r="E89835">
        <v>303.02999999999997</v>
      </c>
      <c r="F89835">
        <v>1518107</v>
      </c>
      <c r="G89835" s="2" t="s">
        <v>36</v>
      </c>
    </row>
    <row r="89836" spans="1:7" x14ac:dyDescent="0.35">
      <c r="A89836" s="1">
        <v>41999</v>
      </c>
      <c r="B89836">
        <v>305</v>
      </c>
      <c r="C89836">
        <v>310.77999999999997</v>
      </c>
      <c r="D89836">
        <v>303.81</v>
      </c>
      <c r="E89836">
        <v>309.08999999999997</v>
      </c>
      <c r="F89836">
        <v>2893801</v>
      </c>
      <c r="G89836" s="2" t="s">
        <v>36</v>
      </c>
    </row>
    <row r="89837" spans="1:7" x14ac:dyDescent="0.35">
      <c r="A89837" s="1">
        <v>42002</v>
      </c>
      <c r="B89837">
        <v>307.85000000000002</v>
      </c>
      <c r="C89837">
        <v>314.27</v>
      </c>
      <c r="D89837">
        <v>306.58</v>
      </c>
      <c r="E89837">
        <v>312.04000000000002</v>
      </c>
      <c r="F89837">
        <v>3009046</v>
      </c>
      <c r="G89837" s="2" t="s">
        <v>36</v>
      </c>
    </row>
    <row r="89838" spans="1:7" x14ac:dyDescent="0.35">
      <c r="A89838" s="1">
        <v>42003</v>
      </c>
      <c r="B89838">
        <v>309.91000000000003</v>
      </c>
      <c r="C89838">
        <v>313.94</v>
      </c>
      <c r="D89838">
        <v>309.33999999999997</v>
      </c>
      <c r="E89838">
        <v>310.3</v>
      </c>
      <c r="F89838">
        <v>2093023</v>
      </c>
      <c r="G89838" s="2" t="s">
        <v>36</v>
      </c>
    </row>
    <row r="89839" spans="1:7" x14ac:dyDescent="0.35">
      <c r="A89839" s="1">
        <v>42004</v>
      </c>
      <c r="B89839">
        <v>311.55</v>
      </c>
      <c r="C89839">
        <v>312.98</v>
      </c>
      <c r="D89839">
        <v>310.01</v>
      </c>
      <c r="E89839">
        <v>310.35000000000002</v>
      </c>
      <c r="F89839">
        <v>2057766</v>
      </c>
      <c r="G89839" s="2" t="s">
        <v>36</v>
      </c>
    </row>
    <row r="89840" spans="1:7" x14ac:dyDescent="0.35">
      <c r="A89840" s="1">
        <v>42006</v>
      </c>
      <c r="B89840">
        <v>312.58</v>
      </c>
      <c r="C89840">
        <v>314.75</v>
      </c>
      <c r="D89840">
        <v>306.95999999999998</v>
      </c>
      <c r="E89840">
        <v>308.52</v>
      </c>
      <c r="F89840">
        <v>2788101</v>
      </c>
      <c r="G89840" s="2" t="s">
        <v>36</v>
      </c>
    </row>
    <row r="89841" spans="1:7" x14ac:dyDescent="0.35">
      <c r="A89841" s="1">
        <v>42009</v>
      </c>
      <c r="B89841">
        <v>307.01</v>
      </c>
      <c r="C89841">
        <v>308.38</v>
      </c>
      <c r="D89841">
        <v>300.85000000000002</v>
      </c>
      <c r="E89841">
        <v>302.19</v>
      </c>
      <c r="F89841">
        <v>2774231</v>
      </c>
      <c r="G89841" s="2" t="s">
        <v>36</v>
      </c>
    </row>
    <row r="89842" spans="1:7" x14ac:dyDescent="0.35">
      <c r="A89842" s="1">
        <v>42010</v>
      </c>
      <c r="B89842">
        <v>302.24</v>
      </c>
      <c r="C89842">
        <v>303</v>
      </c>
      <c r="D89842">
        <v>292.38</v>
      </c>
      <c r="E89842">
        <v>295.29000000000002</v>
      </c>
      <c r="F89842">
        <v>3519034</v>
      </c>
      <c r="G89842" s="2" t="s">
        <v>36</v>
      </c>
    </row>
    <row r="89843" spans="1:7" x14ac:dyDescent="0.35">
      <c r="A89843" s="1">
        <v>42011</v>
      </c>
      <c r="B89843">
        <v>297.5</v>
      </c>
      <c r="C89843">
        <v>301.27999999999997</v>
      </c>
      <c r="D89843">
        <v>295.33</v>
      </c>
      <c r="E89843">
        <v>298.42</v>
      </c>
      <c r="F89843">
        <v>2640349</v>
      </c>
      <c r="G89843" s="2" t="s">
        <v>36</v>
      </c>
    </row>
    <row r="89844" spans="1:7" x14ac:dyDescent="0.35">
      <c r="A89844" s="1">
        <v>42012</v>
      </c>
      <c r="B89844">
        <v>300.32</v>
      </c>
      <c r="C89844">
        <v>303.14</v>
      </c>
      <c r="D89844">
        <v>296.11</v>
      </c>
      <c r="E89844">
        <v>300.45999999999998</v>
      </c>
      <c r="F89844">
        <v>3088398</v>
      </c>
      <c r="G89844" s="2" t="s">
        <v>36</v>
      </c>
    </row>
    <row r="89845" spans="1:7" x14ac:dyDescent="0.35">
      <c r="A89845" s="1">
        <v>42013</v>
      </c>
      <c r="B89845">
        <v>301.48</v>
      </c>
      <c r="C89845">
        <v>302.87</v>
      </c>
      <c r="D89845">
        <v>296.68</v>
      </c>
      <c r="E89845">
        <v>296.93</v>
      </c>
      <c r="F89845">
        <v>2592360</v>
      </c>
      <c r="G89845" s="2" t="s">
        <v>36</v>
      </c>
    </row>
    <row r="89846" spans="1:7" x14ac:dyDescent="0.35">
      <c r="A89846" s="1">
        <v>42016</v>
      </c>
      <c r="B89846">
        <v>297.56</v>
      </c>
      <c r="C89846">
        <v>298.51</v>
      </c>
      <c r="D89846">
        <v>289.27999999999997</v>
      </c>
      <c r="E89846">
        <v>291.41000000000003</v>
      </c>
      <c r="F89846">
        <v>3421392</v>
      </c>
      <c r="G89846" s="2" t="s">
        <v>36</v>
      </c>
    </row>
    <row r="89847" spans="1:7" x14ac:dyDescent="0.35">
      <c r="A89847" s="1">
        <v>42017</v>
      </c>
      <c r="B89847">
        <v>297.48</v>
      </c>
      <c r="C89847">
        <v>301.5</v>
      </c>
      <c r="D89847">
        <v>293.23</v>
      </c>
      <c r="E89847">
        <v>294.74</v>
      </c>
      <c r="F89847">
        <v>4136442</v>
      </c>
      <c r="G89847" s="2" t="s">
        <v>36</v>
      </c>
    </row>
    <row r="89848" spans="1:7" x14ac:dyDescent="0.35">
      <c r="A89848" s="1">
        <v>42018</v>
      </c>
      <c r="B89848">
        <v>291.93</v>
      </c>
      <c r="C89848">
        <v>295.91000000000003</v>
      </c>
      <c r="D89848">
        <v>286.5</v>
      </c>
      <c r="E89848">
        <v>293.27</v>
      </c>
      <c r="F89848">
        <v>5538666</v>
      </c>
      <c r="G89848" s="2" t="s">
        <v>36</v>
      </c>
    </row>
    <row r="89849" spans="1:7" x14ac:dyDescent="0.35">
      <c r="A89849" s="1">
        <v>42019</v>
      </c>
      <c r="B89849">
        <v>294</v>
      </c>
      <c r="C89849">
        <v>296</v>
      </c>
      <c r="D89849">
        <v>286.82</v>
      </c>
      <c r="E89849">
        <v>286.95</v>
      </c>
      <c r="F89849">
        <v>4419196</v>
      </c>
      <c r="G89849" s="2" t="s">
        <v>36</v>
      </c>
    </row>
    <row r="89850" spans="1:7" x14ac:dyDescent="0.35">
      <c r="A89850" s="1">
        <v>42020</v>
      </c>
      <c r="B89850">
        <v>286.27999999999997</v>
      </c>
      <c r="C89850">
        <v>290.79000000000002</v>
      </c>
      <c r="D89850">
        <v>285.25</v>
      </c>
      <c r="E89850">
        <v>290.74</v>
      </c>
      <c r="F89850">
        <v>3478176</v>
      </c>
      <c r="G89850" s="2" t="s">
        <v>36</v>
      </c>
    </row>
    <row r="89851" spans="1:7" x14ac:dyDescent="0.35">
      <c r="A89851" s="1">
        <v>42024</v>
      </c>
      <c r="B89851">
        <v>292.58999999999997</v>
      </c>
      <c r="C89851">
        <v>293.36</v>
      </c>
      <c r="D89851">
        <v>286.39</v>
      </c>
      <c r="E89851">
        <v>289.44</v>
      </c>
      <c r="F89851">
        <v>3075081</v>
      </c>
      <c r="G89851" s="2" t="s">
        <v>36</v>
      </c>
    </row>
    <row r="89852" spans="1:7" x14ac:dyDescent="0.35">
      <c r="A89852" s="1">
        <v>42025</v>
      </c>
      <c r="B89852">
        <v>289.64</v>
      </c>
      <c r="C89852">
        <v>306</v>
      </c>
      <c r="D89852">
        <v>287.26</v>
      </c>
      <c r="E89852">
        <v>297.25</v>
      </c>
      <c r="F89852">
        <v>10065076</v>
      </c>
      <c r="G89852" s="2" t="s">
        <v>36</v>
      </c>
    </row>
    <row r="89853" spans="1:7" x14ac:dyDescent="0.35">
      <c r="A89853" s="1">
        <v>42026</v>
      </c>
      <c r="B89853">
        <v>300</v>
      </c>
      <c r="C89853">
        <v>312.25</v>
      </c>
      <c r="D89853">
        <v>300</v>
      </c>
      <c r="E89853">
        <v>310.32</v>
      </c>
      <c r="F89853">
        <v>5362640</v>
      </c>
      <c r="G89853" s="2" t="s">
        <v>36</v>
      </c>
    </row>
    <row r="89854" spans="1:7" x14ac:dyDescent="0.35">
      <c r="A89854" s="1">
        <v>42027</v>
      </c>
      <c r="B89854">
        <v>308.08</v>
      </c>
      <c r="C89854">
        <v>316.93</v>
      </c>
      <c r="D89854">
        <v>307.72000000000003</v>
      </c>
      <c r="E89854">
        <v>312.39</v>
      </c>
      <c r="F89854">
        <v>4496419</v>
      </c>
      <c r="G89854" s="2" t="s">
        <v>36</v>
      </c>
    </row>
    <row r="89855" spans="1:7" x14ac:dyDescent="0.35">
      <c r="A89855" s="1">
        <v>42030</v>
      </c>
      <c r="B89855">
        <v>311.82</v>
      </c>
      <c r="C89855">
        <v>313</v>
      </c>
      <c r="D89855">
        <v>307.52</v>
      </c>
      <c r="E89855">
        <v>309.66000000000003</v>
      </c>
      <c r="F89855">
        <v>3169665</v>
      </c>
      <c r="G89855" s="2" t="s">
        <v>36</v>
      </c>
    </row>
    <row r="89856" spans="1:7" x14ac:dyDescent="0.35">
      <c r="A89856" s="1">
        <v>42031</v>
      </c>
      <c r="B89856">
        <v>306.3</v>
      </c>
      <c r="C89856">
        <v>310.24</v>
      </c>
      <c r="D89856">
        <v>302.62</v>
      </c>
      <c r="E89856">
        <v>306.75</v>
      </c>
      <c r="F89856">
        <v>2920315</v>
      </c>
      <c r="G89856" s="2" t="s">
        <v>36</v>
      </c>
    </row>
    <row r="89857" spans="1:7" x14ac:dyDescent="0.35">
      <c r="A89857" s="1">
        <v>42032</v>
      </c>
      <c r="B89857">
        <v>309.81</v>
      </c>
      <c r="C89857">
        <v>311.51</v>
      </c>
      <c r="D89857">
        <v>303.8</v>
      </c>
      <c r="E89857">
        <v>303.91000000000003</v>
      </c>
      <c r="F89857">
        <v>3063774</v>
      </c>
      <c r="G89857" s="2" t="s">
        <v>36</v>
      </c>
    </row>
    <row r="89858" spans="1:7" x14ac:dyDescent="0.35">
      <c r="A89858" s="1">
        <v>42033</v>
      </c>
      <c r="B89858">
        <v>304.73</v>
      </c>
      <c r="C89858">
        <v>312.8</v>
      </c>
      <c r="D89858">
        <v>299.33</v>
      </c>
      <c r="E89858">
        <v>311.77999999999997</v>
      </c>
      <c r="F89858">
        <v>8656567</v>
      </c>
      <c r="G89858" s="2" t="s">
        <v>36</v>
      </c>
    </row>
    <row r="89859" spans="1:7" x14ac:dyDescent="0.35">
      <c r="A89859" s="1">
        <v>42034</v>
      </c>
      <c r="B89859">
        <v>346.32</v>
      </c>
      <c r="C89859">
        <v>359.5</v>
      </c>
      <c r="D89859">
        <v>340.74</v>
      </c>
      <c r="E89859">
        <v>354.53</v>
      </c>
      <c r="F89859">
        <v>23856060</v>
      </c>
      <c r="G89859" s="2" t="s">
        <v>36</v>
      </c>
    </row>
    <row r="89860" spans="1:7" x14ac:dyDescent="0.35">
      <c r="A89860" s="1">
        <v>42037</v>
      </c>
      <c r="B89860">
        <v>350.05</v>
      </c>
      <c r="C89860">
        <v>365</v>
      </c>
      <c r="D89860">
        <v>350.01</v>
      </c>
      <c r="E89860">
        <v>364.47</v>
      </c>
      <c r="F89860">
        <v>10231914</v>
      </c>
      <c r="G89860" s="2" t="s">
        <v>36</v>
      </c>
    </row>
    <row r="89861" spans="1:7" x14ac:dyDescent="0.35">
      <c r="A89861" s="1">
        <v>42038</v>
      </c>
      <c r="B89861">
        <v>360.29</v>
      </c>
      <c r="C89861">
        <v>367.82</v>
      </c>
      <c r="D89861">
        <v>360.21</v>
      </c>
      <c r="E89861">
        <v>363.55</v>
      </c>
      <c r="F89861">
        <v>6212565</v>
      </c>
      <c r="G89861" s="2" t="s">
        <v>36</v>
      </c>
    </row>
    <row r="89862" spans="1:7" x14ac:dyDescent="0.35">
      <c r="A89862" s="1">
        <v>42039</v>
      </c>
      <c r="B89862">
        <v>358.38</v>
      </c>
      <c r="C89862">
        <v>367.5</v>
      </c>
      <c r="D89862">
        <v>358.23</v>
      </c>
      <c r="E89862">
        <v>364.75</v>
      </c>
      <c r="F89862">
        <v>4169927</v>
      </c>
      <c r="G89862" s="2" t="s">
        <v>36</v>
      </c>
    </row>
    <row r="89863" spans="1:7" x14ac:dyDescent="0.35">
      <c r="A89863" s="1">
        <v>42040</v>
      </c>
      <c r="B89863">
        <v>366</v>
      </c>
      <c r="C89863">
        <v>378.8</v>
      </c>
      <c r="D89863">
        <v>365.9</v>
      </c>
      <c r="E89863">
        <v>373.89</v>
      </c>
      <c r="F89863">
        <v>7247605</v>
      </c>
      <c r="G89863" s="2" t="s">
        <v>36</v>
      </c>
    </row>
    <row r="89864" spans="1:7" x14ac:dyDescent="0.35">
      <c r="A89864" s="1">
        <v>42041</v>
      </c>
      <c r="B89864">
        <v>374.87</v>
      </c>
      <c r="C89864">
        <v>375.99</v>
      </c>
      <c r="D89864">
        <v>371.01</v>
      </c>
      <c r="E89864">
        <v>374.28</v>
      </c>
      <c r="F89864">
        <v>3892382</v>
      </c>
      <c r="G89864" s="2" t="s">
        <v>36</v>
      </c>
    </row>
    <row r="89865" spans="1:7" x14ac:dyDescent="0.35">
      <c r="A89865" s="1">
        <v>42044</v>
      </c>
      <c r="B89865">
        <v>371</v>
      </c>
      <c r="C89865">
        <v>374.41</v>
      </c>
      <c r="D89865">
        <v>367.2</v>
      </c>
      <c r="E89865">
        <v>370.56</v>
      </c>
      <c r="F89865">
        <v>2724630</v>
      </c>
      <c r="G89865" s="2" t="s">
        <v>36</v>
      </c>
    </row>
    <row r="89866" spans="1:7" x14ac:dyDescent="0.35">
      <c r="A89866" s="1">
        <v>42045</v>
      </c>
      <c r="B89866">
        <v>371.19</v>
      </c>
      <c r="C89866">
        <v>374.3</v>
      </c>
      <c r="D89866">
        <v>368.51</v>
      </c>
      <c r="E89866">
        <v>373</v>
      </c>
      <c r="F89866">
        <v>2287232</v>
      </c>
      <c r="G89866" s="2" t="s">
        <v>36</v>
      </c>
    </row>
    <row r="89867" spans="1:7" x14ac:dyDescent="0.35">
      <c r="A89867" s="1">
        <v>42046</v>
      </c>
      <c r="B89867">
        <v>371.23</v>
      </c>
      <c r="C89867">
        <v>377.1</v>
      </c>
      <c r="D89867">
        <v>371.1</v>
      </c>
      <c r="E89867">
        <v>375.14</v>
      </c>
      <c r="F89867">
        <v>2786523</v>
      </c>
      <c r="G89867" s="2" t="s">
        <v>36</v>
      </c>
    </row>
    <row r="89868" spans="1:7" x14ac:dyDescent="0.35">
      <c r="A89868" s="1">
        <v>42047</v>
      </c>
      <c r="B89868">
        <v>375.1</v>
      </c>
      <c r="C89868">
        <v>378.51</v>
      </c>
      <c r="D89868">
        <v>373.15</v>
      </c>
      <c r="E89868">
        <v>377.17</v>
      </c>
      <c r="F89868">
        <v>2791050</v>
      </c>
      <c r="G89868" s="2" t="s">
        <v>36</v>
      </c>
    </row>
    <row r="89869" spans="1:7" x14ac:dyDescent="0.35">
      <c r="A89869" s="1">
        <v>42048</v>
      </c>
      <c r="B89869">
        <v>378.41</v>
      </c>
      <c r="C89869">
        <v>383</v>
      </c>
      <c r="D89869">
        <v>377.01</v>
      </c>
      <c r="E89869">
        <v>381.83</v>
      </c>
      <c r="F89869">
        <v>3475069</v>
      </c>
      <c r="G89869" s="2" t="s">
        <v>36</v>
      </c>
    </row>
    <row r="89870" spans="1:7" x14ac:dyDescent="0.35">
      <c r="A89870" s="1">
        <v>42052</v>
      </c>
      <c r="B89870">
        <v>377.72</v>
      </c>
      <c r="C89870">
        <v>379.98</v>
      </c>
      <c r="D89870">
        <v>372.67</v>
      </c>
      <c r="E89870">
        <v>375.43</v>
      </c>
      <c r="F89870">
        <v>3673208</v>
      </c>
      <c r="G89870" s="2" t="s">
        <v>36</v>
      </c>
    </row>
    <row r="89871" spans="1:7" x14ac:dyDescent="0.35">
      <c r="A89871" s="1">
        <v>42053</v>
      </c>
      <c r="B89871">
        <v>375.42</v>
      </c>
      <c r="C89871">
        <v>376.74</v>
      </c>
      <c r="D89871">
        <v>372.85</v>
      </c>
      <c r="E89871">
        <v>373.37</v>
      </c>
      <c r="F89871">
        <v>2650610</v>
      </c>
      <c r="G89871" s="2" t="s">
        <v>36</v>
      </c>
    </row>
    <row r="89872" spans="1:7" x14ac:dyDescent="0.35">
      <c r="A89872" s="1">
        <v>42054</v>
      </c>
      <c r="B89872">
        <v>373.49</v>
      </c>
      <c r="C89872">
        <v>381.88</v>
      </c>
      <c r="D89872">
        <v>373.43</v>
      </c>
      <c r="E89872">
        <v>379</v>
      </c>
      <c r="F89872">
        <v>2953752</v>
      </c>
      <c r="G89872" s="2" t="s">
        <v>36</v>
      </c>
    </row>
    <row r="89873" spans="1:7" x14ac:dyDescent="0.35">
      <c r="A89873" s="1">
        <v>42055</v>
      </c>
      <c r="B89873">
        <v>378.62</v>
      </c>
      <c r="C89873">
        <v>383.7</v>
      </c>
      <c r="D89873">
        <v>375.84</v>
      </c>
      <c r="E89873">
        <v>383.66</v>
      </c>
      <c r="F89873">
        <v>3258023</v>
      </c>
      <c r="G89873" s="2" t="s">
        <v>36</v>
      </c>
    </row>
    <row r="89874" spans="1:7" x14ac:dyDescent="0.35">
      <c r="A89874" s="1">
        <v>42058</v>
      </c>
      <c r="B89874">
        <v>383.44</v>
      </c>
      <c r="C89874">
        <v>384.54</v>
      </c>
      <c r="D89874">
        <v>378</v>
      </c>
      <c r="E89874">
        <v>380.14</v>
      </c>
      <c r="F89874">
        <v>2176989</v>
      </c>
      <c r="G89874" s="2" t="s">
        <v>36</v>
      </c>
    </row>
    <row r="89875" spans="1:7" x14ac:dyDescent="0.35">
      <c r="A89875" s="1">
        <v>42059</v>
      </c>
      <c r="B89875">
        <v>378.65</v>
      </c>
      <c r="C89875">
        <v>380.48</v>
      </c>
      <c r="D89875">
        <v>376.16</v>
      </c>
      <c r="E89875">
        <v>378.59</v>
      </c>
      <c r="F89875">
        <v>1921850</v>
      </c>
      <c r="G89875" s="2" t="s">
        <v>36</v>
      </c>
    </row>
    <row r="89876" spans="1:7" x14ac:dyDescent="0.35">
      <c r="A89876" s="1">
        <v>42060</v>
      </c>
      <c r="B89876">
        <v>377.27</v>
      </c>
      <c r="C89876">
        <v>387.85</v>
      </c>
      <c r="D89876">
        <v>376.54</v>
      </c>
      <c r="E89876">
        <v>385.37</v>
      </c>
      <c r="F89876">
        <v>3174495</v>
      </c>
      <c r="G89876" s="2" t="s">
        <v>36</v>
      </c>
    </row>
    <row r="89877" spans="1:7" x14ac:dyDescent="0.35">
      <c r="A89877" s="1">
        <v>42061</v>
      </c>
      <c r="B89877">
        <v>384.07</v>
      </c>
      <c r="C89877">
        <v>389.37</v>
      </c>
      <c r="D89877">
        <v>383.28</v>
      </c>
      <c r="E89877">
        <v>384.8</v>
      </c>
      <c r="F89877">
        <v>2687107</v>
      </c>
      <c r="G89877" s="2" t="s">
        <v>36</v>
      </c>
    </row>
    <row r="89878" spans="1:7" x14ac:dyDescent="0.35">
      <c r="A89878" s="1">
        <v>42062</v>
      </c>
      <c r="B89878">
        <v>384</v>
      </c>
      <c r="C89878">
        <v>385.99</v>
      </c>
      <c r="D89878">
        <v>379.79</v>
      </c>
      <c r="E89878">
        <v>380.16</v>
      </c>
      <c r="F89878">
        <v>2532309</v>
      </c>
      <c r="G89878" s="2" t="s">
        <v>36</v>
      </c>
    </row>
    <row r="89879" spans="1:7" x14ac:dyDescent="0.35">
      <c r="A89879" s="1">
        <v>42065</v>
      </c>
      <c r="B89879">
        <v>380.85</v>
      </c>
      <c r="C89879">
        <v>385.9</v>
      </c>
      <c r="D89879">
        <v>379.48</v>
      </c>
      <c r="E89879">
        <v>385.66</v>
      </c>
      <c r="F89879">
        <v>2139205</v>
      </c>
      <c r="G89879" s="2" t="s">
        <v>36</v>
      </c>
    </row>
    <row r="89880" spans="1:7" x14ac:dyDescent="0.35">
      <c r="A89880" s="1">
        <v>42066</v>
      </c>
      <c r="B89880">
        <v>383.95</v>
      </c>
      <c r="C89880">
        <v>386.1</v>
      </c>
      <c r="D89880">
        <v>381.6</v>
      </c>
      <c r="E89880">
        <v>384.61</v>
      </c>
      <c r="F89880">
        <v>1946498</v>
      </c>
      <c r="G89880" s="2" t="s">
        <v>36</v>
      </c>
    </row>
    <row r="89881" spans="1:7" x14ac:dyDescent="0.35">
      <c r="A89881" s="1">
        <v>42067</v>
      </c>
      <c r="B89881">
        <v>385.71</v>
      </c>
      <c r="C89881">
        <v>387.9</v>
      </c>
      <c r="D89881">
        <v>382.19</v>
      </c>
      <c r="E89881">
        <v>382.72</v>
      </c>
      <c r="F89881">
        <v>2259141</v>
      </c>
      <c r="G89881" s="2" t="s">
        <v>36</v>
      </c>
    </row>
    <row r="89882" spans="1:7" x14ac:dyDescent="0.35">
      <c r="A89882" s="1">
        <v>42068</v>
      </c>
      <c r="B89882">
        <v>385.61</v>
      </c>
      <c r="C89882">
        <v>388.42</v>
      </c>
      <c r="D89882">
        <v>383.89</v>
      </c>
      <c r="E89882">
        <v>387.83</v>
      </c>
      <c r="F89882">
        <v>2693518</v>
      </c>
      <c r="G89882" s="2" t="s">
        <v>36</v>
      </c>
    </row>
    <row r="89883" spans="1:7" x14ac:dyDescent="0.35">
      <c r="A89883" s="1">
        <v>42069</v>
      </c>
      <c r="B89883">
        <v>385.52</v>
      </c>
      <c r="C89883">
        <v>387</v>
      </c>
      <c r="D89883">
        <v>378.88</v>
      </c>
      <c r="E89883">
        <v>380.09</v>
      </c>
      <c r="F89883">
        <v>2627042</v>
      </c>
      <c r="G89883" s="2" t="s">
        <v>36</v>
      </c>
    </row>
    <row r="89884" spans="1:7" x14ac:dyDescent="0.35">
      <c r="A89884" s="1">
        <v>42072</v>
      </c>
      <c r="B89884">
        <v>378.4</v>
      </c>
      <c r="C89884">
        <v>379.33</v>
      </c>
      <c r="D89884">
        <v>375.28</v>
      </c>
      <c r="E89884">
        <v>378.56</v>
      </c>
      <c r="F89884">
        <v>2311390</v>
      </c>
      <c r="G89884" s="2" t="s">
        <v>36</v>
      </c>
    </row>
    <row r="89885" spans="1:7" x14ac:dyDescent="0.35">
      <c r="A89885" s="1">
        <v>42073</v>
      </c>
      <c r="B89885">
        <v>377.45</v>
      </c>
      <c r="C89885">
        <v>377.77</v>
      </c>
      <c r="D89885">
        <v>369.18</v>
      </c>
      <c r="E89885">
        <v>369.51</v>
      </c>
      <c r="F89885">
        <v>3120972</v>
      </c>
      <c r="G89885" s="2" t="s">
        <v>36</v>
      </c>
    </row>
    <row r="89886" spans="1:7" x14ac:dyDescent="0.35">
      <c r="A89886" s="1">
        <v>42074</v>
      </c>
      <c r="B89886">
        <v>370.61</v>
      </c>
      <c r="C89886">
        <v>373.35</v>
      </c>
      <c r="D89886">
        <v>366.26</v>
      </c>
      <c r="E89886">
        <v>366.37</v>
      </c>
      <c r="F89886">
        <v>2495097</v>
      </c>
      <c r="G89886" s="2" t="s">
        <v>36</v>
      </c>
    </row>
    <row r="89887" spans="1:7" x14ac:dyDescent="0.35">
      <c r="A89887" s="1">
        <v>42075</v>
      </c>
      <c r="B89887">
        <v>368.82</v>
      </c>
      <c r="C89887">
        <v>375.5</v>
      </c>
      <c r="D89887">
        <v>367.52</v>
      </c>
      <c r="E89887">
        <v>374.24</v>
      </c>
      <c r="F89887">
        <v>2810001</v>
      </c>
      <c r="G89887" s="2" t="s">
        <v>36</v>
      </c>
    </row>
    <row r="89888" spans="1:7" x14ac:dyDescent="0.35">
      <c r="A89888" s="1">
        <v>42076</v>
      </c>
      <c r="B89888">
        <v>371.52</v>
      </c>
      <c r="C89888">
        <v>373.99</v>
      </c>
      <c r="D89888">
        <v>366.68</v>
      </c>
      <c r="E89888">
        <v>370.58</v>
      </c>
      <c r="F89888">
        <v>2611658</v>
      </c>
      <c r="G89888" s="2" t="s">
        <v>36</v>
      </c>
    </row>
    <row r="89889" spans="1:7" x14ac:dyDescent="0.35">
      <c r="A89889" s="1">
        <v>42079</v>
      </c>
      <c r="B89889">
        <v>370.38</v>
      </c>
      <c r="C89889">
        <v>373.94</v>
      </c>
      <c r="D89889">
        <v>366.72</v>
      </c>
      <c r="E89889">
        <v>373.35</v>
      </c>
      <c r="F89889">
        <v>2354059</v>
      </c>
      <c r="G89889" s="2" t="s">
        <v>36</v>
      </c>
    </row>
    <row r="89890" spans="1:7" x14ac:dyDescent="0.35">
      <c r="A89890" s="1">
        <v>42080</v>
      </c>
      <c r="B89890">
        <v>371.11</v>
      </c>
      <c r="C89890">
        <v>374.5</v>
      </c>
      <c r="D89890">
        <v>369.64</v>
      </c>
      <c r="E89890">
        <v>371.92</v>
      </c>
      <c r="F89890">
        <v>2036961</v>
      </c>
      <c r="G89890" s="2" t="s">
        <v>36</v>
      </c>
    </row>
    <row r="89891" spans="1:7" x14ac:dyDescent="0.35">
      <c r="A89891" s="1">
        <v>42081</v>
      </c>
      <c r="B89891">
        <v>369.97</v>
      </c>
      <c r="C89891">
        <v>375.99</v>
      </c>
      <c r="D89891">
        <v>366.7</v>
      </c>
      <c r="E89891">
        <v>375.14</v>
      </c>
      <c r="F89891">
        <v>2654135</v>
      </c>
      <c r="G89891" s="2" t="s">
        <v>36</v>
      </c>
    </row>
    <row r="89892" spans="1:7" x14ac:dyDescent="0.35">
      <c r="A89892" s="1">
        <v>42082</v>
      </c>
      <c r="B89892">
        <v>373.87</v>
      </c>
      <c r="C89892">
        <v>377.11</v>
      </c>
      <c r="D89892">
        <v>372.19</v>
      </c>
      <c r="E89892">
        <v>373.24</v>
      </c>
      <c r="F89892">
        <v>1915671</v>
      </c>
      <c r="G89892" s="2" t="s">
        <v>36</v>
      </c>
    </row>
    <row r="89893" spans="1:7" x14ac:dyDescent="0.35">
      <c r="A89893" s="1">
        <v>42083</v>
      </c>
      <c r="B89893">
        <v>376.29</v>
      </c>
      <c r="C89893">
        <v>379.37</v>
      </c>
      <c r="D89893">
        <v>375.92</v>
      </c>
      <c r="E89893">
        <v>378.49</v>
      </c>
      <c r="F89893">
        <v>3763553</v>
      </c>
      <c r="G89893" s="2" t="s">
        <v>36</v>
      </c>
    </row>
    <row r="89894" spans="1:7" x14ac:dyDescent="0.35">
      <c r="A89894" s="1">
        <v>42086</v>
      </c>
      <c r="B89894">
        <v>378.07</v>
      </c>
      <c r="C89894">
        <v>381.77</v>
      </c>
      <c r="D89894">
        <v>374.94</v>
      </c>
      <c r="E89894">
        <v>375.11</v>
      </c>
      <c r="F89894">
        <v>2239343</v>
      </c>
      <c r="G89894" s="2" t="s">
        <v>36</v>
      </c>
    </row>
    <row r="89895" spans="1:7" x14ac:dyDescent="0.35">
      <c r="A89895" s="1">
        <v>42087</v>
      </c>
      <c r="B89895">
        <v>373.99</v>
      </c>
      <c r="C89895">
        <v>375.24</v>
      </c>
      <c r="D89895">
        <v>372.27</v>
      </c>
      <c r="E89895">
        <v>374.09</v>
      </c>
      <c r="F89895">
        <v>2228214</v>
      </c>
      <c r="G89895" s="2" t="s">
        <v>36</v>
      </c>
    </row>
    <row r="89896" spans="1:7" x14ac:dyDescent="0.35">
      <c r="A89896" s="1">
        <v>42088</v>
      </c>
      <c r="B89896">
        <v>375.17</v>
      </c>
      <c r="C89896">
        <v>380.5</v>
      </c>
      <c r="D89896">
        <v>370.28</v>
      </c>
      <c r="E89896">
        <v>370.96</v>
      </c>
      <c r="F89896">
        <v>3429497</v>
      </c>
      <c r="G89896" s="2" t="s">
        <v>36</v>
      </c>
    </row>
    <row r="89897" spans="1:7" x14ac:dyDescent="0.35">
      <c r="A89897" s="1">
        <v>42089</v>
      </c>
      <c r="B89897">
        <v>369.59</v>
      </c>
      <c r="C89897">
        <v>371.4</v>
      </c>
      <c r="D89897">
        <v>365.65</v>
      </c>
      <c r="E89897">
        <v>367.35</v>
      </c>
      <c r="F89897">
        <v>2929962</v>
      </c>
      <c r="G89897" s="2" t="s">
        <v>36</v>
      </c>
    </row>
    <row r="89898" spans="1:7" x14ac:dyDescent="0.35">
      <c r="A89898" s="1">
        <v>42090</v>
      </c>
      <c r="B89898">
        <v>367.11</v>
      </c>
      <c r="C89898">
        <v>373.17</v>
      </c>
      <c r="D89898">
        <v>366.57</v>
      </c>
      <c r="E89898">
        <v>370.56</v>
      </c>
      <c r="F89898">
        <v>2609774</v>
      </c>
      <c r="G89898" s="2" t="s">
        <v>36</v>
      </c>
    </row>
    <row r="89899" spans="1:7" x14ac:dyDescent="0.35">
      <c r="A89899" s="1">
        <v>42093</v>
      </c>
      <c r="B89899">
        <v>371.87</v>
      </c>
      <c r="C89899">
        <v>376.12</v>
      </c>
      <c r="D89899">
        <v>371.55</v>
      </c>
      <c r="E89899">
        <v>374.59</v>
      </c>
      <c r="F89899">
        <v>1820933</v>
      </c>
      <c r="G89899" s="2" t="s">
        <v>36</v>
      </c>
    </row>
    <row r="89900" spans="1:7" x14ac:dyDescent="0.35">
      <c r="A89900" s="1">
        <v>42094</v>
      </c>
      <c r="B89900">
        <v>373.24</v>
      </c>
      <c r="C89900">
        <v>377.7</v>
      </c>
      <c r="D89900">
        <v>371.51</v>
      </c>
      <c r="E89900">
        <v>372.1</v>
      </c>
      <c r="F89900">
        <v>2506122</v>
      </c>
      <c r="G89900" s="2" t="s">
        <v>36</v>
      </c>
    </row>
    <row r="89901" spans="1:7" x14ac:dyDescent="0.35">
      <c r="A89901" s="1">
        <v>42095</v>
      </c>
      <c r="B89901">
        <v>372.1</v>
      </c>
      <c r="C89901">
        <v>373.16</v>
      </c>
      <c r="D89901">
        <v>368.34</v>
      </c>
      <c r="E89901">
        <v>370.26</v>
      </c>
      <c r="F89901">
        <v>2458095</v>
      </c>
      <c r="G89901" s="2" t="s">
        <v>36</v>
      </c>
    </row>
    <row r="89902" spans="1:7" x14ac:dyDescent="0.35">
      <c r="A89902" s="1">
        <v>42096</v>
      </c>
      <c r="B89902">
        <v>370.5</v>
      </c>
      <c r="C89902">
        <v>373.28</v>
      </c>
      <c r="D89902">
        <v>369</v>
      </c>
      <c r="E89902">
        <v>372.25</v>
      </c>
      <c r="F89902">
        <v>1875279</v>
      </c>
      <c r="G89902" s="2" t="s">
        <v>36</v>
      </c>
    </row>
    <row r="89903" spans="1:7" x14ac:dyDescent="0.35">
      <c r="A89903" s="1">
        <v>42100</v>
      </c>
      <c r="B89903">
        <v>370.1</v>
      </c>
      <c r="C89903">
        <v>380.2</v>
      </c>
      <c r="D89903">
        <v>369.36</v>
      </c>
      <c r="E89903">
        <v>377.04</v>
      </c>
      <c r="F89903">
        <v>3050709</v>
      </c>
      <c r="G89903" s="2" t="s">
        <v>36</v>
      </c>
    </row>
    <row r="89904" spans="1:7" x14ac:dyDescent="0.35">
      <c r="A89904" s="1">
        <v>42101</v>
      </c>
      <c r="B89904">
        <v>376.15</v>
      </c>
      <c r="C89904">
        <v>379.31</v>
      </c>
      <c r="D89904">
        <v>374.03</v>
      </c>
      <c r="E89904">
        <v>374.41</v>
      </c>
      <c r="F89904">
        <v>1954902</v>
      </c>
      <c r="G89904" s="2" t="s">
        <v>36</v>
      </c>
    </row>
    <row r="89905" spans="1:7" x14ac:dyDescent="0.35">
      <c r="A89905" s="1">
        <v>42102</v>
      </c>
      <c r="B89905">
        <v>374.66</v>
      </c>
      <c r="C89905">
        <v>381.58</v>
      </c>
      <c r="D89905">
        <v>374.65</v>
      </c>
      <c r="E89905">
        <v>381.2</v>
      </c>
      <c r="F89905">
        <v>2636434</v>
      </c>
      <c r="G89905" s="2" t="s">
        <v>36</v>
      </c>
    </row>
    <row r="89906" spans="1:7" x14ac:dyDescent="0.35">
      <c r="A89906" s="1">
        <v>42103</v>
      </c>
      <c r="B89906">
        <v>380.66</v>
      </c>
      <c r="C89906">
        <v>384.42</v>
      </c>
      <c r="D89906">
        <v>378.8</v>
      </c>
      <c r="E89906">
        <v>383.54</v>
      </c>
      <c r="F89906">
        <v>2392328</v>
      </c>
      <c r="G89906" s="2" t="s">
        <v>36</v>
      </c>
    </row>
    <row r="89907" spans="1:7" x14ac:dyDescent="0.35">
      <c r="A89907" s="1">
        <v>42104</v>
      </c>
      <c r="B89907">
        <v>384.31</v>
      </c>
      <c r="C89907">
        <v>387.12</v>
      </c>
      <c r="D89907">
        <v>381.32</v>
      </c>
      <c r="E89907">
        <v>382.65</v>
      </c>
      <c r="F89907">
        <v>2573519</v>
      </c>
      <c r="G89907" s="2" t="s">
        <v>36</v>
      </c>
    </row>
    <row r="89908" spans="1:7" x14ac:dyDescent="0.35">
      <c r="A89908" s="1">
        <v>42107</v>
      </c>
      <c r="B89908">
        <v>383.53</v>
      </c>
      <c r="C89908">
        <v>385.28</v>
      </c>
      <c r="D89908">
        <v>380.14</v>
      </c>
      <c r="E89908">
        <v>382.36</v>
      </c>
      <c r="F89908">
        <v>1894453</v>
      </c>
      <c r="G89908" s="2" t="s">
        <v>36</v>
      </c>
    </row>
    <row r="89909" spans="1:7" x14ac:dyDescent="0.35">
      <c r="A89909" s="1">
        <v>42108</v>
      </c>
      <c r="B89909">
        <v>383.51</v>
      </c>
      <c r="C89909">
        <v>387.81</v>
      </c>
      <c r="D89909">
        <v>381.21</v>
      </c>
      <c r="E89909">
        <v>385.11</v>
      </c>
      <c r="F89909">
        <v>2583575</v>
      </c>
      <c r="G89909" s="2" t="s">
        <v>36</v>
      </c>
    </row>
    <row r="89910" spans="1:7" x14ac:dyDescent="0.35">
      <c r="A89910" s="1">
        <v>42109</v>
      </c>
      <c r="B89910">
        <v>384.65</v>
      </c>
      <c r="C89910">
        <v>385.78</v>
      </c>
      <c r="D89910">
        <v>381.64</v>
      </c>
      <c r="E89910">
        <v>383.45</v>
      </c>
      <c r="F89910">
        <v>1933229</v>
      </c>
      <c r="G89910" s="2" t="s">
        <v>36</v>
      </c>
    </row>
    <row r="89911" spans="1:7" x14ac:dyDescent="0.35">
      <c r="A89911" s="1">
        <v>42110</v>
      </c>
      <c r="B89911">
        <v>383.69</v>
      </c>
      <c r="C89911">
        <v>387.45</v>
      </c>
      <c r="D89911">
        <v>383.55</v>
      </c>
      <c r="E89911">
        <v>386.04</v>
      </c>
      <c r="F89911">
        <v>2080418</v>
      </c>
      <c r="G89911" s="2" t="s">
        <v>36</v>
      </c>
    </row>
    <row r="89912" spans="1:7" x14ac:dyDescent="0.35">
      <c r="A89912" s="1">
        <v>42111</v>
      </c>
      <c r="B89912">
        <v>382.63</v>
      </c>
      <c r="C89912">
        <v>383.56</v>
      </c>
      <c r="D89912">
        <v>374.4</v>
      </c>
      <c r="E89912">
        <v>375.56</v>
      </c>
      <c r="F89912">
        <v>3839664</v>
      </c>
      <c r="G89912" s="2" t="s">
        <v>36</v>
      </c>
    </row>
    <row r="89913" spans="1:7" x14ac:dyDescent="0.35">
      <c r="A89913" s="1">
        <v>42114</v>
      </c>
      <c r="B89913">
        <v>378.55</v>
      </c>
      <c r="C89913">
        <v>391.94</v>
      </c>
      <c r="D89913">
        <v>377</v>
      </c>
      <c r="E89913">
        <v>389.51</v>
      </c>
      <c r="F89913">
        <v>5016148</v>
      </c>
      <c r="G89913" s="2" t="s">
        <v>36</v>
      </c>
    </row>
    <row r="89914" spans="1:7" x14ac:dyDescent="0.35">
      <c r="A89914" s="1">
        <v>42115</v>
      </c>
      <c r="B89914">
        <v>391.31</v>
      </c>
      <c r="C89914">
        <v>394.6</v>
      </c>
      <c r="D89914">
        <v>386.8</v>
      </c>
      <c r="E89914">
        <v>391.18</v>
      </c>
      <c r="F89914">
        <v>4643524</v>
      </c>
      <c r="G89914" s="2" t="s">
        <v>36</v>
      </c>
    </row>
    <row r="89915" spans="1:7" x14ac:dyDescent="0.35">
      <c r="A89915" s="1">
        <v>42116</v>
      </c>
      <c r="B89915">
        <v>391.91</v>
      </c>
      <c r="C89915">
        <v>394.28</v>
      </c>
      <c r="D89915">
        <v>388</v>
      </c>
      <c r="E89915">
        <v>389.8</v>
      </c>
      <c r="F89915">
        <v>3474724</v>
      </c>
      <c r="G89915" s="2" t="s">
        <v>36</v>
      </c>
    </row>
    <row r="89916" spans="1:7" x14ac:dyDescent="0.35">
      <c r="A89916" s="1">
        <v>42117</v>
      </c>
      <c r="B89916">
        <v>390.21</v>
      </c>
      <c r="C89916">
        <v>391.88</v>
      </c>
      <c r="D89916">
        <v>386.15</v>
      </c>
      <c r="E89916">
        <v>389.99</v>
      </c>
      <c r="F89916">
        <v>7979985</v>
      </c>
      <c r="G89916" s="2" t="s">
        <v>36</v>
      </c>
    </row>
    <row r="89917" spans="1:7" x14ac:dyDescent="0.35">
      <c r="A89917" s="1">
        <v>42118</v>
      </c>
      <c r="B89917">
        <v>439</v>
      </c>
      <c r="C89917">
        <v>452.65</v>
      </c>
      <c r="D89917">
        <v>439</v>
      </c>
      <c r="E89917">
        <v>445.1</v>
      </c>
      <c r="F89917">
        <v>17176904</v>
      </c>
      <c r="G89917" s="2" t="s">
        <v>36</v>
      </c>
    </row>
    <row r="89918" spans="1:7" x14ac:dyDescent="0.35">
      <c r="A89918" s="1">
        <v>42121</v>
      </c>
      <c r="B89918">
        <v>443.86</v>
      </c>
      <c r="C89918">
        <v>446.99</v>
      </c>
      <c r="D89918">
        <v>437.41</v>
      </c>
      <c r="E89918">
        <v>438.56</v>
      </c>
      <c r="F89918">
        <v>5430949</v>
      </c>
      <c r="G89918" s="2" t="s">
        <v>36</v>
      </c>
    </row>
    <row r="89919" spans="1:7" x14ac:dyDescent="0.35">
      <c r="A89919" s="1">
        <v>42122</v>
      </c>
      <c r="B89919">
        <v>438.51</v>
      </c>
      <c r="C89919">
        <v>439</v>
      </c>
      <c r="D89919">
        <v>428.04</v>
      </c>
      <c r="E89919">
        <v>429.31</v>
      </c>
      <c r="F89919">
        <v>4140483</v>
      </c>
      <c r="G89919" s="2" t="s">
        <v>36</v>
      </c>
    </row>
    <row r="89920" spans="1:7" x14ac:dyDescent="0.35">
      <c r="A89920" s="1">
        <v>42123</v>
      </c>
      <c r="B89920">
        <v>426.75</v>
      </c>
      <c r="C89920">
        <v>434.24</v>
      </c>
      <c r="D89920">
        <v>426.03</v>
      </c>
      <c r="E89920">
        <v>429.37</v>
      </c>
      <c r="F89920">
        <v>3621688</v>
      </c>
      <c r="G89920" s="2" t="s">
        <v>36</v>
      </c>
    </row>
    <row r="89921" spans="1:7" x14ac:dyDescent="0.35">
      <c r="A89921" s="1">
        <v>42124</v>
      </c>
      <c r="B89921">
        <v>427.11</v>
      </c>
      <c r="C89921">
        <v>431.75</v>
      </c>
      <c r="D89921">
        <v>419.24</v>
      </c>
      <c r="E89921">
        <v>421.78</v>
      </c>
      <c r="F89921">
        <v>3647877</v>
      </c>
      <c r="G89921" s="2" t="s">
        <v>36</v>
      </c>
    </row>
    <row r="89922" spans="1:7" x14ac:dyDescent="0.35">
      <c r="A89922" s="1">
        <v>42125</v>
      </c>
      <c r="B89922">
        <v>423.82</v>
      </c>
      <c r="C89922">
        <v>425.64</v>
      </c>
      <c r="D89922">
        <v>416</v>
      </c>
      <c r="E89922">
        <v>422.87</v>
      </c>
      <c r="F89922">
        <v>3565824</v>
      </c>
      <c r="G89922" s="2" t="s">
        <v>36</v>
      </c>
    </row>
    <row r="89923" spans="1:7" x14ac:dyDescent="0.35">
      <c r="A89923" s="1">
        <v>42128</v>
      </c>
      <c r="B89923">
        <v>424.8</v>
      </c>
      <c r="C89923">
        <v>429.77</v>
      </c>
      <c r="D89923">
        <v>422.42</v>
      </c>
      <c r="E89923">
        <v>423.04</v>
      </c>
      <c r="F89923">
        <v>2270448</v>
      </c>
      <c r="G89923" s="2" t="s">
        <v>36</v>
      </c>
    </row>
    <row r="89924" spans="1:7" x14ac:dyDescent="0.35">
      <c r="A89924" s="1">
        <v>42129</v>
      </c>
      <c r="B89924">
        <v>422.85</v>
      </c>
      <c r="C89924">
        <v>427.51</v>
      </c>
      <c r="D89924">
        <v>421.02</v>
      </c>
      <c r="E89924">
        <v>421.19</v>
      </c>
      <c r="F89924">
        <v>2856386</v>
      </c>
      <c r="G89924" s="2" t="s">
        <v>36</v>
      </c>
    </row>
    <row r="89925" spans="1:7" x14ac:dyDescent="0.35">
      <c r="A89925" s="1">
        <v>42130</v>
      </c>
      <c r="B89925">
        <v>421.43</v>
      </c>
      <c r="C89925">
        <v>422.72</v>
      </c>
      <c r="D89925">
        <v>414.55</v>
      </c>
      <c r="E89925">
        <v>419.1</v>
      </c>
      <c r="F89925">
        <v>2552474</v>
      </c>
      <c r="G89925" s="2" t="s">
        <v>36</v>
      </c>
    </row>
    <row r="89926" spans="1:7" x14ac:dyDescent="0.35">
      <c r="A89926" s="1">
        <v>42131</v>
      </c>
      <c r="B89926">
        <v>424.15</v>
      </c>
      <c r="C89926">
        <v>428.5</v>
      </c>
      <c r="D89926">
        <v>422.85</v>
      </c>
      <c r="E89926">
        <v>426.88</v>
      </c>
      <c r="F89926">
        <v>2766132</v>
      </c>
      <c r="G89926" s="2" t="s">
        <v>36</v>
      </c>
    </row>
    <row r="89927" spans="1:7" x14ac:dyDescent="0.35">
      <c r="A89927" s="1">
        <v>42132</v>
      </c>
      <c r="B89927">
        <v>430.75</v>
      </c>
      <c r="C89927">
        <v>435.2</v>
      </c>
      <c r="D89927">
        <v>430.17</v>
      </c>
      <c r="E89927">
        <v>433.69</v>
      </c>
      <c r="F89927">
        <v>2908838</v>
      </c>
      <c r="G89927" s="2" t="s">
        <v>36</v>
      </c>
    </row>
    <row r="89928" spans="1:7" x14ac:dyDescent="0.35">
      <c r="A89928" s="1">
        <v>42135</v>
      </c>
      <c r="B89928">
        <v>432.51</v>
      </c>
      <c r="C89928">
        <v>439</v>
      </c>
      <c r="D89928">
        <v>431.37</v>
      </c>
      <c r="E89928">
        <v>432.85</v>
      </c>
      <c r="F89928">
        <v>2393737</v>
      </c>
      <c r="G89928" s="2" t="s">
        <v>36</v>
      </c>
    </row>
    <row r="89929" spans="1:7" x14ac:dyDescent="0.35">
      <c r="A89929" s="1">
        <v>42136</v>
      </c>
      <c r="B89929">
        <v>431.08</v>
      </c>
      <c r="C89929">
        <v>433.25</v>
      </c>
      <c r="D89929">
        <v>426.71</v>
      </c>
      <c r="E89929">
        <v>431.02</v>
      </c>
      <c r="F89929">
        <v>1947822</v>
      </c>
      <c r="G89929" s="2" t="s">
        <v>36</v>
      </c>
    </row>
    <row r="89930" spans="1:7" x14ac:dyDescent="0.35">
      <c r="A89930" s="1">
        <v>42137</v>
      </c>
      <c r="B89930">
        <v>429.98</v>
      </c>
      <c r="C89930">
        <v>433.53</v>
      </c>
      <c r="D89930">
        <v>425.8</v>
      </c>
      <c r="E89930">
        <v>426.87</v>
      </c>
      <c r="F89930">
        <v>1996328</v>
      </c>
      <c r="G89930" s="2" t="s">
        <v>36</v>
      </c>
    </row>
    <row r="89931" spans="1:7" x14ac:dyDescent="0.35">
      <c r="A89931" s="1">
        <v>42138</v>
      </c>
      <c r="B89931">
        <v>429.45</v>
      </c>
      <c r="C89931">
        <v>433</v>
      </c>
      <c r="D89931">
        <v>427.01</v>
      </c>
      <c r="E89931">
        <v>432.28</v>
      </c>
      <c r="F89931">
        <v>1888477</v>
      </c>
      <c r="G89931" s="2" t="s">
        <v>36</v>
      </c>
    </row>
    <row r="89932" spans="1:7" x14ac:dyDescent="0.35">
      <c r="A89932" s="1">
        <v>42139</v>
      </c>
      <c r="B89932">
        <v>428</v>
      </c>
      <c r="C89932">
        <v>430.4</v>
      </c>
      <c r="D89932">
        <v>424.3</v>
      </c>
      <c r="E89932">
        <v>426</v>
      </c>
      <c r="F89932">
        <v>4240306</v>
      </c>
      <c r="G89932" s="2" t="s">
        <v>36</v>
      </c>
    </row>
    <row r="89933" spans="1:7" x14ac:dyDescent="0.35">
      <c r="A89933" s="1">
        <v>42142</v>
      </c>
      <c r="B89933">
        <v>426</v>
      </c>
      <c r="C89933">
        <v>427.27</v>
      </c>
      <c r="D89933">
        <v>421.46</v>
      </c>
      <c r="E89933">
        <v>425.24</v>
      </c>
      <c r="F89933">
        <v>2390229</v>
      </c>
      <c r="G89933" s="2" t="s">
        <v>36</v>
      </c>
    </row>
    <row r="89934" spans="1:7" x14ac:dyDescent="0.35">
      <c r="A89934" s="1">
        <v>42143</v>
      </c>
      <c r="B89934">
        <v>424.87</v>
      </c>
      <c r="C89934">
        <v>428.24</v>
      </c>
      <c r="D89934">
        <v>420.63</v>
      </c>
      <c r="E89934">
        <v>421.71</v>
      </c>
      <c r="F89934">
        <v>2465240</v>
      </c>
      <c r="G89934" s="2" t="s">
        <v>36</v>
      </c>
    </row>
    <row r="89935" spans="1:7" x14ac:dyDescent="0.35">
      <c r="A89935" s="1">
        <v>42144</v>
      </c>
      <c r="B89935">
        <v>420.6</v>
      </c>
      <c r="C89935">
        <v>427.1</v>
      </c>
      <c r="D89935">
        <v>418.36</v>
      </c>
      <c r="E89935">
        <v>423.86</v>
      </c>
      <c r="F89935">
        <v>2196159</v>
      </c>
      <c r="G89935" s="2" t="s">
        <v>36</v>
      </c>
    </row>
    <row r="89936" spans="1:7" x14ac:dyDescent="0.35">
      <c r="A89936" s="1">
        <v>42145</v>
      </c>
      <c r="B89936">
        <v>428</v>
      </c>
      <c r="C89936">
        <v>436.9</v>
      </c>
      <c r="D89936">
        <v>428</v>
      </c>
      <c r="E89936">
        <v>431.63</v>
      </c>
      <c r="F89936">
        <v>4121401</v>
      </c>
      <c r="G89936" s="2" t="s">
        <v>36</v>
      </c>
    </row>
    <row r="89937" spans="1:7" x14ac:dyDescent="0.35">
      <c r="A89937" s="1">
        <v>42146</v>
      </c>
      <c r="B89937">
        <v>431.55</v>
      </c>
      <c r="C89937">
        <v>432.44</v>
      </c>
      <c r="D89937">
        <v>427.61</v>
      </c>
      <c r="E89937">
        <v>427.63</v>
      </c>
      <c r="F89937">
        <v>2020629</v>
      </c>
      <c r="G89937" s="2" t="s">
        <v>36</v>
      </c>
    </row>
    <row r="89938" spans="1:7" x14ac:dyDescent="0.35">
      <c r="A89938" s="1">
        <v>42150</v>
      </c>
      <c r="B89938">
        <v>426.2</v>
      </c>
      <c r="C89938">
        <v>427</v>
      </c>
      <c r="D89938">
        <v>422</v>
      </c>
      <c r="E89938">
        <v>425.47</v>
      </c>
      <c r="F89938">
        <v>2244185</v>
      </c>
      <c r="G89938" s="2" t="s">
        <v>36</v>
      </c>
    </row>
    <row r="89939" spans="1:7" x14ac:dyDescent="0.35">
      <c r="A89939" s="1">
        <v>42151</v>
      </c>
      <c r="B89939">
        <v>427.45</v>
      </c>
      <c r="C89939">
        <v>431.85</v>
      </c>
      <c r="D89939">
        <v>425.01</v>
      </c>
      <c r="E89939">
        <v>431.42</v>
      </c>
      <c r="F89939">
        <v>2231088</v>
      </c>
      <c r="G89939" s="2" t="s">
        <v>36</v>
      </c>
    </row>
    <row r="89940" spans="1:7" x14ac:dyDescent="0.35">
      <c r="A89940" s="1">
        <v>42152</v>
      </c>
      <c r="B89940">
        <v>429.71</v>
      </c>
      <c r="C89940">
        <v>431.35</v>
      </c>
      <c r="D89940">
        <v>425.47</v>
      </c>
      <c r="E89940">
        <v>426.57</v>
      </c>
      <c r="F89940">
        <v>1912436</v>
      </c>
      <c r="G89940" s="2" t="s">
        <v>36</v>
      </c>
    </row>
    <row r="89941" spans="1:7" x14ac:dyDescent="0.35">
      <c r="A89941" s="1">
        <v>42153</v>
      </c>
      <c r="B89941">
        <v>427.23</v>
      </c>
      <c r="C89941">
        <v>432.5</v>
      </c>
      <c r="D89941">
        <v>427.23</v>
      </c>
      <c r="E89941">
        <v>429.23</v>
      </c>
      <c r="F89941">
        <v>3016060</v>
      </c>
      <c r="G89941" s="2" t="s">
        <v>36</v>
      </c>
    </row>
    <row r="89942" spans="1:7" x14ac:dyDescent="0.35">
      <c r="A89942" s="1">
        <v>42156</v>
      </c>
      <c r="B89942">
        <v>430.4</v>
      </c>
      <c r="C89942">
        <v>433.16</v>
      </c>
      <c r="D89942">
        <v>426.2</v>
      </c>
      <c r="E89942">
        <v>430.92</v>
      </c>
      <c r="F89942">
        <v>2253264</v>
      </c>
      <c r="G89942" s="2" t="s">
        <v>36</v>
      </c>
    </row>
    <row r="89943" spans="1:7" x14ac:dyDescent="0.35">
      <c r="A89943" s="1">
        <v>42157</v>
      </c>
      <c r="B89943">
        <v>430.07</v>
      </c>
      <c r="C89943">
        <v>433.23</v>
      </c>
      <c r="D89943">
        <v>426.25</v>
      </c>
      <c r="E89943">
        <v>430.99</v>
      </c>
      <c r="F89943">
        <v>1669845</v>
      </c>
      <c r="G89943" s="2" t="s">
        <v>36</v>
      </c>
    </row>
    <row r="89944" spans="1:7" x14ac:dyDescent="0.35">
      <c r="A89944" s="1">
        <v>42158</v>
      </c>
      <c r="B89944">
        <v>434.4</v>
      </c>
      <c r="C89944">
        <v>438.39</v>
      </c>
      <c r="D89944">
        <v>432.75</v>
      </c>
      <c r="E89944">
        <v>436.59</v>
      </c>
      <c r="F89944">
        <v>2727914</v>
      </c>
      <c r="G89944" s="2" t="s">
        <v>36</v>
      </c>
    </row>
    <row r="89945" spans="1:7" x14ac:dyDescent="0.35">
      <c r="A89945" s="1">
        <v>42159</v>
      </c>
      <c r="B89945">
        <v>434.4</v>
      </c>
      <c r="C89945">
        <v>436.76</v>
      </c>
      <c r="D89945">
        <v>429.26</v>
      </c>
      <c r="E89945">
        <v>430.78</v>
      </c>
      <c r="F89945">
        <v>2510761</v>
      </c>
      <c r="G89945" s="2" t="s">
        <v>36</v>
      </c>
    </row>
    <row r="89946" spans="1:7" x14ac:dyDescent="0.35">
      <c r="A89946" s="1">
        <v>42160</v>
      </c>
      <c r="B89946">
        <v>429.66</v>
      </c>
      <c r="C89946">
        <v>430.8</v>
      </c>
      <c r="D89946">
        <v>426.5</v>
      </c>
      <c r="E89946">
        <v>426.95</v>
      </c>
      <c r="F89946">
        <v>1907855</v>
      </c>
      <c r="G89946" s="2" t="s">
        <v>36</v>
      </c>
    </row>
    <row r="89947" spans="1:7" x14ac:dyDescent="0.35">
      <c r="A89947" s="1">
        <v>42163</v>
      </c>
      <c r="B89947">
        <v>425.62</v>
      </c>
      <c r="C89947">
        <v>426.8</v>
      </c>
      <c r="D89947">
        <v>421.42</v>
      </c>
      <c r="E89947">
        <v>423.5</v>
      </c>
      <c r="F89947">
        <v>2172525</v>
      </c>
      <c r="G89947" s="2" t="s">
        <v>36</v>
      </c>
    </row>
    <row r="89948" spans="1:7" x14ac:dyDescent="0.35">
      <c r="A89948" s="1">
        <v>42164</v>
      </c>
      <c r="B89948">
        <v>422.96</v>
      </c>
      <c r="C89948">
        <v>427.49</v>
      </c>
      <c r="D89948">
        <v>419.14</v>
      </c>
      <c r="E89948">
        <v>425.48</v>
      </c>
      <c r="F89948">
        <v>2288663</v>
      </c>
      <c r="G89948" s="2" t="s">
        <v>36</v>
      </c>
    </row>
    <row r="89949" spans="1:7" x14ac:dyDescent="0.35">
      <c r="A89949" s="1">
        <v>42165</v>
      </c>
      <c r="B89949">
        <v>426.46</v>
      </c>
      <c r="C89949">
        <v>432.2</v>
      </c>
      <c r="D89949">
        <v>425.66</v>
      </c>
      <c r="E89949">
        <v>430.77</v>
      </c>
      <c r="F89949">
        <v>2172333</v>
      </c>
      <c r="G89949" s="2" t="s">
        <v>36</v>
      </c>
    </row>
    <row r="89950" spans="1:7" x14ac:dyDescent="0.35">
      <c r="A89950" s="1">
        <v>42166</v>
      </c>
      <c r="B89950">
        <v>432.29</v>
      </c>
      <c r="C89950">
        <v>438.89</v>
      </c>
      <c r="D89950">
        <v>431.47</v>
      </c>
      <c r="E89950">
        <v>432.97</v>
      </c>
      <c r="F89950">
        <v>2922459</v>
      </c>
      <c r="G89950" s="2" t="s">
        <v>36</v>
      </c>
    </row>
    <row r="89951" spans="1:7" x14ac:dyDescent="0.35">
      <c r="A89951" s="1">
        <v>42167</v>
      </c>
      <c r="B89951">
        <v>431.25</v>
      </c>
      <c r="C89951">
        <v>432.36</v>
      </c>
      <c r="D89951">
        <v>428.26</v>
      </c>
      <c r="E89951">
        <v>429.92</v>
      </c>
      <c r="F89951">
        <v>2054385</v>
      </c>
      <c r="G89951" s="2" t="s">
        <v>36</v>
      </c>
    </row>
    <row r="89952" spans="1:7" x14ac:dyDescent="0.35">
      <c r="A89952" s="1">
        <v>42170</v>
      </c>
      <c r="B89952">
        <v>427.66</v>
      </c>
      <c r="C89952">
        <v>428.05</v>
      </c>
      <c r="D89952">
        <v>422.64</v>
      </c>
      <c r="E89952">
        <v>423.67</v>
      </c>
      <c r="F89952">
        <v>2050987</v>
      </c>
      <c r="G89952" s="2" t="s">
        <v>36</v>
      </c>
    </row>
    <row r="89953" spans="1:7" x14ac:dyDescent="0.35">
      <c r="A89953" s="1">
        <v>42171</v>
      </c>
      <c r="B89953">
        <v>424.15</v>
      </c>
      <c r="C89953">
        <v>427.97</v>
      </c>
      <c r="D89953">
        <v>422.67</v>
      </c>
      <c r="E89953">
        <v>427.26</v>
      </c>
      <c r="F89953">
        <v>2297469</v>
      </c>
      <c r="G89953" s="2" t="s">
        <v>36</v>
      </c>
    </row>
    <row r="89954" spans="1:7" x14ac:dyDescent="0.35">
      <c r="A89954" s="1">
        <v>42172</v>
      </c>
      <c r="B89954">
        <v>428.36</v>
      </c>
      <c r="C89954">
        <v>431.35</v>
      </c>
      <c r="D89954">
        <v>424.75</v>
      </c>
      <c r="E89954">
        <v>427.81</v>
      </c>
      <c r="F89954">
        <v>2185869</v>
      </c>
      <c r="G89954" s="2" t="s">
        <v>36</v>
      </c>
    </row>
    <row r="89955" spans="1:7" x14ac:dyDescent="0.35">
      <c r="A89955" s="1">
        <v>42173</v>
      </c>
      <c r="B89955">
        <v>430.3</v>
      </c>
      <c r="C89955">
        <v>439.73</v>
      </c>
      <c r="D89955">
        <v>429.4</v>
      </c>
      <c r="E89955">
        <v>439.39</v>
      </c>
      <c r="F89955">
        <v>3378360</v>
      </c>
      <c r="G89955" s="2" t="s">
        <v>36</v>
      </c>
    </row>
    <row r="89956" spans="1:7" x14ac:dyDescent="0.35">
      <c r="A89956" s="1">
        <v>42174</v>
      </c>
      <c r="B89956">
        <v>440.26</v>
      </c>
      <c r="C89956">
        <v>444.99</v>
      </c>
      <c r="D89956">
        <v>433.24</v>
      </c>
      <c r="E89956">
        <v>434.92</v>
      </c>
      <c r="F89956">
        <v>4495087</v>
      </c>
      <c r="G89956" s="2" t="s">
        <v>36</v>
      </c>
    </row>
    <row r="89957" spans="1:7" x14ac:dyDescent="0.35">
      <c r="A89957" s="1">
        <v>42177</v>
      </c>
      <c r="B89957">
        <v>437</v>
      </c>
      <c r="C89957">
        <v>439.24</v>
      </c>
      <c r="D89957">
        <v>434.18</v>
      </c>
      <c r="E89957">
        <v>436.29</v>
      </c>
      <c r="F89957">
        <v>1823572</v>
      </c>
      <c r="G89957" s="2" t="s">
        <v>36</v>
      </c>
    </row>
    <row r="89958" spans="1:7" x14ac:dyDescent="0.35">
      <c r="A89958" s="1">
        <v>42178</v>
      </c>
      <c r="B89958">
        <v>435.59</v>
      </c>
      <c r="C89958">
        <v>447.04</v>
      </c>
      <c r="D89958">
        <v>433.69</v>
      </c>
      <c r="E89958">
        <v>445.99</v>
      </c>
      <c r="F89958">
        <v>3245049</v>
      </c>
      <c r="G89958" s="2" t="s">
        <v>36</v>
      </c>
    </row>
    <row r="89959" spans="1:7" x14ac:dyDescent="0.35">
      <c r="A89959" s="1">
        <v>42179</v>
      </c>
      <c r="B89959">
        <v>444.97</v>
      </c>
      <c r="C89959">
        <v>446.47</v>
      </c>
      <c r="D89959">
        <v>440.23</v>
      </c>
      <c r="E89959">
        <v>440.84</v>
      </c>
      <c r="F89959">
        <v>2620827</v>
      </c>
      <c r="G89959" s="2" t="s">
        <v>36</v>
      </c>
    </row>
    <row r="89960" spans="1:7" x14ac:dyDescent="0.35">
      <c r="A89960" s="1">
        <v>42180</v>
      </c>
      <c r="B89960">
        <v>438.07</v>
      </c>
      <c r="C89960">
        <v>443.47</v>
      </c>
      <c r="D89960">
        <v>436.39</v>
      </c>
      <c r="E89960">
        <v>440.1</v>
      </c>
      <c r="F89960">
        <v>2237458</v>
      </c>
      <c r="G89960" s="2" t="s">
        <v>36</v>
      </c>
    </row>
    <row r="89961" spans="1:7" x14ac:dyDescent="0.35">
      <c r="A89961" s="1">
        <v>42181</v>
      </c>
      <c r="B89961">
        <v>441.76</v>
      </c>
      <c r="C89961">
        <v>443.49</v>
      </c>
      <c r="D89961">
        <v>435.06</v>
      </c>
      <c r="E89961">
        <v>438.1</v>
      </c>
      <c r="F89961">
        <v>2624479</v>
      </c>
      <c r="G89961" s="2" t="s">
        <v>36</v>
      </c>
    </row>
    <row r="89962" spans="1:7" x14ac:dyDescent="0.35">
      <c r="A89962" s="1">
        <v>42184</v>
      </c>
      <c r="B89962">
        <v>434.98</v>
      </c>
      <c r="C89962">
        <v>437</v>
      </c>
      <c r="D89962">
        <v>429</v>
      </c>
      <c r="E89962">
        <v>429.86</v>
      </c>
      <c r="F89962">
        <v>2753193</v>
      </c>
      <c r="G89962" s="2" t="s">
        <v>36</v>
      </c>
    </row>
    <row r="89963" spans="1:7" x14ac:dyDescent="0.35">
      <c r="A89963" s="1">
        <v>42185</v>
      </c>
      <c r="B89963">
        <v>434.2</v>
      </c>
      <c r="C89963">
        <v>435.57</v>
      </c>
      <c r="D89963">
        <v>430.46</v>
      </c>
      <c r="E89963">
        <v>434.09</v>
      </c>
      <c r="F89963">
        <v>2596873</v>
      </c>
      <c r="G89963" s="2" t="s">
        <v>36</v>
      </c>
    </row>
    <row r="89964" spans="1:7" x14ac:dyDescent="0.35">
      <c r="A89964" s="1">
        <v>42186</v>
      </c>
      <c r="B89964">
        <v>439.35</v>
      </c>
      <c r="C89964">
        <v>440</v>
      </c>
      <c r="D89964">
        <v>435.58</v>
      </c>
      <c r="E89964">
        <v>437.39</v>
      </c>
      <c r="F89964">
        <v>1987076</v>
      </c>
      <c r="G89964" s="2" t="s">
        <v>36</v>
      </c>
    </row>
    <row r="89965" spans="1:7" x14ac:dyDescent="0.35">
      <c r="A89965" s="1">
        <v>42187</v>
      </c>
      <c r="B89965">
        <v>437</v>
      </c>
      <c r="C89965">
        <v>438.2</v>
      </c>
      <c r="D89965">
        <v>433.48</v>
      </c>
      <c r="E89965">
        <v>437.71</v>
      </c>
      <c r="F89965">
        <v>1343397</v>
      </c>
      <c r="G89965" s="2" t="s">
        <v>36</v>
      </c>
    </row>
    <row r="89966" spans="1:7" x14ac:dyDescent="0.35">
      <c r="A89966" s="1">
        <v>42191</v>
      </c>
      <c r="B89966">
        <v>435.23</v>
      </c>
      <c r="C89966">
        <v>439.73</v>
      </c>
      <c r="D89966">
        <v>433.52</v>
      </c>
      <c r="E89966">
        <v>436.04</v>
      </c>
      <c r="F89966">
        <v>1903161</v>
      </c>
      <c r="G89966" s="2" t="s">
        <v>36</v>
      </c>
    </row>
    <row r="89967" spans="1:7" x14ac:dyDescent="0.35">
      <c r="A89967" s="1">
        <v>42192</v>
      </c>
      <c r="B89967">
        <v>435.68</v>
      </c>
      <c r="C89967">
        <v>437.73</v>
      </c>
      <c r="D89967">
        <v>425.57</v>
      </c>
      <c r="E89967">
        <v>436.72</v>
      </c>
      <c r="F89967">
        <v>3454248</v>
      </c>
      <c r="G89967" s="2" t="s">
        <v>36</v>
      </c>
    </row>
    <row r="89968" spans="1:7" x14ac:dyDescent="0.35">
      <c r="A89968" s="1">
        <v>42193</v>
      </c>
      <c r="B89968">
        <v>434.35</v>
      </c>
      <c r="C89968">
        <v>435.99</v>
      </c>
      <c r="D89968">
        <v>428.83</v>
      </c>
      <c r="E89968">
        <v>429.7</v>
      </c>
      <c r="F89968">
        <v>2383130</v>
      </c>
      <c r="G89968" s="2" t="s">
        <v>36</v>
      </c>
    </row>
    <row r="89969" spans="1:7" x14ac:dyDescent="0.35">
      <c r="A89969" s="1">
        <v>42194</v>
      </c>
      <c r="B89969">
        <v>434.9</v>
      </c>
      <c r="C89969">
        <v>438.72</v>
      </c>
      <c r="D89969">
        <v>434.15</v>
      </c>
      <c r="E89969">
        <v>434.39</v>
      </c>
      <c r="F89969">
        <v>2271395</v>
      </c>
      <c r="G89969" s="2" t="s">
        <v>36</v>
      </c>
    </row>
    <row r="89970" spans="1:7" x14ac:dyDescent="0.35">
      <c r="A89970" s="1">
        <v>42195</v>
      </c>
      <c r="B89970">
        <v>440.49</v>
      </c>
      <c r="C89970">
        <v>444.72</v>
      </c>
      <c r="D89970">
        <v>439</v>
      </c>
      <c r="E89970">
        <v>443.51</v>
      </c>
      <c r="F89970">
        <v>2400981</v>
      </c>
      <c r="G89970" s="2" t="s">
        <v>36</v>
      </c>
    </row>
    <row r="89971" spans="1:7" x14ac:dyDescent="0.35">
      <c r="A89971" s="1">
        <v>42198</v>
      </c>
      <c r="B89971">
        <v>448.29</v>
      </c>
      <c r="C89971">
        <v>457.87</v>
      </c>
      <c r="D89971">
        <v>447.54</v>
      </c>
      <c r="E89971">
        <v>455.57</v>
      </c>
      <c r="F89971">
        <v>3956802</v>
      </c>
      <c r="G89971" s="2" t="s">
        <v>36</v>
      </c>
    </row>
    <row r="89972" spans="1:7" x14ac:dyDescent="0.35">
      <c r="A89972" s="1">
        <v>42199</v>
      </c>
      <c r="B89972">
        <v>462.32</v>
      </c>
      <c r="C89972">
        <v>469.6</v>
      </c>
      <c r="D89972">
        <v>458.16</v>
      </c>
      <c r="E89972">
        <v>465.57</v>
      </c>
      <c r="F89972">
        <v>4736215</v>
      </c>
      <c r="G89972" s="2" t="s">
        <v>36</v>
      </c>
    </row>
    <row r="89973" spans="1:7" x14ac:dyDescent="0.35">
      <c r="A89973" s="1">
        <v>42200</v>
      </c>
      <c r="B89973">
        <v>463.04</v>
      </c>
      <c r="C89973">
        <v>464.7</v>
      </c>
      <c r="D89973">
        <v>460.2</v>
      </c>
      <c r="E89973">
        <v>461.19</v>
      </c>
      <c r="F89973">
        <v>2987399</v>
      </c>
      <c r="G89973" s="2" t="s">
        <v>36</v>
      </c>
    </row>
    <row r="89974" spans="1:7" x14ac:dyDescent="0.35">
      <c r="A89974" s="1">
        <v>42201</v>
      </c>
      <c r="B89974">
        <v>465.5</v>
      </c>
      <c r="C89974">
        <v>475.88</v>
      </c>
      <c r="D89974">
        <v>464.8</v>
      </c>
      <c r="E89974">
        <v>475.48</v>
      </c>
      <c r="F89974">
        <v>4095581</v>
      </c>
      <c r="G89974" s="2" t="s">
        <v>36</v>
      </c>
    </row>
    <row r="89975" spans="1:7" x14ac:dyDescent="0.35">
      <c r="A89975" s="1">
        <v>42202</v>
      </c>
      <c r="B89975">
        <v>477.7</v>
      </c>
      <c r="C89975">
        <v>485.42</v>
      </c>
      <c r="D89975">
        <v>477.25</v>
      </c>
      <c r="E89975">
        <v>483.01</v>
      </c>
      <c r="F89975">
        <v>4932176</v>
      </c>
      <c r="G89975" s="2" t="s">
        <v>36</v>
      </c>
    </row>
    <row r="89976" spans="1:7" x14ac:dyDescent="0.35">
      <c r="A89976" s="1">
        <v>42205</v>
      </c>
      <c r="B89976">
        <v>492.57</v>
      </c>
      <c r="C89976">
        <v>493.2</v>
      </c>
      <c r="D89976">
        <v>485.4</v>
      </c>
      <c r="E89976">
        <v>488.1</v>
      </c>
      <c r="F89976">
        <v>4752491</v>
      </c>
      <c r="G89976" s="2" t="s">
        <v>36</v>
      </c>
    </row>
    <row r="89977" spans="1:7" x14ac:dyDescent="0.35">
      <c r="A89977" s="1">
        <v>42206</v>
      </c>
      <c r="B89977">
        <v>487.9</v>
      </c>
      <c r="C89977">
        <v>488.88</v>
      </c>
      <c r="D89977">
        <v>482.55</v>
      </c>
      <c r="E89977">
        <v>488</v>
      </c>
      <c r="F89977">
        <v>3181831</v>
      </c>
      <c r="G89977" s="2" t="s">
        <v>36</v>
      </c>
    </row>
    <row r="89978" spans="1:7" x14ac:dyDescent="0.35">
      <c r="A89978" s="1">
        <v>42207</v>
      </c>
      <c r="B89978">
        <v>485.99</v>
      </c>
      <c r="C89978">
        <v>492.5</v>
      </c>
      <c r="D89978">
        <v>484.9</v>
      </c>
      <c r="E89978">
        <v>488.27</v>
      </c>
      <c r="F89978">
        <v>3114898</v>
      </c>
      <c r="G89978" s="2" t="s">
        <v>36</v>
      </c>
    </row>
    <row r="89979" spans="1:7" x14ac:dyDescent="0.35">
      <c r="A89979" s="1">
        <v>42208</v>
      </c>
      <c r="B89979">
        <v>491.66</v>
      </c>
      <c r="C89979">
        <v>491.66</v>
      </c>
      <c r="D89979">
        <v>475.7</v>
      </c>
      <c r="E89979">
        <v>482.18</v>
      </c>
      <c r="F89979">
        <v>9374431</v>
      </c>
      <c r="G89979" s="2" t="s">
        <v>36</v>
      </c>
    </row>
    <row r="89980" spans="1:7" x14ac:dyDescent="0.35">
      <c r="A89980" s="1">
        <v>42209</v>
      </c>
      <c r="B89980">
        <v>578.99</v>
      </c>
      <c r="C89980">
        <v>580.57000000000005</v>
      </c>
      <c r="D89980">
        <v>529.35</v>
      </c>
      <c r="E89980">
        <v>529.41999999999996</v>
      </c>
      <c r="F89980">
        <v>21909381</v>
      </c>
      <c r="G89980" s="2" t="s">
        <v>36</v>
      </c>
    </row>
    <row r="89981" spans="1:7" x14ac:dyDescent="0.35">
      <c r="A89981" s="1">
        <v>42212</v>
      </c>
      <c r="B89981">
        <v>527.75</v>
      </c>
      <c r="C89981">
        <v>544.95000000000005</v>
      </c>
      <c r="D89981">
        <v>526.6</v>
      </c>
      <c r="E89981">
        <v>531.41</v>
      </c>
      <c r="F89981">
        <v>7490960</v>
      </c>
      <c r="G89981" s="2" t="s">
        <v>36</v>
      </c>
    </row>
    <row r="89982" spans="1:7" x14ac:dyDescent="0.35">
      <c r="A89982" s="1">
        <v>42213</v>
      </c>
      <c r="B89982">
        <v>536</v>
      </c>
      <c r="C89982">
        <v>536.39</v>
      </c>
      <c r="D89982">
        <v>523.12</v>
      </c>
      <c r="E89982">
        <v>526.03</v>
      </c>
      <c r="F89982">
        <v>5273092</v>
      </c>
      <c r="G89982" s="2" t="s">
        <v>36</v>
      </c>
    </row>
    <row r="89983" spans="1:7" x14ac:dyDescent="0.35">
      <c r="A89983" s="1">
        <v>42214</v>
      </c>
      <c r="B89983">
        <v>530.91999999999996</v>
      </c>
      <c r="C89983">
        <v>532.97</v>
      </c>
      <c r="D89983">
        <v>525.02</v>
      </c>
      <c r="E89983">
        <v>529</v>
      </c>
      <c r="F89983">
        <v>3752634</v>
      </c>
      <c r="G89983" s="2" t="s">
        <v>36</v>
      </c>
    </row>
    <row r="89984" spans="1:7" x14ac:dyDescent="0.35">
      <c r="A89984" s="1">
        <v>42215</v>
      </c>
      <c r="B89984">
        <v>527.65</v>
      </c>
      <c r="C89984">
        <v>539.20000000000005</v>
      </c>
      <c r="D89984">
        <v>524.29</v>
      </c>
      <c r="E89984">
        <v>536.76</v>
      </c>
      <c r="F89984">
        <v>3743065</v>
      </c>
      <c r="G89984" s="2" t="s">
        <v>36</v>
      </c>
    </row>
    <row r="89985" spans="1:7" x14ac:dyDescent="0.35">
      <c r="A89985" s="1">
        <v>42216</v>
      </c>
      <c r="B89985">
        <v>539.09</v>
      </c>
      <c r="C89985">
        <v>542.84</v>
      </c>
      <c r="D89985">
        <v>534.52</v>
      </c>
      <c r="E89985">
        <v>536.15</v>
      </c>
      <c r="F89985">
        <v>3025598</v>
      </c>
      <c r="G89985" s="2" t="s">
        <v>36</v>
      </c>
    </row>
    <row r="89986" spans="1:7" x14ac:dyDescent="0.35">
      <c r="A89986" s="1">
        <v>42219</v>
      </c>
      <c r="B89986">
        <v>537.45000000000005</v>
      </c>
      <c r="C89986">
        <v>540.44000000000005</v>
      </c>
      <c r="D89986">
        <v>529.36</v>
      </c>
      <c r="E89986">
        <v>535.03</v>
      </c>
      <c r="F89986">
        <v>3014236</v>
      </c>
      <c r="G89986" s="2" t="s">
        <v>36</v>
      </c>
    </row>
    <row r="89987" spans="1:7" x14ac:dyDescent="0.35">
      <c r="A89987" s="1">
        <v>42220</v>
      </c>
      <c r="B89987">
        <v>529.69000000000005</v>
      </c>
      <c r="C89987">
        <v>536.95000000000005</v>
      </c>
      <c r="D89987">
        <v>529.16</v>
      </c>
      <c r="E89987">
        <v>531.9</v>
      </c>
      <c r="F89987">
        <v>2934590</v>
      </c>
      <c r="G89987" s="2" t="s">
        <v>36</v>
      </c>
    </row>
    <row r="89988" spans="1:7" x14ac:dyDescent="0.35">
      <c r="A89988" s="1">
        <v>42221</v>
      </c>
      <c r="B89988">
        <v>538.79999999999995</v>
      </c>
      <c r="C89988">
        <v>539.14</v>
      </c>
      <c r="D89988">
        <v>534.12</v>
      </c>
      <c r="E89988">
        <v>537.01</v>
      </c>
      <c r="F89988">
        <v>2889350</v>
      </c>
      <c r="G89988" s="2" t="s">
        <v>36</v>
      </c>
    </row>
    <row r="89989" spans="1:7" x14ac:dyDescent="0.35">
      <c r="A89989" s="1">
        <v>42222</v>
      </c>
      <c r="B89989">
        <v>539.29999999999995</v>
      </c>
      <c r="C89989">
        <v>542.74</v>
      </c>
      <c r="D89989">
        <v>527.52</v>
      </c>
      <c r="E89989">
        <v>529.46</v>
      </c>
      <c r="F89989">
        <v>3820453</v>
      </c>
      <c r="G89989" s="2" t="s">
        <v>36</v>
      </c>
    </row>
    <row r="89990" spans="1:7" x14ac:dyDescent="0.35">
      <c r="A89990" s="1">
        <v>42223</v>
      </c>
      <c r="B89990">
        <v>529.16</v>
      </c>
      <c r="C89990">
        <v>529.46</v>
      </c>
      <c r="D89990">
        <v>518.21</v>
      </c>
      <c r="E89990">
        <v>522.62</v>
      </c>
      <c r="F89990">
        <v>3969215</v>
      </c>
      <c r="G89990" s="2" t="s">
        <v>36</v>
      </c>
    </row>
    <row r="89991" spans="1:7" x14ac:dyDescent="0.35">
      <c r="A89991" s="1">
        <v>42226</v>
      </c>
      <c r="B89991">
        <v>528.52</v>
      </c>
      <c r="C89991">
        <v>532.28</v>
      </c>
      <c r="D89991">
        <v>523</v>
      </c>
      <c r="E89991">
        <v>524</v>
      </c>
      <c r="F89991">
        <v>2615926</v>
      </c>
      <c r="G89991" s="2" t="s">
        <v>36</v>
      </c>
    </row>
    <row r="89992" spans="1:7" x14ac:dyDescent="0.35">
      <c r="A89992" s="1">
        <v>42227</v>
      </c>
      <c r="B89992">
        <v>523.65</v>
      </c>
      <c r="C89992">
        <v>528.98</v>
      </c>
      <c r="D89992">
        <v>522</v>
      </c>
      <c r="E89992">
        <v>527.46</v>
      </c>
      <c r="F89992">
        <v>2676600</v>
      </c>
      <c r="G89992" s="2" t="s">
        <v>36</v>
      </c>
    </row>
    <row r="89993" spans="1:7" x14ac:dyDescent="0.35">
      <c r="A89993" s="1">
        <v>42228</v>
      </c>
      <c r="B89993">
        <v>523.75</v>
      </c>
      <c r="C89993">
        <v>527.5</v>
      </c>
      <c r="D89993">
        <v>513.05999999999995</v>
      </c>
      <c r="E89993">
        <v>525.91</v>
      </c>
      <c r="F89993">
        <v>4014684</v>
      </c>
      <c r="G89993" s="2" t="s">
        <v>36</v>
      </c>
    </row>
    <row r="89994" spans="1:7" x14ac:dyDescent="0.35">
      <c r="A89994" s="1">
        <v>42229</v>
      </c>
      <c r="B89994">
        <v>527.37</v>
      </c>
      <c r="C89994">
        <v>534.66</v>
      </c>
      <c r="D89994">
        <v>525.48</v>
      </c>
      <c r="E89994">
        <v>529.66</v>
      </c>
      <c r="F89994">
        <v>2895238</v>
      </c>
      <c r="G89994" s="2" t="s">
        <v>36</v>
      </c>
    </row>
    <row r="89995" spans="1:7" x14ac:dyDescent="0.35">
      <c r="A89995" s="1">
        <v>42230</v>
      </c>
      <c r="B89995">
        <v>528.25</v>
      </c>
      <c r="C89995">
        <v>534.11</v>
      </c>
      <c r="D89995">
        <v>528.25</v>
      </c>
      <c r="E89995">
        <v>531.52</v>
      </c>
      <c r="F89995">
        <v>1994799</v>
      </c>
      <c r="G89995" s="2" t="s">
        <v>36</v>
      </c>
    </row>
    <row r="89996" spans="1:7" x14ac:dyDescent="0.35">
      <c r="A89996" s="1">
        <v>42233</v>
      </c>
      <c r="B89996">
        <v>531.29</v>
      </c>
      <c r="C89996">
        <v>538.74</v>
      </c>
      <c r="D89996">
        <v>527.12</v>
      </c>
      <c r="E89996">
        <v>535.22</v>
      </c>
      <c r="F89996">
        <v>2581680</v>
      </c>
      <c r="G89996" s="2" t="s">
        <v>36</v>
      </c>
    </row>
    <row r="89997" spans="1:7" x14ac:dyDescent="0.35">
      <c r="A89997" s="1">
        <v>42234</v>
      </c>
      <c r="B89997">
        <v>535.04</v>
      </c>
      <c r="C89997">
        <v>539.49</v>
      </c>
      <c r="D89997">
        <v>533</v>
      </c>
      <c r="E89997">
        <v>535.02</v>
      </c>
      <c r="F89997">
        <v>2071342</v>
      </c>
      <c r="G89997" s="2" t="s">
        <v>36</v>
      </c>
    </row>
    <row r="89998" spans="1:7" x14ac:dyDescent="0.35">
      <c r="A89998" s="1">
        <v>42235</v>
      </c>
      <c r="B89998">
        <v>533.74</v>
      </c>
      <c r="C89998">
        <v>537.25</v>
      </c>
      <c r="D89998">
        <v>529</v>
      </c>
      <c r="E89998">
        <v>532.91999999999996</v>
      </c>
      <c r="F89998">
        <v>2324040</v>
      </c>
      <c r="G89998" s="2" t="s">
        <v>36</v>
      </c>
    </row>
    <row r="89999" spans="1:7" x14ac:dyDescent="0.35">
      <c r="A89999" s="1">
        <v>42236</v>
      </c>
      <c r="B89999">
        <v>530.39</v>
      </c>
      <c r="C89999">
        <v>533.25</v>
      </c>
      <c r="D89999">
        <v>515.77</v>
      </c>
      <c r="E89999">
        <v>515.78</v>
      </c>
      <c r="F89999">
        <v>4374857</v>
      </c>
      <c r="G89999" s="2" t="s">
        <v>36</v>
      </c>
    </row>
    <row r="90000" spans="1:7" x14ac:dyDescent="0.35">
      <c r="A90000" s="1">
        <v>42237</v>
      </c>
      <c r="B90000">
        <v>507.36</v>
      </c>
      <c r="C90000">
        <v>512.33000000000004</v>
      </c>
      <c r="D90000">
        <v>494.47</v>
      </c>
      <c r="E90000">
        <v>494.47</v>
      </c>
      <c r="F90000">
        <v>6636405</v>
      </c>
      <c r="G90000" s="2" t="s">
        <v>36</v>
      </c>
    </row>
    <row r="90001" spans="1:7" x14ac:dyDescent="0.35">
      <c r="A90001" s="1">
        <v>42240</v>
      </c>
      <c r="B90001">
        <v>463.58</v>
      </c>
      <c r="C90001">
        <v>489.76</v>
      </c>
      <c r="D90001">
        <v>451</v>
      </c>
      <c r="E90001">
        <v>463.37</v>
      </c>
      <c r="F90001">
        <v>10063882</v>
      </c>
      <c r="G90001" s="2" t="s">
        <v>36</v>
      </c>
    </row>
    <row r="90002" spans="1:7" x14ac:dyDescent="0.35">
      <c r="A90002" s="1">
        <v>42241</v>
      </c>
      <c r="B90002">
        <v>487.49</v>
      </c>
      <c r="C90002">
        <v>489.44</v>
      </c>
      <c r="D90002">
        <v>466.25</v>
      </c>
      <c r="E90002">
        <v>466.37</v>
      </c>
      <c r="F90002">
        <v>5643973</v>
      </c>
      <c r="G90002" s="2" t="s">
        <v>36</v>
      </c>
    </row>
    <row r="90003" spans="1:7" x14ac:dyDescent="0.35">
      <c r="A90003" s="1">
        <v>42242</v>
      </c>
      <c r="B90003">
        <v>484.02</v>
      </c>
      <c r="C90003">
        <v>503.72</v>
      </c>
      <c r="D90003">
        <v>478.76</v>
      </c>
      <c r="E90003">
        <v>500.77</v>
      </c>
      <c r="F90003">
        <v>6323581</v>
      </c>
      <c r="G90003" s="2" t="s">
        <v>36</v>
      </c>
    </row>
    <row r="90004" spans="1:7" x14ac:dyDescent="0.35">
      <c r="A90004" s="1">
        <v>42243</v>
      </c>
      <c r="B90004">
        <v>513.71</v>
      </c>
      <c r="C90004">
        <v>522.69000000000005</v>
      </c>
      <c r="D90004">
        <v>507.26</v>
      </c>
      <c r="E90004">
        <v>518.37</v>
      </c>
      <c r="F90004">
        <v>6064885</v>
      </c>
      <c r="G90004" s="2" t="s">
        <v>36</v>
      </c>
    </row>
    <row r="90005" spans="1:7" x14ac:dyDescent="0.35">
      <c r="A90005" s="1">
        <v>42244</v>
      </c>
      <c r="B90005">
        <v>517.5</v>
      </c>
      <c r="C90005">
        <v>521.5</v>
      </c>
      <c r="D90005">
        <v>513.04</v>
      </c>
      <c r="E90005">
        <v>518.01</v>
      </c>
      <c r="F90005">
        <v>2733815</v>
      </c>
      <c r="G90005" s="2" t="s">
        <v>36</v>
      </c>
    </row>
    <row r="90006" spans="1:7" x14ac:dyDescent="0.35">
      <c r="A90006" s="1">
        <v>42247</v>
      </c>
      <c r="B90006">
        <v>516.44000000000005</v>
      </c>
      <c r="C90006">
        <v>519.41</v>
      </c>
      <c r="D90006">
        <v>509.07</v>
      </c>
      <c r="E90006">
        <v>512.89</v>
      </c>
      <c r="F90006">
        <v>2982995</v>
      </c>
      <c r="G90006" s="2" t="s">
        <v>36</v>
      </c>
    </row>
    <row r="90007" spans="1:7" x14ac:dyDescent="0.35">
      <c r="A90007" s="1">
        <v>42248</v>
      </c>
      <c r="B90007">
        <v>499.14</v>
      </c>
      <c r="C90007">
        <v>510</v>
      </c>
      <c r="D90007">
        <v>493.43</v>
      </c>
      <c r="E90007">
        <v>496.54</v>
      </c>
      <c r="F90007">
        <v>3824035</v>
      </c>
      <c r="G90007" s="2" t="s">
        <v>36</v>
      </c>
    </row>
    <row r="90008" spans="1:7" x14ac:dyDescent="0.35">
      <c r="A90008" s="1">
        <v>42249</v>
      </c>
      <c r="B90008">
        <v>505.09</v>
      </c>
      <c r="C90008">
        <v>510.86</v>
      </c>
      <c r="D90008">
        <v>497.72</v>
      </c>
      <c r="E90008">
        <v>510.55</v>
      </c>
      <c r="F90008">
        <v>3689628</v>
      </c>
      <c r="G90008" s="2" t="s">
        <v>36</v>
      </c>
    </row>
    <row r="90009" spans="1:7" x14ac:dyDescent="0.35">
      <c r="A90009" s="1">
        <v>42250</v>
      </c>
      <c r="B90009">
        <v>514.5</v>
      </c>
      <c r="C90009">
        <v>515.84</v>
      </c>
      <c r="D90009">
        <v>502.57</v>
      </c>
      <c r="E90009">
        <v>504.72</v>
      </c>
      <c r="F90009">
        <v>3098941</v>
      </c>
      <c r="G90009" s="2" t="s">
        <v>36</v>
      </c>
    </row>
    <row r="90010" spans="1:7" x14ac:dyDescent="0.35">
      <c r="A90010" s="1">
        <v>42251</v>
      </c>
      <c r="B90010">
        <v>497.65</v>
      </c>
      <c r="C90010">
        <v>502.85</v>
      </c>
      <c r="D90010">
        <v>495.64</v>
      </c>
      <c r="E90010">
        <v>499</v>
      </c>
      <c r="F90010">
        <v>2666341</v>
      </c>
      <c r="G90010" s="2" t="s">
        <v>36</v>
      </c>
    </row>
    <row r="90011" spans="1:7" x14ac:dyDescent="0.35">
      <c r="A90011" s="1">
        <v>42255</v>
      </c>
      <c r="B90011">
        <v>508.69</v>
      </c>
      <c r="C90011">
        <v>518.35</v>
      </c>
      <c r="D90011">
        <v>508.51</v>
      </c>
      <c r="E90011">
        <v>517.54</v>
      </c>
      <c r="F90011">
        <v>3777499</v>
      </c>
      <c r="G90011" s="2" t="s">
        <v>36</v>
      </c>
    </row>
    <row r="90012" spans="1:7" x14ac:dyDescent="0.35">
      <c r="A90012" s="1">
        <v>42256</v>
      </c>
      <c r="B90012">
        <v>524</v>
      </c>
      <c r="C90012">
        <v>529.95000000000005</v>
      </c>
      <c r="D90012">
        <v>515.05999999999995</v>
      </c>
      <c r="E90012">
        <v>516.89</v>
      </c>
      <c r="F90012">
        <v>4338714</v>
      </c>
      <c r="G90012" s="2" t="s">
        <v>36</v>
      </c>
    </row>
    <row r="90013" spans="1:7" x14ac:dyDescent="0.35">
      <c r="A90013" s="1">
        <v>42257</v>
      </c>
      <c r="B90013">
        <v>515.15</v>
      </c>
      <c r="C90013">
        <v>526.13</v>
      </c>
      <c r="D90013">
        <v>514.78</v>
      </c>
      <c r="E90013">
        <v>522.24</v>
      </c>
      <c r="F90013">
        <v>2562832</v>
      </c>
      <c r="G90013" s="2" t="s">
        <v>36</v>
      </c>
    </row>
    <row r="90014" spans="1:7" x14ac:dyDescent="0.35">
      <c r="A90014" s="1">
        <v>42258</v>
      </c>
      <c r="B90014">
        <v>521.07000000000005</v>
      </c>
      <c r="C90014">
        <v>529.44000000000005</v>
      </c>
      <c r="D90014">
        <v>520.6</v>
      </c>
      <c r="E90014">
        <v>529.44000000000005</v>
      </c>
      <c r="F90014">
        <v>3218563</v>
      </c>
      <c r="G90014" s="2" t="s">
        <v>36</v>
      </c>
    </row>
    <row r="90015" spans="1:7" x14ac:dyDescent="0.35">
      <c r="A90015" s="1">
        <v>42261</v>
      </c>
      <c r="B90015">
        <v>529.44000000000005</v>
      </c>
      <c r="C90015">
        <v>532.45000000000005</v>
      </c>
      <c r="D90015">
        <v>518.58000000000004</v>
      </c>
      <c r="E90015">
        <v>521.38</v>
      </c>
      <c r="F90015">
        <v>3127107</v>
      </c>
      <c r="G90015" s="2" t="s">
        <v>36</v>
      </c>
    </row>
    <row r="90016" spans="1:7" x14ac:dyDescent="0.35">
      <c r="A90016" s="1">
        <v>42262</v>
      </c>
      <c r="B90016">
        <v>523.25</v>
      </c>
      <c r="C90016">
        <v>527.91999999999996</v>
      </c>
      <c r="D90016">
        <v>517.20000000000005</v>
      </c>
      <c r="E90016">
        <v>522.37</v>
      </c>
      <c r="F90016">
        <v>2845635</v>
      </c>
      <c r="G90016" s="2" t="s">
        <v>36</v>
      </c>
    </row>
    <row r="90017" spans="1:7" x14ac:dyDescent="0.35">
      <c r="A90017" s="1">
        <v>42263</v>
      </c>
      <c r="B90017">
        <v>521.98</v>
      </c>
      <c r="C90017">
        <v>528.29999999999995</v>
      </c>
      <c r="D90017">
        <v>518.52</v>
      </c>
      <c r="E90017">
        <v>527.39</v>
      </c>
      <c r="F90017">
        <v>2248046</v>
      </c>
      <c r="G90017" s="2" t="s">
        <v>36</v>
      </c>
    </row>
    <row r="90018" spans="1:7" x14ac:dyDescent="0.35">
      <c r="A90018" s="1">
        <v>42264</v>
      </c>
      <c r="B90018">
        <v>526.98</v>
      </c>
      <c r="C90018">
        <v>546.97</v>
      </c>
      <c r="D90018">
        <v>526.57000000000005</v>
      </c>
      <c r="E90018">
        <v>538.87</v>
      </c>
      <c r="F90018">
        <v>4124870</v>
      </c>
      <c r="G90018" s="2" t="s">
        <v>36</v>
      </c>
    </row>
    <row r="90019" spans="1:7" x14ac:dyDescent="0.35">
      <c r="A90019" s="1">
        <v>42265</v>
      </c>
      <c r="B90019">
        <v>534.62</v>
      </c>
      <c r="C90019">
        <v>546.24</v>
      </c>
      <c r="D90019">
        <v>531.35</v>
      </c>
      <c r="E90019">
        <v>540.26</v>
      </c>
      <c r="F90019">
        <v>6125617</v>
      </c>
      <c r="G90019" s="2" t="s">
        <v>36</v>
      </c>
    </row>
    <row r="90020" spans="1:7" x14ac:dyDescent="0.35">
      <c r="A90020" s="1">
        <v>42268</v>
      </c>
      <c r="B90020">
        <v>544.33000000000004</v>
      </c>
      <c r="C90020">
        <v>549.78</v>
      </c>
      <c r="D90020">
        <v>539.59</v>
      </c>
      <c r="E90020">
        <v>548.39</v>
      </c>
      <c r="F90020">
        <v>3265264</v>
      </c>
      <c r="G90020" s="2" t="s">
        <v>36</v>
      </c>
    </row>
    <row r="90021" spans="1:7" x14ac:dyDescent="0.35">
      <c r="A90021" s="1">
        <v>42269</v>
      </c>
      <c r="B90021">
        <v>539.71</v>
      </c>
      <c r="C90021">
        <v>543.54999999999995</v>
      </c>
      <c r="D90021">
        <v>532.66</v>
      </c>
      <c r="E90021">
        <v>538.4</v>
      </c>
      <c r="F90021">
        <v>3824240</v>
      </c>
      <c r="G90021" s="2" t="s">
        <v>36</v>
      </c>
    </row>
    <row r="90022" spans="1:7" x14ac:dyDescent="0.35">
      <c r="A90022" s="1">
        <v>42270</v>
      </c>
      <c r="B90022">
        <v>538.29999999999995</v>
      </c>
      <c r="C90022">
        <v>541.21</v>
      </c>
      <c r="D90022">
        <v>534</v>
      </c>
      <c r="E90022">
        <v>536.07000000000005</v>
      </c>
      <c r="F90022">
        <v>2228055</v>
      </c>
      <c r="G90022" s="2" t="s">
        <v>36</v>
      </c>
    </row>
    <row r="90023" spans="1:7" x14ac:dyDescent="0.35">
      <c r="A90023" s="1">
        <v>42271</v>
      </c>
      <c r="B90023">
        <v>530.54999999999995</v>
      </c>
      <c r="C90023">
        <v>534.55999999999995</v>
      </c>
      <c r="D90023">
        <v>522.87</v>
      </c>
      <c r="E90023">
        <v>533.75</v>
      </c>
      <c r="F90023">
        <v>3481804</v>
      </c>
      <c r="G90023" s="2" t="s">
        <v>36</v>
      </c>
    </row>
    <row r="90024" spans="1:7" x14ac:dyDescent="0.35">
      <c r="A90024" s="1">
        <v>42272</v>
      </c>
      <c r="B90024">
        <v>542.57000000000005</v>
      </c>
      <c r="C90024">
        <v>542.79999999999995</v>
      </c>
      <c r="D90024">
        <v>521.4</v>
      </c>
      <c r="E90024">
        <v>524.25</v>
      </c>
      <c r="F90024">
        <v>3910275</v>
      </c>
      <c r="G90024" s="2" t="s">
        <v>36</v>
      </c>
    </row>
    <row r="90025" spans="1:7" x14ac:dyDescent="0.35">
      <c r="A90025" s="1">
        <v>42275</v>
      </c>
      <c r="B90025">
        <v>520.02</v>
      </c>
      <c r="C90025">
        <v>520.28</v>
      </c>
      <c r="D90025">
        <v>494.33</v>
      </c>
      <c r="E90025">
        <v>504.06</v>
      </c>
      <c r="F90025">
        <v>5383198</v>
      </c>
      <c r="G90025" s="2" t="s">
        <v>36</v>
      </c>
    </row>
    <row r="90026" spans="1:7" x14ac:dyDescent="0.35">
      <c r="A90026" s="1">
        <v>42276</v>
      </c>
      <c r="B90026">
        <v>506</v>
      </c>
      <c r="C90026">
        <v>511.48</v>
      </c>
      <c r="D90026">
        <v>490.5</v>
      </c>
      <c r="E90026">
        <v>496.07</v>
      </c>
      <c r="F90026">
        <v>4443224</v>
      </c>
      <c r="G90026" s="2" t="s">
        <v>36</v>
      </c>
    </row>
    <row r="90027" spans="1:7" x14ac:dyDescent="0.35">
      <c r="A90027" s="1">
        <v>42277</v>
      </c>
      <c r="B90027">
        <v>505.44</v>
      </c>
      <c r="C90027">
        <v>512.79999999999995</v>
      </c>
      <c r="D90027">
        <v>501.67</v>
      </c>
      <c r="E90027">
        <v>511.89</v>
      </c>
      <c r="F90027">
        <v>3990425</v>
      </c>
      <c r="G90027" s="2" t="s">
        <v>36</v>
      </c>
    </row>
    <row r="90028" spans="1:7" x14ac:dyDescent="0.35">
      <c r="A90028" s="1">
        <v>42278</v>
      </c>
      <c r="B90028">
        <v>511</v>
      </c>
      <c r="C90028">
        <v>520.79999999999995</v>
      </c>
      <c r="D90028">
        <v>506</v>
      </c>
      <c r="E90028">
        <v>520.72</v>
      </c>
      <c r="F90028">
        <v>3741058</v>
      </c>
      <c r="G90028" s="2" t="s">
        <v>36</v>
      </c>
    </row>
    <row r="90029" spans="1:7" x14ac:dyDescent="0.35">
      <c r="A90029" s="1">
        <v>42279</v>
      </c>
      <c r="B90029">
        <v>512.99</v>
      </c>
      <c r="C90029">
        <v>532.6</v>
      </c>
      <c r="D90029">
        <v>508.1</v>
      </c>
      <c r="E90029">
        <v>532.54</v>
      </c>
      <c r="F90029">
        <v>4576555</v>
      </c>
      <c r="G90029" s="2" t="s">
        <v>36</v>
      </c>
    </row>
    <row r="90030" spans="1:7" x14ac:dyDescent="0.35">
      <c r="A90030" s="1">
        <v>42282</v>
      </c>
      <c r="B90030">
        <v>536.99</v>
      </c>
      <c r="C90030">
        <v>545.91</v>
      </c>
      <c r="D90030">
        <v>536</v>
      </c>
      <c r="E90030">
        <v>543.67999999999995</v>
      </c>
      <c r="F90030">
        <v>3352397</v>
      </c>
      <c r="G90030" s="2" t="s">
        <v>36</v>
      </c>
    </row>
    <row r="90031" spans="1:7" x14ac:dyDescent="0.35">
      <c r="A90031" s="1">
        <v>42283</v>
      </c>
      <c r="B90031">
        <v>545.5</v>
      </c>
      <c r="C90031">
        <v>551.5</v>
      </c>
      <c r="D90031">
        <v>533.33000000000004</v>
      </c>
      <c r="E90031">
        <v>537.48</v>
      </c>
      <c r="F90031">
        <v>4502815</v>
      </c>
      <c r="G90031" s="2" t="s">
        <v>36</v>
      </c>
    </row>
    <row r="90032" spans="1:7" x14ac:dyDescent="0.35">
      <c r="A90032" s="1">
        <v>42284</v>
      </c>
      <c r="B90032">
        <v>541.79</v>
      </c>
      <c r="C90032">
        <v>542</v>
      </c>
      <c r="D90032">
        <v>529</v>
      </c>
      <c r="E90032">
        <v>541.94000000000005</v>
      </c>
      <c r="F90032">
        <v>3788801</v>
      </c>
      <c r="G90032" s="2" t="s">
        <v>36</v>
      </c>
    </row>
    <row r="90033" spans="1:7" x14ac:dyDescent="0.35">
      <c r="A90033" s="1">
        <v>42285</v>
      </c>
      <c r="B90033">
        <v>536.71</v>
      </c>
      <c r="C90033">
        <v>539.39</v>
      </c>
      <c r="D90033">
        <v>519.89</v>
      </c>
      <c r="E90033">
        <v>533.16</v>
      </c>
      <c r="F90033">
        <v>4648953</v>
      </c>
      <c r="G90033" s="2" t="s">
        <v>36</v>
      </c>
    </row>
    <row r="90034" spans="1:7" x14ac:dyDescent="0.35">
      <c r="A90034" s="1">
        <v>42286</v>
      </c>
      <c r="B90034">
        <v>534.48</v>
      </c>
      <c r="C90034">
        <v>541.79</v>
      </c>
      <c r="D90034">
        <v>530.27</v>
      </c>
      <c r="E90034">
        <v>539.79999999999995</v>
      </c>
      <c r="F90034">
        <v>3527237</v>
      </c>
      <c r="G90034" s="2" t="s">
        <v>36</v>
      </c>
    </row>
    <row r="90035" spans="1:7" x14ac:dyDescent="0.35">
      <c r="A90035" s="1">
        <v>42289</v>
      </c>
      <c r="B90035">
        <v>539.96</v>
      </c>
      <c r="C90035">
        <v>550.82000000000005</v>
      </c>
      <c r="D90035">
        <v>539.79999999999995</v>
      </c>
      <c r="E90035">
        <v>550.19000000000005</v>
      </c>
      <c r="F90035">
        <v>2761080</v>
      </c>
      <c r="G90035" s="2" t="s">
        <v>36</v>
      </c>
    </row>
    <row r="90036" spans="1:7" x14ac:dyDescent="0.35">
      <c r="A90036" s="1">
        <v>42290</v>
      </c>
      <c r="B90036">
        <v>546.26</v>
      </c>
      <c r="C90036">
        <v>553.20000000000005</v>
      </c>
      <c r="D90036">
        <v>543.1</v>
      </c>
      <c r="E90036">
        <v>548.9</v>
      </c>
      <c r="F90036">
        <v>2737089</v>
      </c>
      <c r="G90036" s="2" t="s">
        <v>36</v>
      </c>
    </row>
    <row r="90037" spans="1:7" x14ac:dyDescent="0.35">
      <c r="A90037" s="1">
        <v>42291</v>
      </c>
      <c r="B90037">
        <v>551.34</v>
      </c>
      <c r="C90037">
        <v>552.25</v>
      </c>
      <c r="D90037">
        <v>539.67999999999995</v>
      </c>
      <c r="E90037">
        <v>544.83000000000004</v>
      </c>
      <c r="F90037">
        <v>3561089</v>
      </c>
      <c r="G90037" s="2" t="s">
        <v>36</v>
      </c>
    </row>
    <row r="90038" spans="1:7" x14ac:dyDescent="0.35">
      <c r="A90038" s="1">
        <v>42292</v>
      </c>
      <c r="B90038">
        <v>547.75</v>
      </c>
      <c r="C90038">
        <v>563</v>
      </c>
      <c r="D90038">
        <v>547</v>
      </c>
      <c r="E90038">
        <v>562.44000000000005</v>
      </c>
      <c r="F90038">
        <v>4914627</v>
      </c>
      <c r="G90038" s="2" t="s">
        <v>36</v>
      </c>
    </row>
    <row r="90039" spans="1:7" x14ac:dyDescent="0.35">
      <c r="A90039" s="1">
        <v>42293</v>
      </c>
      <c r="B90039">
        <v>565.27</v>
      </c>
      <c r="C90039">
        <v>570.94000000000005</v>
      </c>
      <c r="D90039">
        <v>560.30999999999995</v>
      </c>
      <c r="E90039">
        <v>570.76</v>
      </c>
      <c r="F90039">
        <v>4218101</v>
      </c>
      <c r="G90039" s="2" t="s">
        <v>36</v>
      </c>
    </row>
    <row r="90040" spans="1:7" x14ac:dyDescent="0.35">
      <c r="A90040" s="1">
        <v>42296</v>
      </c>
      <c r="B90040">
        <v>570.76</v>
      </c>
      <c r="C90040">
        <v>579</v>
      </c>
      <c r="D90040">
        <v>567.38</v>
      </c>
      <c r="E90040">
        <v>573.15</v>
      </c>
      <c r="F90040">
        <v>4326293</v>
      </c>
      <c r="G90040" s="2" t="s">
        <v>36</v>
      </c>
    </row>
    <row r="90041" spans="1:7" x14ac:dyDescent="0.35">
      <c r="A90041" s="1">
        <v>42297</v>
      </c>
      <c r="B90041">
        <v>572</v>
      </c>
      <c r="C90041">
        <v>573</v>
      </c>
      <c r="D90041">
        <v>555.28</v>
      </c>
      <c r="E90041">
        <v>560.88</v>
      </c>
      <c r="F90041">
        <v>4327920</v>
      </c>
      <c r="G90041" s="2" t="s">
        <v>36</v>
      </c>
    </row>
    <row r="90042" spans="1:7" x14ac:dyDescent="0.35">
      <c r="A90042" s="1">
        <v>42298</v>
      </c>
      <c r="B90042">
        <v>563.87</v>
      </c>
      <c r="C90042">
        <v>565.25</v>
      </c>
      <c r="D90042">
        <v>552.52</v>
      </c>
      <c r="E90042">
        <v>555.77</v>
      </c>
      <c r="F90042">
        <v>3343551</v>
      </c>
      <c r="G90042" s="2" t="s">
        <v>36</v>
      </c>
    </row>
    <row r="90043" spans="1:7" x14ac:dyDescent="0.35">
      <c r="A90043" s="1">
        <v>42299</v>
      </c>
      <c r="B90043">
        <v>562.70000000000005</v>
      </c>
      <c r="C90043">
        <v>569.15</v>
      </c>
      <c r="D90043">
        <v>556.66999999999996</v>
      </c>
      <c r="E90043">
        <v>563.91</v>
      </c>
      <c r="F90043">
        <v>7250534</v>
      </c>
      <c r="G90043" s="2" t="s">
        <v>36</v>
      </c>
    </row>
    <row r="90044" spans="1:7" x14ac:dyDescent="0.35">
      <c r="A90044" s="1">
        <v>42300</v>
      </c>
      <c r="B90044">
        <v>617.67999999999995</v>
      </c>
      <c r="C90044">
        <v>619.45000000000005</v>
      </c>
      <c r="D90044">
        <v>595.36</v>
      </c>
      <c r="E90044">
        <v>599.03</v>
      </c>
      <c r="F90044">
        <v>10671575</v>
      </c>
      <c r="G90044" s="2" t="s">
        <v>36</v>
      </c>
    </row>
    <row r="90045" spans="1:7" x14ac:dyDescent="0.35">
      <c r="A90045" s="1">
        <v>42303</v>
      </c>
      <c r="B90045">
        <v>602.29999999999995</v>
      </c>
      <c r="C90045">
        <v>609.85</v>
      </c>
      <c r="D90045">
        <v>596.29</v>
      </c>
      <c r="E90045">
        <v>608.61</v>
      </c>
      <c r="F90045">
        <v>4259250</v>
      </c>
      <c r="G90045" s="2" t="s">
        <v>36</v>
      </c>
    </row>
    <row r="90046" spans="1:7" x14ac:dyDescent="0.35">
      <c r="A90046" s="1">
        <v>42304</v>
      </c>
      <c r="B90046">
        <v>608.6</v>
      </c>
      <c r="C90046">
        <v>614.71</v>
      </c>
      <c r="D90046">
        <v>605.53</v>
      </c>
      <c r="E90046">
        <v>611.01</v>
      </c>
      <c r="F90046">
        <v>3721355</v>
      </c>
      <c r="G90046" s="2" t="s">
        <v>36</v>
      </c>
    </row>
    <row r="90047" spans="1:7" x14ac:dyDescent="0.35">
      <c r="A90047" s="1">
        <v>42305</v>
      </c>
      <c r="B90047">
        <v>612.29999999999995</v>
      </c>
      <c r="C90047">
        <v>617.23</v>
      </c>
      <c r="D90047">
        <v>609.5</v>
      </c>
      <c r="E90047">
        <v>617.1</v>
      </c>
      <c r="F90047">
        <v>3911944</v>
      </c>
      <c r="G90047" s="2" t="s">
        <v>36</v>
      </c>
    </row>
    <row r="90048" spans="1:7" x14ac:dyDescent="0.35">
      <c r="A90048" s="1">
        <v>42306</v>
      </c>
      <c r="B90048">
        <v>617.70000000000005</v>
      </c>
      <c r="C90048">
        <v>627.54</v>
      </c>
      <c r="D90048">
        <v>615.39</v>
      </c>
      <c r="E90048">
        <v>626.54999999999995</v>
      </c>
      <c r="F90048">
        <v>3858609</v>
      </c>
      <c r="G90048" s="2" t="s">
        <v>36</v>
      </c>
    </row>
    <row r="90049" spans="1:7" x14ac:dyDescent="0.35">
      <c r="A90049" s="1">
        <v>42307</v>
      </c>
      <c r="B90049">
        <v>626.01</v>
      </c>
      <c r="C90049">
        <v>630.72</v>
      </c>
      <c r="D90049">
        <v>625.28</v>
      </c>
      <c r="E90049">
        <v>625.9</v>
      </c>
      <c r="F90049">
        <v>3840398</v>
      </c>
      <c r="G90049" s="2" t="s">
        <v>36</v>
      </c>
    </row>
    <row r="90050" spans="1:7" x14ac:dyDescent="0.35">
      <c r="A90050" s="1">
        <v>42310</v>
      </c>
      <c r="B90050">
        <v>627.13</v>
      </c>
      <c r="C90050">
        <v>628.63</v>
      </c>
      <c r="D90050">
        <v>620.41</v>
      </c>
      <c r="E90050">
        <v>628.35</v>
      </c>
      <c r="F90050">
        <v>2792454</v>
      </c>
      <c r="G90050" s="2" t="s">
        <v>36</v>
      </c>
    </row>
    <row r="90051" spans="1:7" x14ac:dyDescent="0.35">
      <c r="A90051" s="1">
        <v>42311</v>
      </c>
      <c r="B90051">
        <v>629.53</v>
      </c>
      <c r="C90051">
        <v>629.89</v>
      </c>
      <c r="D90051">
        <v>622</v>
      </c>
      <c r="E90051">
        <v>625.30999999999995</v>
      </c>
      <c r="F90051">
        <v>3242365</v>
      </c>
      <c r="G90051" s="2" t="s">
        <v>36</v>
      </c>
    </row>
    <row r="90052" spans="1:7" x14ac:dyDescent="0.35">
      <c r="A90052" s="1">
        <v>42312</v>
      </c>
      <c r="B90052">
        <v>627.76</v>
      </c>
      <c r="C90052">
        <v>645.92999999999995</v>
      </c>
      <c r="D90052">
        <v>627.35</v>
      </c>
      <c r="E90052">
        <v>640.95000000000005</v>
      </c>
      <c r="F90052">
        <v>4831843</v>
      </c>
      <c r="G90052" s="2" t="s">
        <v>36</v>
      </c>
    </row>
    <row r="90053" spans="1:7" x14ac:dyDescent="0.35">
      <c r="A90053" s="1">
        <v>42313</v>
      </c>
      <c r="B90053">
        <v>647.1</v>
      </c>
      <c r="C90053">
        <v>657</v>
      </c>
      <c r="D90053">
        <v>643.09</v>
      </c>
      <c r="E90053">
        <v>655.65</v>
      </c>
      <c r="F90053">
        <v>4707393</v>
      </c>
      <c r="G90053" s="2" t="s">
        <v>36</v>
      </c>
    </row>
    <row r="90054" spans="1:7" x14ac:dyDescent="0.35">
      <c r="A90054" s="1">
        <v>42314</v>
      </c>
      <c r="B90054">
        <v>655</v>
      </c>
      <c r="C90054">
        <v>662.26</v>
      </c>
      <c r="D90054">
        <v>652</v>
      </c>
      <c r="E90054">
        <v>659.37</v>
      </c>
      <c r="F90054">
        <v>4082524</v>
      </c>
      <c r="G90054" s="2" t="s">
        <v>36</v>
      </c>
    </row>
    <row r="90055" spans="1:7" x14ac:dyDescent="0.35">
      <c r="A90055" s="1">
        <v>42317</v>
      </c>
      <c r="B90055">
        <v>658.65</v>
      </c>
      <c r="C90055">
        <v>661.96</v>
      </c>
      <c r="D90055">
        <v>647.85</v>
      </c>
      <c r="E90055">
        <v>655.49</v>
      </c>
      <c r="F90055">
        <v>4040181</v>
      </c>
      <c r="G90055" s="2" t="s">
        <v>36</v>
      </c>
    </row>
    <row r="90056" spans="1:7" x14ac:dyDescent="0.35">
      <c r="A90056" s="1">
        <v>42318</v>
      </c>
      <c r="B90056">
        <v>653</v>
      </c>
      <c r="C90056">
        <v>660</v>
      </c>
      <c r="D90056">
        <v>647.26</v>
      </c>
      <c r="E90056">
        <v>659.68</v>
      </c>
      <c r="F90056">
        <v>3464933</v>
      </c>
      <c r="G90056" s="2" t="s">
        <v>36</v>
      </c>
    </row>
    <row r="90057" spans="1:7" x14ac:dyDescent="0.35">
      <c r="A90057" s="1">
        <v>42319</v>
      </c>
      <c r="B90057">
        <v>663.25</v>
      </c>
      <c r="C90057">
        <v>675.96</v>
      </c>
      <c r="D90057">
        <v>663.25</v>
      </c>
      <c r="E90057">
        <v>673.25</v>
      </c>
      <c r="F90057">
        <v>5373772</v>
      </c>
      <c r="G90057" s="2" t="s">
        <v>36</v>
      </c>
    </row>
    <row r="90058" spans="1:7" x14ac:dyDescent="0.35">
      <c r="A90058" s="1">
        <v>42320</v>
      </c>
      <c r="B90058">
        <v>673</v>
      </c>
      <c r="C90058">
        <v>675.64</v>
      </c>
      <c r="D90058">
        <v>664.22</v>
      </c>
      <c r="E90058">
        <v>665.6</v>
      </c>
      <c r="F90058">
        <v>4246218</v>
      </c>
      <c r="G90058" s="2" t="s">
        <v>36</v>
      </c>
    </row>
    <row r="90059" spans="1:7" x14ac:dyDescent="0.35">
      <c r="A90059" s="1">
        <v>42321</v>
      </c>
      <c r="B90059">
        <v>663.57</v>
      </c>
      <c r="C90059">
        <v>667</v>
      </c>
      <c r="D90059">
        <v>640.45000000000005</v>
      </c>
      <c r="E90059">
        <v>642.35</v>
      </c>
      <c r="F90059">
        <v>6213880</v>
      </c>
      <c r="G90059" s="2" t="s">
        <v>36</v>
      </c>
    </row>
    <row r="90060" spans="1:7" x14ac:dyDescent="0.35">
      <c r="A90060" s="1">
        <v>42324</v>
      </c>
      <c r="B90060">
        <v>640.91999999999996</v>
      </c>
      <c r="C90060">
        <v>649.99</v>
      </c>
      <c r="D90060">
        <v>622.29</v>
      </c>
      <c r="E90060">
        <v>647.80999999999995</v>
      </c>
      <c r="F90060">
        <v>7403464</v>
      </c>
      <c r="G90060" s="2" t="s">
        <v>36</v>
      </c>
    </row>
    <row r="90061" spans="1:7" x14ac:dyDescent="0.35">
      <c r="A90061" s="1">
        <v>42325</v>
      </c>
      <c r="B90061">
        <v>650.65</v>
      </c>
      <c r="C90061">
        <v>653.25</v>
      </c>
      <c r="D90061">
        <v>641</v>
      </c>
      <c r="E90061">
        <v>643.29999999999995</v>
      </c>
      <c r="F90061">
        <v>4291990</v>
      </c>
      <c r="G90061" s="2" t="s">
        <v>36</v>
      </c>
    </row>
    <row r="90062" spans="1:7" x14ac:dyDescent="0.35">
      <c r="A90062" s="1">
        <v>42326</v>
      </c>
      <c r="B90062">
        <v>646.51</v>
      </c>
      <c r="C90062">
        <v>664.88</v>
      </c>
      <c r="D90062">
        <v>646.37</v>
      </c>
      <c r="E90062">
        <v>663.54</v>
      </c>
      <c r="F90062">
        <v>4315747</v>
      </c>
      <c r="G90062" s="2" t="s">
        <v>36</v>
      </c>
    </row>
    <row r="90063" spans="1:7" x14ac:dyDescent="0.35">
      <c r="A90063" s="1">
        <v>42327</v>
      </c>
      <c r="B90063">
        <v>664.99</v>
      </c>
      <c r="C90063">
        <v>672.86</v>
      </c>
      <c r="D90063">
        <v>659</v>
      </c>
      <c r="E90063">
        <v>661.27</v>
      </c>
      <c r="F90063">
        <v>4674078</v>
      </c>
      <c r="G90063" s="2" t="s">
        <v>36</v>
      </c>
    </row>
    <row r="90064" spans="1:7" x14ac:dyDescent="0.35">
      <c r="A90064" s="1">
        <v>42328</v>
      </c>
      <c r="B90064">
        <v>663.95</v>
      </c>
      <c r="C90064">
        <v>668.87</v>
      </c>
      <c r="D90064">
        <v>657.57</v>
      </c>
      <c r="E90064">
        <v>668.45</v>
      </c>
      <c r="F90064">
        <v>3860188</v>
      </c>
      <c r="G90064" s="2" t="s">
        <v>36</v>
      </c>
    </row>
    <row r="90065" spans="1:7" x14ac:dyDescent="0.35">
      <c r="A90065" s="1">
        <v>42331</v>
      </c>
      <c r="B90065">
        <v>671.5</v>
      </c>
      <c r="C90065">
        <v>682.77</v>
      </c>
      <c r="D90065">
        <v>670.12</v>
      </c>
      <c r="E90065">
        <v>678.99</v>
      </c>
      <c r="F90065">
        <v>4367129</v>
      </c>
      <c r="G90065" s="2" t="s">
        <v>36</v>
      </c>
    </row>
    <row r="90066" spans="1:7" x14ac:dyDescent="0.35">
      <c r="A90066" s="1">
        <v>42332</v>
      </c>
      <c r="B90066">
        <v>674.14</v>
      </c>
      <c r="C90066">
        <v>675.8</v>
      </c>
      <c r="D90066">
        <v>661.21</v>
      </c>
      <c r="E90066">
        <v>671.15</v>
      </c>
      <c r="F90066">
        <v>4533750</v>
      </c>
      <c r="G90066" s="2" t="s">
        <v>36</v>
      </c>
    </row>
    <row r="90067" spans="1:7" x14ac:dyDescent="0.35">
      <c r="A90067" s="1">
        <v>42333</v>
      </c>
      <c r="B90067">
        <v>675</v>
      </c>
      <c r="C90067">
        <v>679.7</v>
      </c>
      <c r="D90067">
        <v>671.24</v>
      </c>
      <c r="E90067">
        <v>675.34</v>
      </c>
      <c r="F90067">
        <v>2697889</v>
      </c>
      <c r="G90067" s="2" t="s">
        <v>36</v>
      </c>
    </row>
    <row r="90068" spans="1:7" x14ac:dyDescent="0.35">
      <c r="A90068" s="1">
        <v>42335</v>
      </c>
      <c r="B90068">
        <v>680.8</v>
      </c>
      <c r="C90068">
        <v>680.99</v>
      </c>
      <c r="D90068">
        <v>672.1</v>
      </c>
      <c r="E90068">
        <v>673.26</v>
      </c>
      <c r="F90068">
        <v>1966551</v>
      </c>
      <c r="G90068" s="2" t="s">
        <v>36</v>
      </c>
    </row>
    <row r="90069" spans="1:7" x14ac:dyDescent="0.35">
      <c r="A90069" s="1">
        <v>42338</v>
      </c>
      <c r="B90069">
        <v>675.9</v>
      </c>
      <c r="C90069">
        <v>681.29</v>
      </c>
      <c r="D90069">
        <v>664.6</v>
      </c>
      <c r="E90069">
        <v>664.8</v>
      </c>
      <c r="F90069">
        <v>5474105</v>
      </c>
      <c r="G90069" s="2" t="s">
        <v>36</v>
      </c>
    </row>
    <row r="90070" spans="1:7" x14ac:dyDescent="0.35">
      <c r="A90070" s="1">
        <v>42339</v>
      </c>
      <c r="B90070">
        <v>673.75</v>
      </c>
      <c r="C90070">
        <v>681</v>
      </c>
      <c r="D90070">
        <v>667.86</v>
      </c>
      <c r="E90070">
        <v>679.06</v>
      </c>
      <c r="F90070">
        <v>4739462</v>
      </c>
      <c r="G90070" s="2" t="s">
        <v>36</v>
      </c>
    </row>
    <row r="90071" spans="1:7" x14ac:dyDescent="0.35">
      <c r="A90071" s="1">
        <v>42340</v>
      </c>
      <c r="B90071">
        <v>681</v>
      </c>
      <c r="C90071">
        <v>684.82</v>
      </c>
      <c r="D90071">
        <v>674.25</v>
      </c>
      <c r="E90071">
        <v>676.01</v>
      </c>
      <c r="F90071">
        <v>4259104</v>
      </c>
      <c r="G90071" s="2" t="s">
        <v>36</v>
      </c>
    </row>
    <row r="90072" spans="1:7" x14ac:dyDescent="0.35">
      <c r="A90072" s="1">
        <v>42341</v>
      </c>
      <c r="B90072">
        <v>679.44</v>
      </c>
      <c r="C90072">
        <v>682.79</v>
      </c>
      <c r="D90072">
        <v>661.48</v>
      </c>
      <c r="E90072">
        <v>666.25</v>
      </c>
      <c r="F90072">
        <v>5064736</v>
      </c>
      <c r="G90072" s="2" t="s">
        <v>36</v>
      </c>
    </row>
    <row r="90073" spans="1:7" x14ac:dyDescent="0.35">
      <c r="A90073" s="1">
        <v>42342</v>
      </c>
      <c r="B90073">
        <v>666</v>
      </c>
      <c r="C90073">
        <v>674.78</v>
      </c>
      <c r="D90073">
        <v>661.4</v>
      </c>
      <c r="E90073">
        <v>672.64</v>
      </c>
      <c r="F90073">
        <v>4534796</v>
      </c>
      <c r="G90073" s="2" t="s">
        <v>36</v>
      </c>
    </row>
    <row r="90074" spans="1:7" x14ac:dyDescent="0.35">
      <c r="A90074" s="1">
        <v>42345</v>
      </c>
      <c r="B90074">
        <v>674.74</v>
      </c>
      <c r="C90074">
        <v>675.46</v>
      </c>
      <c r="D90074">
        <v>660.5</v>
      </c>
      <c r="E90074">
        <v>669.83</v>
      </c>
      <c r="F90074">
        <v>3732814</v>
      </c>
      <c r="G90074" s="2" t="s">
        <v>36</v>
      </c>
    </row>
    <row r="90075" spans="1:7" x14ac:dyDescent="0.35">
      <c r="A90075" s="1">
        <v>42346</v>
      </c>
      <c r="B90075">
        <v>663.13</v>
      </c>
      <c r="C90075">
        <v>679.99</v>
      </c>
      <c r="D90075">
        <v>659.79</v>
      </c>
      <c r="E90075">
        <v>677.33</v>
      </c>
      <c r="F90075">
        <v>3651908</v>
      </c>
      <c r="G90075" s="2" t="s">
        <v>36</v>
      </c>
    </row>
    <row r="90076" spans="1:7" x14ac:dyDescent="0.35">
      <c r="A90076" s="1">
        <v>42347</v>
      </c>
      <c r="B90076">
        <v>678</v>
      </c>
      <c r="C90076">
        <v>679</v>
      </c>
      <c r="D90076">
        <v>655.68</v>
      </c>
      <c r="E90076">
        <v>664.79</v>
      </c>
      <c r="F90076">
        <v>5158172</v>
      </c>
      <c r="G90076" s="2" t="s">
        <v>36</v>
      </c>
    </row>
    <row r="90077" spans="1:7" x14ac:dyDescent="0.35">
      <c r="A90077" s="1">
        <v>42348</v>
      </c>
      <c r="B90077">
        <v>665.59</v>
      </c>
      <c r="C90077">
        <v>668.53</v>
      </c>
      <c r="D90077">
        <v>659.56</v>
      </c>
      <c r="E90077">
        <v>662.32</v>
      </c>
      <c r="F90077">
        <v>3455472</v>
      </c>
      <c r="G90077" s="2" t="s">
        <v>36</v>
      </c>
    </row>
    <row r="90078" spans="1:7" x14ac:dyDescent="0.35">
      <c r="A90078" s="1">
        <v>42349</v>
      </c>
      <c r="B90078">
        <v>651.23</v>
      </c>
      <c r="C90078">
        <v>657.88</v>
      </c>
      <c r="D90078">
        <v>639.62</v>
      </c>
      <c r="E90078">
        <v>640.15</v>
      </c>
      <c r="F90078">
        <v>5474420</v>
      </c>
      <c r="G90078" s="2" t="s">
        <v>36</v>
      </c>
    </row>
    <row r="90079" spans="1:7" x14ac:dyDescent="0.35">
      <c r="A90079" s="1">
        <v>42352</v>
      </c>
      <c r="B90079">
        <v>641.75</v>
      </c>
      <c r="C90079">
        <v>658.58</v>
      </c>
      <c r="D90079">
        <v>635.27</v>
      </c>
      <c r="E90079">
        <v>657.91</v>
      </c>
      <c r="F90079">
        <v>4329653</v>
      </c>
      <c r="G90079" s="2" t="s">
        <v>36</v>
      </c>
    </row>
    <row r="90080" spans="1:7" x14ac:dyDescent="0.35">
      <c r="A90080" s="1">
        <v>42353</v>
      </c>
      <c r="B90080">
        <v>665.03</v>
      </c>
      <c r="C90080">
        <v>671.5</v>
      </c>
      <c r="D90080">
        <v>657.35</v>
      </c>
      <c r="E90080">
        <v>658.64</v>
      </c>
      <c r="F90080">
        <v>4753415</v>
      </c>
      <c r="G90080" s="2" t="s">
        <v>36</v>
      </c>
    </row>
    <row r="90081" spans="1:7" x14ac:dyDescent="0.35">
      <c r="A90081" s="1">
        <v>42354</v>
      </c>
      <c r="B90081">
        <v>663.56</v>
      </c>
      <c r="C90081">
        <v>677.35</v>
      </c>
      <c r="D90081">
        <v>659.32</v>
      </c>
      <c r="E90081">
        <v>675.77</v>
      </c>
      <c r="F90081">
        <v>3964470</v>
      </c>
      <c r="G90081" s="2" t="s">
        <v>36</v>
      </c>
    </row>
    <row r="90082" spans="1:7" x14ac:dyDescent="0.35">
      <c r="A90082" s="1">
        <v>42355</v>
      </c>
      <c r="B90082">
        <v>680</v>
      </c>
      <c r="C90082">
        <v>682.5</v>
      </c>
      <c r="D90082">
        <v>670.65</v>
      </c>
      <c r="E90082">
        <v>670.65</v>
      </c>
      <c r="F90082">
        <v>3681645</v>
      </c>
      <c r="G90082" s="2" t="s">
        <v>36</v>
      </c>
    </row>
    <row r="90083" spans="1:7" x14ac:dyDescent="0.35">
      <c r="A90083" s="1">
        <v>42356</v>
      </c>
      <c r="B90083">
        <v>668.65</v>
      </c>
      <c r="C90083">
        <v>676.84</v>
      </c>
      <c r="D90083">
        <v>664.13</v>
      </c>
      <c r="E90083">
        <v>664.14</v>
      </c>
      <c r="F90083">
        <v>6841304</v>
      </c>
      <c r="G90083" s="2" t="s">
        <v>36</v>
      </c>
    </row>
    <row r="90084" spans="1:7" x14ac:dyDescent="0.35">
      <c r="A90084" s="1">
        <v>42359</v>
      </c>
      <c r="B90084">
        <v>668.5</v>
      </c>
      <c r="C90084">
        <v>669.9</v>
      </c>
      <c r="D90084">
        <v>658.93</v>
      </c>
      <c r="E90084">
        <v>664.51</v>
      </c>
      <c r="F90084">
        <v>3250900</v>
      </c>
      <c r="G90084" s="2" t="s">
        <v>36</v>
      </c>
    </row>
    <row r="90085" spans="1:7" x14ac:dyDescent="0.35">
      <c r="A90085" s="1">
        <v>42360</v>
      </c>
      <c r="B90085">
        <v>666.83</v>
      </c>
      <c r="C90085">
        <v>668.49</v>
      </c>
      <c r="D90085">
        <v>659.26</v>
      </c>
      <c r="E90085">
        <v>663.15</v>
      </c>
      <c r="F90085">
        <v>2667795</v>
      </c>
      <c r="G90085" s="2" t="s">
        <v>36</v>
      </c>
    </row>
    <row r="90086" spans="1:7" x14ac:dyDescent="0.35">
      <c r="A90086" s="1">
        <v>42361</v>
      </c>
      <c r="B90086">
        <v>666.5</v>
      </c>
      <c r="C90086">
        <v>666.6</v>
      </c>
      <c r="D90086">
        <v>656.63</v>
      </c>
      <c r="E90086">
        <v>663.7</v>
      </c>
      <c r="F90086">
        <v>2722922</v>
      </c>
      <c r="G90086" s="2" t="s">
        <v>36</v>
      </c>
    </row>
    <row r="90087" spans="1:7" x14ac:dyDescent="0.35">
      <c r="A90087" s="1">
        <v>42362</v>
      </c>
      <c r="B90087">
        <v>663.35</v>
      </c>
      <c r="C90087">
        <v>664.68</v>
      </c>
      <c r="D90087">
        <v>660.6</v>
      </c>
      <c r="E90087">
        <v>662.79</v>
      </c>
      <c r="F90087">
        <v>1092970</v>
      </c>
      <c r="G90087" s="2" t="s">
        <v>36</v>
      </c>
    </row>
    <row r="90088" spans="1:7" x14ac:dyDescent="0.35">
      <c r="A90088" s="1">
        <v>42366</v>
      </c>
      <c r="B90088">
        <v>665.56</v>
      </c>
      <c r="C90088">
        <v>675.5</v>
      </c>
      <c r="D90088">
        <v>665.5</v>
      </c>
      <c r="E90088">
        <v>675.2</v>
      </c>
      <c r="F90088">
        <v>3783555</v>
      </c>
      <c r="G90088" s="2" t="s">
        <v>36</v>
      </c>
    </row>
    <row r="90089" spans="1:7" x14ac:dyDescent="0.35">
      <c r="A90089" s="1">
        <v>42367</v>
      </c>
      <c r="B90089">
        <v>677.98</v>
      </c>
      <c r="C90089">
        <v>696.44</v>
      </c>
      <c r="D90089">
        <v>677.89</v>
      </c>
      <c r="E90089">
        <v>693.97</v>
      </c>
      <c r="F90089">
        <v>5734996</v>
      </c>
      <c r="G90089" s="2" t="s">
        <v>36</v>
      </c>
    </row>
    <row r="90090" spans="1:7" x14ac:dyDescent="0.35">
      <c r="A90090" s="1">
        <v>42368</v>
      </c>
      <c r="B90090">
        <v>691.89</v>
      </c>
      <c r="C90090">
        <v>695.49</v>
      </c>
      <c r="D90090">
        <v>686.38</v>
      </c>
      <c r="E90090">
        <v>689.07</v>
      </c>
      <c r="F90090">
        <v>3519003</v>
      </c>
      <c r="G90090" s="2" t="s">
        <v>36</v>
      </c>
    </row>
    <row r="90091" spans="1:7" x14ac:dyDescent="0.35">
      <c r="A90091" s="1">
        <v>42369</v>
      </c>
      <c r="B90091">
        <v>686.08</v>
      </c>
      <c r="C90091">
        <v>687.75</v>
      </c>
      <c r="D90091">
        <v>675.89</v>
      </c>
      <c r="E90091">
        <v>675.89</v>
      </c>
      <c r="F90091">
        <v>3749560</v>
      </c>
      <c r="G90091" s="2" t="s">
        <v>36</v>
      </c>
    </row>
    <row r="90092" spans="1:7" x14ac:dyDescent="0.35">
      <c r="A90092" s="1">
        <v>42373</v>
      </c>
      <c r="B90092">
        <v>656.29</v>
      </c>
      <c r="C90092">
        <v>657.72</v>
      </c>
      <c r="D90092">
        <v>627.51</v>
      </c>
      <c r="E90092">
        <v>636.99</v>
      </c>
      <c r="F90092">
        <v>9280761</v>
      </c>
      <c r="G90092" s="2" t="s">
        <v>36</v>
      </c>
    </row>
    <row r="90093" spans="1:7" x14ac:dyDescent="0.35">
      <c r="A90093" s="1">
        <v>42374</v>
      </c>
      <c r="B90093">
        <v>646.86</v>
      </c>
      <c r="C90093">
        <v>646.91</v>
      </c>
      <c r="D90093">
        <v>627.65</v>
      </c>
      <c r="E90093">
        <v>633.79</v>
      </c>
      <c r="F90093">
        <v>5822603</v>
      </c>
      <c r="G90093" s="2" t="s">
        <v>36</v>
      </c>
    </row>
    <row r="90094" spans="1:7" x14ac:dyDescent="0.35">
      <c r="A90094" s="1">
        <v>42375</v>
      </c>
      <c r="B90094">
        <v>622</v>
      </c>
      <c r="C90094">
        <v>639.79</v>
      </c>
      <c r="D90094">
        <v>620.30999999999995</v>
      </c>
      <c r="E90094">
        <v>632.65</v>
      </c>
      <c r="F90094">
        <v>5329197</v>
      </c>
      <c r="G90094" s="2" t="s">
        <v>36</v>
      </c>
    </row>
    <row r="90095" spans="1:7" x14ac:dyDescent="0.35">
      <c r="A90095" s="1">
        <v>42376</v>
      </c>
      <c r="B90095">
        <v>621.79999999999995</v>
      </c>
      <c r="C90095">
        <v>630</v>
      </c>
      <c r="D90095">
        <v>605.21</v>
      </c>
      <c r="E90095">
        <v>607.94000000000005</v>
      </c>
      <c r="F90095">
        <v>7074915</v>
      </c>
      <c r="G90095" s="2" t="s">
        <v>36</v>
      </c>
    </row>
    <row r="90096" spans="1:7" x14ac:dyDescent="0.35">
      <c r="A90096" s="1">
        <v>42377</v>
      </c>
      <c r="B90096">
        <v>619.66</v>
      </c>
      <c r="C90096">
        <v>624.14</v>
      </c>
      <c r="D90096">
        <v>606</v>
      </c>
      <c r="E90096">
        <v>607.04999999999995</v>
      </c>
      <c r="F90096">
        <v>5512915</v>
      </c>
      <c r="G90096" s="2" t="s">
        <v>36</v>
      </c>
    </row>
    <row r="90097" spans="1:7" x14ac:dyDescent="0.35">
      <c r="A90097" s="1">
        <v>42380</v>
      </c>
      <c r="B90097">
        <v>612.48</v>
      </c>
      <c r="C90097">
        <v>619.85</v>
      </c>
      <c r="D90097">
        <v>598.57000000000005</v>
      </c>
      <c r="E90097">
        <v>617.74</v>
      </c>
      <c r="F90097">
        <v>4891551</v>
      </c>
      <c r="G90097" s="2" t="s">
        <v>36</v>
      </c>
    </row>
    <row r="90098" spans="1:7" x14ac:dyDescent="0.35">
      <c r="A90098" s="1">
        <v>42381</v>
      </c>
      <c r="B90098">
        <v>625.25</v>
      </c>
      <c r="C90098">
        <v>625.99</v>
      </c>
      <c r="D90098">
        <v>612.24</v>
      </c>
      <c r="E90098">
        <v>617.89</v>
      </c>
      <c r="F90098">
        <v>4724100</v>
      </c>
      <c r="G90098" s="2" t="s">
        <v>36</v>
      </c>
    </row>
    <row r="90099" spans="1:7" x14ac:dyDescent="0.35">
      <c r="A90099" s="1">
        <v>42382</v>
      </c>
      <c r="B90099">
        <v>620.88</v>
      </c>
      <c r="C90099">
        <v>620.88</v>
      </c>
      <c r="D90099">
        <v>579.16</v>
      </c>
      <c r="E90099">
        <v>581.80999999999995</v>
      </c>
      <c r="F90099">
        <v>7599968</v>
      </c>
      <c r="G90099" s="2" t="s">
        <v>36</v>
      </c>
    </row>
    <row r="90100" spans="1:7" x14ac:dyDescent="0.35">
      <c r="A90100" s="1">
        <v>42383</v>
      </c>
      <c r="B90100">
        <v>580.25</v>
      </c>
      <c r="C90100">
        <v>602.25</v>
      </c>
      <c r="D90100">
        <v>569.88</v>
      </c>
      <c r="E90100">
        <v>593</v>
      </c>
      <c r="F90100">
        <v>7203038</v>
      </c>
      <c r="G90100" s="2" t="s">
        <v>36</v>
      </c>
    </row>
    <row r="90101" spans="1:7" x14ac:dyDescent="0.35">
      <c r="A90101" s="1">
        <v>42384</v>
      </c>
      <c r="B90101">
        <v>572.24</v>
      </c>
      <c r="C90101">
        <v>584.62</v>
      </c>
      <c r="D90101">
        <v>565.29999999999995</v>
      </c>
      <c r="E90101">
        <v>570.17999999999995</v>
      </c>
      <c r="F90101">
        <v>7754464</v>
      </c>
      <c r="G90101" s="2" t="s">
        <v>36</v>
      </c>
    </row>
    <row r="90102" spans="1:7" x14ac:dyDescent="0.35">
      <c r="A90102" s="1">
        <v>42388</v>
      </c>
      <c r="B90102">
        <v>577.09</v>
      </c>
      <c r="C90102">
        <v>584</v>
      </c>
      <c r="D90102">
        <v>566.45000000000005</v>
      </c>
      <c r="E90102">
        <v>574.48</v>
      </c>
      <c r="F90102">
        <v>4782763</v>
      </c>
      <c r="G90102" s="2" t="s">
        <v>36</v>
      </c>
    </row>
    <row r="90103" spans="1:7" x14ac:dyDescent="0.35">
      <c r="A90103" s="1">
        <v>42389</v>
      </c>
      <c r="B90103">
        <v>564.36</v>
      </c>
      <c r="C90103">
        <v>578.45000000000005</v>
      </c>
      <c r="D90103">
        <v>547.17999999999995</v>
      </c>
      <c r="E90103">
        <v>571.77</v>
      </c>
      <c r="F90103">
        <v>7944703</v>
      </c>
      <c r="G90103" s="2" t="s">
        <v>36</v>
      </c>
    </row>
    <row r="90104" spans="1:7" x14ac:dyDescent="0.35">
      <c r="A90104" s="1">
        <v>42390</v>
      </c>
      <c r="B90104">
        <v>573.58000000000004</v>
      </c>
      <c r="C90104">
        <v>588.80999999999995</v>
      </c>
      <c r="D90104">
        <v>568.22</v>
      </c>
      <c r="E90104">
        <v>575.02</v>
      </c>
      <c r="F90104">
        <v>4932633</v>
      </c>
      <c r="G90104" s="2" t="s">
        <v>36</v>
      </c>
    </row>
    <row r="90105" spans="1:7" x14ac:dyDescent="0.35">
      <c r="A90105" s="1">
        <v>42391</v>
      </c>
      <c r="B90105">
        <v>588.73</v>
      </c>
      <c r="C90105">
        <v>600.1</v>
      </c>
      <c r="D90105">
        <v>584.11</v>
      </c>
      <c r="E90105">
        <v>596.38</v>
      </c>
      <c r="F90105">
        <v>5101123</v>
      </c>
      <c r="G90105" s="2" t="s">
        <v>36</v>
      </c>
    </row>
    <row r="90106" spans="1:7" x14ac:dyDescent="0.35">
      <c r="A90106" s="1">
        <v>42394</v>
      </c>
      <c r="B90106">
        <v>597.99</v>
      </c>
      <c r="C90106">
        <v>608.5</v>
      </c>
      <c r="D90106">
        <v>594.55999999999995</v>
      </c>
      <c r="E90106">
        <v>596.53</v>
      </c>
      <c r="F90106">
        <v>4376653</v>
      </c>
      <c r="G90106" s="2" t="s">
        <v>36</v>
      </c>
    </row>
    <row r="90107" spans="1:7" x14ac:dyDescent="0.35">
      <c r="A90107" s="1">
        <v>42395</v>
      </c>
      <c r="B90107">
        <v>603.45000000000005</v>
      </c>
      <c r="C90107">
        <v>604.5</v>
      </c>
      <c r="D90107">
        <v>590.38</v>
      </c>
      <c r="E90107">
        <v>601.25</v>
      </c>
      <c r="F90107">
        <v>3743213</v>
      </c>
      <c r="G90107" s="2" t="s">
        <v>36</v>
      </c>
    </row>
    <row r="90108" spans="1:7" x14ac:dyDescent="0.35">
      <c r="A90108" s="1">
        <v>42396</v>
      </c>
      <c r="B90108">
        <v>601.99</v>
      </c>
      <c r="C90108">
        <v>603.39</v>
      </c>
      <c r="D90108">
        <v>578.78</v>
      </c>
      <c r="E90108">
        <v>583.35</v>
      </c>
      <c r="F90108">
        <v>5029472</v>
      </c>
      <c r="G90108" s="2" t="s">
        <v>36</v>
      </c>
    </row>
    <row r="90109" spans="1:7" x14ac:dyDescent="0.35">
      <c r="A90109" s="1">
        <v>42397</v>
      </c>
      <c r="B90109">
        <v>608.37</v>
      </c>
      <c r="C90109">
        <v>638.05999999999995</v>
      </c>
      <c r="D90109">
        <v>597.54999999999995</v>
      </c>
      <c r="E90109">
        <v>635.35</v>
      </c>
      <c r="F90109">
        <v>12615917</v>
      </c>
      <c r="G90109" s="2" t="s">
        <v>36</v>
      </c>
    </row>
    <row r="90110" spans="1:7" x14ac:dyDescent="0.35">
      <c r="A90110" s="1">
        <v>42398</v>
      </c>
      <c r="B90110">
        <v>571.98</v>
      </c>
      <c r="C90110">
        <v>593</v>
      </c>
      <c r="D90110">
        <v>570</v>
      </c>
      <c r="E90110">
        <v>587</v>
      </c>
      <c r="F90110">
        <v>14622317</v>
      </c>
      <c r="G90110" s="2" t="s">
        <v>36</v>
      </c>
    </row>
    <row r="90111" spans="1:7" x14ac:dyDescent="0.35">
      <c r="A90111" s="1">
        <v>42401</v>
      </c>
      <c r="B90111">
        <v>578.15</v>
      </c>
      <c r="C90111">
        <v>581.79999999999995</v>
      </c>
      <c r="D90111">
        <v>570.30999999999995</v>
      </c>
      <c r="E90111">
        <v>574.80999999999995</v>
      </c>
      <c r="F90111">
        <v>6313793</v>
      </c>
      <c r="G90111" s="2" t="s">
        <v>36</v>
      </c>
    </row>
    <row r="90112" spans="1:7" x14ac:dyDescent="0.35">
      <c r="A90112" s="1">
        <v>42402</v>
      </c>
      <c r="B90112">
        <v>570</v>
      </c>
      <c r="C90112">
        <v>571.55999999999995</v>
      </c>
      <c r="D90112">
        <v>550.09</v>
      </c>
      <c r="E90112">
        <v>552.1</v>
      </c>
      <c r="F90112">
        <v>6281425</v>
      </c>
      <c r="G90112" s="2" t="s">
        <v>36</v>
      </c>
    </row>
    <row r="90113" spans="1:7" x14ac:dyDescent="0.35">
      <c r="A90113" s="1">
        <v>42403</v>
      </c>
      <c r="B90113">
        <v>553.5</v>
      </c>
      <c r="C90113">
        <v>556</v>
      </c>
      <c r="D90113">
        <v>521.9</v>
      </c>
      <c r="E90113">
        <v>531.07000000000005</v>
      </c>
      <c r="F90113">
        <v>10037222</v>
      </c>
      <c r="G90113" s="2" t="s">
        <v>36</v>
      </c>
    </row>
    <row r="90114" spans="1:7" x14ac:dyDescent="0.35">
      <c r="A90114" s="1">
        <v>42404</v>
      </c>
      <c r="B90114">
        <v>525</v>
      </c>
      <c r="C90114">
        <v>538.99</v>
      </c>
      <c r="D90114">
        <v>519.22</v>
      </c>
      <c r="E90114">
        <v>536.26</v>
      </c>
      <c r="F90114">
        <v>6176558</v>
      </c>
      <c r="G90114" s="2" t="s">
        <v>36</v>
      </c>
    </row>
    <row r="90115" spans="1:7" x14ac:dyDescent="0.35">
      <c r="A90115" s="1">
        <v>42405</v>
      </c>
      <c r="B90115">
        <v>529.28</v>
      </c>
      <c r="C90115">
        <v>529.45000000000005</v>
      </c>
      <c r="D90115">
        <v>499.19</v>
      </c>
      <c r="E90115">
        <v>502.13</v>
      </c>
      <c r="F90115">
        <v>9639606</v>
      </c>
      <c r="G90115" s="2" t="s">
        <v>36</v>
      </c>
    </row>
    <row r="90116" spans="1:7" x14ac:dyDescent="0.35">
      <c r="A90116" s="1">
        <v>42408</v>
      </c>
      <c r="B90116">
        <v>486.47</v>
      </c>
      <c r="C90116">
        <v>493.5</v>
      </c>
      <c r="D90116">
        <v>475.21</v>
      </c>
      <c r="E90116">
        <v>488.1</v>
      </c>
      <c r="F90116">
        <v>9808766</v>
      </c>
      <c r="G90116" s="2" t="s">
        <v>36</v>
      </c>
    </row>
    <row r="90117" spans="1:7" x14ac:dyDescent="0.35">
      <c r="A90117" s="1">
        <v>42409</v>
      </c>
      <c r="B90117">
        <v>478.01</v>
      </c>
      <c r="C90117">
        <v>498.38</v>
      </c>
      <c r="D90117">
        <v>474</v>
      </c>
      <c r="E90117">
        <v>482.07</v>
      </c>
      <c r="F90117">
        <v>7045885</v>
      </c>
      <c r="G90117" s="2" t="s">
        <v>36</v>
      </c>
    </row>
    <row r="90118" spans="1:7" x14ac:dyDescent="0.35">
      <c r="A90118" s="1">
        <v>42410</v>
      </c>
      <c r="B90118">
        <v>491.76</v>
      </c>
      <c r="C90118">
        <v>504.66</v>
      </c>
      <c r="D90118">
        <v>486</v>
      </c>
      <c r="E90118">
        <v>490.48</v>
      </c>
      <c r="F90118">
        <v>6746103</v>
      </c>
      <c r="G90118" s="2" t="s">
        <v>36</v>
      </c>
    </row>
    <row r="90119" spans="1:7" x14ac:dyDescent="0.35">
      <c r="A90119" s="1">
        <v>42411</v>
      </c>
      <c r="B90119">
        <v>491.17</v>
      </c>
      <c r="C90119">
        <v>509.3</v>
      </c>
      <c r="D90119">
        <v>484</v>
      </c>
      <c r="E90119">
        <v>503.82</v>
      </c>
      <c r="F90119">
        <v>7372686</v>
      </c>
      <c r="G90119" s="2" t="s">
        <v>36</v>
      </c>
    </row>
    <row r="90120" spans="1:7" x14ac:dyDescent="0.35">
      <c r="A90120" s="1">
        <v>42412</v>
      </c>
      <c r="B90120">
        <v>510.7</v>
      </c>
      <c r="C90120">
        <v>516.75</v>
      </c>
      <c r="D90120">
        <v>501.49</v>
      </c>
      <c r="E90120">
        <v>507.08</v>
      </c>
      <c r="F90120">
        <v>5357247</v>
      </c>
      <c r="G90120" s="2" t="s">
        <v>36</v>
      </c>
    </row>
    <row r="90121" spans="1:7" x14ac:dyDescent="0.35">
      <c r="A90121" s="1">
        <v>42416</v>
      </c>
      <c r="B90121">
        <v>519.48</v>
      </c>
      <c r="C90121">
        <v>524.45000000000005</v>
      </c>
      <c r="D90121">
        <v>511.66</v>
      </c>
      <c r="E90121">
        <v>521.1</v>
      </c>
      <c r="F90121">
        <v>5080654</v>
      </c>
      <c r="G90121" s="2" t="s">
        <v>36</v>
      </c>
    </row>
    <row r="90122" spans="1:7" x14ac:dyDescent="0.35">
      <c r="A90122" s="1">
        <v>42417</v>
      </c>
      <c r="B90122">
        <v>528.74</v>
      </c>
      <c r="C90122">
        <v>537.48</v>
      </c>
      <c r="D90122">
        <v>519.39</v>
      </c>
      <c r="E90122">
        <v>534.1</v>
      </c>
      <c r="F90122">
        <v>4777467</v>
      </c>
      <c r="G90122" s="2" t="s">
        <v>36</v>
      </c>
    </row>
    <row r="90123" spans="1:7" x14ac:dyDescent="0.35">
      <c r="A90123" s="1">
        <v>42418</v>
      </c>
      <c r="B90123">
        <v>541.19000000000005</v>
      </c>
      <c r="C90123">
        <v>541.20000000000005</v>
      </c>
      <c r="D90123">
        <v>523.73</v>
      </c>
      <c r="E90123">
        <v>525</v>
      </c>
      <c r="F90123">
        <v>4704237</v>
      </c>
      <c r="G90123" s="2" t="s">
        <v>36</v>
      </c>
    </row>
    <row r="90124" spans="1:7" x14ac:dyDescent="0.35">
      <c r="A90124" s="1">
        <v>42419</v>
      </c>
      <c r="B90124">
        <v>520.71</v>
      </c>
      <c r="C90124">
        <v>535.95000000000005</v>
      </c>
      <c r="D90124">
        <v>515.35</v>
      </c>
      <c r="E90124">
        <v>534.9</v>
      </c>
      <c r="F90124">
        <v>4941120</v>
      </c>
      <c r="G90124" s="2" t="s">
        <v>36</v>
      </c>
    </row>
    <row r="90125" spans="1:7" x14ac:dyDescent="0.35">
      <c r="A90125" s="1">
        <v>42422</v>
      </c>
      <c r="B90125">
        <v>542.20000000000005</v>
      </c>
      <c r="C90125">
        <v>560.65</v>
      </c>
      <c r="D90125">
        <v>541.08000000000004</v>
      </c>
      <c r="E90125">
        <v>559.5</v>
      </c>
      <c r="F90125">
        <v>5541066</v>
      </c>
      <c r="G90125" s="2" t="s">
        <v>36</v>
      </c>
    </row>
    <row r="90126" spans="1:7" x14ac:dyDescent="0.35">
      <c r="A90126" s="1">
        <v>42423</v>
      </c>
      <c r="B90126">
        <v>555.54999999999995</v>
      </c>
      <c r="C90126">
        <v>556.91</v>
      </c>
      <c r="D90126">
        <v>545.33000000000004</v>
      </c>
      <c r="E90126">
        <v>552.94000000000005</v>
      </c>
      <c r="F90126">
        <v>4035929</v>
      </c>
      <c r="G90126" s="2" t="s">
        <v>36</v>
      </c>
    </row>
    <row r="90127" spans="1:7" x14ac:dyDescent="0.35">
      <c r="A90127" s="1">
        <v>42424</v>
      </c>
      <c r="B90127">
        <v>545.75</v>
      </c>
      <c r="C90127">
        <v>554.27</v>
      </c>
      <c r="D90127">
        <v>533.15</v>
      </c>
      <c r="E90127">
        <v>554.04</v>
      </c>
      <c r="F90127">
        <v>6207285</v>
      </c>
      <c r="G90127" s="2" t="s">
        <v>36</v>
      </c>
    </row>
    <row r="90128" spans="1:7" x14ac:dyDescent="0.35">
      <c r="A90128" s="1">
        <v>42425</v>
      </c>
      <c r="B90128">
        <v>555.52</v>
      </c>
      <c r="C90128">
        <v>559.39</v>
      </c>
      <c r="D90128">
        <v>545.29</v>
      </c>
      <c r="E90128">
        <v>555.15</v>
      </c>
      <c r="F90128">
        <v>4510534</v>
      </c>
      <c r="G90128" s="2" t="s">
        <v>36</v>
      </c>
    </row>
    <row r="90129" spans="1:7" x14ac:dyDescent="0.35">
      <c r="A90129" s="1">
        <v>42426</v>
      </c>
      <c r="B90129">
        <v>560.12</v>
      </c>
      <c r="C90129">
        <v>562.5</v>
      </c>
      <c r="D90129">
        <v>553.16999999999996</v>
      </c>
      <c r="E90129">
        <v>555.23</v>
      </c>
      <c r="F90129">
        <v>4858230</v>
      </c>
      <c r="G90129" s="2" t="s">
        <v>36</v>
      </c>
    </row>
    <row r="90130" spans="1:7" x14ac:dyDescent="0.35">
      <c r="A90130" s="1">
        <v>42429</v>
      </c>
      <c r="B90130">
        <v>554</v>
      </c>
      <c r="C90130">
        <v>564.80999999999995</v>
      </c>
      <c r="D90130">
        <v>552.51</v>
      </c>
      <c r="E90130">
        <v>552.52</v>
      </c>
      <c r="F90130">
        <v>4013368</v>
      </c>
      <c r="G90130" s="2" t="s">
        <v>36</v>
      </c>
    </row>
    <row r="90131" spans="1:7" x14ac:dyDescent="0.35">
      <c r="A90131" s="1">
        <v>42430</v>
      </c>
      <c r="B90131">
        <v>556.29</v>
      </c>
      <c r="C90131">
        <v>579.25</v>
      </c>
      <c r="D90131">
        <v>556</v>
      </c>
      <c r="E90131">
        <v>579.04</v>
      </c>
      <c r="F90131">
        <v>5014414</v>
      </c>
      <c r="G90131" s="2" t="s">
        <v>36</v>
      </c>
    </row>
    <row r="90132" spans="1:7" x14ac:dyDescent="0.35">
      <c r="A90132" s="1">
        <v>42431</v>
      </c>
      <c r="B90132">
        <v>581.75</v>
      </c>
      <c r="C90132">
        <v>585</v>
      </c>
      <c r="D90132">
        <v>573.70000000000005</v>
      </c>
      <c r="E90132">
        <v>580.21</v>
      </c>
      <c r="F90132">
        <v>4576922</v>
      </c>
      <c r="G90132" s="2" t="s">
        <v>36</v>
      </c>
    </row>
    <row r="90133" spans="1:7" x14ac:dyDescent="0.35">
      <c r="A90133" s="1">
        <v>42432</v>
      </c>
      <c r="B90133">
        <v>577.96</v>
      </c>
      <c r="C90133">
        <v>579.87</v>
      </c>
      <c r="D90133">
        <v>573.11</v>
      </c>
      <c r="E90133">
        <v>577.49</v>
      </c>
      <c r="F90133">
        <v>2736673</v>
      </c>
      <c r="G90133" s="2" t="s">
        <v>36</v>
      </c>
    </row>
    <row r="90134" spans="1:7" x14ac:dyDescent="0.35">
      <c r="A90134" s="1">
        <v>42433</v>
      </c>
      <c r="B90134">
        <v>581.07000000000005</v>
      </c>
      <c r="C90134">
        <v>581.4</v>
      </c>
      <c r="D90134">
        <v>571.05999999999995</v>
      </c>
      <c r="E90134">
        <v>575.14</v>
      </c>
      <c r="F90134">
        <v>3405070</v>
      </c>
      <c r="G90134" s="2" t="s">
        <v>36</v>
      </c>
    </row>
    <row r="90135" spans="1:7" x14ac:dyDescent="0.35">
      <c r="A90135" s="1">
        <v>42436</v>
      </c>
      <c r="B90135">
        <v>573.54</v>
      </c>
      <c r="C90135">
        <v>573.63</v>
      </c>
      <c r="D90135">
        <v>555.54999999999995</v>
      </c>
      <c r="E90135">
        <v>562.79999999999995</v>
      </c>
      <c r="F90135">
        <v>4926936</v>
      </c>
      <c r="G90135" s="2" t="s">
        <v>36</v>
      </c>
    </row>
    <row r="90136" spans="1:7" x14ac:dyDescent="0.35">
      <c r="A90136" s="1">
        <v>42437</v>
      </c>
      <c r="B90136">
        <v>557.87</v>
      </c>
      <c r="C90136">
        <v>571.35</v>
      </c>
      <c r="D90136">
        <v>554.74</v>
      </c>
      <c r="E90136">
        <v>560.26</v>
      </c>
      <c r="F90136">
        <v>4709432</v>
      </c>
      <c r="G90136" s="2" t="s">
        <v>36</v>
      </c>
    </row>
    <row r="90137" spans="1:7" x14ac:dyDescent="0.35">
      <c r="A90137" s="1">
        <v>42438</v>
      </c>
      <c r="B90137">
        <v>559.55999999999995</v>
      </c>
      <c r="C90137">
        <v>560.35</v>
      </c>
      <c r="D90137">
        <v>550.12</v>
      </c>
      <c r="E90137">
        <v>559.47</v>
      </c>
      <c r="F90137">
        <v>4373282</v>
      </c>
      <c r="G90137" s="2" t="s">
        <v>36</v>
      </c>
    </row>
    <row r="90138" spans="1:7" x14ac:dyDescent="0.35">
      <c r="A90138" s="1">
        <v>42439</v>
      </c>
      <c r="B90138">
        <v>566.74</v>
      </c>
      <c r="C90138">
        <v>567</v>
      </c>
      <c r="D90138">
        <v>547.9</v>
      </c>
      <c r="E90138">
        <v>558.92999999999995</v>
      </c>
      <c r="F90138">
        <v>3914343</v>
      </c>
      <c r="G90138" s="2" t="s">
        <v>36</v>
      </c>
    </row>
    <row r="90139" spans="1:7" x14ac:dyDescent="0.35">
      <c r="A90139" s="1">
        <v>42440</v>
      </c>
      <c r="B90139">
        <v>566.95000000000005</v>
      </c>
      <c r="C90139">
        <v>570.05999999999995</v>
      </c>
      <c r="D90139">
        <v>562.73</v>
      </c>
      <c r="E90139">
        <v>569.61</v>
      </c>
      <c r="F90139">
        <v>3755372</v>
      </c>
      <c r="G90139" s="2" t="s">
        <v>36</v>
      </c>
    </row>
    <row r="90140" spans="1:7" x14ac:dyDescent="0.35">
      <c r="A90140" s="1">
        <v>42443</v>
      </c>
      <c r="B90140">
        <v>567</v>
      </c>
      <c r="C90140">
        <v>576.89</v>
      </c>
      <c r="D90140">
        <v>563.04999999999995</v>
      </c>
      <c r="E90140">
        <v>573.37</v>
      </c>
      <c r="F90140">
        <v>3451873</v>
      </c>
      <c r="G90140" s="2" t="s">
        <v>36</v>
      </c>
    </row>
    <row r="90141" spans="1:7" x14ac:dyDescent="0.35">
      <c r="A90141" s="1">
        <v>42444</v>
      </c>
      <c r="B90141">
        <v>571</v>
      </c>
      <c r="C90141">
        <v>581.52</v>
      </c>
      <c r="D90141">
        <v>567</v>
      </c>
      <c r="E90141">
        <v>577.02</v>
      </c>
      <c r="F90141">
        <v>3876821</v>
      </c>
      <c r="G90141" s="2" t="s">
        <v>36</v>
      </c>
    </row>
    <row r="90142" spans="1:7" x14ac:dyDescent="0.35">
      <c r="A90142" s="1">
        <v>42445</v>
      </c>
      <c r="B90142">
        <v>576.64</v>
      </c>
      <c r="C90142">
        <v>581.32000000000005</v>
      </c>
      <c r="D90142">
        <v>571.14</v>
      </c>
      <c r="E90142">
        <v>574.27</v>
      </c>
      <c r="F90142">
        <v>3474570</v>
      </c>
      <c r="G90142" s="2" t="s">
        <v>36</v>
      </c>
    </row>
    <row r="90143" spans="1:7" x14ac:dyDescent="0.35">
      <c r="A90143" s="1">
        <v>42446</v>
      </c>
      <c r="B90143">
        <v>569.51</v>
      </c>
      <c r="C90143">
        <v>571.4</v>
      </c>
      <c r="D90143">
        <v>555.01</v>
      </c>
      <c r="E90143">
        <v>559.44000000000005</v>
      </c>
      <c r="F90143">
        <v>5918200</v>
      </c>
      <c r="G90143" s="2" t="s">
        <v>36</v>
      </c>
    </row>
    <row r="90144" spans="1:7" x14ac:dyDescent="0.35">
      <c r="A90144" s="1">
        <v>42447</v>
      </c>
      <c r="B90144">
        <v>560.94000000000005</v>
      </c>
      <c r="C90144">
        <v>562.33000000000004</v>
      </c>
      <c r="D90144">
        <v>546.09</v>
      </c>
      <c r="E90144">
        <v>552.08000000000004</v>
      </c>
      <c r="F90144">
        <v>7263345</v>
      </c>
      <c r="G90144" s="2" t="s">
        <v>36</v>
      </c>
    </row>
    <row r="90145" spans="1:7" x14ac:dyDescent="0.35">
      <c r="A90145" s="1">
        <v>42450</v>
      </c>
      <c r="B90145">
        <v>548.91</v>
      </c>
      <c r="C90145">
        <v>555.24</v>
      </c>
      <c r="D90145">
        <v>538.58000000000004</v>
      </c>
      <c r="E90145">
        <v>553.98</v>
      </c>
      <c r="F90145">
        <v>5146137</v>
      </c>
      <c r="G90145" s="2" t="s">
        <v>36</v>
      </c>
    </row>
    <row r="90146" spans="1:7" x14ac:dyDescent="0.35">
      <c r="A90146" s="1">
        <v>42451</v>
      </c>
      <c r="B90146">
        <v>545.11</v>
      </c>
      <c r="C90146">
        <v>562.76</v>
      </c>
      <c r="D90146">
        <v>545.04999999999995</v>
      </c>
      <c r="E90146">
        <v>560.48</v>
      </c>
      <c r="F90146">
        <v>3990902</v>
      </c>
      <c r="G90146" s="2" t="s">
        <v>36</v>
      </c>
    </row>
    <row r="90147" spans="1:7" x14ac:dyDescent="0.35">
      <c r="A90147" s="1">
        <v>42452</v>
      </c>
      <c r="B90147">
        <v>561</v>
      </c>
      <c r="C90147">
        <v>572.48</v>
      </c>
      <c r="D90147">
        <v>558.1</v>
      </c>
      <c r="E90147">
        <v>569.63</v>
      </c>
      <c r="F90147">
        <v>3966131</v>
      </c>
      <c r="G90147" s="2" t="s">
        <v>36</v>
      </c>
    </row>
    <row r="90148" spans="1:7" x14ac:dyDescent="0.35">
      <c r="A90148" s="1">
        <v>42453</v>
      </c>
      <c r="B90148">
        <v>567.11</v>
      </c>
      <c r="C90148">
        <v>583.54999999999995</v>
      </c>
      <c r="D90148">
        <v>567.08000000000004</v>
      </c>
      <c r="E90148">
        <v>582.95000000000005</v>
      </c>
      <c r="F90148">
        <v>5141569</v>
      </c>
      <c r="G90148" s="2" t="s">
        <v>36</v>
      </c>
    </row>
    <row r="90149" spans="1:7" x14ac:dyDescent="0.35">
      <c r="A90149" s="1">
        <v>42457</v>
      </c>
      <c r="B90149">
        <v>584.4</v>
      </c>
      <c r="C90149">
        <v>584.75</v>
      </c>
      <c r="D90149">
        <v>575.55999999999995</v>
      </c>
      <c r="E90149">
        <v>579.87</v>
      </c>
      <c r="F90149">
        <v>3118032</v>
      </c>
      <c r="G90149" s="2" t="s">
        <v>36</v>
      </c>
    </row>
    <row r="90150" spans="1:7" x14ac:dyDescent="0.35">
      <c r="A90150" s="1">
        <v>42458</v>
      </c>
      <c r="B90150">
        <v>580.15</v>
      </c>
      <c r="C90150">
        <v>595.85</v>
      </c>
      <c r="D90150">
        <v>576.5</v>
      </c>
      <c r="E90150">
        <v>593.86</v>
      </c>
      <c r="F90150">
        <v>4167059</v>
      </c>
      <c r="G90150" s="2" t="s">
        <v>36</v>
      </c>
    </row>
    <row r="90151" spans="1:7" x14ac:dyDescent="0.35">
      <c r="A90151" s="1">
        <v>42459</v>
      </c>
      <c r="B90151">
        <v>596.71</v>
      </c>
      <c r="C90151">
        <v>603.24</v>
      </c>
      <c r="D90151">
        <v>595</v>
      </c>
      <c r="E90151">
        <v>598.69000000000005</v>
      </c>
      <c r="F90151">
        <v>3887968</v>
      </c>
      <c r="G90151" s="2" t="s">
        <v>36</v>
      </c>
    </row>
    <row r="90152" spans="1:7" x14ac:dyDescent="0.35">
      <c r="A90152" s="1">
        <v>42460</v>
      </c>
      <c r="B90152">
        <v>599.28</v>
      </c>
      <c r="C90152">
        <v>600.75</v>
      </c>
      <c r="D90152">
        <v>592.21</v>
      </c>
      <c r="E90152">
        <v>593.64</v>
      </c>
      <c r="F90152">
        <v>2673617</v>
      </c>
      <c r="G90152" s="2" t="s">
        <v>36</v>
      </c>
    </row>
    <row r="90153" spans="1:7" x14ac:dyDescent="0.35">
      <c r="A90153" s="1">
        <v>42461</v>
      </c>
      <c r="B90153">
        <v>590.49</v>
      </c>
      <c r="C90153">
        <v>599.03</v>
      </c>
      <c r="D90153">
        <v>588.29999999999995</v>
      </c>
      <c r="E90153">
        <v>598.5</v>
      </c>
      <c r="F90153">
        <v>2912350</v>
      </c>
      <c r="G90153" s="2" t="s">
        <v>36</v>
      </c>
    </row>
    <row r="90154" spans="1:7" x14ac:dyDescent="0.35">
      <c r="A90154" s="1">
        <v>42464</v>
      </c>
      <c r="B90154">
        <v>599</v>
      </c>
      <c r="C90154">
        <v>599.5</v>
      </c>
      <c r="D90154">
        <v>590.54999999999995</v>
      </c>
      <c r="E90154">
        <v>593.19000000000005</v>
      </c>
      <c r="F90154">
        <v>2466710</v>
      </c>
      <c r="G90154" s="2" t="s">
        <v>36</v>
      </c>
    </row>
    <row r="90155" spans="1:7" x14ac:dyDescent="0.35">
      <c r="A90155" s="1">
        <v>42465</v>
      </c>
      <c r="B90155">
        <v>590.77</v>
      </c>
      <c r="C90155">
        <v>593.47</v>
      </c>
      <c r="D90155">
        <v>585.25</v>
      </c>
      <c r="E90155">
        <v>586.14</v>
      </c>
      <c r="F90155">
        <v>2277169</v>
      </c>
      <c r="G90155" s="2" t="s">
        <v>36</v>
      </c>
    </row>
    <row r="90156" spans="1:7" x14ac:dyDescent="0.35">
      <c r="A90156" s="1">
        <v>42466</v>
      </c>
      <c r="B90156">
        <v>587.52</v>
      </c>
      <c r="C90156">
        <v>602.39</v>
      </c>
      <c r="D90156">
        <v>587.5</v>
      </c>
      <c r="E90156">
        <v>602.08000000000004</v>
      </c>
      <c r="F90156">
        <v>2833480</v>
      </c>
      <c r="G90156" s="2" t="s">
        <v>36</v>
      </c>
    </row>
    <row r="90157" spans="1:7" x14ac:dyDescent="0.35">
      <c r="A90157" s="1">
        <v>42467</v>
      </c>
      <c r="B90157">
        <v>598.76</v>
      </c>
      <c r="C90157">
        <v>599.6</v>
      </c>
      <c r="D90157">
        <v>589.08000000000004</v>
      </c>
      <c r="E90157">
        <v>591.42999999999995</v>
      </c>
      <c r="F90157">
        <v>3153717</v>
      </c>
      <c r="G90157" s="2" t="s">
        <v>36</v>
      </c>
    </row>
    <row r="90158" spans="1:7" x14ac:dyDescent="0.35">
      <c r="A90158" s="1">
        <v>42468</v>
      </c>
      <c r="B90158">
        <v>594.32000000000005</v>
      </c>
      <c r="C90158">
        <v>597.86</v>
      </c>
      <c r="D90158">
        <v>589</v>
      </c>
      <c r="E90158">
        <v>594.6</v>
      </c>
      <c r="F90158">
        <v>2589156</v>
      </c>
      <c r="G90158" s="2" t="s">
        <v>36</v>
      </c>
    </row>
    <row r="90159" spans="1:7" x14ac:dyDescent="0.35">
      <c r="A90159" s="1">
        <v>42471</v>
      </c>
      <c r="B90159">
        <v>596.14</v>
      </c>
      <c r="C90159">
        <v>604</v>
      </c>
      <c r="D90159">
        <v>594.91</v>
      </c>
      <c r="E90159">
        <v>595.92999999999995</v>
      </c>
      <c r="F90159">
        <v>2696498</v>
      </c>
      <c r="G90159" s="2" t="s">
        <v>36</v>
      </c>
    </row>
    <row r="90160" spans="1:7" x14ac:dyDescent="0.35">
      <c r="A90160" s="1">
        <v>42472</v>
      </c>
      <c r="B90160">
        <v>598.4</v>
      </c>
      <c r="C90160">
        <v>604.05999999999995</v>
      </c>
      <c r="D90160">
        <v>592.30999999999995</v>
      </c>
      <c r="E90160">
        <v>603.16999999999996</v>
      </c>
      <c r="F90160">
        <v>2636315</v>
      </c>
      <c r="G90160" s="2" t="s">
        <v>36</v>
      </c>
    </row>
    <row r="90161" spans="1:7" x14ac:dyDescent="0.35">
      <c r="A90161" s="1">
        <v>42473</v>
      </c>
      <c r="B90161">
        <v>607.67999999999995</v>
      </c>
      <c r="C90161">
        <v>616.80999999999995</v>
      </c>
      <c r="D90161">
        <v>605.29</v>
      </c>
      <c r="E90161">
        <v>614.82000000000005</v>
      </c>
      <c r="F90161">
        <v>4209763</v>
      </c>
      <c r="G90161" s="2" t="s">
        <v>36</v>
      </c>
    </row>
    <row r="90162" spans="1:7" x14ac:dyDescent="0.35">
      <c r="A90162" s="1">
        <v>42474</v>
      </c>
      <c r="B90162">
        <v>615.07000000000005</v>
      </c>
      <c r="C90162">
        <v>624.38</v>
      </c>
      <c r="D90162">
        <v>615.07000000000005</v>
      </c>
      <c r="E90162">
        <v>620.75</v>
      </c>
      <c r="F90162">
        <v>3474327</v>
      </c>
      <c r="G90162" s="2" t="s">
        <v>36</v>
      </c>
    </row>
    <row r="90163" spans="1:7" x14ac:dyDescent="0.35">
      <c r="A90163" s="1">
        <v>42475</v>
      </c>
      <c r="B90163">
        <v>621.91999999999996</v>
      </c>
      <c r="C90163">
        <v>626.77</v>
      </c>
      <c r="D90163">
        <v>618.11</v>
      </c>
      <c r="E90163">
        <v>625.89</v>
      </c>
      <c r="F90163">
        <v>2880881</v>
      </c>
      <c r="G90163" s="2" t="s">
        <v>36</v>
      </c>
    </row>
    <row r="90164" spans="1:7" x14ac:dyDescent="0.35">
      <c r="A90164" s="1">
        <v>42478</v>
      </c>
      <c r="B90164">
        <v>625.35</v>
      </c>
      <c r="C90164">
        <v>637.64</v>
      </c>
      <c r="D90164">
        <v>624.96</v>
      </c>
      <c r="E90164">
        <v>635.35</v>
      </c>
      <c r="F90164">
        <v>4336419</v>
      </c>
      <c r="G90164" s="2" t="s">
        <v>36</v>
      </c>
    </row>
    <row r="90165" spans="1:7" x14ac:dyDescent="0.35">
      <c r="A90165" s="1">
        <v>42479</v>
      </c>
      <c r="B90165">
        <v>637.14</v>
      </c>
      <c r="C90165">
        <v>638.01</v>
      </c>
      <c r="D90165">
        <v>620.79999999999995</v>
      </c>
      <c r="E90165">
        <v>627.9</v>
      </c>
      <c r="F90165">
        <v>4048806</v>
      </c>
      <c r="G90165" s="2" t="s">
        <v>36</v>
      </c>
    </row>
    <row r="90166" spans="1:7" x14ac:dyDescent="0.35">
      <c r="A90166" s="1">
        <v>42480</v>
      </c>
      <c r="B90166">
        <v>630</v>
      </c>
      <c r="C90166">
        <v>636.54999999999995</v>
      </c>
      <c r="D90166">
        <v>623</v>
      </c>
      <c r="E90166">
        <v>632.99</v>
      </c>
      <c r="F90166">
        <v>2601549</v>
      </c>
      <c r="G90166" s="2" t="s">
        <v>36</v>
      </c>
    </row>
    <row r="90167" spans="1:7" x14ac:dyDescent="0.35">
      <c r="A90167" s="1">
        <v>42481</v>
      </c>
      <c r="B90167">
        <v>631</v>
      </c>
      <c r="C90167">
        <v>637.82000000000005</v>
      </c>
      <c r="D90167">
        <v>628.5</v>
      </c>
      <c r="E90167">
        <v>631</v>
      </c>
      <c r="F90167">
        <v>2550919</v>
      </c>
      <c r="G90167" s="2" t="s">
        <v>36</v>
      </c>
    </row>
    <row r="90168" spans="1:7" x14ac:dyDescent="0.35">
      <c r="A90168" s="1">
        <v>42482</v>
      </c>
      <c r="B90168">
        <v>624.47</v>
      </c>
      <c r="C90168">
        <v>628.25</v>
      </c>
      <c r="D90168">
        <v>611.55999999999995</v>
      </c>
      <c r="E90168">
        <v>620.5</v>
      </c>
      <c r="F90168">
        <v>5069891</v>
      </c>
      <c r="G90168" s="2" t="s">
        <v>36</v>
      </c>
    </row>
    <row r="90169" spans="1:7" x14ac:dyDescent="0.35">
      <c r="A90169" s="1">
        <v>42485</v>
      </c>
      <c r="B90169">
        <v>616.61</v>
      </c>
      <c r="C90169">
        <v>626.98</v>
      </c>
      <c r="D90169">
        <v>616.25</v>
      </c>
      <c r="E90169">
        <v>626.20000000000005</v>
      </c>
      <c r="F90169">
        <v>2666702</v>
      </c>
      <c r="G90169" s="2" t="s">
        <v>36</v>
      </c>
    </row>
    <row r="90170" spans="1:7" x14ac:dyDescent="0.35">
      <c r="A90170" s="1">
        <v>42486</v>
      </c>
      <c r="B90170">
        <v>626.16999999999996</v>
      </c>
      <c r="C90170">
        <v>626.75</v>
      </c>
      <c r="D90170">
        <v>614.88</v>
      </c>
      <c r="E90170">
        <v>616.88</v>
      </c>
      <c r="F90170">
        <v>2492620</v>
      </c>
      <c r="G90170" s="2" t="s">
        <v>36</v>
      </c>
    </row>
    <row r="90171" spans="1:7" x14ac:dyDescent="0.35">
      <c r="A90171" s="1">
        <v>42487</v>
      </c>
      <c r="B90171">
        <v>611.79999999999995</v>
      </c>
      <c r="C90171">
        <v>615.95000000000005</v>
      </c>
      <c r="D90171">
        <v>601.28</v>
      </c>
      <c r="E90171">
        <v>606.57000000000005</v>
      </c>
      <c r="F90171">
        <v>4020813</v>
      </c>
      <c r="G90171" s="2" t="s">
        <v>36</v>
      </c>
    </row>
    <row r="90172" spans="1:7" x14ac:dyDescent="0.35">
      <c r="A90172" s="1">
        <v>42488</v>
      </c>
      <c r="B90172">
        <v>615.54</v>
      </c>
      <c r="C90172">
        <v>626.79999999999995</v>
      </c>
      <c r="D90172">
        <v>599.20000000000005</v>
      </c>
      <c r="E90172">
        <v>602</v>
      </c>
      <c r="F90172">
        <v>7142090</v>
      </c>
      <c r="G90172" s="2" t="s">
        <v>36</v>
      </c>
    </row>
    <row r="90173" spans="1:7" x14ac:dyDescent="0.35">
      <c r="A90173" s="1">
        <v>42489</v>
      </c>
      <c r="B90173">
        <v>666</v>
      </c>
      <c r="C90173">
        <v>669.98</v>
      </c>
      <c r="D90173">
        <v>654</v>
      </c>
      <c r="E90173">
        <v>659.59</v>
      </c>
      <c r="F90173">
        <v>10291785</v>
      </c>
      <c r="G90173" s="2" t="s">
        <v>36</v>
      </c>
    </row>
    <row r="90174" spans="1:7" x14ac:dyDescent="0.35">
      <c r="A90174" s="1">
        <v>42492</v>
      </c>
      <c r="B90174">
        <v>663.92</v>
      </c>
      <c r="C90174">
        <v>685.5</v>
      </c>
      <c r="D90174">
        <v>662.03</v>
      </c>
      <c r="E90174">
        <v>683.85</v>
      </c>
      <c r="F90174">
        <v>6560872</v>
      </c>
      <c r="G90174" s="2" t="s">
        <v>36</v>
      </c>
    </row>
    <row r="90175" spans="1:7" x14ac:dyDescent="0.35">
      <c r="A90175" s="1">
        <v>42493</v>
      </c>
      <c r="B90175">
        <v>677.36</v>
      </c>
      <c r="C90175">
        <v>680.3</v>
      </c>
      <c r="D90175">
        <v>670.43</v>
      </c>
      <c r="E90175">
        <v>671.32</v>
      </c>
      <c r="F90175">
        <v>4902099</v>
      </c>
      <c r="G90175" s="2" t="s">
        <v>36</v>
      </c>
    </row>
    <row r="90176" spans="1:7" x14ac:dyDescent="0.35">
      <c r="A90176" s="1">
        <v>42494</v>
      </c>
      <c r="B90176">
        <v>662.59</v>
      </c>
      <c r="C90176">
        <v>674</v>
      </c>
      <c r="D90176">
        <v>662.14</v>
      </c>
      <c r="E90176">
        <v>670.9</v>
      </c>
      <c r="F90176">
        <v>4574490</v>
      </c>
      <c r="G90176" s="2" t="s">
        <v>36</v>
      </c>
    </row>
    <row r="90177" spans="1:7" x14ac:dyDescent="0.35">
      <c r="A90177" s="1">
        <v>42495</v>
      </c>
      <c r="B90177">
        <v>673.31</v>
      </c>
      <c r="C90177">
        <v>676.49</v>
      </c>
      <c r="D90177">
        <v>656</v>
      </c>
      <c r="E90177">
        <v>659.09</v>
      </c>
      <c r="F90177">
        <v>4875480</v>
      </c>
      <c r="G90177" s="2" t="s">
        <v>36</v>
      </c>
    </row>
    <row r="90178" spans="1:7" x14ac:dyDescent="0.35">
      <c r="A90178" s="1">
        <v>42496</v>
      </c>
      <c r="B90178">
        <v>656.05</v>
      </c>
      <c r="C90178">
        <v>676.95</v>
      </c>
      <c r="D90178">
        <v>656.01</v>
      </c>
      <c r="E90178">
        <v>673.95</v>
      </c>
      <c r="F90178">
        <v>4347214</v>
      </c>
      <c r="G90178" s="2" t="s">
        <v>36</v>
      </c>
    </row>
    <row r="90179" spans="1:7" x14ac:dyDescent="0.35">
      <c r="A90179" s="1">
        <v>42499</v>
      </c>
      <c r="B90179">
        <v>673.95</v>
      </c>
      <c r="C90179">
        <v>686.98</v>
      </c>
      <c r="D90179">
        <v>671.41</v>
      </c>
      <c r="E90179">
        <v>679.75</v>
      </c>
      <c r="F90179">
        <v>3972272</v>
      </c>
      <c r="G90179" s="2" t="s">
        <v>36</v>
      </c>
    </row>
    <row r="90180" spans="1:7" x14ac:dyDescent="0.35">
      <c r="A90180" s="1">
        <v>42500</v>
      </c>
      <c r="B90180">
        <v>694</v>
      </c>
      <c r="C90180">
        <v>704.55</v>
      </c>
      <c r="D90180">
        <v>693.5</v>
      </c>
      <c r="E90180">
        <v>703.07</v>
      </c>
      <c r="F90180">
        <v>6087032</v>
      </c>
      <c r="G90180" s="2" t="s">
        <v>36</v>
      </c>
    </row>
    <row r="90181" spans="1:7" x14ac:dyDescent="0.35">
      <c r="A90181" s="1">
        <v>42501</v>
      </c>
      <c r="B90181">
        <v>705.79</v>
      </c>
      <c r="C90181">
        <v>719</v>
      </c>
      <c r="D90181">
        <v>701.65</v>
      </c>
      <c r="E90181">
        <v>713.23</v>
      </c>
      <c r="F90181">
        <v>7315995</v>
      </c>
      <c r="G90181" s="2" t="s">
        <v>36</v>
      </c>
    </row>
    <row r="90182" spans="1:7" x14ac:dyDescent="0.35">
      <c r="A90182" s="1">
        <v>42502</v>
      </c>
      <c r="B90182">
        <v>717.38</v>
      </c>
      <c r="C90182">
        <v>722.45</v>
      </c>
      <c r="D90182">
        <v>711.51</v>
      </c>
      <c r="E90182">
        <v>717.93</v>
      </c>
      <c r="F90182">
        <v>5034666</v>
      </c>
      <c r="G90182" s="2" t="s">
        <v>36</v>
      </c>
    </row>
    <row r="90183" spans="1:7" x14ac:dyDescent="0.35">
      <c r="A90183" s="1">
        <v>42503</v>
      </c>
      <c r="B90183">
        <v>714.64</v>
      </c>
      <c r="C90183">
        <v>719.25</v>
      </c>
      <c r="D90183">
        <v>706.51</v>
      </c>
      <c r="E90183">
        <v>709.92</v>
      </c>
      <c r="F90183">
        <v>4746626</v>
      </c>
      <c r="G90183" s="2" t="s">
        <v>36</v>
      </c>
    </row>
    <row r="90184" spans="1:7" x14ac:dyDescent="0.35">
      <c r="A90184" s="1">
        <v>42506</v>
      </c>
      <c r="B90184">
        <v>710.13</v>
      </c>
      <c r="C90184">
        <v>713.25</v>
      </c>
      <c r="D90184">
        <v>700.28</v>
      </c>
      <c r="E90184">
        <v>710.66</v>
      </c>
      <c r="F90184">
        <v>5425097</v>
      </c>
      <c r="G90184" s="2" t="s">
        <v>36</v>
      </c>
    </row>
    <row r="90185" spans="1:7" x14ac:dyDescent="0.35">
      <c r="A90185" s="1">
        <v>42507</v>
      </c>
      <c r="B90185">
        <v>709.9</v>
      </c>
      <c r="C90185">
        <v>714.47</v>
      </c>
      <c r="D90185">
        <v>693.91</v>
      </c>
      <c r="E90185">
        <v>695.27</v>
      </c>
      <c r="F90185">
        <v>5093930</v>
      </c>
      <c r="G90185" s="2" t="s">
        <v>36</v>
      </c>
    </row>
    <row r="90186" spans="1:7" x14ac:dyDescent="0.35">
      <c r="A90186" s="1">
        <v>42508</v>
      </c>
      <c r="B90186">
        <v>689.56</v>
      </c>
      <c r="C90186">
        <v>702.54</v>
      </c>
      <c r="D90186">
        <v>688.76</v>
      </c>
      <c r="E90186">
        <v>697.45</v>
      </c>
      <c r="F90186">
        <v>4272357</v>
      </c>
      <c r="G90186" s="2" t="s">
        <v>36</v>
      </c>
    </row>
    <row r="90187" spans="1:7" x14ac:dyDescent="0.35">
      <c r="A90187" s="1">
        <v>42509</v>
      </c>
      <c r="B90187">
        <v>691.88</v>
      </c>
      <c r="C90187">
        <v>699.4</v>
      </c>
      <c r="D90187">
        <v>689.56</v>
      </c>
      <c r="E90187">
        <v>698.52</v>
      </c>
      <c r="F90187">
        <v>3014968</v>
      </c>
      <c r="G90187" s="2" t="s">
        <v>36</v>
      </c>
    </row>
    <row r="90188" spans="1:7" x14ac:dyDescent="0.35">
      <c r="A90188" s="1">
        <v>42510</v>
      </c>
      <c r="B90188">
        <v>701.05</v>
      </c>
      <c r="C90188">
        <v>707.24</v>
      </c>
      <c r="D90188">
        <v>700</v>
      </c>
      <c r="E90188">
        <v>702.8</v>
      </c>
      <c r="F90188">
        <v>2867442</v>
      </c>
      <c r="G90188" s="2" t="s">
        <v>36</v>
      </c>
    </row>
    <row r="90189" spans="1:7" x14ac:dyDescent="0.35">
      <c r="A90189" s="1">
        <v>42513</v>
      </c>
      <c r="B90189">
        <v>704.25</v>
      </c>
      <c r="C90189">
        <v>706</v>
      </c>
      <c r="D90189">
        <v>696.42</v>
      </c>
      <c r="E90189">
        <v>696.75</v>
      </c>
      <c r="F90189">
        <v>2579171</v>
      </c>
      <c r="G90189" s="2" t="s">
        <v>36</v>
      </c>
    </row>
    <row r="90190" spans="1:7" x14ac:dyDescent="0.35">
      <c r="A90190" s="1">
        <v>42514</v>
      </c>
      <c r="B90190">
        <v>698.01</v>
      </c>
      <c r="C90190">
        <v>707.5</v>
      </c>
      <c r="D90190">
        <v>698</v>
      </c>
      <c r="E90190">
        <v>704.2</v>
      </c>
      <c r="F90190">
        <v>2851442</v>
      </c>
      <c r="G90190" s="2" t="s">
        <v>36</v>
      </c>
    </row>
    <row r="90191" spans="1:7" x14ac:dyDescent="0.35">
      <c r="A90191" s="1">
        <v>42515</v>
      </c>
      <c r="B90191">
        <v>708</v>
      </c>
      <c r="C90191">
        <v>710.86</v>
      </c>
      <c r="D90191">
        <v>705.52</v>
      </c>
      <c r="E90191">
        <v>708.35</v>
      </c>
      <c r="F90191">
        <v>3267686</v>
      </c>
      <c r="G90191" s="2" t="s">
        <v>36</v>
      </c>
    </row>
    <row r="90192" spans="1:7" x14ac:dyDescent="0.35">
      <c r="A90192" s="1">
        <v>42516</v>
      </c>
      <c r="B90192">
        <v>708.33</v>
      </c>
      <c r="C90192">
        <v>715</v>
      </c>
      <c r="D90192">
        <v>707.29</v>
      </c>
      <c r="E90192">
        <v>714.91</v>
      </c>
      <c r="F90192">
        <v>2436846</v>
      </c>
      <c r="G90192" s="2" t="s">
        <v>36</v>
      </c>
    </row>
    <row r="90193" spans="1:7" x14ac:dyDescent="0.35">
      <c r="A90193" s="1">
        <v>42517</v>
      </c>
      <c r="B90193">
        <v>715</v>
      </c>
      <c r="C90193">
        <v>716.6</v>
      </c>
      <c r="D90193">
        <v>711.1</v>
      </c>
      <c r="E90193">
        <v>712.24</v>
      </c>
      <c r="F90193">
        <v>2246353</v>
      </c>
      <c r="G90193" s="2" t="s">
        <v>36</v>
      </c>
    </row>
    <row r="90194" spans="1:7" x14ac:dyDescent="0.35">
      <c r="A90194" s="1">
        <v>42521</v>
      </c>
      <c r="B90194">
        <v>712.33</v>
      </c>
      <c r="C90194">
        <v>724.23</v>
      </c>
      <c r="D90194">
        <v>711.32</v>
      </c>
      <c r="E90194">
        <v>722.79</v>
      </c>
      <c r="F90194">
        <v>3618323</v>
      </c>
      <c r="G90194" s="2" t="s">
        <v>36</v>
      </c>
    </row>
    <row r="90195" spans="1:7" x14ac:dyDescent="0.35">
      <c r="A90195" s="1">
        <v>42522</v>
      </c>
      <c r="B90195">
        <v>720.9</v>
      </c>
      <c r="C90195">
        <v>726.43</v>
      </c>
      <c r="D90195">
        <v>718.22</v>
      </c>
      <c r="E90195">
        <v>719.44</v>
      </c>
      <c r="F90195">
        <v>3263107</v>
      </c>
      <c r="G90195" s="2" t="s">
        <v>36</v>
      </c>
    </row>
    <row r="90196" spans="1:7" x14ac:dyDescent="0.35">
      <c r="A90196" s="1">
        <v>42523</v>
      </c>
      <c r="B90196">
        <v>720.97</v>
      </c>
      <c r="C90196">
        <v>728.28</v>
      </c>
      <c r="D90196">
        <v>715.5</v>
      </c>
      <c r="E90196">
        <v>728.24</v>
      </c>
      <c r="F90196">
        <v>3026583</v>
      </c>
      <c r="G90196" s="2" t="s">
        <v>36</v>
      </c>
    </row>
    <row r="90197" spans="1:7" x14ac:dyDescent="0.35">
      <c r="A90197" s="1">
        <v>42524</v>
      </c>
      <c r="B90197">
        <v>726.74</v>
      </c>
      <c r="C90197">
        <v>727</v>
      </c>
      <c r="D90197">
        <v>718.43</v>
      </c>
      <c r="E90197">
        <v>725.54</v>
      </c>
      <c r="F90197">
        <v>3367306</v>
      </c>
      <c r="G90197" s="2" t="s">
        <v>36</v>
      </c>
    </row>
    <row r="90198" spans="1:7" x14ac:dyDescent="0.35">
      <c r="A90198" s="1">
        <v>42527</v>
      </c>
      <c r="B90198">
        <v>726.5</v>
      </c>
      <c r="C90198">
        <v>731.5</v>
      </c>
      <c r="D90198">
        <v>724.42</v>
      </c>
      <c r="E90198">
        <v>726.73</v>
      </c>
      <c r="F90198">
        <v>2704806</v>
      </c>
      <c r="G90198" s="2" t="s">
        <v>36</v>
      </c>
    </row>
    <row r="90199" spans="1:7" x14ac:dyDescent="0.35">
      <c r="A90199" s="1">
        <v>42528</v>
      </c>
      <c r="B90199">
        <v>729.89</v>
      </c>
      <c r="C90199">
        <v>730</v>
      </c>
      <c r="D90199">
        <v>720.55</v>
      </c>
      <c r="E90199">
        <v>723.74</v>
      </c>
      <c r="F90199">
        <v>2732463</v>
      </c>
      <c r="G90199" s="2" t="s">
        <v>36</v>
      </c>
    </row>
    <row r="90200" spans="1:7" x14ac:dyDescent="0.35">
      <c r="A90200" s="1">
        <v>42529</v>
      </c>
      <c r="B90200">
        <v>726.4</v>
      </c>
      <c r="C90200">
        <v>729.42</v>
      </c>
      <c r="D90200">
        <v>721.6</v>
      </c>
      <c r="E90200">
        <v>726.64</v>
      </c>
      <c r="F90200">
        <v>2223366</v>
      </c>
      <c r="G90200" s="2" t="s">
        <v>36</v>
      </c>
    </row>
    <row r="90201" spans="1:7" x14ac:dyDescent="0.35">
      <c r="A90201" s="1">
        <v>42530</v>
      </c>
      <c r="B90201">
        <v>723.1</v>
      </c>
      <c r="C90201">
        <v>728.91</v>
      </c>
      <c r="D90201">
        <v>722.3</v>
      </c>
      <c r="E90201">
        <v>727.65</v>
      </c>
      <c r="F90201">
        <v>2170318</v>
      </c>
      <c r="G90201" s="2" t="s">
        <v>36</v>
      </c>
    </row>
    <row r="90202" spans="1:7" x14ac:dyDescent="0.35">
      <c r="A90202" s="1">
        <v>42531</v>
      </c>
      <c r="B90202">
        <v>722.35</v>
      </c>
      <c r="C90202">
        <v>724.98</v>
      </c>
      <c r="D90202">
        <v>714.21</v>
      </c>
      <c r="E90202">
        <v>717.91</v>
      </c>
      <c r="F90202">
        <v>3425718</v>
      </c>
      <c r="G90202" s="2" t="s">
        <v>36</v>
      </c>
    </row>
    <row r="90203" spans="1:7" x14ac:dyDescent="0.35">
      <c r="A90203" s="1">
        <v>42534</v>
      </c>
      <c r="B90203">
        <v>714.01</v>
      </c>
      <c r="C90203">
        <v>721.99</v>
      </c>
      <c r="D90203">
        <v>711.16</v>
      </c>
      <c r="E90203">
        <v>715.24</v>
      </c>
      <c r="F90203">
        <v>3352201</v>
      </c>
      <c r="G90203" s="2" t="s">
        <v>36</v>
      </c>
    </row>
    <row r="90204" spans="1:7" x14ac:dyDescent="0.35">
      <c r="A90204" s="1">
        <v>42535</v>
      </c>
      <c r="B90204">
        <v>712.33</v>
      </c>
      <c r="C90204">
        <v>720.8</v>
      </c>
      <c r="D90204">
        <v>712.27</v>
      </c>
      <c r="E90204">
        <v>719.3</v>
      </c>
      <c r="F90204">
        <v>2506922</v>
      </c>
      <c r="G90204" s="2" t="s">
        <v>36</v>
      </c>
    </row>
    <row r="90205" spans="1:7" x14ac:dyDescent="0.35">
      <c r="A90205" s="1">
        <v>42536</v>
      </c>
      <c r="B90205">
        <v>722</v>
      </c>
      <c r="C90205">
        <v>722.56</v>
      </c>
      <c r="D90205">
        <v>713.35</v>
      </c>
      <c r="E90205">
        <v>714.26</v>
      </c>
      <c r="F90205">
        <v>2709447</v>
      </c>
      <c r="G90205" s="2" t="s">
        <v>36</v>
      </c>
    </row>
    <row r="90206" spans="1:7" x14ac:dyDescent="0.35">
      <c r="A90206" s="1">
        <v>42537</v>
      </c>
      <c r="B90206">
        <v>712.05</v>
      </c>
      <c r="C90206">
        <v>718</v>
      </c>
      <c r="D90206">
        <v>705.3</v>
      </c>
      <c r="E90206">
        <v>717.51</v>
      </c>
      <c r="F90206">
        <v>3097961</v>
      </c>
      <c r="G90206" s="2" t="s">
        <v>36</v>
      </c>
    </row>
    <row r="90207" spans="1:7" x14ac:dyDescent="0.35">
      <c r="A90207" s="1">
        <v>42538</v>
      </c>
      <c r="B90207">
        <v>718.19</v>
      </c>
      <c r="C90207">
        <v>718.2</v>
      </c>
      <c r="D90207">
        <v>699.18</v>
      </c>
      <c r="E90207">
        <v>706.39</v>
      </c>
      <c r="F90207">
        <v>5897788</v>
      </c>
      <c r="G90207" s="2" t="s">
        <v>36</v>
      </c>
    </row>
    <row r="90208" spans="1:7" x14ac:dyDescent="0.35">
      <c r="A90208" s="1">
        <v>42541</v>
      </c>
      <c r="B90208">
        <v>713.5</v>
      </c>
      <c r="C90208">
        <v>721.31</v>
      </c>
      <c r="D90208">
        <v>710.81</v>
      </c>
      <c r="E90208">
        <v>714.01</v>
      </c>
      <c r="F90208">
        <v>3677162</v>
      </c>
      <c r="G90208" s="2" t="s">
        <v>36</v>
      </c>
    </row>
    <row r="90209" spans="1:7" x14ac:dyDescent="0.35">
      <c r="A90209" s="1">
        <v>42542</v>
      </c>
      <c r="B90209">
        <v>715.72</v>
      </c>
      <c r="C90209">
        <v>718.4</v>
      </c>
      <c r="D90209">
        <v>712.72</v>
      </c>
      <c r="E90209">
        <v>715.82</v>
      </c>
      <c r="F90209">
        <v>2137534</v>
      </c>
      <c r="G90209" s="2" t="s">
        <v>36</v>
      </c>
    </row>
    <row r="90210" spans="1:7" x14ac:dyDescent="0.35">
      <c r="A90210" s="1">
        <v>42543</v>
      </c>
      <c r="B90210">
        <v>716.58</v>
      </c>
      <c r="C90210">
        <v>717</v>
      </c>
      <c r="D90210">
        <v>707.56</v>
      </c>
      <c r="E90210">
        <v>710.6</v>
      </c>
      <c r="F90210">
        <v>2260454</v>
      </c>
      <c r="G90210" s="2" t="s">
        <v>36</v>
      </c>
    </row>
    <row r="90211" spans="1:7" x14ac:dyDescent="0.35">
      <c r="A90211" s="1">
        <v>42544</v>
      </c>
      <c r="B90211">
        <v>715.5</v>
      </c>
      <c r="C90211">
        <v>722.12</v>
      </c>
      <c r="D90211">
        <v>712.5</v>
      </c>
      <c r="E90211">
        <v>722.08</v>
      </c>
      <c r="F90211">
        <v>2824974</v>
      </c>
      <c r="G90211" s="2" t="s">
        <v>36</v>
      </c>
    </row>
    <row r="90212" spans="1:7" x14ac:dyDescent="0.35">
      <c r="A90212" s="1">
        <v>42545</v>
      </c>
      <c r="B90212">
        <v>693</v>
      </c>
      <c r="C90212">
        <v>712.53</v>
      </c>
      <c r="D90212">
        <v>692.2</v>
      </c>
      <c r="E90212">
        <v>698.96</v>
      </c>
      <c r="F90212">
        <v>7632511</v>
      </c>
      <c r="G90212" s="2" t="s">
        <v>36</v>
      </c>
    </row>
    <row r="90213" spans="1:7" x14ac:dyDescent="0.35">
      <c r="A90213" s="1">
        <v>42548</v>
      </c>
      <c r="B90213">
        <v>692.01</v>
      </c>
      <c r="C90213">
        <v>696.82</v>
      </c>
      <c r="D90213">
        <v>682.12</v>
      </c>
      <c r="E90213">
        <v>691.36</v>
      </c>
      <c r="F90213">
        <v>5584037</v>
      </c>
      <c r="G90213" s="2" t="s">
        <v>36</v>
      </c>
    </row>
    <row r="90214" spans="1:7" x14ac:dyDescent="0.35">
      <c r="A90214" s="1">
        <v>42549</v>
      </c>
      <c r="B90214">
        <v>700</v>
      </c>
      <c r="C90214">
        <v>708</v>
      </c>
      <c r="D90214">
        <v>698.17</v>
      </c>
      <c r="E90214">
        <v>707.95</v>
      </c>
      <c r="F90214">
        <v>4036957</v>
      </c>
      <c r="G90214" s="2" t="s">
        <v>36</v>
      </c>
    </row>
    <row r="90215" spans="1:7" x14ac:dyDescent="0.35">
      <c r="A90215" s="1">
        <v>42550</v>
      </c>
      <c r="B90215">
        <v>715.75</v>
      </c>
      <c r="C90215">
        <v>719.5</v>
      </c>
      <c r="D90215">
        <v>713.54</v>
      </c>
      <c r="E90215">
        <v>715.6</v>
      </c>
      <c r="F90215">
        <v>3070052</v>
      </c>
      <c r="G90215" s="2" t="s">
        <v>36</v>
      </c>
    </row>
    <row r="90216" spans="1:7" x14ac:dyDescent="0.35">
      <c r="A90216" s="1">
        <v>42551</v>
      </c>
      <c r="B90216">
        <v>717.2</v>
      </c>
      <c r="C90216">
        <v>719.37</v>
      </c>
      <c r="D90216">
        <v>712.54</v>
      </c>
      <c r="E90216">
        <v>715.62</v>
      </c>
      <c r="F90216">
        <v>2855142</v>
      </c>
      <c r="G90216" s="2" t="s">
        <v>36</v>
      </c>
    </row>
    <row r="90217" spans="1:7" x14ac:dyDescent="0.35">
      <c r="A90217" s="1">
        <v>42552</v>
      </c>
      <c r="B90217">
        <v>717.32</v>
      </c>
      <c r="C90217">
        <v>728</v>
      </c>
      <c r="D90217">
        <v>716.54</v>
      </c>
      <c r="E90217">
        <v>725.68</v>
      </c>
      <c r="F90217">
        <v>2920423</v>
      </c>
      <c r="G90217" s="2" t="s">
        <v>36</v>
      </c>
    </row>
    <row r="90218" spans="1:7" x14ac:dyDescent="0.35">
      <c r="A90218" s="1">
        <v>42556</v>
      </c>
      <c r="B90218">
        <v>722.8</v>
      </c>
      <c r="C90218">
        <v>728.11</v>
      </c>
      <c r="D90218">
        <v>719.61</v>
      </c>
      <c r="E90218">
        <v>728.1</v>
      </c>
      <c r="F90218">
        <v>2431431</v>
      </c>
      <c r="G90218" s="2" t="s">
        <v>36</v>
      </c>
    </row>
    <row r="90219" spans="1:7" x14ac:dyDescent="0.35">
      <c r="A90219" s="1">
        <v>42557</v>
      </c>
      <c r="B90219">
        <v>725.71</v>
      </c>
      <c r="C90219">
        <v>737.77</v>
      </c>
      <c r="D90219">
        <v>722.58</v>
      </c>
      <c r="E90219">
        <v>737.61</v>
      </c>
      <c r="F90219">
        <v>3938249</v>
      </c>
      <c r="G90219" s="2" t="s">
        <v>36</v>
      </c>
    </row>
    <row r="90220" spans="1:7" x14ac:dyDescent="0.35">
      <c r="A90220" s="1">
        <v>42558</v>
      </c>
      <c r="B90220">
        <v>739.33</v>
      </c>
      <c r="C90220">
        <v>739.55</v>
      </c>
      <c r="D90220">
        <v>731.63</v>
      </c>
      <c r="E90220">
        <v>736.57</v>
      </c>
      <c r="F90220">
        <v>2945783</v>
      </c>
      <c r="G90220" s="2" t="s">
        <v>36</v>
      </c>
    </row>
    <row r="90221" spans="1:7" x14ac:dyDescent="0.35">
      <c r="A90221" s="1">
        <v>42559</v>
      </c>
      <c r="B90221">
        <v>740.14</v>
      </c>
      <c r="C90221">
        <v>746.1</v>
      </c>
      <c r="D90221">
        <v>738</v>
      </c>
      <c r="E90221">
        <v>745.81</v>
      </c>
      <c r="F90221">
        <v>3429217</v>
      </c>
      <c r="G90221" s="2" t="s">
        <v>36</v>
      </c>
    </row>
    <row r="90222" spans="1:7" x14ac:dyDescent="0.35">
      <c r="A90222" s="1">
        <v>42562</v>
      </c>
      <c r="B90222">
        <v>750</v>
      </c>
      <c r="C90222">
        <v>755.9</v>
      </c>
      <c r="D90222">
        <v>747</v>
      </c>
      <c r="E90222">
        <v>753.78</v>
      </c>
      <c r="F90222">
        <v>3195272</v>
      </c>
      <c r="G90222" s="2" t="s">
        <v>36</v>
      </c>
    </row>
    <row r="90223" spans="1:7" x14ac:dyDescent="0.35">
      <c r="A90223" s="1">
        <v>42563</v>
      </c>
      <c r="B90223">
        <v>756.86</v>
      </c>
      <c r="C90223">
        <v>757.34</v>
      </c>
      <c r="D90223">
        <v>740.33</v>
      </c>
      <c r="E90223">
        <v>748.21</v>
      </c>
      <c r="F90223">
        <v>5623657</v>
      </c>
      <c r="G90223" s="2" t="s">
        <v>36</v>
      </c>
    </row>
    <row r="90224" spans="1:7" x14ac:dyDescent="0.35">
      <c r="A90224" s="1">
        <v>42564</v>
      </c>
      <c r="B90224">
        <v>746.76</v>
      </c>
      <c r="C90224">
        <v>756.87</v>
      </c>
      <c r="D90224">
        <v>741.25</v>
      </c>
      <c r="E90224">
        <v>742.63</v>
      </c>
      <c r="F90224">
        <v>4142265</v>
      </c>
      <c r="G90224" s="2" t="s">
        <v>36</v>
      </c>
    </row>
    <row r="90225" spans="1:7" x14ac:dyDescent="0.35">
      <c r="A90225" s="1">
        <v>42565</v>
      </c>
      <c r="B90225">
        <v>748.86</v>
      </c>
      <c r="C90225">
        <v>749.04</v>
      </c>
      <c r="D90225">
        <v>739.02</v>
      </c>
      <c r="E90225">
        <v>741.2</v>
      </c>
      <c r="F90225">
        <v>2390472</v>
      </c>
      <c r="G90225" s="2" t="s">
        <v>36</v>
      </c>
    </row>
    <row r="90226" spans="1:7" x14ac:dyDescent="0.35">
      <c r="A90226" s="1">
        <v>42566</v>
      </c>
      <c r="B90226">
        <v>746.55</v>
      </c>
      <c r="C90226">
        <v>746.55</v>
      </c>
      <c r="D90226">
        <v>734.05</v>
      </c>
      <c r="E90226">
        <v>735.44</v>
      </c>
      <c r="F90226">
        <v>3121385</v>
      </c>
      <c r="G90226" s="2" t="s">
        <v>36</v>
      </c>
    </row>
    <row r="90227" spans="1:7" x14ac:dyDescent="0.35">
      <c r="A90227" s="1">
        <v>42569</v>
      </c>
      <c r="B90227">
        <v>735.49</v>
      </c>
      <c r="C90227">
        <v>741.6</v>
      </c>
      <c r="D90227">
        <v>728.72</v>
      </c>
      <c r="E90227">
        <v>736.07</v>
      </c>
      <c r="F90227">
        <v>2954914</v>
      </c>
      <c r="G90227" s="2" t="s">
        <v>36</v>
      </c>
    </row>
    <row r="90228" spans="1:7" x14ac:dyDescent="0.35">
      <c r="A90228" s="1">
        <v>42570</v>
      </c>
      <c r="B90228">
        <v>732.5</v>
      </c>
      <c r="C90228">
        <v>743.33</v>
      </c>
      <c r="D90228">
        <v>732.31</v>
      </c>
      <c r="E90228">
        <v>739.95</v>
      </c>
      <c r="F90228">
        <v>2216820</v>
      </c>
      <c r="G90228" s="2" t="s">
        <v>36</v>
      </c>
    </row>
    <row r="90229" spans="1:7" x14ac:dyDescent="0.35">
      <c r="A90229" s="1">
        <v>42571</v>
      </c>
      <c r="B90229">
        <v>744</v>
      </c>
      <c r="C90229">
        <v>746.25</v>
      </c>
      <c r="D90229">
        <v>740.7</v>
      </c>
      <c r="E90229">
        <v>745.72</v>
      </c>
      <c r="F90229">
        <v>2214023</v>
      </c>
      <c r="G90229" s="2" t="s">
        <v>36</v>
      </c>
    </row>
    <row r="90230" spans="1:7" x14ac:dyDescent="0.35">
      <c r="A90230" s="1">
        <v>42572</v>
      </c>
      <c r="B90230">
        <v>747.5</v>
      </c>
      <c r="C90230">
        <v>749.36</v>
      </c>
      <c r="D90230">
        <v>742.79</v>
      </c>
      <c r="E90230">
        <v>744.43</v>
      </c>
      <c r="F90230">
        <v>2317072</v>
      </c>
      <c r="G90230" s="2" t="s">
        <v>36</v>
      </c>
    </row>
    <row r="90231" spans="1:7" x14ac:dyDescent="0.35">
      <c r="A90231" s="1">
        <v>42573</v>
      </c>
      <c r="B90231">
        <v>747.79</v>
      </c>
      <c r="C90231">
        <v>751.28</v>
      </c>
      <c r="D90231">
        <v>743.53</v>
      </c>
      <c r="E90231">
        <v>744.86</v>
      </c>
      <c r="F90231">
        <v>2277711</v>
      </c>
      <c r="G90231" s="2" t="s">
        <v>36</v>
      </c>
    </row>
    <row r="90232" spans="1:7" x14ac:dyDescent="0.35">
      <c r="A90232" s="1">
        <v>42576</v>
      </c>
      <c r="B90232">
        <v>746.55</v>
      </c>
      <c r="C90232">
        <v>748.5</v>
      </c>
      <c r="D90232">
        <v>735.35</v>
      </c>
      <c r="E90232">
        <v>739.61</v>
      </c>
      <c r="F90232">
        <v>2679290</v>
      </c>
      <c r="G90232" s="2" t="s">
        <v>36</v>
      </c>
    </row>
    <row r="90233" spans="1:7" x14ac:dyDescent="0.35">
      <c r="A90233" s="1">
        <v>42577</v>
      </c>
      <c r="B90233">
        <v>742.71</v>
      </c>
      <c r="C90233">
        <v>743.13</v>
      </c>
      <c r="D90233">
        <v>732.75</v>
      </c>
      <c r="E90233">
        <v>735.59</v>
      </c>
      <c r="F90233">
        <v>2529692</v>
      </c>
      <c r="G90233" s="2" t="s">
        <v>36</v>
      </c>
    </row>
    <row r="90234" spans="1:7" x14ac:dyDescent="0.35">
      <c r="A90234" s="1">
        <v>42578</v>
      </c>
      <c r="B90234">
        <v>737.97</v>
      </c>
      <c r="C90234">
        <v>740.94</v>
      </c>
      <c r="D90234">
        <v>733.86</v>
      </c>
      <c r="E90234">
        <v>736.67</v>
      </c>
      <c r="F90234">
        <v>2913134</v>
      </c>
      <c r="G90234" s="2" t="s">
        <v>36</v>
      </c>
    </row>
    <row r="90235" spans="1:7" x14ac:dyDescent="0.35">
      <c r="A90235" s="1">
        <v>42579</v>
      </c>
      <c r="B90235">
        <v>745.98</v>
      </c>
      <c r="C90235">
        <v>753.36</v>
      </c>
      <c r="D90235">
        <v>739.7</v>
      </c>
      <c r="E90235">
        <v>752.61</v>
      </c>
      <c r="F90235">
        <v>7617580</v>
      </c>
      <c r="G90235" s="2" t="s">
        <v>36</v>
      </c>
    </row>
    <row r="90236" spans="1:7" x14ac:dyDescent="0.35">
      <c r="A90236" s="1">
        <v>42580</v>
      </c>
      <c r="B90236">
        <v>765</v>
      </c>
      <c r="C90236">
        <v>766</v>
      </c>
      <c r="D90236">
        <v>755</v>
      </c>
      <c r="E90236">
        <v>758.81</v>
      </c>
      <c r="F90236">
        <v>6777050</v>
      </c>
      <c r="G90236" s="2" t="s">
        <v>36</v>
      </c>
    </row>
    <row r="90237" spans="1:7" x14ac:dyDescent="0.35">
      <c r="A90237" s="1">
        <v>42583</v>
      </c>
      <c r="B90237">
        <v>759.87</v>
      </c>
      <c r="C90237">
        <v>770.5</v>
      </c>
      <c r="D90237">
        <v>757.06</v>
      </c>
      <c r="E90237">
        <v>767.74</v>
      </c>
      <c r="F90237">
        <v>3578205</v>
      </c>
      <c r="G90237" s="2" t="s">
        <v>36</v>
      </c>
    </row>
    <row r="90238" spans="1:7" x14ac:dyDescent="0.35">
      <c r="A90238" s="1">
        <v>42584</v>
      </c>
      <c r="B90238">
        <v>763.81</v>
      </c>
      <c r="C90238">
        <v>765.01</v>
      </c>
      <c r="D90238">
        <v>757.02</v>
      </c>
      <c r="E90238">
        <v>760.58</v>
      </c>
      <c r="F90238">
        <v>3603280</v>
      </c>
      <c r="G90238" s="2" t="s">
        <v>36</v>
      </c>
    </row>
    <row r="90239" spans="1:7" x14ac:dyDescent="0.35">
      <c r="A90239" s="1">
        <v>42585</v>
      </c>
      <c r="B90239">
        <v>757.06</v>
      </c>
      <c r="C90239">
        <v>758.89</v>
      </c>
      <c r="D90239">
        <v>752.25</v>
      </c>
      <c r="E90239">
        <v>754.64</v>
      </c>
      <c r="F90239">
        <v>3581525</v>
      </c>
      <c r="G90239" s="2" t="s">
        <v>36</v>
      </c>
    </row>
    <row r="90240" spans="1:7" x14ac:dyDescent="0.35">
      <c r="A90240" s="1">
        <v>42586</v>
      </c>
      <c r="B90240">
        <v>753.7</v>
      </c>
      <c r="C90240">
        <v>765</v>
      </c>
      <c r="D90240">
        <v>750.35</v>
      </c>
      <c r="E90240">
        <v>760.77</v>
      </c>
      <c r="F90240">
        <v>3178208</v>
      </c>
      <c r="G90240" s="2" t="s">
        <v>36</v>
      </c>
    </row>
    <row r="90241" spans="1:7" x14ac:dyDescent="0.35">
      <c r="A90241" s="1">
        <v>42587</v>
      </c>
      <c r="B90241">
        <v>764.81</v>
      </c>
      <c r="C90241">
        <v>768.47</v>
      </c>
      <c r="D90241">
        <v>763.09</v>
      </c>
      <c r="E90241">
        <v>765.98</v>
      </c>
      <c r="F90241">
        <v>2704391</v>
      </c>
      <c r="G90241" s="2" t="s">
        <v>36</v>
      </c>
    </row>
    <row r="90242" spans="1:7" x14ac:dyDescent="0.35">
      <c r="A90242" s="1">
        <v>42590</v>
      </c>
      <c r="B90242">
        <v>766.81</v>
      </c>
      <c r="C90242">
        <v>767</v>
      </c>
      <c r="D90242">
        <v>761.02</v>
      </c>
      <c r="E90242">
        <v>766.56</v>
      </c>
      <c r="F90242">
        <v>1986272</v>
      </c>
      <c r="G90242" s="2" t="s">
        <v>36</v>
      </c>
    </row>
    <row r="90243" spans="1:7" x14ac:dyDescent="0.35">
      <c r="A90243" s="1">
        <v>42591</v>
      </c>
      <c r="B90243">
        <v>767.39</v>
      </c>
      <c r="C90243">
        <v>772.6</v>
      </c>
      <c r="D90243">
        <v>766.9</v>
      </c>
      <c r="E90243">
        <v>768.31</v>
      </c>
      <c r="F90243">
        <v>1876091</v>
      </c>
      <c r="G90243" s="2" t="s">
        <v>36</v>
      </c>
    </row>
    <row r="90244" spans="1:7" x14ac:dyDescent="0.35">
      <c r="A90244" s="1">
        <v>42592</v>
      </c>
      <c r="B90244">
        <v>769.8</v>
      </c>
      <c r="C90244">
        <v>772.1</v>
      </c>
      <c r="D90244">
        <v>766.19</v>
      </c>
      <c r="E90244">
        <v>768.56</v>
      </c>
      <c r="F90244">
        <v>1604280</v>
      </c>
      <c r="G90244" s="2" t="s">
        <v>36</v>
      </c>
    </row>
    <row r="90245" spans="1:7" x14ac:dyDescent="0.35">
      <c r="A90245" s="1">
        <v>42593</v>
      </c>
      <c r="B90245">
        <v>769.94</v>
      </c>
      <c r="C90245">
        <v>773.75</v>
      </c>
      <c r="D90245">
        <v>769.12</v>
      </c>
      <c r="E90245">
        <v>771.24</v>
      </c>
      <c r="F90245">
        <v>2019740</v>
      </c>
      <c r="G90245" s="2" t="s">
        <v>36</v>
      </c>
    </row>
    <row r="90246" spans="1:7" x14ac:dyDescent="0.35">
      <c r="A90246" s="1">
        <v>42594</v>
      </c>
      <c r="B90246">
        <v>768.46</v>
      </c>
      <c r="C90246">
        <v>773.15</v>
      </c>
      <c r="D90246">
        <v>768.42</v>
      </c>
      <c r="E90246">
        <v>772.56</v>
      </c>
      <c r="F90246">
        <v>1563318</v>
      </c>
      <c r="G90246" s="2" t="s">
        <v>36</v>
      </c>
    </row>
    <row r="90247" spans="1:7" x14ac:dyDescent="0.35">
      <c r="A90247" s="1">
        <v>42597</v>
      </c>
      <c r="B90247">
        <v>771.9</v>
      </c>
      <c r="C90247">
        <v>772.04</v>
      </c>
      <c r="D90247">
        <v>767.71</v>
      </c>
      <c r="E90247">
        <v>768.49</v>
      </c>
      <c r="F90247">
        <v>2118521</v>
      </c>
      <c r="G90247" s="2" t="s">
        <v>36</v>
      </c>
    </row>
    <row r="90248" spans="1:7" x14ac:dyDescent="0.35">
      <c r="A90248" s="1">
        <v>42598</v>
      </c>
      <c r="B90248">
        <v>768.62</v>
      </c>
      <c r="C90248">
        <v>768.73</v>
      </c>
      <c r="D90248">
        <v>763.82</v>
      </c>
      <c r="E90248">
        <v>764.04</v>
      </c>
      <c r="F90248">
        <v>1604561</v>
      </c>
      <c r="G90248" s="2" t="s">
        <v>36</v>
      </c>
    </row>
    <row r="90249" spans="1:7" x14ac:dyDescent="0.35">
      <c r="A90249" s="1">
        <v>42599</v>
      </c>
      <c r="B90249">
        <v>764.41</v>
      </c>
      <c r="C90249">
        <v>765.22</v>
      </c>
      <c r="D90249">
        <v>759.2</v>
      </c>
      <c r="E90249">
        <v>764.63</v>
      </c>
      <c r="F90249">
        <v>1891116</v>
      </c>
      <c r="G90249" s="2" t="s">
        <v>36</v>
      </c>
    </row>
    <row r="90250" spans="1:7" x14ac:dyDescent="0.35">
      <c r="A90250" s="1">
        <v>42600</v>
      </c>
      <c r="B90250">
        <v>764</v>
      </c>
      <c r="C90250">
        <v>765.17</v>
      </c>
      <c r="D90250">
        <v>760.6</v>
      </c>
      <c r="E90250">
        <v>764.46</v>
      </c>
      <c r="F90250">
        <v>1458834</v>
      </c>
      <c r="G90250" s="2" t="s">
        <v>36</v>
      </c>
    </row>
    <row r="90251" spans="1:7" x14ac:dyDescent="0.35">
      <c r="A90251" s="1">
        <v>42601</v>
      </c>
      <c r="B90251">
        <v>761.9</v>
      </c>
      <c r="C90251">
        <v>762.49</v>
      </c>
      <c r="D90251">
        <v>756.89</v>
      </c>
      <c r="E90251">
        <v>757.31</v>
      </c>
      <c r="F90251">
        <v>2343237</v>
      </c>
      <c r="G90251" s="2" t="s">
        <v>36</v>
      </c>
    </row>
    <row r="90252" spans="1:7" x14ac:dyDescent="0.35">
      <c r="A90252" s="1">
        <v>42604</v>
      </c>
      <c r="B90252">
        <v>757.5</v>
      </c>
      <c r="C90252">
        <v>759.85</v>
      </c>
      <c r="D90252">
        <v>752.1</v>
      </c>
      <c r="E90252">
        <v>759.48</v>
      </c>
      <c r="F90252">
        <v>1679251</v>
      </c>
      <c r="G90252" s="2" t="s">
        <v>36</v>
      </c>
    </row>
    <row r="90253" spans="1:7" x14ac:dyDescent="0.35">
      <c r="A90253" s="1">
        <v>42605</v>
      </c>
      <c r="B90253">
        <v>763.31</v>
      </c>
      <c r="C90253">
        <v>764.7</v>
      </c>
      <c r="D90253">
        <v>761</v>
      </c>
      <c r="E90253">
        <v>762.45</v>
      </c>
      <c r="F90253">
        <v>1524131</v>
      </c>
      <c r="G90253" s="2" t="s">
        <v>36</v>
      </c>
    </row>
    <row r="90254" spans="1:7" x14ac:dyDescent="0.35">
      <c r="A90254" s="1">
        <v>42606</v>
      </c>
      <c r="B90254">
        <v>763</v>
      </c>
      <c r="C90254">
        <v>763.41</v>
      </c>
      <c r="D90254">
        <v>755.36</v>
      </c>
      <c r="E90254">
        <v>757.25</v>
      </c>
      <c r="F90254">
        <v>1744107</v>
      </c>
      <c r="G90254" s="2" t="s">
        <v>36</v>
      </c>
    </row>
    <row r="90255" spans="1:7" x14ac:dyDescent="0.35">
      <c r="A90255" s="1">
        <v>42607</v>
      </c>
      <c r="B90255">
        <v>756</v>
      </c>
      <c r="C90255">
        <v>760.56</v>
      </c>
      <c r="D90255">
        <v>754.74</v>
      </c>
      <c r="E90255">
        <v>759.22</v>
      </c>
      <c r="F90255">
        <v>1622992</v>
      </c>
      <c r="G90255" s="2" t="s">
        <v>36</v>
      </c>
    </row>
    <row r="90256" spans="1:7" x14ac:dyDescent="0.35">
      <c r="A90256" s="1">
        <v>42608</v>
      </c>
      <c r="B90256">
        <v>760.05</v>
      </c>
      <c r="C90256">
        <v>770</v>
      </c>
      <c r="D90256">
        <v>759.8</v>
      </c>
      <c r="E90256">
        <v>769</v>
      </c>
      <c r="F90256">
        <v>2776830</v>
      </c>
      <c r="G90256" s="2" t="s">
        <v>36</v>
      </c>
    </row>
    <row r="90257" spans="1:7" x14ac:dyDescent="0.35">
      <c r="A90257" s="1">
        <v>42611</v>
      </c>
      <c r="B90257">
        <v>768.72</v>
      </c>
      <c r="C90257">
        <v>774.98</v>
      </c>
      <c r="D90257">
        <v>768.6</v>
      </c>
      <c r="E90257">
        <v>771.29</v>
      </c>
      <c r="F90257">
        <v>2198560</v>
      </c>
      <c r="G90257" s="2" t="s">
        <v>36</v>
      </c>
    </row>
    <row r="90258" spans="1:7" x14ac:dyDescent="0.35">
      <c r="A90258" s="1">
        <v>42612</v>
      </c>
      <c r="B90258">
        <v>771.05</v>
      </c>
      <c r="C90258">
        <v>771.84</v>
      </c>
      <c r="D90258">
        <v>765.56</v>
      </c>
      <c r="E90258">
        <v>767.58</v>
      </c>
      <c r="F90258">
        <v>1709158</v>
      </c>
      <c r="G90258" s="2" t="s">
        <v>36</v>
      </c>
    </row>
    <row r="90259" spans="1:7" x14ac:dyDescent="0.35">
      <c r="A90259" s="1">
        <v>42613</v>
      </c>
      <c r="B90259">
        <v>766.6</v>
      </c>
      <c r="C90259">
        <v>769.64</v>
      </c>
      <c r="D90259">
        <v>764</v>
      </c>
      <c r="E90259">
        <v>769.16</v>
      </c>
      <c r="F90259">
        <v>1633789</v>
      </c>
      <c r="G90259" s="2" t="s">
        <v>36</v>
      </c>
    </row>
    <row r="90260" spans="1:7" x14ac:dyDescent="0.35">
      <c r="A90260" s="1">
        <v>42614</v>
      </c>
      <c r="B90260">
        <v>770.9</v>
      </c>
      <c r="C90260">
        <v>772.04</v>
      </c>
      <c r="D90260">
        <v>766.75</v>
      </c>
      <c r="E90260">
        <v>770.62</v>
      </c>
      <c r="F90260">
        <v>1792271</v>
      </c>
      <c r="G90260" s="2" t="s">
        <v>36</v>
      </c>
    </row>
    <row r="90261" spans="1:7" x14ac:dyDescent="0.35">
      <c r="A90261" s="1">
        <v>42615</v>
      </c>
      <c r="B90261">
        <v>774.11</v>
      </c>
      <c r="C90261">
        <v>776</v>
      </c>
      <c r="D90261">
        <v>771.7</v>
      </c>
      <c r="E90261">
        <v>772.44</v>
      </c>
      <c r="F90261">
        <v>2157422</v>
      </c>
      <c r="G90261" s="2" t="s">
        <v>36</v>
      </c>
    </row>
    <row r="90262" spans="1:7" x14ac:dyDescent="0.35">
      <c r="A90262" s="1">
        <v>42619</v>
      </c>
      <c r="B90262">
        <v>774.04</v>
      </c>
      <c r="C90262">
        <v>789.48</v>
      </c>
      <c r="D90262">
        <v>770.22</v>
      </c>
      <c r="E90262">
        <v>788.87</v>
      </c>
      <c r="F90262">
        <v>3719788</v>
      </c>
      <c r="G90262" s="2" t="s">
        <v>36</v>
      </c>
    </row>
    <row r="90263" spans="1:7" x14ac:dyDescent="0.35">
      <c r="A90263" s="1">
        <v>42620</v>
      </c>
      <c r="B90263">
        <v>789.53</v>
      </c>
      <c r="C90263">
        <v>790.79</v>
      </c>
      <c r="D90263">
        <v>784.33</v>
      </c>
      <c r="E90263">
        <v>784.48</v>
      </c>
      <c r="F90263">
        <v>2424622</v>
      </c>
      <c r="G90263" s="2" t="s">
        <v>36</v>
      </c>
    </row>
    <row r="90264" spans="1:7" x14ac:dyDescent="0.35">
      <c r="A90264" s="1">
        <v>42621</v>
      </c>
      <c r="B90264">
        <v>783.89</v>
      </c>
      <c r="C90264">
        <v>786.5</v>
      </c>
      <c r="D90264">
        <v>781.44</v>
      </c>
      <c r="E90264">
        <v>784.06</v>
      </c>
      <c r="F90264">
        <v>2030511</v>
      </c>
      <c r="G90264" s="2" t="s">
        <v>36</v>
      </c>
    </row>
    <row r="90265" spans="1:7" x14ac:dyDescent="0.35">
      <c r="A90265" s="1">
        <v>42622</v>
      </c>
      <c r="B90265">
        <v>779.36</v>
      </c>
      <c r="C90265">
        <v>781</v>
      </c>
      <c r="D90265">
        <v>760.11</v>
      </c>
      <c r="E90265">
        <v>760.14</v>
      </c>
      <c r="F90265">
        <v>4257344</v>
      </c>
      <c r="G90265" s="2" t="s">
        <v>36</v>
      </c>
    </row>
    <row r="90266" spans="1:7" x14ac:dyDescent="0.35">
      <c r="A90266" s="1">
        <v>42625</v>
      </c>
      <c r="B90266">
        <v>757.35</v>
      </c>
      <c r="C90266">
        <v>772.66</v>
      </c>
      <c r="D90266">
        <v>756</v>
      </c>
      <c r="E90266">
        <v>771.49</v>
      </c>
      <c r="F90266">
        <v>3124704</v>
      </c>
      <c r="G90266" s="2" t="s">
        <v>36</v>
      </c>
    </row>
    <row r="90267" spans="1:7" x14ac:dyDescent="0.35">
      <c r="A90267" s="1">
        <v>42626</v>
      </c>
      <c r="B90267">
        <v>768.77</v>
      </c>
      <c r="C90267">
        <v>769.89</v>
      </c>
      <c r="D90267">
        <v>759.05</v>
      </c>
      <c r="E90267">
        <v>761.01</v>
      </c>
      <c r="F90267">
        <v>3117224</v>
      </c>
      <c r="G90267" s="2" t="s">
        <v>36</v>
      </c>
    </row>
    <row r="90268" spans="1:7" x14ac:dyDescent="0.35">
      <c r="A90268" s="1">
        <v>42627</v>
      </c>
      <c r="B90268">
        <v>762.2</v>
      </c>
      <c r="C90268">
        <v>767.5</v>
      </c>
      <c r="D90268">
        <v>758.85</v>
      </c>
      <c r="E90268">
        <v>761.09</v>
      </c>
      <c r="F90268">
        <v>2531822</v>
      </c>
      <c r="G90268" s="2" t="s">
        <v>36</v>
      </c>
    </row>
    <row r="90269" spans="1:7" x14ac:dyDescent="0.35">
      <c r="A90269" s="1">
        <v>42628</v>
      </c>
      <c r="B90269">
        <v>762</v>
      </c>
      <c r="C90269">
        <v>770.87</v>
      </c>
      <c r="D90269">
        <v>757.58</v>
      </c>
      <c r="E90269">
        <v>769.69</v>
      </c>
      <c r="F90269">
        <v>3043534</v>
      </c>
      <c r="G90269" s="2" t="s">
        <v>36</v>
      </c>
    </row>
    <row r="90270" spans="1:7" x14ac:dyDescent="0.35">
      <c r="A90270" s="1">
        <v>42629</v>
      </c>
      <c r="B90270">
        <v>773.28</v>
      </c>
      <c r="C90270">
        <v>780.46</v>
      </c>
      <c r="D90270">
        <v>771.66</v>
      </c>
      <c r="E90270">
        <v>778.52</v>
      </c>
      <c r="F90270">
        <v>5499182</v>
      </c>
      <c r="G90270" s="2" t="s">
        <v>36</v>
      </c>
    </row>
    <row r="90271" spans="1:7" x14ac:dyDescent="0.35">
      <c r="A90271" s="1">
        <v>42632</v>
      </c>
      <c r="B90271">
        <v>779.97</v>
      </c>
      <c r="C90271">
        <v>781.94</v>
      </c>
      <c r="D90271">
        <v>771</v>
      </c>
      <c r="E90271">
        <v>775.1</v>
      </c>
      <c r="F90271">
        <v>2297221</v>
      </c>
      <c r="G90271" s="2" t="s">
        <v>36</v>
      </c>
    </row>
    <row r="90272" spans="1:7" x14ac:dyDescent="0.35">
      <c r="A90272" s="1">
        <v>42633</v>
      </c>
      <c r="B90272">
        <v>776</v>
      </c>
      <c r="C90272">
        <v>781.37</v>
      </c>
      <c r="D90272">
        <v>776</v>
      </c>
      <c r="E90272">
        <v>780.22</v>
      </c>
      <c r="F90272">
        <v>1937164</v>
      </c>
      <c r="G90272" s="2" t="s">
        <v>36</v>
      </c>
    </row>
    <row r="90273" spans="1:7" x14ac:dyDescent="0.35">
      <c r="A90273" s="1">
        <v>42634</v>
      </c>
      <c r="B90273">
        <v>783.25</v>
      </c>
      <c r="C90273">
        <v>790.69</v>
      </c>
      <c r="D90273">
        <v>779.01</v>
      </c>
      <c r="E90273">
        <v>789.74</v>
      </c>
      <c r="F90273">
        <v>2718644</v>
      </c>
      <c r="G90273" s="2" t="s">
        <v>36</v>
      </c>
    </row>
    <row r="90274" spans="1:7" x14ac:dyDescent="0.35">
      <c r="A90274" s="1">
        <v>42635</v>
      </c>
      <c r="B90274">
        <v>794.27</v>
      </c>
      <c r="C90274">
        <v>805.89</v>
      </c>
      <c r="D90274">
        <v>794.27</v>
      </c>
      <c r="E90274">
        <v>804.7</v>
      </c>
      <c r="F90274">
        <v>4078910</v>
      </c>
      <c r="G90274" s="2" t="s">
        <v>36</v>
      </c>
    </row>
    <row r="90275" spans="1:7" x14ac:dyDescent="0.35">
      <c r="A90275" s="1">
        <v>42636</v>
      </c>
      <c r="B90275">
        <v>803.13</v>
      </c>
      <c r="C90275">
        <v>807.75</v>
      </c>
      <c r="D90275">
        <v>802.12</v>
      </c>
      <c r="E90275">
        <v>805.75</v>
      </c>
      <c r="F90275">
        <v>2353511</v>
      </c>
      <c r="G90275" s="2" t="s">
        <v>36</v>
      </c>
    </row>
    <row r="90276" spans="1:7" x14ac:dyDescent="0.35">
      <c r="A90276" s="1">
        <v>42639</v>
      </c>
      <c r="B90276">
        <v>801.8</v>
      </c>
      <c r="C90276">
        <v>805.93</v>
      </c>
      <c r="D90276">
        <v>797.14</v>
      </c>
      <c r="E90276">
        <v>799.16</v>
      </c>
      <c r="F90276">
        <v>2651397</v>
      </c>
      <c r="G90276" s="2" t="s">
        <v>36</v>
      </c>
    </row>
    <row r="90277" spans="1:7" x14ac:dyDescent="0.35">
      <c r="A90277" s="1">
        <v>42640</v>
      </c>
      <c r="B90277">
        <v>801.85</v>
      </c>
      <c r="C90277">
        <v>816.64</v>
      </c>
      <c r="D90277">
        <v>801.11</v>
      </c>
      <c r="E90277">
        <v>816.11</v>
      </c>
      <c r="F90277">
        <v>3819600</v>
      </c>
      <c r="G90277" s="2" t="s">
        <v>36</v>
      </c>
    </row>
    <row r="90278" spans="1:7" x14ac:dyDescent="0.35">
      <c r="A90278" s="1">
        <v>42641</v>
      </c>
      <c r="B90278">
        <v>818</v>
      </c>
      <c r="C90278">
        <v>830.14</v>
      </c>
      <c r="D90278">
        <v>817.03</v>
      </c>
      <c r="E90278">
        <v>828.72</v>
      </c>
      <c r="F90278">
        <v>4422078</v>
      </c>
      <c r="G90278" s="2" t="s">
        <v>36</v>
      </c>
    </row>
    <row r="90279" spans="1:7" x14ac:dyDescent="0.35">
      <c r="A90279" s="1">
        <v>42642</v>
      </c>
      <c r="B90279">
        <v>828.26</v>
      </c>
      <c r="C90279">
        <v>837.5</v>
      </c>
      <c r="D90279">
        <v>824.63</v>
      </c>
      <c r="E90279">
        <v>829.05</v>
      </c>
      <c r="F90279">
        <v>4922248</v>
      </c>
      <c r="G90279" s="2" t="s">
        <v>36</v>
      </c>
    </row>
    <row r="90280" spans="1:7" x14ac:dyDescent="0.35">
      <c r="A90280" s="1">
        <v>42643</v>
      </c>
      <c r="B90280">
        <v>832.61</v>
      </c>
      <c r="C90280">
        <v>839.95</v>
      </c>
      <c r="D90280">
        <v>832.4</v>
      </c>
      <c r="E90280">
        <v>837.31</v>
      </c>
      <c r="F90280">
        <v>4430566</v>
      </c>
      <c r="G90280" s="2" t="s">
        <v>36</v>
      </c>
    </row>
    <row r="90281" spans="1:7" x14ac:dyDescent="0.35">
      <c r="A90281" s="1">
        <v>42646</v>
      </c>
      <c r="B90281">
        <v>836</v>
      </c>
      <c r="C90281">
        <v>839.86</v>
      </c>
      <c r="D90281">
        <v>831.25</v>
      </c>
      <c r="E90281">
        <v>836.74</v>
      </c>
      <c r="F90281">
        <v>2769448</v>
      </c>
      <c r="G90281" s="2" t="s">
        <v>36</v>
      </c>
    </row>
    <row r="90282" spans="1:7" x14ac:dyDescent="0.35">
      <c r="A90282" s="1">
        <v>42647</v>
      </c>
      <c r="B90282">
        <v>840.91</v>
      </c>
      <c r="C90282">
        <v>842.36</v>
      </c>
      <c r="D90282">
        <v>830.26</v>
      </c>
      <c r="E90282">
        <v>834.03</v>
      </c>
      <c r="F90282">
        <v>2950314</v>
      </c>
      <c r="G90282" s="2" t="s">
        <v>36</v>
      </c>
    </row>
    <row r="90283" spans="1:7" x14ac:dyDescent="0.35">
      <c r="A90283" s="1">
        <v>42648</v>
      </c>
      <c r="B90283">
        <v>838</v>
      </c>
      <c r="C90283">
        <v>845.67</v>
      </c>
      <c r="D90283">
        <v>836.12</v>
      </c>
      <c r="E90283">
        <v>844.36</v>
      </c>
      <c r="F90283">
        <v>3469055</v>
      </c>
      <c r="G90283" s="2" t="s">
        <v>36</v>
      </c>
    </row>
    <row r="90284" spans="1:7" x14ac:dyDescent="0.35">
      <c r="A90284" s="1">
        <v>42649</v>
      </c>
      <c r="B90284">
        <v>843.7</v>
      </c>
      <c r="C90284">
        <v>847.21</v>
      </c>
      <c r="D90284">
        <v>840.6</v>
      </c>
      <c r="E90284">
        <v>841.66</v>
      </c>
      <c r="F90284">
        <v>2684013</v>
      </c>
      <c r="G90284" s="2" t="s">
        <v>36</v>
      </c>
    </row>
    <row r="90285" spans="1:7" x14ac:dyDescent="0.35">
      <c r="A90285" s="1">
        <v>42650</v>
      </c>
      <c r="B90285">
        <v>845.79</v>
      </c>
      <c r="C90285">
        <v>845.95</v>
      </c>
      <c r="D90285">
        <v>837.45</v>
      </c>
      <c r="E90285">
        <v>839.43</v>
      </c>
      <c r="F90285">
        <v>2426228</v>
      </c>
      <c r="G90285" s="2" t="s">
        <v>36</v>
      </c>
    </row>
    <row r="90286" spans="1:7" x14ac:dyDescent="0.35">
      <c r="A90286" s="1">
        <v>42653</v>
      </c>
      <c r="B90286">
        <v>843.25</v>
      </c>
      <c r="C90286">
        <v>845.2</v>
      </c>
      <c r="D90286">
        <v>840.27</v>
      </c>
      <c r="E90286">
        <v>841.71</v>
      </c>
      <c r="F90286">
        <v>1827143</v>
      </c>
      <c r="G90286" s="2" t="s">
        <v>36</v>
      </c>
    </row>
    <row r="90287" spans="1:7" x14ac:dyDescent="0.35">
      <c r="A90287" s="1">
        <v>42654</v>
      </c>
      <c r="B90287">
        <v>841.02</v>
      </c>
      <c r="C90287">
        <v>841.29</v>
      </c>
      <c r="D90287">
        <v>828.35</v>
      </c>
      <c r="E90287">
        <v>831</v>
      </c>
      <c r="F90287">
        <v>3588180</v>
      </c>
      <c r="G90287" s="2" t="s">
        <v>36</v>
      </c>
    </row>
    <row r="90288" spans="1:7" x14ac:dyDescent="0.35">
      <c r="A90288" s="1">
        <v>42655</v>
      </c>
      <c r="B90288">
        <v>834</v>
      </c>
      <c r="C90288">
        <v>837.67</v>
      </c>
      <c r="D90288">
        <v>830.1</v>
      </c>
      <c r="E90288">
        <v>834.09</v>
      </c>
      <c r="F90288">
        <v>2380416</v>
      </c>
      <c r="G90288" s="2" t="s">
        <v>36</v>
      </c>
    </row>
    <row r="90289" spans="1:7" x14ac:dyDescent="0.35">
      <c r="A90289" s="1">
        <v>42656</v>
      </c>
      <c r="B90289">
        <v>829</v>
      </c>
      <c r="C90289">
        <v>831.8</v>
      </c>
      <c r="D90289">
        <v>821.21</v>
      </c>
      <c r="E90289">
        <v>829.28</v>
      </c>
      <c r="F90289">
        <v>3091387</v>
      </c>
      <c r="G90289" s="2" t="s">
        <v>36</v>
      </c>
    </row>
    <row r="90290" spans="1:7" x14ac:dyDescent="0.35">
      <c r="A90290" s="1">
        <v>42657</v>
      </c>
      <c r="B90290">
        <v>835.08</v>
      </c>
      <c r="C90290">
        <v>835.74</v>
      </c>
      <c r="D90290">
        <v>822.96</v>
      </c>
      <c r="E90290">
        <v>822.96</v>
      </c>
      <c r="F90290">
        <v>2999814</v>
      </c>
      <c r="G90290" s="2" t="s">
        <v>36</v>
      </c>
    </row>
    <row r="90291" spans="1:7" x14ac:dyDescent="0.35">
      <c r="A90291" s="1">
        <v>42660</v>
      </c>
      <c r="B90291">
        <v>821.5</v>
      </c>
      <c r="C90291">
        <v>822</v>
      </c>
      <c r="D90291">
        <v>811.68</v>
      </c>
      <c r="E90291">
        <v>812.95</v>
      </c>
      <c r="F90291">
        <v>3361492</v>
      </c>
      <c r="G90291" s="2" t="s">
        <v>36</v>
      </c>
    </row>
    <row r="90292" spans="1:7" x14ac:dyDescent="0.35">
      <c r="A90292" s="1">
        <v>42661</v>
      </c>
      <c r="B90292">
        <v>822.11</v>
      </c>
      <c r="C90292">
        <v>823.26</v>
      </c>
      <c r="D90292">
        <v>815.02</v>
      </c>
      <c r="E90292">
        <v>817.65</v>
      </c>
      <c r="F90292">
        <v>2512504</v>
      </c>
      <c r="G90292" s="2" t="s">
        <v>36</v>
      </c>
    </row>
    <row r="90293" spans="1:7" x14ac:dyDescent="0.35">
      <c r="A90293" s="1">
        <v>42662</v>
      </c>
      <c r="B90293">
        <v>820.4</v>
      </c>
      <c r="C90293">
        <v>820.67</v>
      </c>
      <c r="D90293">
        <v>815.17</v>
      </c>
      <c r="E90293">
        <v>817.69</v>
      </c>
      <c r="F90293">
        <v>2090706</v>
      </c>
      <c r="G90293" s="2" t="s">
        <v>36</v>
      </c>
    </row>
    <row r="90294" spans="1:7" x14ac:dyDescent="0.35">
      <c r="A90294" s="1">
        <v>42663</v>
      </c>
      <c r="B90294">
        <v>813.99</v>
      </c>
      <c r="C90294">
        <v>815.71</v>
      </c>
      <c r="D90294">
        <v>803.1</v>
      </c>
      <c r="E90294">
        <v>810.32</v>
      </c>
      <c r="F90294">
        <v>3151954</v>
      </c>
      <c r="G90294" s="2" t="s">
        <v>36</v>
      </c>
    </row>
    <row r="90295" spans="1:7" x14ac:dyDescent="0.35">
      <c r="A90295" s="1">
        <v>42664</v>
      </c>
      <c r="B90295">
        <v>809.36</v>
      </c>
      <c r="C90295">
        <v>819.42</v>
      </c>
      <c r="D90295">
        <v>809</v>
      </c>
      <c r="E90295">
        <v>818.99</v>
      </c>
      <c r="F90295">
        <v>2793015</v>
      </c>
      <c r="G90295" s="2" t="s">
        <v>36</v>
      </c>
    </row>
    <row r="90296" spans="1:7" x14ac:dyDescent="0.35">
      <c r="A90296" s="1">
        <v>42667</v>
      </c>
      <c r="B90296">
        <v>824.95</v>
      </c>
      <c r="C90296">
        <v>838.3</v>
      </c>
      <c r="D90296">
        <v>822.21</v>
      </c>
      <c r="E90296">
        <v>838.09</v>
      </c>
      <c r="F90296">
        <v>4060899</v>
      </c>
      <c r="G90296" s="2" t="s">
        <v>36</v>
      </c>
    </row>
    <row r="90297" spans="1:7" x14ac:dyDescent="0.35">
      <c r="A90297" s="1">
        <v>42668</v>
      </c>
      <c r="B90297">
        <v>839.3</v>
      </c>
      <c r="C90297">
        <v>843.09</v>
      </c>
      <c r="D90297">
        <v>833.22</v>
      </c>
      <c r="E90297">
        <v>835.18</v>
      </c>
      <c r="F90297">
        <v>3248358</v>
      </c>
      <c r="G90297" s="2" t="s">
        <v>36</v>
      </c>
    </row>
    <row r="90298" spans="1:7" x14ac:dyDescent="0.35">
      <c r="A90298" s="1">
        <v>42669</v>
      </c>
      <c r="B90298">
        <v>832.76</v>
      </c>
      <c r="C90298">
        <v>833.44</v>
      </c>
      <c r="D90298">
        <v>820</v>
      </c>
      <c r="E90298">
        <v>822.59</v>
      </c>
      <c r="F90298">
        <v>3998102</v>
      </c>
      <c r="G90298" s="2" t="s">
        <v>36</v>
      </c>
    </row>
    <row r="90299" spans="1:7" x14ac:dyDescent="0.35">
      <c r="A90299" s="1">
        <v>42670</v>
      </c>
      <c r="B90299">
        <v>831.24</v>
      </c>
      <c r="C90299">
        <v>831.72</v>
      </c>
      <c r="D90299">
        <v>815.43</v>
      </c>
      <c r="E90299">
        <v>818.36</v>
      </c>
      <c r="F90299">
        <v>7406385</v>
      </c>
      <c r="G90299" s="2" t="s">
        <v>36</v>
      </c>
    </row>
    <row r="90300" spans="1:7" x14ac:dyDescent="0.35">
      <c r="A90300" s="1">
        <v>42671</v>
      </c>
      <c r="B90300">
        <v>782</v>
      </c>
      <c r="C90300">
        <v>789.49</v>
      </c>
      <c r="D90300">
        <v>774.61</v>
      </c>
      <c r="E90300">
        <v>776.32</v>
      </c>
      <c r="F90300">
        <v>10841073</v>
      </c>
      <c r="G90300" s="2" t="s">
        <v>36</v>
      </c>
    </row>
    <row r="90301" spans="1:7" x14ac:dyDescent="0.35">
      <c r="A90301" s="1">
        <v>42674</v>
      </c>
      <c r="B90301">
        <v>781.03</v>
      </c>
      <c r="C90301">
        <v>793.7</v>
      </c>
      <c r="D90301">
        <v>780.11</v>
      </c>
      <c r="E90301">
        <v>789.82</v>
      </c>
      <c r="F90301">
        <v>5413326</v>
      </c>
      <c r="G90301" s="2" t="s">
        <v>36</v>
      </c>
    </row>
    <row r="90302" spans="1:7" x14ac:dyDescent="0.35">
      <c r="A90302" s="1">
        <v>42675</v>
      </c>
      <c r="B90302">
        <v>799</v>
      </c>
      <c r="C90302">
        <v>800.84</v>
      </c>
      <c r="D90302">
        <v>776.71</v>
      </c>
      <c r="E90302">
        <v>785.41</v>
      </c>
      <c r="F90302">
        <v>5305428</v>
      </c>
      <c r="G90302" s="2" t="s">
        <v>36</v>
      </c>
    </row>
    <row r="90303" spans="1:7" x14ac:dyDescent="0.35">
      <c r="A90303" s="1">
        <v>42676</v>
      </c>
      <c r="B90303">
        <v>783.93</v>
      </c>
      <c r="C90303">
        <v>784.75</v>
      </c>
      <c r="D90303">
        <v>763.55</v>
      </c>
      <c r="E90303">
        <v>765.56</v>
      </c>
      <c r="F90303">
        <v>5026504</v>
      </c>
      <c r="G90303" s="2" t="s">
        <v>36</v>
      </c>
    </row>
    <row r="90304" spans="1:7" x14ac:dyDescent="0.35">
      <c r="A90304" s="1">
        <v>42677</v>
      </c>
      <c r="B90304">
        <v>765.05</v>
      </c>
      <c r="C90304">
        <v>777</v>
      </c>
      <c r="D90304">
        <v>764</v>
      </c>
      <c r="E90304">
        <v>767.03</v>
      </c>
      <c r="F90304">
        <v>3872496</v>
      </c>
      <c r="G90304" s="2" t="s">
        <v>36</v>
      </c>
    </row>
    <row r="90305" spans="1:7" x14ac:dyDescent="0.35">
      <c r="A90305" s="1">
        <v>42678</v>
      </c>
      <c r="B90305">
        <v>762.79</v>
      </c>
      <c r="C90305">
        <v>766</v>
      </c>
      <c r="D90305">
        <v>753.23</v>
      </c>
      <c r="E90305">
        <v>755.05</v>
      </c>
      <c r="F90305">
        <v>5122103</v>
      </c>
      <c r="G90305" s="2" t="s">
        <v>36</v>
      </c>
    </row>
    <row r="90306" spans="1:7" x14ac:dyDescent="0.35">
      <c r="A90306" s="1">
        <v>42681</v>
      </c>
      <c r="B90306">
        <v>771.64</v>
      </c>
      <c r="C90306">
        <v>787.73</v>
      </c>
      <c r="D90306">
        <v>770.94</v>
      </c>
      <c r="E90306">
        <v>784.93</v>
      </c>
      <c r="F90306">
        <v>5984354</v>
      </c>
      <c r="G90306" s="2" t="s">
        <v>36</v>
      </c>
    </row>
    <row r="90307" spans="1:7" x14ac:dyDescent="0.35">
      <c r="A90307" s="1">
        <v>42682</v>
      </c>
      <c r="B90307">
        <v>784.97</v>
      </c>
      <c r="C90307">
        <v>791.74</v>
      </c>
      <c r="D90307">
        <v>779.1</v>
      </c>
      <c r="E90307">
        <v>787.75</v>
      </c>
      <c r="F90307">
        <v>3412629</v>
      </c>
      <c r="G90307" s="2" t="s">
        <v>36</v>
      </c>
    </row>
    <row r="90308" spans="1:7" x14ac:dyDescent="0.35">
      <c r="A90308" s="1">
        <v>42683</v>
      </c>
      <c r="B90308">
        <v>764</v>
      </c>
      <c r="C90308">
        <v>777.5</v>
      </c>
      <c r="D90308">
        <v>760.09</v>
      </c>
      <c r="E90308">
        <v>771.88</v>
      </c>
      <c r="F90308">
        <v>8562892</v>
      </c>
      <c r="G90308" s="2" t="s">
        <v>36</v>
      </c>
    </row>
    <row r="90309" spans="1:7" x14ac:dyDescent="0.35">
      <c r="A90309" s="1">
        <v>42684</v>
      </c>
      <c r="B90309">
        <v>778.81</v>
      </c>
      <c r="C90309">
        <v>778.83</v>
      </c>
      <c r="D90309">
        <v>717.7</v>
      </c>
      <c r="E90309">
        <v>742.38</v>
      </c>
      <c r="F90309">
        <v>12746994</v>
      </c>
      <c r="G90309" s="2" t="s">
        <v>36</v>
      </c>
    </row>
    <row r="90310" spans="1:7" x14ac:dyDescent="0.35">
      <c r="A90310" s="1">
        <v>42685</v>
      </c>
      <c r="B90310">
        <v>735.73</v>
      </c>
      <c r="C90310">
        <v>743.26</v>
      </c>
      <c r="D90310">
        <v>728.9</v>
      </c>
      <c r="E90310">
        <v>739.01</v>
      </c>
      <c r="F90310">
        <v>6622784</v>
      </c>
      <c r="G90310" s="2" t="s">
        <v>36</v>
      </c>
    </row>
    <row r="90311" spans="1:7" x14ac:dyDescent="0.35">
      <c r="A90311" s="1">
        <v>42688</v>
      </c>
      <c r="B90311">
        <v>745.51</v>
      </c>
      <c r="C90311">
        <v>746</v>
      </c>
      <c r="D90311">
        <v>710.1</v>
      </c>
      <c r="E90311">
        <v>719.07</v>
      </c>
      <c r="F90311">
        <v>7321344</v>
      </c>
      <c r="G90311" s="2" t="s">
        <v>36</v>
      </c>
    </row>
    <row r="90312" spans="1:7" x14ac:dyDescent="0.35">
      <c r="A90312" s="1">
        <v>42689</v>
      </c>
      <c r="B90312">
        <v>730</v>
      </c>
      <c r="C90312">
        <v>746.78</v>
      </c>
      <c r="D90312">
        <v>725.99</v>
      </c>
      <c r="E90312">
        <v>743.24</v>
      </c>
      <c r="F90312">
        <v>6755785</v>
      </c>
      <c r="G90312" s="2" t="s">
        <v>36</v>
      </c>
    </row>
    <row r="90313" spans="1:7" x14ac:dyDescent="0.35">
      <c r="A90313" s="1">
        <v>42690</v>
      </c>
      <c r="B90313">
        <v>739.88</v>
      </c>
      <c r="C90313">
        <v>749.87</v>
      </c>
      <c r="D90313">
        <v>735.61</v>
      </c>
      <c r="E90313">
        <v>746.49</v>
      </c>
      <c r="F90313">
        <v>3648791</v>
      </c>
      <c r="G90313" s="2" t="s">
        <v>36</v>
      </c>
    </row>
    <row r="90314" spans="1:7" x14ac:dyDescent="0.35">
      <c r="A90314" s="1">
        <v>42691</v>
      </c>
      <c r="B90314">
        <v>749.32</v>
      </c>
      <c r="C90314">
        <v>757.5</v>
      </c>
      <c r="D90314">
        <v>748</v>
      </c>
      <c r="E90314">
        <v>756.4</v>
      </c>
      <c r="F90314">
        <v>3651345</v>
      </c>
      <c r="G90314" s="2" t="s">
        <v>36</v>
      </c>
    </row>
    <row r="90315" spans="1:7" x14ac:dyDescent="0.35">
      <c r="A90315" s="1">
        <v>42692</v>
      </c>
      <c r="B90315">
        <v>761</v>
      </c>
      <c r="C90315">
        <v>767.74</v>
      </c>
      <c r="D90315">
        <v>757.64</v>
      </c>
      <c r="E90315">
        <v>760.16</v>
      </c>
      <c r="F90315">
        <v>4373408</v>
      </c>
      <c r="G90315" s="2" t="s">
        <v>36</v>
      </c>
    </row>
    <row r="90316" spans="1:7" x14ac:dyDescent="0.35">
      <c r="A90316" s="1">
        <v>42695</v>
      </c>
      <c r="B90316">
        <v>766</v>
      </c>
      <c r="C90316">
        <v>780.35</v>
      </c>
      <c r="D90316">
        <v>765.11</v>
      </c>
      <c r="E90316">
        <v>780</v>
      </c>
      <c r="F90316">
        <v>4614574</v>
      </c>
      <c r="G90316" s="2" t="s">
        <v>36</v>
      </c>
    </row>
    <row r="90317" spans="1:7" x14ac:dyDescent="0.35">
      <c r="A90317" s="1">
        <v>42696</v>
      </c>
      <c r="B90317">
        <v>788.17</v>
      </c>
      <c r="C90317">
        <v>792.4</v>
      </c>
      <c r="D90317">
        <v>781</v>
      </c>
      <c r="E90317">
        <v>785.33</v>
      </c>
      <c r="F90317">
        <v>5311320</v>
      </c>
      <c r="G90317" s="2" t="s">
        <v>36</v>
      </c>
    </row>
    <row r="90318" spans="1:7" x14ac:dyDescent="0.35">
      <c r="A90318" s="1">
        <v>42697</v>
      </c>
      <c r="B90318">
        <v>781.73</v>
      </c>
      <c r="C90318">
        <v>781.75</v>
      </c>
      <c r="D90318">
        <v>773.12</v>
      </c>
      <c r="E90318">
        <v>780.12</v>
      </c>
      <c r="F90318">
        <v>3540263</v>
      </c>
      <c r="G90318" s="2" t="s">
        <v>36</v>
      </c>
    </row>
    <row r="90319" spans="1:7" x14ac:dyDescent="0.35">
      <c r="A90319" s="1">
        <v>42699</v>
      </c>
      <c r="B90319">
        <v>786.5</v>
      </c>
      <c r="C90319">
        <v>786.75</v>
      </c>
      <c r="D90319">
        <v>777.9</v>
      </c>
      <c r="E90319">
        <v>780.37</v>
      </c>
      <c r="F90319">
        <v>1837068</v>
      </c>
      <c r="G90319" s="2" t="s">
        <v>36</v>
      </c>
    </row>
    <row r="90320" spans="1:7" x14ac:dyDescent="0.35">
      <c r="A90320" s="1">
        <v>42702</v>
      </c>
      <c r="B90320">
        <v>776.99</v>
      </c>
      <c r="C90320">
        <v>777</v>
      </c>
      <c r="D90320">
        <v>764.24</v>
      </c>
      <c r="E90320">
        <v>766.77</v>
      </c>
      <c r="F90320">
        <v>4438828</v>
      </c>
      <c r="G90320" s="2" t="s">
        <v>36</v>
      </c>
    </row>
    <row r="90321" spans="1:7" x14ac:dyDescent="0.35">
      <c r="A90321" s="1">
        <v>42703</v>
      </c>
      <c r="B90321">
        <v>768</v>
      </c>
      <c r="C90321">
        <v>769.89</v>
      </c>
      <c r="D90321">
        <v>761.32</v>
      </c>
      <c r="E90321">
        <v>762.52</v>
      </c>
      <c r="F90321">
        <v>3272344</v>
      </c>
      <c r="G90321" s="2" t="s">
        <v>36</v>
      </c>
    </row>
    <row r="90322" spans="1:7" x14ac:dyDescent="0.35">
      <c r="A90322" s="1">
        <v>42704</v>
      </c>
      <c r="B90322">
        <v>762</v>
      </c>
      <c r="C90322">
        <v>768.09</v>
      </c>
      <c r="D90322">
        <v>750.25</v>
      </c>
      <c r="E90322">
        <v>750.57</v>
      </c>
      <c r="F90322">
        <v>4625946</v>
      </c>
      <c r="G90322" s="2" t="s">
        <v>36</v>
      </c>
    </row>
    <row r="90323" spans="1:7" x14ac:dyDescent="0.35">
      <c r="A90323" s="1">
        <v>42705</v>
      </c>
      <c r="B90323">
        <v>752.41</v>
      </c>
      <c r="C90323">
        <v>753.37</v>
      </c>
      <c r="D90323">
        <v>738.03</v>
      </c>
      <c r="E90323">
        <v>743.65</v>
      </c>
      <c r="F90323">
        <v>4665993</v>
      </c>
      <c r="G90323" s="2" t="s">
        <v>36</v>
      </c>
    </row>
    <row r="90324" spans="1:7" x14ac:dyDescent="0.35">
      <c r="A90324" s="1">
        <v>42706</v>
      </c>
      <c r="B90324">
        <v>743.4</v>
      </c>
      <c r="C90324">
        <v>748.49</v>
      </c>
      <c r="D90324">
        <v>736.7</v>
      </c>
      <c r="E90324">
        <v>740.34</v>
      </c>
      <c r="F90324">
        <v>3561307</v>
      </c>
      <c r="G90324" s="2" t="s">
        <v>36</v>
      </c>
    </row>
    <row r="90325" spans="1:7" x14ac:dyDescent="0.35">
      <c r="A90325" s="1">
        <v>42709</v>
      </c>
      <c r="B90325">
        <v>745</v>
      </c>
      <c r="C90325">
        <v>761.49</v>
      </c>
      <c r="D90325">
        <v>742</v>
      </c>
      <c r="E90325">
        <v>759.36</v>
      </c>
      <c r="F90325">
        <v>4314723</v>
      </c>
      <c r="G90325" s="2" t="s">
        <v>36</v>
      </c>
    </row>
    <row r="90326" spans="1:7" x14ac:dyDescent="0.35">
      <c r="A90326" s="1">
        <v>42710</v>
      </c>
      <c r="B90326">
        <v>763.99</v>
      </c>
      <c r="C90326">
        <v>768.24</v>
      </c>
      <c r="D90326">
        <v>757.25</v>
      </c>
      <c r="E90326">
        <v>764.72</v>
      </c>
      <c r="F90326">
        <v>3794746</v>
      </c>
      <c r="G90326" s="2" t="s">
        <v>36</v>
      </c>
    </row>
    <row r="90327" spans="1:7" x14ac:dyDescent="0.35">
      <c r="A90327" s="1">
        <v>42711</v>
      </c>
      <c r="B90327">
        <v>764.55</v>
      </c>
      <c r="C90327">
        <v>770.42</v>
      </c>
      <c r="D90327">
        <v>755.82</v>
      </c>
      <c r="E90327">
        <v>770.42</v>
      </c>
      <c r="F90327">
        <v>3684906</v>
      </c>
      <c r="G90327" s="2" t="s">
        <v>36</v>
      </c>
    </row>
    <row r="90328" spans="1:7" x14ac:dyDescent="0.35">
      <c r="A90328" s="1">
        <v>42712</v>
      </c>
      <c r="B90328">
        <v>771.87</v>
      </c>
      <c r="C90328">
        <v>773.79</v>
      </c>
      <c r="D90328">
        <v>765.19</v>
      </c>
      <c r="E90328">
        <v>767.33</v>
      </c>
      <c r="F90328">
        <v>3189608</v>
      </c>
      <c r="G90328" s="2" t="s">
        <v>36</v>
      </c>
    </row>
    <row r="90329" spans="1:7" x14ac:dyDescent="0.35">
      <c r="A90329" s="1">
        <v>42713</v>
      </c>
      <c r="B90329">
        <v>770</v>
      </c>
      <c r="C90329">
        <v>770.25</v>
      </c>
      <c r="D90329">
        <v>765.34</v>
      </c>
      <c r="E90329">
        <v>768.66</v>
      </c>
      <c r="F90329">
        <v>2470923</v>
      </c>
      <c r="G90329" s="2" t="s">
        <v>36</v>
      </c>
    </row>
    <row r="90330" spans="1:7" x14ac:dyDescent="0.35">
      <c r="A90330" s="1">
        <v>42716</v>
      </c>
      <c r="B90330">
        <v>766.4</v>
      </c>
      <c r="C90330">
        <v>766.89</v>
      </c>
      <c r="D90330">
        <v>757.2</v>
      </c>
      <c r="E90330">
        <v>760.12</v>
      </c>
      <c r="F90330">
        <v>2963945</v>
      </c>
      <c r="G90330" s="2" t="s">
        <v>36</v>
      </c>
    </row>
    <row r="90331" spans="1:7" x14ac:dyDescent="0.35">
      <c r="A90331" s="1">
        <v>42717</v>
      </c>
      <c r="B90331">
        <v>764.96</v>
      </c>
      <c r="C90331">
        <v>782.46</v>
      </c>
      <c r="D90331">
        <v>762</v>
      </c>
      <c r="E90331">
        <v>774.34</v>
      </c>
      <c r="F90331">
        <v>5285288</v>
      </c>
      <c r="G90331" s="2" t="s">
        <v>36</v>
      </c>
    </row>
    <row r="90332" spans="1:7" x14ac:dyDescent="0.35">
      <c r="A90332" s="1">
        <v>42718</v>
      </c>
      <c r="B90332">
        <v>778.25</v>
      </c>
      <c r="C90332">
        <v>780.86</v>
      </c>
      <c r="D90332">
        <v>762.81</v>
      </c>
      <c r="E90332">
        <v>768.82</v>
      </c>
      <c r="F90332">
        <v>5454836</v>
      </c>
      <c r="G90332" s="2" t="s">
        <v>36</v>
      </c>
    </row>
    <row r="90333" spans="1:7" x14ac:dyDescent="0.35">
      <c r="A90333" s="1">
        <v>42719</v>
      </c>
      <c r="B90333">
        <v>766.28</v>
      </c>
      <c r="C90333">
        <v>769.1</v>
      </c>
      <c r="D90333">
        <v>760.31</v>
      </c>
      <c r="E90333">
        <v>761</v>
      </c>
      <c r="F90333">
        <v>3801927</v>
      </c>
      <c r="G90333" s="2" t="s">
        <v>36</v>
      </c>
    </row>
    <row r="90334" spans="1:7" x14ac:dyDescent="0.35">
      <c r="A90334" s="1">
        <v>42720</v>
      </c>
      <c r="B90334">
        <v>765</v>
      </c>
      <c r="C90334">
        <v>765.13</v>
      </c>
      <c r="D90334">
        <v>754</v>
      </c>
      <c r="E90334">
        <v>757.77</v>
      </c>
      <c r="F90334">
        <v>4848219</v>
      </c>
      <c r="G90334" s="2" t="s">
        <v>36</v>
      </c>
    </row>
    <row r="90335" spans="1:7" x14ac:dyDescent="0.35">
      <c r="A90335" s="1">
        <v>42723</v>
      </c>
      <c r="B90335">
        <v>758.89</v>
      </c>
      <c r="C90335">
        <v>770.5</v>
      </c>
      <c r="D90335">
        <v>756.16</v>
      </c>
      <c r="E90335">
        <v>766</v>
      </c>
      <c r="F90335">
        <v>3113240</v>
      </c>
      <c r="G90335" s="2" t="s">
        <v>36</v>
      </c>
    </row>
    <row r="90336" spans="1:7" x14ac:dyDescent="0.35">
      <c r="A90336" s="1">
        <v>42724</v>
      </c>
      <c r="B90336">
        <v>768.65</v>
      </c>
      <c r="C90336">
        <v>774.39</v>
      </c>
      <c r="D90336">
        <v>767.71</v>
      </c>
      <c r="E90336">
        <v>771.22</v>
      </c>
      <c r="F90336">
        <v>2703629</v>
      </c>
      <c r="G90336" s="2" t="s">
        <v>36</v>
      </c>
    </row>
    <row r="90337" spans="1:7" x14ac:dyDescent="0.35">
      <c r="A90337" s="1">
        <v>42725</v>
      </c>
      <c r="B90337">
        <v>770</v>
      </c>
      <c r="C90337">
        <v>771.22</v>
      </c>
      <c r="D90337">
        <v>765.7</v>
      </c>
      <c r="E90337">
        <v>770.6</v>
      </c>
      <c r="F90337">
        <v>2044629</v>
      </c>
      <c r="G90337" s="2" t="s">
        <v>36</v>
      </c>
    </row>
    <row r="90338" spans="1:7" x14ac:dyDescent="0.35">
      <c r="A90338" s="1">
        <v>42726</v>
      </c>
      <c r="B90338">
        <v>768.12</v>
      </c>
      <c r="C90338">
        <v>771.21</v>
      </c>
      <c r="D90338">
        <v>763.02</v>
      </c>
      <c r="E90338">
        <v>766.34</v>
      </c>
      <c r="F90338">
        <v>2543551</v>
      </c>
      <c r="G90338" s="2" t="s">
        <v>36</v>
      </c>
    </row>
    <row r="90339" spans="1:7" x14ac:dyDescent="0.35">
      <c r="A90339" s="1">
        <v>42727</v>
      </c>
      <c r="B90339">
        <v>764.55</v>
      </c>
      <c r="C90339">
        <v>766.5</v>
      </c>
      <c r="D90339">
        <v>757.99</v>
      </c>
      <c r="E90339">
        <v>760.59</v>
      </c>
      <c r="F90339">
        <v>1981616</v>
      </c>
      <c r="G90339" s="2" t="s">
        <v>36</v>
      </c>
    </row>
    <row r="90340" spans="1:7" x14ac:dyDescent="0.35">
      <c r="A90340" s="1">
        <v>42731</v>
      </c>
      <c r="B90340">
        <v>763.4</v>
      </c>
      <c r="C90340">
        <v>774.65</v>
      </c>
      <c r="D90340">
        <v>761.2</v>
      </c>
      <c r="E90340">
        <v>771.4</v>
      </c>
      <c r="F90340">
        <v>2638725</v>
      </c>
      <c r="G90340" s="2" t="s">
        <v>36</v>
      </c>
    </row>
    <row r="90341" spans="1:7" x14ac:dyDescent="0.35">
      <c r="A90341" s="1">
        <v>42732</v>
      </c>
      <c r="B90341">
        <v>776.25</v>
      </c>
      <c r="C90341">
        <v>780</v>
      </c>
      <c r="D90341">
        <v>770.5</v>
      </c>
      <c r="E90341">
        <v>772.13</v>
      </c>
      <c r="F90341">
        <v>3301025</v>
      </c>
      <c r="G90341" s="2" t="s">
        <v>36</v>
      </c>
    </row>
    <row r="90342" spans="1:7" x14ac:dyDescent="0.35">
      <c r="A90342" s="1">
        <v>42733</v>
      </c>
      <c r="B90342">
        <v>772.4</v>
      </c>
      <c r="C90342">
        <v>773.4</v>
      </c>
      <c r="D90342">
        <v>760.85</v>
      </c>
      <c r="E90342">
        <v>765.15</v>
      </c>
      <c r="F90342">
        <v>3158299</v>
      </c>
      <c r="G90342" s="2" t="s">
        <v>36</v>
      </c>
    </row>
    <row r="90343" spans="1:7" x14ac:dyDescent="0.35">
      <c r="A90343" s="1">
        <v>42734</v>
      </c>
      <c r="B90343">
        <v>766.47</v>
      </c>
      <c r="C90343">
        <v>767.4</v>
      </c>
      <c r="D90343">
        <v>748.28</v>
      </c>
      <c r="E90343">
        <v>749.87</v>
      </c>
      <c r="F90343">
        <v>4139449</v>
      </c>
      <c r="G90343" s="2" t="s">
        <v>36</v>
      </c>
    </row>
    <row r="90344" spans="1:7" x14ac:dyDescent="0.35">
      <c r="A90344" s="1">
        <v>42738</v>
      </c>
      <c r="B90344">
        <v>757.92</v>
      </c>
      <c r="C90344">
        <v>758.76</v>
      </c>
      <c r="D90344">
        <v>747.7</v>
      </c>
      <c r="E90344">
        <v>753.67</v>
      </c>
      <c r="F90344">
        <v>3521066</v>
      </c>
      <c r="G90344" s="2" t="s">
        <v>36</v>
      </c>
    </row>
    <row r="90345" spans="1:7" x14ac:dyDescent="0.35">
      <c r="A90345" s="1">
        <v>42739</v>
      </c>
      <c r="B90345">
        <v>758.39</v>
      </c>
      <c r="C90345">
        <v>759.68</v>
      </c>
      <c r="D90345">
        <v>754.2</v>
      </c>
      <c r="E90345">
        <v>757.18</v>
      </c>
      <c r="F90345">
        <v>2510526</v>
      </c>
      <c r="G90345" s="2" t="s">
        <v>36</v>
      </c>
    </row>
    <row r="90346" spans="1:7" x14ac:dyDescent="0.35">
      <c r="A90346" s="1">
        <v>42740</v>
      </c>
      <c r="B90346">
        <v>761.55</v>
      </c>
      <c r="C90346">
        <v>782.4</v>
      </c>
      <c r="D90346">
        <v>760.26</v>
      </c>
      <c r="E90346">
        <v>780.45</v>
      </c>
      <c r="F90346">
        <v>5830068</v>
      </c>
      <c r="G90346" s="2" t="s">
        <v>36</v>
      </c>
    </row>
    <row r="90347" spans="1:7" x14ac:dyDescent="0.35">
      <c r="A90347" s="1">
        <v>42741</v>
      </c>
      <c r="B90347">
        <v>782.36</v>
      </c>
      <c r="C90347">
        <v>799.44</v>
      </c>
      <c r="D90347">
        <v>778.48</v>
      </c>
      <c r="E90347">
        <v>795.99</v>
      </c>
      <c r="F90347">
        <v>5986234</v>
      </c>
      <c r="G90347" s="2" t="s">
        <v>36</v>
      </c>
    </row>
    <row r="90348" spans="1:7" x14ac:dyDescent="0.35">
      <c r="A90348" s="1">
        <v>42744</v>
      </c>
      <c r="B90348">
        <v>798</v>
      </c>
      <c r="C90348">
        <v>801.77</v>
      </c>
      <c r="D90348">
        <v>791.77</v>
      </c>
      <c r="E90348">
        <v>796.92</v>
      </c>
      <c r="F90348">
        <v>3446109</v>
      </c>
      <c r="G90348" s="2" t="s">
        <v>36</v>
      </c>
    </row>
    <row r="90349" spans="1:7" x14ac:dyDescent="0.35">
      <c r="A90349" s="1">
        <v>42745</v>
      </c>
      <c r="B90349">
        <v>796.6</v>
      </c>
      <c r="C90349">
        <v>798</v>
      </c>
      <c r="D90349">
        <v>789.54</v>
      </c>
      <c r="E90349">
        <v>795.9</v>
      </c>
      <c r="F90349">
        <v>2558369</v>
      </c>
      <c r="G90349" s="2" t="s">
        <v>36</v>
      </c>
    </row>
    <row r="90350" spans="1:7" x14ac:dyDescent="0.35">
      <c r="A90350" s="1">
        <v>42746</v>
      </c>
      <c r="B90350">
        <v>793.66</v>
      </c>
      <c r="C90350">
        <v>799.5</v>
      </c>
      <c r="D90350">
        <v>789.51</v>
      </c>
      <c r="E90350">
        <v>799.02</v>
      </c>
      <c r="F90350">
        <v>2992791</v>
      </c>
      <c r="G90350" s="2" t="s">
        <v>36</v>
      </c>
    </row>
    <row r="90351" spans="1:7" x14ac:dyDescent="0.35">
      <c r="A90351" s="1">
        <v>42747</v>
      </c>
      <c r="B90351">
        <v>800.31</v>
      </c>
      <c r="C90351">
        <v>814.13</v>
      </c>
      <c r="D90351">
        <v>799.5</v>
      </c>
      <c r="E90351">
        <v>813.64</v>
      </c>
      <c r="F90351">
        <v>4873922</v>
      </c>
      <c r="G90351" s="2" t="s">
        <v>36</v>
      </c>
    </row>
    <row r="90352" spans="1:7" x14ac:dyDescent="0.35">
      <c r="A90352" s="1">
        <v>42748</v>
      </c>
      <c r="B90352">
        <v>814.32</v>
      </c>
      <c r="C90352">
        <v>821.65</v>
      </c>
      <c r="D90352">
        <v>811.4</v>
      </c>
      <c r="E90352">
        <v>817.14</v>
      </c>
      <c r="F90352">
        <v>3791945</v>
      </c>
      <c r="G90352" s="2" t="s">
        <v>36</v>
      </c>
    </row>
    <row r="90353" spans="1:7" x14ac:dyDescent="0.35">
      <c r="A90353" s="1">
        <v>42752</v>
      </c>
      <c r="B90353">
        <v>815.7</v>
      </c>
      <c r="C90353">
        <v>816</v>
      </c>
      <c r="D90353">
        <v>803.44</v>
      </c>
      <c r="E90353">
        <v>809.72</v>
      </c>
      <c r="F90353">
        <v>3670529</v>
      </c>
      <c r="G90353" s="2" t="s">
        <v>36</v>
      </c>
    </row>
    <row r="90354" spans="1:7" x14ac:dyDescent="0.35">
      <c r="A90354" s="1">
        <v>42753</v>
      </c>
      <c r="B90354">
        <v>809.5</v>
      </c>
      <c r="C90354">
        <v>811.73</v>
      </c>
      <c r="D90354">
        <v>804.27</v>
      </c>
      <c r="E90354">
        <v>807.48</v>
      </c>
      <c r="F90354">
        <v>2354201</v>
      </c>
      <c r="G90354" s="2" t="s">
        <v>36</v>
      </c>
    </row>
    <row r="90355" spans="1:7" x14ac:dyDescent="0.35">
      <c r="A90355" s="1">
        <v>42754</v>
      </c>
      <c r="B90355">
        <v>810</v>
      </c>
      <c r="C90355">
        <v>813.51</v>
      </c>
      <c r="D90355">
        <v>807.32</v>
      </c>
      <c r="E90355">
        <v>809.04</v>
      </c>
      <c r="F90355">
        <v>2540784</v>
      </c>
      <c r="G90355" s="2" t="s">
        <v>36</v>
      </c>
    </row>
    <row r="90356" spans="1:7" x14ac:dyDescent="0.35">
      <c r="A90356" s="1">
        <v>42755</v>
      </c>
      <c r="B90356">
        <v>815.28</v>
      </c>
      <c r="C90356">
        <v>816.02</v>
      </c>
      <c r="D90356">
        <v>806.26</v>
      </c>
      <c r="E90356">
        <v>808.33</v>
      </c>
      <c r="F90356">
        <v>3376196</v>
      </c>
      <c r="G90356" s="2" t="s">
        <v>36</v>
      </c>
    </row>
    <row r="90357" spans="1:7" x14ac:dyDescent="0.35">
      <c r="A90357" s="1">
        <v>42758</v>
      </c>
      <c r="B90357">
        <v>806.8</v>
      </c>
      <c r="C90357">
        <v>818.5</v>
      </c>
      <c r="D90357">
        <v>805.08</v>
      </c>
      <c r="E90357">
        <v>817.88</v>
      </c>
      <c r="F90357">
        <v>2797474</v>
      </c>
      <c r="G90357" s="2" t="s">
        <v>36</v>
      </c>
    </row>
    <row r="90358" spans="1:7" x14ac:dyDescent="0.35">
      <c r="A90358" s="1">
        <v>42759</v>
      </c>
      <c r="B90358">
        <v>822</v>
      </c>
      <c r="C90358">
        <v>823.99</v>
      </c>
      <c r="D90358">
        <v>814.5</v>
      </c>
      <c r="E90358">
        <v>822.44</v>
      </c>
      <c r="F90358">
        <v>2971740</v>
      </c>
      <c r="G90358" s="2" t="s">
        <v>36</v>
      </c>
    </row>
    <row r="90359" spans="1:7" x14ac:dyDescent="0.35">
      <c r="A90359" s="1">
        <v>42760</v>
      </c>
      <c r="B90359">
        <v>825.79</v>
      </c>
      <c r="C90359">
        <v>837.42</v>
      </c>
      <c r="D90359">
        <v>825.29</v>
      </c>
      <c r="E90359">
        <v>836.52</v>
      </c>
      <c r="F90359">
        <v>4023078</v>
      </c>
      <c r="G90359" s="2" t="s">
        <v>36</v>
      </c>
    </row>
    <row r="90360" spans="1:7" x14ac:dyDescent="0.35">
      <c r="A90360" s="1">
        <v>42761</v>
      </c>
      <c r="B90360">
        <v>835.53</v>
      </c>
      <c r="C90360">
        <v>843.84</v>
      </c>
      <c r="D90360">
        <v>833</v>
      </c>
      <c r="E90360">
        <v>839.15</v>
      </c>
      <c r="F90360">
        <v>3586323</v>
      </c>
      <c r="G90360" s="2" t="s">
        <v>36</v>
      </c>
    </row>
    <row r="90361" spans="1:7" x14ac:dyDescent="0.35">
      <c r="A90361" s="1">
        <v>42762</v>
      </c>
      <c r="B90361">
        <v>839</v>
      </c>
      <c r="C90361">
        <v>839.7</v>
      </c>
      <c r="D90361">
        <v>829.44</v>
      </c>
      <c r="E90361">
        <v>835.77</v>
      </c>
      <c r="F90361">
        <v>2998700</v>
      </c>
      <c r="G90361" s="2" t="s">
        <v>36</v>
      </c>
    </row>
    <row r="90362" spans="1:7" x14ac:dyDescent="0.35">
      <c r="A90362" s="1">
        <v>42765</v>
      </c>
      <c r="B90362">
        <v>833</v>
      </c>
      <c r="C90362">
        <v>833.5</v>
      </c>
      <c r="D90362">
        <v>816.38</v>
      </c>
      <c r="E90362">
        <v>830.38</v>
      </c>
      <c r="F90362">
        <v>3747336</v>
      </c>
      <c r="G90362" s="2" t="s">
        <v>36</v>
      </c>
    </row>
    <row r="90363" spans="1:7" x14ac:dyDescent="0.35">
      <c r="A90363" s="1">
        <v>42766</v>
      </c>
      <c r="B90363">
        <v>823.75</v>
      </c>
      <c r="C90363">
        <v>826.99</v>
      </c>
      <c r="D90363">
        <v>819.56</v>
      </c>
      <c r="E90363">
        <v>823.48</v>
      </c>
      <c r="F90363">
        <v>3137196</v>
      </c>
      <c r="G90363" s="2" t="s">
        <v>36</v>
      </c>
    </row>
    <row r="90364" spans="1:7" x14ac:dyDescent="0.35">
      <c r="A90364" s="1">
        <v>42767</v>
      </c>
      <c r="B90364">
        <v>829.21</v>
      </c>
      <c r="C90364">
        <v>833.78</v>
      </c>
      <c r="D90364">
        <v>824.94</v>
      </c>
      <c r="E90364">
        <v>832.35</v>
      </c>
      <c r="F90364">
        <v>3850181</v>
      </c>
      <c r="G90364" s="2" t="s">
        <v>36</v>
      </c>
    </row>
    <row r="90365" spans="1:7" x14ac:dyDescent="0.35">
      <c r="A90365" s="1">
        <v>42768</v>
      </c>
      <c r="B90365">
        <v>836.59</v>
      </c>
      <c r="C90365">
        <v>842.49</v>
      </c>
      <c r="D90365">
        <v>828.26</v>
      </c>
      <c r="E90365">
        <v>839.95</v>
      </c>
      <c r="F90365">
        <v>7350492</v>
      </c>
      <c r="G90365" s="2" t="s">
        <v>36</v>
      </c>
    </row>
    <row r="90366" spans="1:7" x14ac:dyDescent="0.35">
      <c r="A90366" s="1">
        <v>42769</v>
      </c>
      <c r="B90366">
        <v>806.72</v>
      </c>
      <c r="C90366">
        <v>818.3</v>
      </c>
      <c r="D90366">
        <v>804</v>
      </c>
      <c r="E90366">
        <v>810.2</v>
      </c>
      <c r="F90366">
        <v>10868773</v>
      </c>
      <c r="G90366" s="2" t="s">
        <v>36</v>
      </c>
    </row>
    <row r="90367" spans="1:7" x14ac:dyDescent="0.35">
      <c r="A90367" s="1">
        <v>42772</v>
      </c>
      <c r="B90367">
        <v>809.8</v>
      </c>
      <c r="C90367">
        <v>810.72</v>
      </c>
      <c r="D90367">
        <v>803</v>
      </c>
      <c r="E90367">
        <v>807.64</v>
      </c>
      <c r="F90367">
        <v>3897301</v>
      </c>
      <c r="G90367" s="2" t="s">
        <v>36</v>
      </c>
    </row>
    <row r="90368" spans="1:7" x14ac:dyDescent="0.35">
      <c r="A90368" s="1">
        <v>42773</v>
      </c>
      <c r="B90368">
        <v>809.31</v>
      </c>
      <c r="C90368">
        <v>816.16</v>
      </c>
      <c r="D90368">
        <v>807.5</v>
      </c>
      <c r="E90368">
        <v>812.5</v>
      </c>
      <c r="F90368">
        <v>3466091</v>
      </c>
      <c r="G90368" s="2" t="s">
        <v>36</v>
      </c>
    </row>
    <row r="90369" spans="1:7" x14ac:dyDescent="0.35">
      <c r="A90369" s="1">
        <v>42774</v>
      </c>
      <c r="B90369">
        <v>812.69</v>
      </c>
      <c r="C90369">
        <v>821.48</v>
      </c>
      <c r="D90369">
        <v>812.5</v>
      </c>
      <c r="E90369">
        <v>819.71</v>
      </c>
      <c r="F90369">
        <v>2857985</v>
      </c>
      <c r="G90369" s="2" t="s">
        <v>36</v>
      </c>
    </row>
    <row r="90370" spans="1:7" x14ac:dyDescent="0.35">
      <c r="A90370" s="1">
        <v>42775</v>
      </c>
      <c r="B90370">
        <v>821.6</v>
      </c>
      <c r="C90370">
        <v>825</v>
      </c>
      <c r="D90370">
        <v>819.71</v>
      </c>
      <c r="E90370">
        <v>821.36</v>
      </c>
      <c r="F90370">
        <v>2484948</v>
      </c>
      <c r="G90370" s="2" t="s">
        <v>36</v>
      </c>
    </row>
    <row r="90371" spans="1:7" x14ac:dyDescent="0.35">
      <c r="A90371" s="1">
        <v>42776</v>
      </c>
      <c r="B90371">
        <v>823.82</v>
      </c>
      <c r="C90371">
        <v>828</v>
      </c>
      <c r="D90371">
        <v>822.85</v>
      </c>
      <c r="E90371">
        <v>827.46</v>
      </c>
      <c r="F90371">
        <v>2429609</v>
      </c>
      <c r="G90371" s="2" t="s">
        <v>36</v>
      </c>
    </row>
    <row r="90372" spans="1:7" x14ac:dyDescent="0.35">
      <c r="A90372" s="1">
        <v>42779</v>
      </c>
      <c r="B90372">
        <v>831.62</v>
      </c>
      <c r="C90372">
        <v>843</v>
      </c>
      <c r="D90372">
        <v>828.55</v>
      </c>
      <c r="E90372">
        <v>836.53</v>
      </c>
      <c r="F90372">
        <v>4172618</v>
      </c>
      <c r="G90372" s="2" t="s">
        <v>36</v>
      </c>
    </row>
    <row r="90373" spans="1:7" x14ac:dyDescent="0.35">
      <c r="A90373" s="1">
        <v>42780</v>
      </c>
      <c r="B90373">
        <v>837</v>
      </c>
      <c r="C90373">
        <v>838.31</v>
      </c>
      <c r="D90373">
        <v>831.45</v>
      </c>
      <c r="E90373">
        <v>836.39</v>
      </c>
      <c r="F90373">
        <v>2792442</v>
      </c>
      <c r="G90373" s="2" t="s">
        <v>36</v>
      </c>
    </row>
    <row r="90374" spans="1:7" x14ac:dyDescent="0.35">
      <c r="A90374" s="1">
        <v>42781</v>
      </c>
      <c r="B90374">
        <v>834</v>
      </c>
      <c r="C90374">
        <v>842.81</v>
      </c>
      <c r="D90374">
        <v>832.82</v>
      </c>
      <c r="E90374">
        <v>842.7</v>
      </c>
      <c r="F90374">
        <v>2968853</v>
      </c>
      <c r="G90374" s="2" t="s">
        <v>36</v>
      </c>
    </row>
    <row r="90375" spans="1:7" x14ac:dyDescent="0.35">
      <c r="A90375" s="1">
        <v>42782</v>
      </c>
      <c r="B90375">
        <v>841.84</v>
      </c>
      <c r="C90375">
        <v>845</v>
      </c>
      <c r="D90375">
        <v>839.38</v>
      </c>
      <c r="E90375">
        <v>844.14</v>
      </c>
      <c r="F90375">
        <v>2714667</v>
      </c>
      <c r="G90375" s="2" t="s">
        <v>36</v>
      </c>
    </row>
    <row r="90376" spans="1:7" x14ac:dyDescent="0.35">
      <c r="A90376" s="1">
        <v>42783</v>
      </c>
      <c r="B90376">
        <v>842</v>
      </c>
      <c r="C90376">
        <v>847.27</v>
      </c>
      <c r="D90376">
        <v>840.73</v>
      </c>
      <c r="E90376">
        <v>845.07</v>
      </c>
      <c r="F90376">
        <v>3112275</v>
      </c>
      <c r="G90376" s="2" t="s">
        <v>36</v>
      </c>
    </row>
    <row r="90377" spans="1:7" x14ac:dyDescent="0.35">
      <c r="A90377" s="1">
        <v>42787</v>
      </c>
      <c r="B90377">
        <v>848.84</v>
      </c>
      <c r="C90377">
        <v>857.98</v>
      </c>
      <c r="D90377">
        <v>847.25</v>
      </c>
      <c r="E90377">
        <v>856.44</v>
      </c>
      <c r="F90377">
        <v>3507742</v>
      </c>
      <c r="G90377" s="2" t="s">
        <v>36</v>
      </c>
    </row>
    <row r="90378" spans="1:7" x14ac:dyDescent="0.35">
      <c r="A90378" s="1">
        <v>42788</v>
      </c>
      <c r="B90378">
        <v>856.95</v>
      </c>
      <c r="C90378">
        <v>858.43</v>
      </c>
      <c r="D90378">
        <v>852.18</v>
      </c>
      <c r="E90378">
        <v>855.61</v>
      </c>
      <c r="F90378">
        <v>2616971</v>
      </c>
      <c r="G90378" s="2" t="s">
        <v>36</v>
      </c>
    </row>
    <row r="90379" spans="1:7" x14ac:dyDescent="0.35">
      <c r="A90379" s="1">
        <v>42789</v>
      </c>
      <c r="B90379">
        <v>857.57</v>
      </c>
      <c r="C90379">
        <v>860.86</v>
      </c>
      <c r="D90379">
        <v>848</v>
      </c>
      <c r="E90379">
        <v>852.19</v>
      </c>
      <c r="F90379">
        <v>3461984</v>
      </c>
      <c r="G90379" s="2" t="s">
        <v>36</v>
      </c>
    </row>
    <row r="90380" spans="1:7" x14ac:dyDescent="0.35">
      <c r="A90380" s="1">
        <v>42790</v>
      </c>
      <c r="B90380">
        <v>844.69</v>
      </c>
      <c r="C90380">
        <v>845.81</v>
      </c>
      <c r="D90380">
        <v>837.75</v>
      </c>
      <c r="E90380">
        <v>845.24</v>
      </c>
      <c r="F90380">
        <v>3687963</v>
      </c>
      <c r="G90380" s="2" t="s">
        <v>36</v>
      </c>
    </row>
    <row r="90381" spans="1:7" x14ac:dyDescent="0.35">
      <c r="A90381" s="1">
        <v>42793</v>
      </c>
      <c r="B90381">
        <v>842.38</v>
      </c>
      <c r="C90381">
        <v>852.5</v>
      </c>
      <c r="D90381">
        <v>839.67</v>
      </c>
      <c r="E90381">
        <v>848.64</v>
      </c>
      <c r="F90381">
        <v>2713627</v>
      </c>
      <c r="G90381" s="2" t="s">
        <v>36</v>
      </c>
    </row>
    <row r="90382" spans="1:7" x14ac:dyDescent="0.35">
      <c r="A90382" s="1">
        <v>42794</v>
      </c>
      <c r="B90382">
        <v>851.45</v>
      </c>
      <c r="C90382">
        <v>854.09</v>
      </c>
      <c r="D90382">
        <v>842.05</v>
      </c>
      <c r="E90382">
        <v>845.04</v>
      </c>
      <c r="F90382">
        <v>2793709</v>
      </c>
      <c r="G90382" s="2" t="s">
        <v>36</v>
      </c>
    </row>
    <row r="90383" spans="1:7" x14ac:dyDescent="0.35">
      <c r="A90383" s="1">
        <v>42795</v>
      </c>
      <c r="B90383">
        <v>853.05</v>
      </c>
      <c r="C90383">
        <v>854.83</v>
      </c>
      <c r="D90383">
        <v>849.01</v>
      </c>
      <c r="E90383">
        <v>853.08</v>
      </c>
      <c r="F90383">
        <v>2760083</v>
      </c>
      <c r="G90383" s="2" t="s">
        <v>36</v>
      </c>
    </row>
    <row r="90384" spans="1:7" x14ac:dyDescent="0.35">
      <c r="A90384" s="1">
        <v>42796</v>
      </c>
      <c r="B90384">
        <v>853.08</v>
      </c>
      <c r="C90384">
        <v>854.82</v>
      </c>
      <c r="D90384">
        <v>847.28</v>
      </c>
      <c r="E90384">
        <v>848.91</v>
      </c>
      <c r="F90384">
        <v>2132098</v>
      </c>
      <c r="G90384" s="2" t="s">
        <v>36</v>
      </c>
    </row>
    <row r="90385" spans="1:7" x14ac:dyDescent="0.35">
      <c r="A90385" s="1">
        <v>42797</v>
      </c>
      <c r="B90385">
        <v>847.2</v>
      </c>
      <c r="C90385">
        <v>851.98</v>
      </c>
      <c r="D90385">
        <v>846.27</v>
      </c>
      <c r="E90385">
        <v>849.88</v>
      </c>
      <c r="F90385">
        <v>1951575</v>
      </c>
      <c r="G90385" s="2" t="s">
        <v>36</v>
      </c>
    </row>
    <row r="90386" spans="1:7" x14ac:dyDescent="0.35">
      <c r="A90386" s="1">
        <v>42800</v>
      </c>
      <c r="B90386">
        <v>845.23</v>
      </c>
      <c r="C90386">
        <v>848.49</v>
      </c>
      <c r="D90386">
        <v>841.12</v>
      </c>
      <c r="E90386">
        <v>846.61</v>
      </c>
      <c r="F90386">
        <v>2610370</v>
      </c>
      <c r="G90386" s="2" t="s">
        <v>36</v>
      </c>
    </row>
    <row r="90387" spans="1:7" x14ac:dyDescent="0.35">
      <c r="A90387" s="1">
        <v>42801</v>
      </c>
      <c r="B90387">
        <v>845.48</v>
      </c>
      <c r="C90387">
        <v>848.46</v>
      </c>
      <c r="D90387">
        <v>843.75</v>
      </c>
      <c r="E90387">
        <v>846.02</v>
      </c>
      <c r="F90387">
        <v>2247554</v>
      </c>
      <c r="G90387" s="2" t="s">
        <v>36</v>
      </c>
    </row>
    <row r="90388" spans="1:7" x14ac:dyDescent="0.35">
      <c r="A90388" s="1">
        <v>42802</v>
      </c>
      <c r="B90388">
        <v>848</v>
      </c>
      <c r="C90388">
        <v>853.07</v>
      </c>
      <c r="D90388">
        <v>846.79</v>
      </c>
      <c r="E90388">
        <v>850.5</v>
      </c>
      <c r="F90388">
        <v>2288317</v>
      </c>
      <c r="G90388" s="2" t="s">
        <v>36</v>
      </c>
    </row>
    <row r="90389" spans="1:7" x14ac:dyDescent="0.35">
      <c r="A90389" s="1">
        <v>42803</v>
      </c>
      <c r="B90389">
        <v>851</v>
      </c>
      <c r="C90389">
        <v>856.4</v>
      </c>
      <c r="D90389">
        <v>850.31</v>
      </c>
      <c r="E90389">
        <v>853</v>
      </c>
      <c r="F90389">
        <v>2048187</v>
      </c>
      <c r="G90389" s="2" t="s">
        <v>36</v>
      </c>
    </row>
    <row r="90390" spans="1:7" x14ac:dyDescent="0.35">
      <c r="A90390" s="1">
        <v>42804</v>
      </c>
      <c r="B90390">
        <v>857</v>
      </c>
      <c r="C90390">
        <v>857.35</v>
      </c>
      <c r="D90390">
        <v>851.72</v>
      </c>
      <c r="E90390">
        <v>852.46</v>
      </c>
      <c r="F90390">
        <v>2436434</v>
      </c>
      <c r="G90390" s="2" t="s">
        <v>36</v>
      </c>
    </row>
    <row r="90391" spans="1:7" x14ac:dyDescent="0.35">
      <c r="A90391" s="1">
        <v>42807</v>
      </c>
      <c r="B90391">
        <v>851.77</v>
      </c>
      <c r="C90391">
        <v>855.69</v>
      </c>
      <c r="D90391">
        <v>851.71</v>
      </c>
      <c r="E90391">
        <v>854.59</v>
      </c>
      <c r="F90391">
        <v>1909672</v>
      </c>
      <c r="G90391" s="2" t="s">
        <v>36</v>
      </c>
    </row>
    <row r="90392" spans="1:7" x14ac:dyDescent="0.35">
      <c r="A90392" s="1">
        <v>42808</v>
      </c>
      <c r="B90392">
        <v>853.55</v>
      </c>
      <c r="C90392">
        <v>853.75</v>
      </c>
      <c r="D90392">
        <v>847.55</v>
      </c>
      <c r="E90392">
        <v>852.53</v>
      </c>
      <c r="F90392">
        <v>2130586</v>
      </c>
      <c r="G90392" s="2" t="s">
        <v>36</v>
      </c>
    </row>
    <row r="90393" spans="1:7" x14ac:dyDescent="0.35">
      <c r="A90393" s="1">
        <v>42809</v>
      </c>
      <c r="B90393">
        <v>854.33</v>
      </c>
      <c r="C90393">
        <v>854.45</v>
      </c>
      <c r="D90393">
        <v>847.11</v>
      </c>
      <c r="E90393">
        <v>852.97</v>
      </c>
      <c r="F90393">
        <v>2562176</v>
      </c>
      <c r="G90393" s="2" t="s">
        <v>36</v>
      </c>
    </row>
    <row r="90394" spans="1:7" x14ac:dyDescent="0.35">
      <c r="A90394" s="1">
        <v>42810</v>
      </c>
      <c r="B90394">
        <v>855.3</v>
      </c>
      <c r="C90394">
        <v>855.5</v>
      </c>
      <c r="D90394">
        <v>850.51</v>
      </c>
      <c r="E90394">
        <v>853.42</v>
      </c>
      <c r="F90394">
        <v>1842296</v>
      </c>
      <c r="G90394" s="2" t="s">
        <v>36</v>
      </c>
    </row>
    <row r="90395" spans="1:7" x14ac:dyDescent="0.35">
      <c r="A90395" s="1">
        <v>42811</v>
      </c>
      <c r="B90395">
        <v>853.49</v>
      </c>
      <c r="C90395">
        <v>853.83</v>
      </c>
      <c r="D90395">
        <v>850.64</v>
      </c>
      <c r="E90395">
        <v>852.31</v>
      </c>
      <c r="F90395">
        <v>3384403</v>
      </c>
      <c r="G90395" s="2" t="s">
        <v>36</v>
      </c>
    </row>
    <row r="90396" spans="1:7" x14ac:dyDescent="0.35">
      <c r="A90396" s="1">
        <v>42814</v>
      </c>
      <c r="B90396">
        <v>851.51</v>
      </c>
      <c r="C90396">
        <v>857.8</v>
      </c>
      <c r="D90396">
        <v>851.01</v>
      </c>
      <c r="E90396">
        <v>856.97</v>
      </c>
      <c r="F90396">
        <v>2282727</v>
      </c>
      <c r="G90396" s="2" t="s">
        <v>36</v>
      </c>
    </row>
    <row r="90397" spans="1:7" x14ac:dyDescent="0.35">
      <c r="A90397" s="1">
        <v>42815</v>
      </c>
      <c r="B90397">
        <v>858.84</v>
      </c>
      <c r="C90397">
        <v>862.8</v>
      </c>
      <c r="D90397">
        <v>841.31</v>
      </c>
      <c r="E90397">
        <v>843.2</v>
      </c>
      <c r="F90397">
        <v>4382852</v>
      </c>
      <c r="G90397" s="2" t="s">
        <v>36</v>
      </c>
    </row>
    <row r="90398" spans="1:7" x14ac:dyDescent="0.35">
      <c r="A90398" s="1">
        <v>42816</v>
      </c>
      <c r="B90398">
        <v>840.43</v>
      </c>
      <c r="C90398">
        <v>849.37</v>
      </c>
      <c r="D90398">
        <v>839.05</v>
      </c>
      <c r="E90398">
        <v>848.06</v>
      </c>
      <c r="F90398">
        <v>2658669</v>
      </c>
      <c r="G90398" s="2" t="s">
        <v>36</v>
      </c>
    </row>
    <row r="90399" spans="1:7" x14ac:dyDescent="0.35">
      <c r="A90399" s="1">
        <v>42817</v>
      </c>
      <c r="B90399">
        <v>848.2</v>
      </c>
      <c r="C90399">
        <v>850.89</v>
      </c>
      <c r="D90399">
        <v>844.8</v>
      </c>
      <c r="E90399">
        <v>847.38</v>
      </c>
      <c r="F90399">
        <v>1952964</v>
      </c>
      <c r="G90399" s="2" t="s">
        <v>36</v>
      </c>
    </row>
    <row r="90400" spans="1:7" x14ac:dyDescent="0.35">
      <c r="A90400" s="1">
        <v>42818</v>
      </c>
      <c r="B90400">
        <v>851.68</v>
      </c>
      <c r="C90400">
        <v>851.8</v>
      </c>
      <c r="D90400">
        <v>843.53</v>
      </c>
      <c r="E90400">
        <v>845.61</v>
      </c>
      <c r="F90400">
        <v>2138269</v>
      </c>
      <c r="G90400" s="2" t="s">
        <v>36</v>
      </c>
    </row>
    <row r="90401" spans="1:7" x14ac:dyDescent="0.35">
      <c r="A90401" s="1">
        <v>42821</v>
      </c>
      <c r="B90401">
        <v>838.07</v>
      </c>
      <c r="C90401">
        <v>850.3</v>
      </c>
      <c r="D90401">
        <v>833.5</v>
      </c>
      <c r="E90401">
        <v>846.82</v>
      </c>
      <c r="F90401">
        <v>2755775</v>
      </c>
      <c r="G90401" s="2" t="s">
        <v>36</v>
      </c>
    </row>
    <row r="90402" spans="1:7" x14ac:dyDescent="0.35">
      <c r="A90402" s="1">
        <v>42822</v>
      </c>
      <c r="B90402">
        <v>851.75</v>
      </c>
      <c r="C90402">
        <v>858.46</v>
      </c>
      <c r="D90402">
        <v>850.1</v>
      </c>
      <c r="E90402">
        <v>856</v>
      </c>
      <c r="F90402">
        <v>3041633</v>
      </c>
      <c r="G90402" s="2" t="s">
        <v>36</v>
      </c>
    </row>
    <row r="90403" spans="1:7" x14ac:dyDescent="0.35">
      <c r="A90403" s="1">
        <v>42823</v>
      </c>
      <c r="B90403">
        <v>859.05</v>
      </c>
      <c r="C90403">
        <v>876.44</v>
      </c>
      <c r="D90403">
        <v>859.02</v>
      </c>
      <c r="E90403">
        <v>874.32</v>
      </c>
      <c r="F90403">
        <v>4485770</v>
      </c>
      <c r="G90403" s="2" t="s">
        <v>36</v>
      </c>
    </row>
    <row r="90404" spans="1:7" x14ac:dyDescent="0.35">
      <c r="A90404" s="1">
        <v>42824</v>
      </c>
      <c r="B90404">
        <v>874.95</v>
      </c>
      <c r="C90404">
        <v>877.06</v>
      </c>
      <c r="D90404">
        <v>871.66</v>
      </c>
      <c r="E90404">
        <v>876.34</v>
      </c>
      <c r="F90404">
        <v>2762730</v>
      </c>
      <c r="G90404" s="2" t="s">
        <v>36</v>
      </c>
    </row>
    <row r="90405" spans="1:7" x14ac:dyDescent="0.35">
      <c r="A90405" s="1">
        <v>42825</v>
      </c>
      <c r="B90405">
        <v>877</v>
      </c>
      <c r="C90405">
        <v>890.35</v>
      </c>
      <c r="D90405">
        <v>876.65</v>
      </c>
      <c r="E90405">
        <v>886.54</v>
      </c>
      <c r="F90405">
        <v>3957612</v>
      </c>
      <c r="G90405" s="2" t="s">
        <v>36</v>
      </c>
    </row>
    <row r="90406" spans="1:7" x14ac:dyDescent="0.35">
      <c r="A90406" s="1">
        <v>42828</v>
      </c>
      <c r="B90406">
        <v>888</v>
      </c>
      <c r="C90406">
        <v>893.49</v>
      </c>
      <c r="D90406">
        <v>885.42</v>
      </c>
      <c r="E90406">
        <v>891.51</v>
      </c>
      <c r="F90406">
        <v>3422328</v>
      </c>
      <c r="G90406" s="2" t="s">
        <v>36</v>
      </c>
    </row>
    <row r="90407" spans="1:7" x14ac:dyDescent="0.35">
      <c r="A90407" s="1">
        <v>42829</v>
      </c>
      <c r="B90407">
        <v>891.5</v>
      </c>
      <c r="C90407">
        <v>908.54</v>
      </c>
      <c r="D90407">
        <v>890.28</v>
      </c>
      <c r="E90407">
        <v>906.83</v>
      </c>
      <c r="F90407">
        <v>4984656</v>
      </c>
      <c r="G90407" s="2" t="s">
        <v>36</v>
      </c>
    </row>
    <row r="90408" spans="1:7" x14ac:dyDescent="0.35">
      <c r="A90408" s="1">
        <v>42830</v>
      </c>
      <c r="B90408">
        <v>910.82</v>
      </c>
      <c r="C90408">
        <v>923.72</v>
      </c>
      <c r="D90408">
        <v>905.62</v>
      </c>
      <c r="E90408">
        <v>909.28</v>
      </c>
      <c r="F90408">
        <v>7508370</v>
      </c>
      <c r="G90408" s="2" t="s">
        <v>36</v>
      </c>
    </row>
    <row r="90409" spans="1:7" x14ac:dyDescent="0.35">
      <c r="A90409" s="1">
        <v>42831</v>
      </c>
      <c r="B90409">
        <v>913.8</v>
      </c>
      <c r="C90409">
        <v>917.19</v>
      </c>
      <c r="D90409">
        <v>894.49</v>
      </c>
      <c r="E90409">
        <v>898.28</v>
      </c>
      <c r="F90409">
        <v>6344065</v>
      </c>
      <c r="G90409" s="2" t="s">
        <v>36</v>
      </c>
    </row>
    <row r="90410" spans="1:7" x14ac:dyDescent="0.35">
      <c r="A90410" s="1">
        <v>42832</v>
      </c>
      <c r="B90410">
        <v>899.65</v>
      </c>
      <c r="C90410">
        <v>900.09</v>
      </c>
      <c r="D90410">
        <v>889.31</v>
      </c>
      <c r="E90410">
        <v>894.88</v>
      </c>
      <c r="F90410">
        <v>3710922</v>
      </c>
      <c r="G90410" s="2" t="s">
        <v>36</v>
      </c>
    </row>
    <row r="90411" spans="1:7" x14ac:dyDescent="0.35">
      <c r="A90411" s="1">
        <v>42835</v>
      </c>
      <c r="B90411">
        <v>899.63</v>
      </c>
      <c r="C90411">
        <v>908.51</v>
      </c>
      <c r="D90411">
        <v>899</v>
      </c>
      <c r="E90411">
        <v>907.04</v>
      </c>
      <c r="F90411">
        <v>3184301</v>
      </c>
      <c r="G90411" s="2" t="s">
        <v>36</v>
      </c>
    </row>
    <row r="90412" spans="1:7" x14ac:dyDescent="0.35">
      <c r="A90412" s="1">
        <v>42836</v>
      </c>
      <c r="B90412">
        <v>907.04</v>
      </c>
      <c r="C90412">
        <v>911.24</v>
      </c>
      <c r="D90412">
        <v>897.5</v>
      </c>
      <c r="E90412">
        <v>902.36</v>
      </c>
      <c r="F90412">
        <v>3012743</v>
      </c>
      <c r="G90412" s="2" t="s">
        <v>36</v>
      </c>
    </row>
    <row r="90413" spans="1:7" x14ac:dyDescent="0.35">
      <c r="A90413" s="1">
        <v>42837</v>
      </c>
      <c r="B90413">
        <v>903.09</v>
      </c>
      <c r="C90413">
        <v>904.09</v>
      </c>
      <c r="D90413">
        <v>895.25</v>
      </c>
      <c r="E90413">
        <v>896.23</v>
      </c>
      <c r="F90413">
        <v>2456140</v>
      </c>
      <c r="G90413" s="2" t="s">
        <v>36</v>
      </c>
    </row>
    <row r="90414" spans="1:7" x14ac:dyDescent="0.35">
      <c r="A90414" s="1">
        <v>42838</v>
      </c>
      <c r="B90414">
        <v>891.45</v>
      </c>
      <c r="C90414">
        <v>894.97</v>
      </c>
      <c r="D90414">
        <v>884.49</v>
      </c>
      <c r="E90414">
        <v>884.67</v>
      </c>
      <c r="F90414">
        <v>3174583</v>
      </c>
      <c r="G90414" s="2" t="s">
        <v>36</v>
      </c>
    </row>
    <row r="90415" spans="1:7" x14ac:dyDescent="0.35">
      <c r="A90415" s="1">
        <v>42842</v>
      </c>
      <c r="B90415">
        <v>887.5</v>
      </c>
      <c r="C90415">
        <v>902.38</v>
      </c>
      <c r="D90415">
        <v>887.5</v>
      </c>
      <c r="E90415">
        <v>901.99</v>
      </c>
      <c r="F90415">
        <v>2854673</v>
      </c>
      <c r="G90415" s="2" t="s">
        <v>36</v>
      </c>
    </row>
    <row r="90416" spans="1:7" x14ac:dyDescent="0.35">
      <c r="A90416" s="1">
        <v>42843</v>
      </c>
      <c r="B90416">
        <v>900.99</v>
      </c>
      <c r="C90416">
        <v>909.61</v>
      </c>
      <c r="D90416">
        <v>900.78</v>
      </c>
      <c r="E90416">
        <v>903.78</v>
      </c>
      <c r="F90416">
        <v>2999238</v>
      </c>
      <c r="G90416" s="2" t="s">
        <v>36</v>
      </c>
    </row>
    <row r="90417" spans="1:7" x14ac:dyDescent="0.35">
      <c r="A90417" s="1">
        <v>42844</v>
      </c>
      <c r="B90417">
        <v>907.84</v>
      </c>
      <c r="C90417">
        <v>910.5</v>
      </c>
      <c r="D90417">
        <v>897.37</v>
      </c>
      <c r="E90417">
        <v>899.2</v>
      </c>
      <c r="F90417">
        <v>2870242</v>
      </c>
      <c r="G90417" s="2" t="s">
        <v>36</v>
      </c>
    </row>
    <row r="90418" spans="1:7" x14ac:dyDescent="0.35">
      <c r="A90418" s="1">
        <v>42845</v>
      </c>
      <c r="B90418">
        <v>899.7</v>
      </c>
      <c r="C90418">
        <v>905.32</v>
      </c>
      <c r="D90418">
        <v>896.29</v>
      </c>
      <c r="E90418">
        <v>902.06</v>
      </c>
      <c r="F90418">
        <v>2814441</v>
      </c>
      <c r="G90418" s="2" t="s">
        <v>36</v>
      </c>
    </row>
    <row r="90419" spans="1:7" x14ac:dyDescent="0.35">
      <c r="A90419" s="1">
        <v>42846</v>
      </c>
      <c r="B90419">
        <v>902.67</v>
      </c>
      <c r="C90419">
        <v>903.65</v>
      </c>
      <c r="D90419">
        <v>896.77</v>
      </c>
      <c r="E90419">
        <v>898.53</v>
      </c>
      <c r="F90419">
        <v>2420494</v>
      </c>
      <c r="G90419" s="2" t="s">
        <v>36</v>
      </c>
    </row>
    <row r="90420" spans="1:7" x14ac:dyDescent="0.35">
      <c r="A90420" s="1">
        <v>42849</v>
      </c>
      <c r="B90420">
        <v>908.68</v>
      </c>
      <c r="C90420">
        <v>909.99</v>
      </c>
      <c r="D90420">
        <v>903.82</v>
      </c>
      <c r="E90420">
        <v>907.41</v>
      </c>
      <c r="F90420">
        <v>3122893</v>
      </c>
      <c r="G90420" s="2" t="s">
        <v>36</v>
      </c>
    </row>
    <row r="90421" spans="1:7" x14ac:dyDescent="0.35">
      <c r="A90421" s="1">
        <v>42850</v>
      </c>
      <c r="B90421">
        <v>907.04</v>
      </c>
      <c r="C90421">
        <v>909.48</v>
      </c>
      <c r="D90421">
        <v>903</v>
      </c>
      <c r="E90421">
        <v>907.62</v>
      </c>
      <c r="F90421">
        <v>3380639</v>
      </c>
      <c r="G90421" s="2" t="s">
        <v>36</v>
      </c>
    </row>
    <row r="90422" spans="1:7" x14ac:dyDescent="0.35">
      <c r="A90422" s="1">
        <v>42851</v>
      </c>
      <c r="B90422">
        <v>910.3</v>
      </c>
      <c r="C90422">
        <v>915.75</v>
      </c>
      <c r="D90422">
        <v>907.56</v>
      </c>
      <c r="E90422">
        <v>909.29</v>
      </c>
      <c r="F90422">
        <v>2608948</v>
      </c>
      <c r="G90422" s="2" t="s">
        <v>36</v>
      </c>
    </row>
    <row r="90423" spans="1:7" x14ac:dyDescent="0.35">
      <c r="A90423" s="1">
        <v>42852</v>
      </c>
      <c r="B90423">
        <v>914.39</v>
      </c>
      <c r="C90423">
        <v>921.86</v>
      </c>
      <c r="D90423">
        <v>912.11</v>
      </c>
      <c r="E90423">
        <v>918.38</v>
      </c>
      <c r="F90423">
        <v>5305543</v>
      </c>
      <c r="G90423" s="2" t="s">
        <v>36</v>
      </c>
    </row>
    <row r="90424" spans="1:7" x14ac:dyDescent="0.35">
      <c r="A90424" s="1">
        <v>42853</v>
      </c>
      <c r="B90424">
        <v>948.83</v>
      </c>
      <c r="C90424">
        <v>949.59</v>
      </c>
      <c r="D90424">
        <v>924.33</v>
      </c>
      <c r="E90424">
        <v>924.99</v>
      </c>
      <c r="F90424">
        <v>7364681</v>
      </c>
      <c r="G90424" s="2" t="s">
        <v>36</v>
      </c>
    </row>
    <row r="90425" spans="1:7" x14ac:dyDescent="0.35">
      <c r="A90425" s="1">
        <v>42856</v>
      </c>
      <c r="B90425">
        <v>927.8</v>
      </c>
      <c r="C90425">
        <v>954.4</v>
      </c>
      <c r="D90425">
        <v>927.8</v>
      </c>
      <c r="E90425">
        <v>948.23</v>
      </c>
      <c r="F90425">
        <v>5466544</v>
      </c>
      <c r="G90425" s="2" t="s">
        <v>36</v>
      </c>
    </row>
    <row r="90426" spans="1:7" x14ac:dyDescent="0.35">
      <c r="A90426" s="1">
        <v>42857</v>
      </c>
      <c r="B90426">
        <v>946.64</v>
      </c>
      <c r="C90426">
        <v>950.1</v>
      </c>
      <c r="D90426">
        <v>941.41</v>
      </c>
      <c r="E90426">
        <v>946.94</v>
      </c>
      <c r="F90426">
        <v>3848835</v>
      </c>
      <c r="G90426" s="2" t="s">
        <v>36</v>
      </c>
    </row>
    <row r="90427" spans="1:7" x14ac:dyDescent="0.35">
      <c r="A90427" s="1">
        <v>42858</v>
      </c>
      <c r="B90427">
        <v>946</v>
      </c>
      <c r="C90427">
        <v>946</v>
      </c>
      <c r="D90427">
        <v>935.9</v>
      </c>
      <c r="E90427">
        <v>941.03</v>
      </c>
      <c r="F90427">
        <v>3582686</v>
      </c>
      <c r="G90427" s="2" t="s">
        <v>36</v>
      </c>
    </row>
    <row r="90428" spans="1:7" x14ac:dyDescent="0.35">
      <c r="A90428" s="1">
        <v>42859</v>
      </c>
      <c r="B90428">
        <v>944.75</v>
      </c>
      <c r="C90428">
        <v>945</v>
      </c>
      <c r="D90428">
        <v>934.22</v>
      </c>
      <c r="E90428">
        <v>937.53</v>
      </c>
      <c r="F90428">
        <v>2418381</v>
      </c>
      <c r="G90428" s="2" t="s">
        <v>36</v>
      </c>
    </row>
    <row r="90429" spans="1:7" x14ac:dyDescent="0.35">
      <c r="A90429" s="1">
        <v>42860</v>
      </c>
      <c r="B90429">
        <v>940.52</v>
      </c>
      <c r="C90429">
        <v>940.79</v>
      </c>
      <c r="D90429">
        <v>930.3</v>
      </c>
      <c r="E90429">
        <v>934.15</v>
      </c>
      <c r="F90429">
        <v>2866397</v>
      </c>
      <c r="G90429" s="2" t="s">
        <v>36</v>
      </c>
    </row>
    <row r="90430" spans="1:7" x14ac:dyDescent="0.35">
      <c r="A90430" s="1">
        <v>42863</v>
      </c>
      <c r="B90430">
        <v>940.95</v>
      </c>
      <c r="C90430">
        <v>949.05</v>
      </c>
      <c r="D90430">
        <v>939.21</v>
      </c>
      <c r="E90430">
        <v>949.04</v>
      </c>
      <c r="F90430">
        <v>3415731</v>
      </c>
      <c r="G90430" s="2" t="s">
        <v>36</v>
      </c>
    </row>
    <row r="90431" spans="1:7" x14ac:dyDescent="0.35">
      <c r="A90431" s="1">
        <v>42864</v>
      </c>
      <c r="B90431">
        <v>952.8</v>
      </c>
      <c r="C90431">
        <v>957.89</v>
      </c>
      <c r="D90431">
        <v>950.2</v>
      </c>
      <c r="E90431">
        <v>952.82</v>
      </c>
      <c r="F90431">
        <v>3262113</v>
      </c>
      <c r="G90431" s="2" t="s">
        <v>36</v>
      </c>
    </row>
    <row r="90432" spans="1:7" x14ac:dyDescent="0.35">
      <c r="A90432" s="1">
        <v>42865</v>
      </c>
      <c r="B90432">
        <v>953.5</v>
      </c>
      <c r="C90432">
        <v>953.75</v>
      </c>
      <c r="D90432">
        <v>945</v>
      </c>
      <c r="E90432">
        <v>948.95</v>
      </c>
      <c r="F90432">
        <v>2096512</v>
      </c>
      <c r="G90432" s="2" t="s">
        <v>36</v>
      </c>
    </row>
    <row r="90433" spans="1:7" x14ac:dyDescent="0.35">
      <c r="A90433" s="1">
        <v>42866</v>
      </c>
      <c r="B90433">
        <v>945.11</v>
      </c>
      <c r="C90433">
        <v>950.29</v>
      </c>
      <c r="D90433">
        <v>940.78</v>
      </c>
      <c r="E90433">
        <v>947.62</v>
      </c>
      <c r="F90433">
        <v>2194070</v>
      </c>
      <c r="G90433" s="2" t="s">
        <v>36</v>
      </c>
    </row>
    <row r="90434" spans="1:7" x14ac:dyDescent="0.35">
      <c r="A90434" s="1">
        <v>42867</v>
      </c>
      <c r="B90434">
        <v>954.5</v>
      </c>
      <c r="C90434">
        <v>962.79</v>
      </c>
      <c r="D90434">
        <v>951.53</v>
      </c>
      <c r="E90434">
        <v>961.35</v>
      </c>
      <c r="F90434">
        <v>3625857</v>
      </c>
      <c r="G90434" s="2" t="s">
        <v>36</v>
      </c>
    </row>
    <row r="90435" spans="1:7" x14ac:dyDescent="0.35">
      <c r="A90435" s="1">
        <v>42870</v>
      </c>
      <c r="B90435">
        <v>958.73</v>
      </c>
      <c r="C90435">
        <v>963.15</v>
      </c>
      <c r="D90435">
        <v>956.06</v>
      </c>
      <c r="E90435">
        <v>957.97</v>
      </c>
      <c r="F90435">
        <v>4270625</v>
      </c>
      <c r="G90435" s="2" t="s">
        <v>36</v>
      </c>
    </row>
    <row r="90436" spans="1:7" x14ac:dyDescent="0.35">
      <c r="A90436" s="1">
        <v>42871</v>
      </c>
      <c r="B90436">
        <v>961</v>
      </c>
      <c r="C90436">
        <v>970.06</v>
      </c>
      <c r="D90436">
        <v>960.91</v>
      </c>
      <c r="E90436">
        <v>966.07</v>
      </c>
      <c r="F90436">
        <v>3126051</v>
      </c>
      <c r="G90436" s="2" t="s">
        <v>36</v>
      </c>
    </row>
    <row r="90437" spans="1:7" x14ac:dyDescent="0.35">
      <c r="A90437" s="1">
        <v>42872</v>
      </c>
      <c r="B90437">
        <v>954.7</v>
      </c>
      <c r="C90437">
        <v>960.4</v>
      </c>
      <c r="D90437">
        <v>944.12</v>
      </c>
      <c r="E90437">
        <v>944.76</v>
      </c>
      <c r="F90437">
        <v>5145578</v>
      </c>
      <c r="G90437" s="2" t="s">
        <v>36</v>
      </c>
    </row>
    <row r="90438" spans="1:7" x14ac:dyDescent="0.35">
      <c r="A90438" s="1">
        <v>42873</v>
      </c>
      <c r="B90438">
        <v>944.8</v>
      </c>
      <c r="C90438">
        <v>962.75</v>
      </c>
      <c r="D90438">
        <v>944.76</v>
      </c>
      <c r="E90438">
        <v>958.49</v>
      </c>
      <c r="F90438">
        <v>3939347</v>
      </c>
      <c r="G90438" s="2" t="s">
        <v>36</v>
      </c>
    </row>
    <row r="90439" spans="1:7" x14ac:dyDescent="0.35">
      <c r="A90439" s="1">
        <v>42874</v>
      </c>
      <c r="B90439">
        <v>962.84</v>
      </c>
      <c r="C90439">
        <v>968.92</v>
      </c>
      <c r="D90439">
        <v>959.72</v>
      </c>
      <c r="E90439">
        <v>959.84</v>
      </c>
      <c r="F90439">
        <v>3972089</v>
      </c>
      <c r="G90439" s="2" t="s">
        <v>36</v>
      </c>
    </row>
    <row r="90440" spans="1:7" x14ac:dyDescent="0.35">
      <c r="A90440" s="1">
        <v>42877</v>
      </c>
      <c r="B90440">
        <v>964</v>
      </c>
      <c r="C90440">
        <v>971.38</v>
      </c>
      <c r="D90440">
        <v>962.9</v>
      </c>
      <c r="E90440">
        <v>970.67</v>
      </c>
      <c r="F90440">
        <v>2642217</v>
      </c>
      <c r="G90440" s="2" t="s">
        <v>36</v>
      </c>
    </row>
    <row r="90441" spans="1:7" x14ac:dyDescent="0.35">
      <c r="A90441" s="1">
        <v>42878</v>
      </c>
      <c r="B90441">
        <v>975.02</v>
      </c>
      <c r="C90441">
        <v>975.2</v>
      </c>
      <c r="D90441">
        <v>966.85</v>
      </c>
      <c r="E90441">
        <v>971.54</v>
      </c>
      <c r="F90441">
        <v>2415594</v>
      </c>
      <c r="G90441" s="2" t="s">
        <v>36</v>
      </c>
    </row>
    <row r="90442" spans="1:7" x14ac:dyDescent="0.35">
      <c r="A90442" s="1">
        <v>42879</v>
      </c>
      <c r="B90442">
        <v>976</v>
      </c>
      <c r="C90442">
        <v>981</v>
      </c>
      <c r="D90442">
        <v>970.23</v>
      </c>
      <c r="E90442">
        <v>980.35</v>
      </c>
      <c r="F90442">
        <v>2463052</v>
      </c>
      <c r="G90442" s="2" t="s">
        <v>36</v>
      </c>
    </row>
    <row r="90443" spans="1:7" x14ac:dyDescent="0.35">
      <c r="A90443" s="1">
        <v>42880</v>
      </c>
      <c r="B90443">
        <v>984.85</v>
      </c>
      <c r="C90443">
        <v>999</v>
      </c>
      <c r="D90443">
        <v>982.11</v>
      </c>
      <c r="E90443">
        <v>993.38</v>
      </c>
      <c r="F90443">
        <v>4822032</v>
      </c>
      <c r="G90443" s="2" t="s">
        <v>36</v>
      </c>
    </row>
    <row r="90444" spans="1:7" x14ac:dyDescent="0.35">
      <c r="A90444" s="1">
        <v>42881</v>
      </c>
      <c r="B90444">
        <v>995</v>
      </c>
      <c r="C90444">
        <v>998.65</v>
      </c>
      <c r="D90444">
        <v>989.25</v>
      </c>
      <c r="E90444">
        <v>995.78</v>
      </c>
      <c r="F90444">
        <v>3469154</v>
      </c>
      <c r="G90444" s="2" t="s">
        <v>36</v>
      </c>
    </row>
    <row r="90445" spans="1:7" x14ac:dyDescent="0.35">
      <c r="A90445" s="1">
        <v>42885</v>
      </c>
      <c r="B90445">
        <v>996.51</v>
      </c>
      <c r="C90445">
        <v>1001.2</v>
      </c>
      <c r="D90445">
        <v>995.52</v>
      </c>
      <c r="E90445">
        <v>996.7</v>
      </c>
      <c r="F90445">
        <v>3263069</v>
      </c>
      <c r="G90445" s="2" t="s">
        <v>36</v>
      </c>
    </row>
    <row r="90446" spans="1:7" x14ac:dyDescent="0.35">
      <c r="A90446" s="1">
        <v>42886</v>
      </c>
      <c r="B90446">
        <v>1000</v>
      </c>
      <c r="C90446">
        <v>1000.12</v>
      </c>
      <c r="D90446">
        <v>982.16</v>
      </c>
      <c r="E90446">
        <v>994.62</v>
      </c>
      <c r="F90446">
        <v>3913115</v>
      </c>
      <c r="G90446" s="2" t="s">
        <v>36</v>
      </c>
    </row>
    <row r="90447" spans="1:7" x14ac:dyDescent="0.35">
      <c r="A90447" s="1">
        <v>42887</v>
      </c>
      <c r="B90447">
        <v>998.59</v>
      </c>
      <c r="C90447">
        <v>998.99</v>
      </c>
      <c r="D90447">
        <v>991.37</v>
      </c>
      <c r="E90447">
        <v>995.95</v>
      </c>
      <c r="F90447">
        <v>2454841</v>
      </c>
      <c r="G90447" s="2" t="s">
        <v>36</v>
      </c>
    </row>
    <row r="90448" spans="1:7" x14ac:dyDescent="0.35">
      <c r="A90448" s="1">
        <v>42888</v>
      </c>
      <c r="B90448">
        <v>998.99</v>
      </c>
      <c r="C90448">
        <v>1008.48</v>
      </c>
      <c r="D90448">
        <v>995.67</v>
      </c>
      <c r="E90448">
        <v>1006.73</v>
      </c>
      <c r="F90448">
        <v>3752328</v>
      </c>
      <c r="G90448" s="2" t="s">
        <v>36</v>
      </c>
    </row>
    <row r="90449" spans="1:7" x14ac:dyDescent="0.35">
      <c r="A90449" s="1">
        <v>42891</v>
      </c>
      <c r="B90449">
        <v>1007.23</v>
      </c>
      <c r="C90449">
        <v>1013.21</v>
      </c>
      <c r="D90449">
        <v>1003.51</v>
      </c>
      <c r="E90449">
        <v>1011.34</v>
      </c>
      <c r="F90449">
        <v>2719859</v>
      </c>
      <c r="G90449" s="2" t="s">
        <v>36</v>
      </c>
    </row>
    <row r="90450" spans="1:7" x14ac:dyDescent="0.35">
      <c r="A90450" s="1">
        <v>42892</v>
      </c>
      <c r="B90450">
        <v>1012</v>
      </c>
      <c r="C90450">
        <v>1016.5</v>
      </c>
      <c r="D90450">
        <v>1001.25</v>
      </c>
      <c r="E90450">
        <v>1003</v>
      </c>
      <c r="F90450">
        <v>3346432</v>
      </c>
      <c r="G90450" s="2" t="s">
        <v>36</v>
      </c>
    </row>
    <row r="90451" spans="1:7" x14ac:dyDescent="0.35">
      <c r="A90451" s="1">
        <v>42893</v>
      </c>
      <c r="B90451">
        <v>1005.95</v>
      </c>
      <c r="C90451">
        <v>1010.25</v>
      </c>
      <c r="D90451">
        <v>1002</v>
      </c>
      <c r="E90451">
        <v>1010.07</v>
      </c>
      <c r="F90451">
        <v>2823041</v>
      </c>
      <c r="G90451" s="2" t="s">
        <v>36</v>
      </c>
    </row>
    <row r="90452" spans="1:7" x14ac:dyDescent="0.35">
      <c r="A90452" s="1">
        <v>42894</v>
      </c>
      <c r="B90452">
        <v>1012.06</v>
      </c>
      <c r="C90452">
        <v>1013.61</v>
      </c>
      <c r="D90452">
        <v>1006.11</v>
      </c>
      <c r="E90452">
        <v>1010.27</v>
      </c>
      <c r="F90452">
        <v>2767857</v>
      </c>
      <c r="G90452" s="2" t="s">
        <v>36</v>
      </c>
    </row>
    <row r="90453" spans="1:7" x14ac:dyDescent="0.35">
      <c r="A90453" s="1">
        <v>42895</v>
      </c>
      <c r="B90453">
        <v>1012.5</v>
      </c>
      <c r="C90453">
        <v>1012.99</v>
      </c>
      <c r="D90453">
        <v>927</v>
      </c>
      <c r="E90453">
        <v>978.31</v>
      </c>
      <c r="F90453">
        <v>7647692</v>
      </c>
      <c r="G90453" s="2" t="s">
        <v>36</v>
      </c>
    </row>
    <row r="90454" spans="1:7" x14ac:dyDescent="0.35">
      <c r="A90454" s="1">
        <v>42898</v>
      </c>
      <c r="B90454">
        <v>967</v>
      </c>
      <c r="C90454">
        <v>975.95</v>
      </c>
      <c r="D90454">
        <v>945</v>
      </c>
      <c r="E90454">
        <v>964.91</v>
      </c>
      <c r="F90454">
        <v>9447233</v>
      </c>
      <c r="G90454" s="2" t="s">
        <v>36</v>
      </c>
    </row>
    <row r="90455" spans="1:7" x14ac:dyDescent="0.35">
      <c r="A90455" s="1">
        <v>42899</v>
      </c>
      <c r="B90455">
        <v>977.99</v>
      </c>
      <c r="C90455">
        <v>984.5</v>
      </c>
      <c r="D90455">
        <v>966.1</v>
      </c>
      <c r="E90455">
        <v>980.79</v>
      </c>
      <c r="F90455">
        <v>4580011</v>
      </c>
      <c r="G90455" s="2" t="s">
        <v>36</v>
      </c>
    </row>
    <row r="90456" spans="1:7" x14ac:dyDescent="0.35">
      <c r="A90456" s="1">
        <v>42900</v>
      </c>
      <c r="B90456">
        <v>988.59</v>
      </c>
      <c r="C90456">
        <v>990.34</v>
      </c>
      <c r="D90456">
        <v>966.71</v>
      </c>
      <c r="E90456">
        <v>976.47</v>
      </c>
      <c r="F90456">
        <v>3974900</v>
      </c>
      <c r="G90456" s="2" t="s">
        <v>36</v>
      </c>
    </row>
    <row r="90457" spans="1:7" x14ac:dyDescent="0.35">
      <c r="A90457" s="1">
        <v>42901</v>
      </c>
      <c r="B90457">
        <v>958.7</v>
      </c>
      <c r="C90457">
        <v>965.73</v>
      </c>
      <c r="D90457">
        <v>950.86</v>
      </c>
      <c r="E90457">
        <v>964.17</v>
      </c>
      <c r="F90457">
        <v>5373865</v>
      </c>
      <c r="G90457" s="2" t="s">
        <v>36</v>
      </c>
    </row>
    <row r="90458" spans="1:7" x14ac:dyDescent="0.35">
      <c r="A90458" s="1">
        <v>42902</v>
      </c>
      <c r="B90458">
        <v>996</v>
      </c>
      <c r="C90458">
        <v>999.75</v>
      </c>
      <c r="D90458">
        <v>982</v>
      </c>
      <c r="E90458">
        <v>987.71</v>
      </c>
      <c r="F90458">
        <v>11472662</v>
      </c>
      <c r="G90458" s="2" t="s">
        <v>36</v>
      </c>
    </row>
    <row r="90459" spans="1:7" x14ac:dyDescent="0.35">
      <c r="A90459" s="1">
        <v>42905</v>
      </c>
      <c r="B90459">
        <v>1017</v>
      </c>
      <c r="C90459">
        <v>1017</v>
      </c>
      <c r="D90459">
        <v>989.9</v>
      </c>
      <c r="E90459">
        <v>995.17</v>
      </c>
      <c r="F90459">
        <v>5043408</v>
      </c>
      <c r="G90459" s="2" t="s">
        <v>36</v>
      </c>
    </row>
    <row r="90460" spans="1:7" x14ac:dyDescent="0.35">
      <c r="A90460" s="1">
        <v>42906</v>
      </c>
      <c r="B90460">
        <v>998</v>
      </c>
      <c r="C90460">
        <v>1004.88</v>
      </c>
      <c r="D90460">
        <v>992.02</v>
      </c>
      <c r="E90460">
        <v>992.59</v>
      </c>
      <c r="F90460">
        <v>4076828</v>
      </c>
      <c r="G90460" s="2" t="s">
        <v>36</v>
      </c>
    </row>
    <row r="90461" spans="1:7" x14ac:dyDescent="0.35">
      <c r="A90461" s="1">
        <v>42907</v>
      </c>
      <c r="B90461">
        <v>998.7</v>
      </c>
      <c r="C90461">
        <v>1002.72</v>
      </c>
      <c r="D90461">
        <v>992.65</v>
      </c>
      <c r="E90461">
        <v>1002.23</v>
      </c>
      <c r="F90461">
        <v>2922473</v>
      </c>
      <c r="G90461" s="2" t="s">
        <v>36</v>
      </c>
    </row>
    <row r="90462" spans="1:7" x14ac:dyDescent="0.35">
      <c r="A90462" s="1">
        <v>42908</v>
      </c>
      <c r="B90462">
        <v>1002.23</v>
      </c>
      <c r="C90462">
        <v>1006.96</v>
      </c>
      <c r="D90462">
        <v>997.2</v>
      </c>
      <c r="E90462">
        <v>1001.3</v>
      </c>
      <c r="F90462">
        <v>2253433</v>
      </c>
      <c r="G90462" s="2" t="s">
        <v>36</v>
      </c>
    </row>
    <row r="90463" spans="1:7" x14ac:dyDescent="0.35">
      <c r="A90463" s="1">
        <v>42909</v>
      </c>
      <c r="B90463">
        <v>1002.54</v>
      </c>
      <c r="C90463">
        <v>1004.62</v>
      </c>
      <c r="D90463">
        <v>998.02</v>
      </c>
      <c r="E90463">
        <v>1003.74</v>
      </c>
      <c r="F90463">
        <v>2879145</v>
      </c>
      <c r="G90463" s="2" t="s">
        <v>36</v>
      </c>
    </row>
    <row r="90464" spans="1:7" x14ac:dyDescent="0.35">
      <c r="A90464" s="1">
        <v>42912</v>
      </c>
      <c r="B90464">
        <v>1008.5</v>
      </c>
      <c r="C90464">
        <v>1009.8</v>
      </c>
      <c r="D90464">
        <v>992</v>
      </c>
      <c r="E90464">
        <v>993.98</v>
      </c>
      <c r="F90464">
        <v>3386157</v>
      </c>
      <c r="G90464" s="2" t="s">
        <v>36</v>
      </c>
    </row>
    <row r="90465" spans="1:7" x14ac:dyDescent="0.35">
      <c r="A90465" s="1">
        <v>42913</v>
      </c>
      <c r="B90465">
        <v>990.69</v>
      </c>
      <c r="C90465">
        <v>998.8</v>
      </c>
      <c r="D90465">
        <v>976</v>
      </c>
      <c r="E90465">
        <v>976.78</v>
      </c>
      <c r="F90465">
        <v>3782389</v>
      </c>
      <c r="G90465" s="2" t="s">
        <v>36</v>
      </c>
    </row>
    <row r="90466" spans="1:7" x14ac:dyDescent="0.35">
      <c r="A90466" s="1">
        <v>42914</v>
      </c>
      <c r="B90466">
        <v>978.55</v>
      </c>
      <c r="C90466">
        <v>990.68</v>
      </c>
      <c r="D90466">
        <v>969.21</v>
      </c>
      <c r="E90466">
        <v>990.33</v>
      </c>
      <c r="F90466">
        <v>3737567</v>
      </c>
      <c r="G90466" s="2" t="s">
        <v>36</v>
      </c>
    </row>
    <row r="90467" spans="1:7" x14ac:dyDescent="0.35">
      <c r="A90467" s="1">
        <v>42915</v>
      </c>
      <c r="B90467">
        <v>979</v>
      </c>
      <c r="C90467">
        <v>987.56</v>
      </c>
      <c r="D90467">
        <v>965.25</v>
      </c>
      <c r="E90467">
        <v>975.93</v>
      </c>
      <c r="F90467">
        <v>4302968</v>
      </c>
      <c r="G90467" s="2" t="s">
        <v>36</v>
      </c>
    </row>
    <row r="90468" spans="1:7" x14ac:dyDescent="0.35">
      <c r="A90468" s="1">
        <v>42916</v>
      </c>
      <c r="B90468">
        <v>980.12</v>
      </c>
      <c r="C90468">
        <v>983.47</v>
      </c>
      <c r="D90468">
        <v>967.61</v>
      </c>
      <c r="E90468">
        <v>968</v>
      </c>
      <c r="F90468">
        <v>3390345</v>
      </c>
      <c r="G90468" s="2" t="s">
        <v>36</v>
      </c>
    </row>
    <row r="90469" spans="1:7" x14ac:dyDescent="0.35">
      <c r="A90469" s="1">
        <v>42919</v>
      </c>
      <c r="B90469">
        <v>972.79</v>
      </c>
      <c r="C90469">
        <v>974.49</v>
      </c>
      <c r="D90469">
        <v>951</v>
      </c>
      <c r="E90469">
        <v>953.66</v>
      </c>
      <c r="F90469">
        <v>2909108</v>
      </c>
      <c r="G90469" s="2" t="s">
        <v>36</v>
      </c>
    </row>
    <row r="90470" spans="1:7" x14ac:dyDescent="0.35">
      <c r="A90470" s="1">
        <v>42921</v>
      </c>
      <c r="B90470">
        <v>961.53</v>
      </c>
      <c r="C90470">
        <v>975</v>
      </c>
      <c r="D90470">
        <v>955.25</v>
      </c>
      <c r="E90470">
        <v>971.4</v>
      </c>
      <c r="F90470">
        <v>3652955</v>
      </c>
      <c r="G90470" s="2" t="s">
        <v>36</v>
      </c>
    </row>
    <row r="90471" spans="1:7" x14ac:dyDescent="0.35">
      <c r="A90471" s="1">
        <v>42922</v>
      </c>
      <c r="B90471">
        <v>964.66</v>
      </c>
      <c r="C90471">
        <v>974.4</v>
      </c>
      <c r="D90471">
        <v>959.02</v>
      </c>
      <c r="E90471">
        <v>965.14</v>
      </c>
      <c r="F90471">
        <v>3259613</v>
      </c>
      <c r="G90471" s="2" t="s">
        <v>36</v>
      </c>
    </row>
    <row r="90472" spans="1:7" x14ac:dyDescent="0.35">
      <c r="A90472" s="1">
        <v>42923</v>
      </c>
      <c r="B90472">
        <v>969.55</v>
      </c>
      <c r="C90472">
        <v>980.11</v>
      </c>
      <c r="D90472">
        <v>969.14</v>
      </c>
      <c r="E90472">
        <v>978.76</v>
      </c>
      <c r="F90472">
        <v>2643387</v>
      </c>
      <c r="G90472" s="2" t="s">
        <v>36</v>
      </c>
    </row>
    <row r="90473" spans="1:7" x14ac:dyDescent="0.35">
      <c r="A90473" s="1">
        <v>42926</v>
      </c>
      <c r="B90473">
        <v>985</v>
      </c>
      <c r="C90473">
        <v>999.44</v>
      </c>
      <c r="D90473">
        <v>983.5</v>
      </c>
      <c r="E90473">
        <v>996.47</v>
      </c>
      <c r="F90473">
        <v>3546268</v>
      </c>
      <c r="G90473" s="2" t="s">
        <v>36</v>
      </c>
    </row>
    <row r="90474" spans="1:7" x14ac:dyDescent="0.35">
      <c r="A90474" s="1">
        <v>42927</v>
      </c>
      <c r="B90474">
        <v>993</v>
      </c>
      <c r="C90474">
        <v>995.99</v>
      </c>
      <c r="D90474">
        <v>983.72</v>
      </c>
      <c r="E90474">
        <v>994.13</v>
      </c>
      <c r="F90474">
        <v>2982726</v>
      </c>
      <c r="G90474" s="2" t="s">
        <v>36</v>
      </c>
    </row>
    <row r="90475" spans="1:7" x14ac:dyDescent="0.35">
      <c r="A90475" s="1">
        <v>42928</v>
      </c>
      <c r="B90475">
        <v>1000.65</v>
      </c>
      <c r="C90475">
        <v>1008.55</v>
      </c>
      <c r="D90475">
        <v>998.1</v>
      </c>
      <c r="E90475">
        <v>1006.51</v>
      </c>
      <c r="F90475">
        <v>3608574</v>
      </c>
      <c r="G90475" s="2" t="s">
        <v>36</v>
      </c>
    </row>
    <row r="90476" spans="1:7" x14ac:dyDescent="0.35">
      <c r="A90476" s="1">
        <v>42929</v>
      </c>
      <c r="B90476">
        <v>1004.62</v>
      </c>
      <c r="C90476">
        <v>1006.88</v>
      </c>
      <c r="D90476">
        <v>995.9</v>
      </c>
      <c r="E90476">
        <v>1000.63</v>
      </c>
      <c r="F90476">
        <v>2880769</v>
      </c>
      <c r="G90476" s="2" t="s">
        <v>36</v>
      </c>
    </row>
    <row r="90477" spans="1:7" x14ac:dyDescent="0.35">
      <c r="A90477" s="1">
        <v>42930</v>
      </c>
      <c r="B90477">
        <v>1002.4</v>
      </c>
      <c r="C90477">
        <v>1004.45</v>
      </c>
      <c r="D90477">
        <v>996.89</v>
      </c>
      <c r="E90477">
        <v>1001.81</v>
      </c>
      <c r="F90477">
        <v>2102469</v>
      </c>
      <c r="G90477" s="2" t="s">
        <v>36</v>
      </c>
    </row>
    <row r="90478" spans="1:7" x14ac:dyDescent="0.35">
      <c r="A90478" s="1">
        <v>42933</v>
      </c>
      <c r="B90478">
        <v>1004.69</v>
      </c>
      <c r="C90478">
        <v>1014.75</v>
      </c>
      <c r="D90478">
        <v>1003.81</v>
      </c>
      <c r="E90478">
        <v>1010.04</v>
      </c>
      <c r="F90478">
        <v>3712587</v>
      </c>
      <c r="G90478" s="2" t="s">
        <v>36</v>
      </c>
    </row>
    <row r="90479" spans="1:7" x14ac:dyDescent="0.35">
      <c r="A90479" s="1">
        <v>42934</v>
      </c>
      <c r="B90479">
        <v>1006</v>
      </c>
      <c r="C90479">
        <v>1026.03</v>
      </c>
      <c r="D90479">
        <v>1004</v>
      </c>
      <c r="E90479">
        <v>1024.45</v>
      </c>
      <c r="F90479">
        <v>4007624</v>
      </c>
      <c r="G90479" s="2" t="s">
        <v>36</v>
      </c>
    </row>
    <row r="90480" spans="1:7" x14ac:dyDescent="0.35">
      <c r="A90480" s="1">
        <v>42935</v>
      </c>
      <c r="B90480">
        <v>1025</v>
      </c>
      <c r="C90480">
        <v>1031.5899999999999</v>
      </c>
      <c r="D90480">
        <v>1022.5</v>
      </c>
      <c r="E90480">
        <v>1026.8699999999999</v>
      </c>
      <c r="F90480">
        <v>2963964</v>
      </c>
      <c r="G90480" s="2" t="s">
        <v>36</v>
      </c>
    </row>
    <row r="90481" spans="1:7" x14ac:dyDescent="0.35">
      <c r="A90481" s="1">
        <v>42936</v>
      </c>
      <c r="B90481">
        <v>1031.5899999999999</v>
      </c>
      <c r="C90481">
        <v>1034.97</v>
      </c>
      <c r="D90481">
        <v>1022.52</v>
      </c>
      <c r="E90481">
        <v>1028.7</v>
      </c>
      <c r="F90481">
        <v>3097487</v>
      </c>
      <c r="G90481" s="2" t="s">
        <v>36</v>
      </c>
    </row>
    <row r="90482" spans="1:7" x14ac:dyDescent="0.35">
      <c r="A90482" s="1">
        <v>42937</v>
      </c>
      <c r="B90482">
        <v>1021.28</v>
      </c>
      <c r="C90482">
        <v>1026.0999999999999</v>
      </c>
      <c r="D90482">
        <v>1011</v>
      </c>
      <c r="E90482">
        <v>1025.67</v>
      </c>
      <c r="F90482">
        <v>2734577</v>
      </c>
      <c r="G90482" s="2" t="s">
        <v>36</v>
      </c>
    </row>
    <row r="90483" spans="1:7" x14ac:dyDescent="0.35">
      <c r="A90483" s="1">
        <v>42940</v>
      </c>
      <c r="B90483">
        <v>1028.3399999999999</v>
      </c>
      <c r="C90483">
        <v>1043.01</v>
      </c>
      <c r="D90483">
        <v>1027.43</v>
      </c>
      <c r="E90483">
        <v>1038.95</v>
      </c>
      <c r="F90483">
        <v>3288020</v>
      </c>
      <c r="G90483" s="2" t="s">
        <v>36</v>
      </c>
    </row>
    <row r="90484" spans="1:7" x14ac:dyDescent="0.35">
      <c r="A90484" s="1">
        <v>42941</v>
      </c>
      <c r="B90484">
        <v>1038.05</v>
      </c>
      <c r="C90484">
        <v>1043.33</v>
      </c>
      <c r="D90484">
        <v>1032.48</v>
      </c>
      <c r="E90484">
        <v>1039.8699999999999</v>
      </c>
      <c r="F90484">
        <v>2447629</v>
      </c>
      <c r="G90484" s="2" t="s">
        <v>36</v>
      </c>
    </row>
    <row r="90485" spans="1:7" x14ac:dyDescent="0.35">
      <c r="A90485" s="1">
        <v>42942</v>
      </c>
      <c r="B90485">
        <v>1043.2</v>
      </c>
      <c r="C90485">
        <v>1053.2</v>
      </c>
      <c r="D90485">
        <v>1043.2</v>
      </c>
      <c r="E90485">
        <v>1052.8</v>
      </c>
      <c r="F90485">
        <v>2921253</v>
      </c>
      <c r="G90485" s="2" t="s">
        <v>36</v>
      </c>
    </row>
    <row r="90486" spans="1:7" x14ac:dyDescent="0.35">
      <c r="A90486" s="1">
        <v>42943</v>
      </c>
      <c r="B90486">
        <v>1069.55</v>
      </c>
      <c r="C90486">
        <v>1083.31</v>
      </c>
      <c r="D90486">
        <v>1040.18</v>
      </c>
      <c r="E90486">
        <v>1046</v>
      </c>
      <c r="F90486">
        <v>10991715</v>
      </c>
      <c r="G90486" s="2" t="s">
        <v>36</v>
      </c>
    </row>
    <row r="90487" spans="1:7" x14ac:dyDescent="0.35">
      <c r="A90487" s="1">
        <v>42944</v>
      </c>
      <c r="B90487">
        <v>1012.14</v>
      </c>
      <c r="C90487">
        <v>1032.8499999999999</v>
      </c>
      <c r="D90487">
        <v>1001</v>
      </c>
      <c r="E90487">
        <v>1020.04</v>
      </c>
      <c r="F90487">
        <v>7709420</v>
      </c>
      <c r="G90487" s="2" t="s">
        <v>36</v>
      </c>
    </row>
    <row r="90488" spans="1:7" x14ac:dyDescent="0.35">
      <c r="A90488" s="1">
        <v>42947</v>
      </c>
      <c r="B90488">
        <v>1019.05</v>
      </c>
      <c r="C90488">
        <v>1019.05</v>
      </c>
      <c r="D90488">
        <v>987.02</v>
      </c>
      <c r="E90488">
        <v>987.78</v>
      </c>
      <c r="F90488">
        <v>7352063</v>
      </c>
      <c r="G90488" s="2" t="s">
        <v>36</v>
      </c>
    </row>
    <row r="90489" spans="1:7" x14ac:dyDescent="0.35">
      <c r="A90489" s="1">
        <v>42948</v>
      </c>
      <c r="B90489">
        <v>996.11</v>
      </c>
      <c r="C90489">
        <v>1006.4</v>
      </c>
      <c r="D90489">
        <v>991.58</v>
      </c>
      <c r="E90489">
        <v>996.19</v>
      </c>
      <c r="F90489">
        <v>4572576</v>
      </c>
      <c r="G90489" s="2" t="s">
        <v>36</v>
      </c>
    </row>
    <row r="90490" spans="1:7" x14ac:dyDescent="0.35">
      <c r="A90490" s="1">
        <v>42949</v>
      </c>
      <c r="B90490">
        <v>1001.77</v>
      </c>
      <c r="C90490">
        <v>1003.21</v>
      </c>
      <c r="D90490">
        <v>981.73</v>
      </c>
      <c r="E90490">
        <v>995.89</v>
      </c>
      <c r="F90490">
        <v>4069993</v>
      </c>
      <c r="G90490" s="2" t="s">
        <v>36</v>
      </c>
    </row>
    <row r="90491" spans="1:7" x14ac:dyDescent="0.35">
      <c r="A90491" s="1">
        <v>42950</v>
      </c>
      <c r="B90491">
        <v>999.47</v>
      </c>
      <c r="C90491">
        <v>999.5</v>
      </c>
      <c r="D90491">
        <v>984.59</v>
      </c>
      <c r="E90491">
        <v>986.92</v>
      </c>
      <c r="F90491">
        <v>3255764</v>
      </c>
      <c r="G90491" s="2" t="s">
        <v>36</v>
      </c>
    </row>
    <row r="90492" spans="1:7" x14ac:dyDescent="0.35">
      <c r="A90492" s="1">
        <v>42951</v>
      </c>
      <c r="B90492">
        <v>989.68</v>
      </c>
      <c r="C90492">
        <v>991.67</v>
      </c>
      <c r="D90492">
        <v>982</v>
      </c>
      <c r="E90492">
        <v>987.58</v>
      </c>
      <c r="F90492">
        <v>2730308</v>
      </c>
      <c r="G90492" s="2" t="s">
        <v>36</v>
      </c>
    </row>
    <row r="90493" spans="1:7" x14ac:dyDescent="0.35">
      <c r="A90493" s="1">
        <v>42954</v>
      </c>
      <c r="B90493">
        <v>990.65</v>
      </c>
      <c r="C90493">
        <v>995</v>
      </c>
      <c r="D90493">
        <v>987.14</v>
      </c>
      <c r="E90493">
        <v>992.27</v>
      </c>
      <c r="F90493">
        <v>2676607</v>
      </c>
      <c r="G90493" s="2" t="s">
        <v>36</v>
      </c>
    </row>
    <row r="90494" spans="1:7" x14ac:dyDescent="0.35">
      <c r="A90494" s="1">
        <v>42955</v>
      </c>
      <c r="B90494">
        <v>994.35</v>
      </c>
      <c r="C90494">
        <v>996.28</v>
      </c>
      <c r="D90494">
        <v>985.79</v>
      </c>
      <c r="E90494">
        <v>989.84</v>
      </c>
      <c r="F90494">
        <v>2902815</v>
      </c>
      <c r="G90494" s="2" t="s">
        <v>36</v>
      </c>
    </row>
    <row r="90495" spans="1:7" x14ac:dyDescent="0.35">
      <c r="A90495" s="1">
        <v>42956</v>
      </c>
      <c r="B90495">
        <v>982.6</v>
      </c>
      <c r="C90495">
        <v>988</v>
      </c>
      <c r="D90495">
        <v>975.27</v>
      </c>
      <c r="E90495">
        <v>982.01</v>
      </c>
      <c r="F90495">
        <v>3569731</v>
      </c>
      <c r="G90495" s="2" t="s">
        <v>36</v>
      </c>
    </row>
    <row r="90496" spans="1:7" x14ac:dyDescent="0.35">
      <c r="A90496" s="1">
        <v>42957</v>
      </c>
      <c r="B90496">
        <v>976.3</v>
      </c>
      <c r="C90496">
        <v>979.86</v>
      </c>
      <c r="D90496">
        <v>954.68</v>
      </c>
      <c r="E90496">
        <v>956.92</v>
      </c>
      <c r="F90496">
        <v>5684068</v>
      </c>
      <c r="G90496" s="2" t="s">
        <v>36</v>
      </c>
    </row>
    <row r="90497" spans="1:7" x14ac:dyDescent="0.35">
      <c r="A90497" s="1">
        <v>42958</v>
      </c>
      <c r="B90497">
        <v>960</v>
      </c>
      <c r="C90497">
        <v>970.39</v>
      </c>
      <c r="D90497">
        <v>951.38</v>
      </c>
      <c r="E90497">
        <v>967.99</v>
      </c>
      <c r="F90497">
        <v>3468017</v>
      </c>
      <c r="G90497" s="2" t="s">
        <v>36</v>
      </c>
    </row>
    <row r="90498" spans="1:7" x14ac:dyDescent="0.35">
      <c r="A90498" s="1">
        <v>42961</v>
      </c>
      <c r="B90498">
        <v>978.41</v>
      </c>
      <c r="C90498">
        <v>985.5</v>
      </c>
      <c r="D90498">
        <v>976.19</v>
      </c>
      <c r="E90498">
        <v>983.3</v>
      </c>
      <c r="F90498">
        <v>3172892</v>
      </c>
      <c r="G90498" s="2" t="s">
        <v>36</v>
      </c>
    </row>
    <row r="90499" spans="1:7" x14ac:dyDescent="0.35">
      <c r="A90499" s="1">
        <v>42962</v>
      </c>
      <c r="B90499">
        <v>988.9</v>
      </c>
      <c r="C90499">
        <v>991.74</v>
      </c>
      <c r="D90499">
        <v>982</v>
      </c>
      <c r="E90499">
        <v>982.74</v>
      </c>
      <c r="F90499">
        <v>2549295</v>
      </c>
      <c r="G90499" s="2" t="s">
        <v>36</v>
      </c>
    </row>
    <row r="90500" spans="1:7" x14ac:dyDescent="0.35">
      <c r="A90500" s="1">
        <v>42963</v>
      </c>
      <c r="B90500">
        <v>981.65</v>
      </c>
      <c r="C90500">
        <v>986.46</v>
      </c>
      <c r="D90500">
        <v>973.22</v>
      </c>
      <c r="E90500">
        <v>978.18</v>
      </c>
      <c r="F90500">
        <v>3132066</v>
      </c>
      <c r="G90500" s="2" t="s">
        <v>36</v>
      </c>
    </row>
    <row r="90501" spans="1:7" x14ac:dyDescent="0.35">
      <c r="A90501" s="1">
        <v>42964</v>
      </c>
      <c r="B90501">
        <v>977.84</v>
      </c>
      <c r="C90501">
        <v>977.84</v>
      </c>
      <c r="D90501">
        <v>960.32</v>
      </c>
      <c r="E90501">
        <v>960.57</v>
      </c>
      <c r="F90501">
        <v>3512397</v>
      </c>
      <c r="G90501" s="2" t="s">
        <v>36</v>
      </c>
    </row>
    <row r="90502" spans="1:7" x14ac:dyDescent="0.35">
      <c r="A90502" s="1">
        <v>42965</v>
      </c>
      <c r="B90502">
        <v>961.4</v>
      </c>
      <c r="C90502">
        <v>965.43</v>
      </c>
      <c r="D90502">
        <v>954.65</v>
      </c>
      <c r="E90502">
        <v>958.47</v>
      </c>
      <c r="F90502">
        <v>3284821</v>
      </c>
      <c r="G90502" s="2" t="s">
        <v>36</v>
      </c>
    </row>
    <row r="90503" spans="1:7" x14ac:dyDescent="0.35">
      <c r="A90503" s="1">
        <v>42968</v>
      </c>
      <c r="B90503">
        <v>957.57</v>
      </c>
      <c r="C90503">
        <v>961.2</v>
      </c>
      <c r="D90503">
        <v>945.46</v>
      </c>
      <c r="E90503">
        <v>953.29</v>
      </c>
      <c r="F90503">
        <v>3164483</v>
      </c>
      <c r="G90503" s="2" t="s">
        <v>36</v>
      </c>
    </row>
    <row r="90504" spans="1:7" x14ac:dyDescent="0.35">
      <c r="A90504" s="1">
        <v>42969</v>
      </c>
      <c r="B90504">
        <v>955.52</v>
      </c>
      <c r="C90504">
        <v>967.93</v>
      </c>
      <c r="D90504">
        <v>955.5</v>
      </c>
      <c r="E90504">
        <v>966.9</v>
      </c>
      <c r="F90504">
        <v>2749970</v>
      </c>
      <c r="G90504" s="2" t="s">
        <v>36</v>
      </c>
    </row>
    <row r="90505" spans="1:7" x14ac:dyDescent="0.35">
      <c r="A90505" s="1">
        <v>42970</v>
      </c>
      <c r="B90505">
        <v>959.38</v>
      </c>
      <c r="C90505">
        <v>962</v>
      </c>
      <c r="D90505">
        <v>954.2</v>
      </c>
      <c r="E90505">
        <v>958</v>
      </c>
      <c r="F90505">
        <v>2668264</v>
      </c>
      <c r="G90505" s="2" t="s">
        <v>36</v>
      </c>
    </row>
    <row r="90506" spans="1:7" x14ac:dyDescent="0.35">
      <c r="A90506" s="1">
        <v>42971</v>
      </c>
      <c r="B90506">
        <v>957.42</v>
      </c>
      <c r="C90506">
        <v>959</v>
      </c>
      <c r="D90506">
        <v>941.14</v>
      </c>
      <c r="E90506">
        <v>952.45</v>
      </c>
      <c r="F90506">
        <v>5195726</v>
      </c>
      <c r="G90506" s="2" t="s">
        <v>36</v>
      </c>
    </row>
    <row r="90507" spans="1:7" x14ac:dyDescent="0.35">
      <c r="A90507" s="1">
        <v>42972</v>
      </c>
      <c r="B90507">
        <v>956</v>
      </c>
      <c r="C90507">
        <v>957.62</v>
      </c>
      <c r="D90507">
        <v>944.1</v>
      </c>
      <c r="E90507">
        <v>945.26</v>
      </c>
      <c r="F90507">
        <v>3324791</v>
      </c>
      <c r="G90507" s="2" t="s">
        <v>36</v>
      </c>
    </row>
    <row r="90508" spans="1:7" x14ac:dyDescent="0.35">
      <c r="A90508" s="1">
        <v>42975</v>
      </c>
      <c r="B90508">
        <v>946.54</v>
      </c>
      <c r="C90508">
        <v>953</v>
      </c>
      <c r="D90508">
        <v>942.25</v>
      </c>
      <c r="E90508">
        <v>946.02</v>
      </c>
      <c r="F90508">
        <v>2596737</v>
      </c>
      <c r="G90508" s="2" t="s">
        <v>36</v>
      </c>
    </row>
    <row r="90509" spans="1:7" x14ac:dyDescent="0.35">
      <c r="A90509" s="1">
        <v>42976</v>
      </c>
      <c r="B90509">
        <v>940</v>
      </c>
      <c r="C90509">
        <v>956</v>
      </c>
      <c r="D90509">
        <v>936.33</v>
      </c>
      <c r="E90509">
        <v>954.06</v>
      </c>
      <c r="F90509">
        <v>2874299</v>
      </c>
      <c r="G90509" s="2" t="s">
        <v>36</v>
      </c>
    </row>
    <row r="90510" spans="1:7" x14ac:dyDescent="0.35">
      <c r="A90510" s="1">
        <v>42977</v>
      </c>
      <c r="B90510">
        <v>958.44</v>
      </c>
      <c r="C90510">
        <v>969.41</v>
      </c>
      <c r="D90510">
        <v>956.91</v>
      </c>
      <c r="E90510">
        <v>967.59</v>
      </c>
      <c r="F90510">
        <v>2904604</v>
      </c>
      <c r="G90510" s="2" t="s">
        <v>36</v>
      </c>
    </row>
    <row r="90511" spans="1:7" x14ac:dyDescent="0.35">
      <c r="A90511" s="1">
        <v>42978</v>
      </c>
      <c r="B90511">
        <v>974.7</v>
      </c>
      <c r="C90511">
        <v>981</v>
      </c>
      <c r="D90511">
        <v>972.76</v>
      </c>
      <c r="E90511">
        <v>980.6</v>
      </c>
      <c r="F90511">
        <v>3331488</v>
      </c>
      <c r="G90511" s="2" t="s">
        <v>36</v>
      </c>
    </row>
    <row r="90512" spans="1:7" x14ac:dyDescent="0.35">
      <c r="A90512" s="1">
        <v>42979</v>
      </c>
      <c r="B90512">
        <v>984.2</v>
      </c>
      <c r="C90512">
        <v>984.5</v>
      </c>
      <c r="D90512">
        <v>976.88</v>
      </c>
      <c r="E90512">
        <v>978.25</v>
      </c>
      <c r="F90512">
        <v>2535917</v>
      </c>
      <c r="G90512" s="2" t="s">
        <v>36</v>
      </c>
    </row>
    <row r="90513" spans="1:7" x14ac:dyDescent="0.35">
      <c r="A90513" s="1">
        <v>42983</v>
      </c>
      <c r="B90513">
        <v>975.4</v>
      </c>
      <c r="C90513">
        <v>976.77</v>
      </c>
      <c r="D90513">
        <v>960.37</v>
      </c>
      <c r="E90513">
        <v>965.27</v>
      </c>
      <c r="F90513">
        <v>2998649</v>
      </c>
      <c r="G90513" s="2" t="s">
        <v>36</v>
      </c>
    </row>
    <row r="90514" spans="1:7" x14ac:dyDescent="0.35">
      <c r="A90514" s="1">
        <v>42984</v>
      </c>
      <c r="B90514">
        <v>968.32</v>
      </c>
      <c r="C90514">
        <v>971.84</v>
      </c>
      <c r="D90514">
        <v>960.6</v>
      </c>
      <c r="E90514">
        <v>967.8</v>
      </c>
      <c r="F90514">
        <v>2129861</v>
      </c>
      <c r="G90514" s="2" t="s">
        <v>36</v>
      </c>
    </row>
    <row r="90515" spans="1:7" x14ac:dyDescent="0.35">
      <c r="A90515" s="1">
        <v>42985</v>
      </c>
      <c r="B90515">
        <v>974</v>
      </c>
      <c r="C90515">
        <v>980.59</v>
      </c>
      <c r="D90515">
        <v>972.55</v>
      </c>
      <c r="E90515">
        <v>979.47</v>
      </c>
      <c r="F90515">
        <v>2566794</v>
      </c>
      <c r="G90515" s="2" t="s">
        <v>36</v>
      </c>
    </row>
    <row r="90516" spans="1:7" x14ac:dyDescent="0.35">
      <c r="A90516" s="1">
        <v>42986</v>
      </c>
      <c r="B90516">
        <v>979.1</v>
      </c>
      <c r="C90516">
        <v>979.88</v>
      </c>
      <c r="D90516">
        <v>963.47</v>
      </c>
      <c r="E90516">
        <v>965.9</v>
      </c>
      <c r="F90516">
        <v>2605322</v>
      </c>
      <c r="G90516" s="2" t="s">
        <v>36</v>
      </c>
    </row>
    <row r="90517" spans="1:7" x14ac:dyDescent="0.35">
      <c r="A90517" s="1">
        <v>42989</v>
      </c>
      <c r="B90517">
        <v>974.46</v>
      </c>
      <c r="C90517">
        <v>981.94</v>
      </c>
      <c r="D90517">
        <v>974.22</v>
      </c>
      <c r="E90517">
        <v>977.96</v>
      </c>
      <c r="F90517">
        <v>2186666</v>
      </c>
      <c r="G90517" s="2" t="s">
        <v>36</v>
      </c>
    </row>
    <row r="90518" spans="1:7" x14ac:dyDescent="0.35">
      <c r="A90518" s="1">
        <v>42990</v>
      </c>
      <c r="B90518">
        <v>983.27</v>
      </c>
      <c r="C90518">
        <v>984.67</v>
      </c>
      <c r="D90518">
        <v>975.52</v>
      </c>
      <c r="E90518">
        <v>982.58</v>
      </c>
      <c r="F90518">
        <v>2481066</v>
      </c>
      <c r="G90518" s="2" t="s">
        <v>36</v>
      </c>
    </row>
    <row r="90519" spans="1:7" x14ac:dyDescent="0.35">
      <c r="A90519" s="1">
        <v>42991</v>
      </c>
      <c r="B90519">
        <v>983.97</v>
      </c>
      <c r="C90519">
        <v>1000</v>
      </c>
      <c r="D90519">
        <v>979.42</v>
      </c>
      <c r="E90519">
        <v>999.6</v>
      </c>
      <c r="F90519">
        <v>3374650</v>
      </c>
      <c r="G90519" s="2" t="s">
        <v>36</v>
      </c>
    </row>
    <row r="90520" spans="1:7" x14ac:dyDescent="0.35">
      <c r="A90520" s="1">
        <v>42992</v>
      </c>
      <c r="B90520">
        <v>996.8</v>
      </c>
      <c r="C90520">
        <v>998.56</v>
      </c>
      <c r="D90520">
        <v>987.74</v>
      </c>
      <c r="E90520">
        <v>992.21</v>
      </c>
      <c r="F90520">
        <v>3913263</v>
      </c>
      <c r="G90520" s="2" t="s">
        <v>36</v>
      </c>
    </row>
    <row r="90521" spans="1:7" x14ac:dyDescent="0.35">
      <c r="A90521" s="1">
        <v>42993</v>
      </c>
      <c r="B90521">
        <v>993.01</v>
      </c>
      <c r="C90521">
        <v>996.25</v>
      </c>
      <c r="D90521">
        <v>984.03</v>
      </c>
      <c r="E90521">
        <v>986.79</v>
      </c>
      <c r="F90521">
        <v>3760183</v>
      </c>
      <c r="G90521" s="2" t="s">
        <v>36</v>
      </c>
    </row>
    <row r="90522" spans="1:7" x14ac:dyDescent="0.35">
      <c r="A90522" s="1">
        <v>42996</v>
      </c>
      <c r="B90522">
        <v>990.4</v>
      </c>
      <c r="C90522">
        <v>992.79</v>
      </c>
      <c r="D90522">
        <v>968.17</v>
      </c>
      <c r="E90522">
        <v>974.19</v>
      </c>
      <c r="F90522">
        <v>3411324</v>
      </c>
      <c r="G90522" s="2" t="s">
        <v>36</v>
      </c>
    </row>
    <row r="90523" spans="1:7" x14ac:dyDescent="0.35">
      <c r="A90523" s="1">
        <v>42997</v>
      </c>
      <c r="B90523">
        <v>977.25</v>
      </c>
      <c r="C90523">
        <v>978.24</v>
      </c>
      <c r="D90523">
        <v>967.46</v>
      </c>
      <c r="E90523">
        <v>969.86</v>
      </c>
      <c r="F90523">
        <v>2671054</v>
      </c>
      <c r="G90523" s="2" t="s">
        <v>36</v>
      </c>
    </row>
    <row r="90524" spans="1:7" x14ac:dyDescent="0.35">
      <c r="A90524" s="1">
        <v>42998</v>
      </c>
      <c r="B90524">
        <v>971.79</v>
      </c>
      <c r="C90524">
        <v>974.81</v>
      </c>
      <c r="D90524">
        <v>962.16</v>
      </c>
      <c r="E90524">
        <v>973.21</v>
      </c>
      <c r="F90524">
        <v>2888795</v>
      </c>
      <c r="G90524" s="2" t="s">
        <v>36</v>
      </c>
    </row>
    <row r="90525" spans="1:7" x14ac:dyDescent="0.35">
      <c r="A90525" s="1">
        <v>42999</v>
      </c>
      <c r="B90525">
        <v>971.31</v>
      </c>
      <c r="C90525">
        <v>971.7</v>
      </c>
      <c r="D90525">
        <v>962.02</v>
      </c>
      <c r="E90525">
        <v>964.65</v>
      </c>
      <c r="F90525">
        <v>2337576</v>
      </c>
      <c r="G90525" s="2" t="s">
        <v>36</v>
      </c>
    </row>
    <row r="90526" spans="1:7" x14ac:dyDescent="0.35">
      <c r="A90526" s="1">
        <v>43000</v>
      </c>
      <c r="B90526">
        <v>961.01</v>
      </c>
      <c r="C90526">
        <v>965.61</v>
      </c>
      <c r="D90526">
        <v>954.42</v>
      </c>
      <c r="E90526">
        <v>955.1</v>
      </c>
      <c r="F90526">
        <v>2641787</v>
      </c>
      <c r="G90526" s="2" t="s">
        <v>36</v>
      </c>
    </row>
    <row r="90527" spans="1:7" x14ac:dyDescent="0.35">
      <c r="A90527" s="1">
        <v>43003</v>
      </c>
      <c r="B90527">
        <v>949.31</v>
      </c>
      <c r="C90527">
        <v>949.42</v>
      </c>
      <c r="D90527">
        <v>932.89</v>
      </c>
      <c r="E90527">
        <v>939.79</v>
      </c>
      <c r="F90527">
        <v>5123997</v>
      </c>
      <c r="G90527" s="2" t="s">
        <v>36</v>
      </c>
    </row>
    <row r="90528" spans="1:7" x14ac:dyDescent="0.35">
      <c r="A90528" s="1">
        <v>43004</v>
      </c>
      <c r="B90528">
        <v>945.49</v>
      </c>
      <c r="C90528">
        <v>948.63</v>
      </c>
      <c r="D90528">
        <v>931.75</v>
      </c>
      <c r="E90528">
        <v>938.6</v>
      </c>
      <c r="F90528">
        <v>3564848</v>
      </c>
      <c r="G90528" s="2" t="s">
        <v>36</v>
      </c>
    </row>
    <row r="90529" spans="1:7" x14ac:dyDescent="0.35">
      <c r="A90529" s="1">
        <v>43005</v>
      </c>
      <c r="B90529">
        <v>948</v>
      </c>
      <c r="C90529">
        <v>955.3</v>
      </c>
      <c r="D90529">
        <v>943.3</v>
      </c>
      <c r="E90529">
        <v>950.87</v>
      </c>
      <c r="F90529">
        <v>3124726</v>
      </c>
      <c r="G90529" s="2" t="s">
        <v>36</v>
      </c>
    </row>
    <row r="90530" spans="1:7" x14ac:dyDescent="0.35">
      <c r="A90530" s="1">
        <v>43006</v>
      </c>
      <c r="B90530">
        <v>951.86</v>
      </c>
      <c r="C90530">
        <v>959.7</v>
      </c>
      <c r="D90530">
        <v>950.1</v>
      </c>
      <c r="E90530">
        <v>956.4</v>
      </c>
      <c r="F90530">
        <v>2522567</v>
      </c>
      <c r="G90530" s="2" t="s">
        <v>36</v>
      </c>
    </row>
    <row r="90531" spans="1:7" x14ac:dyDescent="0.35">
      <c r="A90531" s="1">
        <v>43007</v>
      </c>
      <c r="B90531">
        <v>960.11</v>
      </c>
      <c r="C90531">
        <v>964.83</v>
      </c>
      <c r="D90531">
        <v>958.38</v>
      </c>
      <c r="E90531">
        <v>961.35</v>
      </c>
      <c r="F90531">
        <v>2543759</v>
      </c>
      <c r="G90531" s="2" t="s">
        <v>36</v>
      </c>
    </row>
    <row r="90532" spans="1:7" x14ac:dyDescent="0.35">
      <c r="A90532" s="1">
        <v>43010</v>
      </c>
      <c r="B90532">
        <v>964</v>
      </c>
      <c r="C90532">
        <v>967.3</v>
      </c>
      <c r="D90532">
        <v>952.12</v>
      </c>
      <c r="E90532">
        <v>959.19</v>
      </c>
      <c r="F90532">
        <v>2442937</v>
      </c>
      <c r="G90532" s="2" t="s">
        <v>36</v>
      </c>
    </row>
    <row r="90533" spans="1:7" x14ac:dyDescent="0.35">
      <c r="A90533" s="1">
        <v>43011</v>
      </c>
      <c r="B90533">
        <v>958</v>
      </c>
      <c r="C90533">
        <v>963.69</v>
      </c>
      <c r="D90533">
        <v>950.37</v>
      </c>
      <c r="E90533">
        <v>957.1</v>
      </c>
      <c r="F90533">
        <v>2666574</v>
      </c>
      <c r="G90533" s="2" t="s">
        <v>36</v>
      </c>
    </row>
    <row r="90534" spans="1:7" x14ac:dyDescent="0.35">
      <c r="A90534" s="1">
        <v>43012</v>
      </c>
      <c r="B90534">
        <v>954.21</v>
      </c>
      <c r="C90534">
        <v>967.79</v>
      </c>
      <c r="D90534">
        <v>954.05</v>
      </c>
      <c r="E90534">
        <v>965.45</v>
      </c>
      <c r="F90534">
        <v>2527352</v>
      </c>
      <c r="G90534" s="2" t="s">
        <v>36</v>
      </c>
    </row>
    <row r="90535" spans="1:7" x14ac:dyDescent="0.35">
      <c r="A90535" s="1">
        <v>43013</v>
      </c>
      <c r="B90535">
        <v>970</v>
      </c>
      <c r="C90535">
        <v>981.51</v>
      </c>
      <c r="D90535">
        <v>969.64</v>
      </c>
      <c r="E90535">
        <v>980.85</v>
      </c>
      <c r="F90535">
        <v>3229224</v>
      </c>
      <c r="G90535" s="2" t="s">
        <v>36</v>
      </c>
    </row>
    <row r="90536" spans="1:7" x14ac:dyDescent="0.35">
      <c r="A90536" s="1">
        <v>43014</v>
      </c>
      <c r="B90536">
        <v>975.64</v>
      </c>
      <c r="C90536">
        <v>995.75</v>
      </c>
      <c r="D90536">
        <v>975.64</v>
      </c>
      <c r="E90536">
        <v>989.58</v>
      </c>
      <c r="F90536">
        <v>3782067</v>
      </c>
      <c r="G90536" s="2" t="s">
        <v>36</v>
      </c>
    </row>
    <row r="90537" spans="1:7" x14ac:dyDescent="0.35">
      <c r="A90537" s="1">
        <v>43017</v>
      </c>
      <c r="B90537">
        <v>993.24</v>
      </c>
      <c r="C90537">
        <v>998.5</v>
      </c>
      <c r="D90537">
        <v>987.5</v>
      </c>
      <c r="E90537">
        <v>990.99</v>
      </c>
      <c r="F90537">
        <v>2938586</v>
      </c>
      <c r="G90537" s="2" t="s">
        <v>36</v>
      </c>
    </row>
    <row r="90538" spans="1:7" x14ac:dyDescent="0.35">
      <c r="A90538" s="1">
        <v>43018</v>
      </c>
      <c r="B90538">
        <v>996.67</v>
      </c>
      <c r="C90538">
        <v>997.95</v>
      </c>
      <c r="D90538">
        <v>980.1</v>
      </c>
      <c r="E90538">
        <v>987.2</v>
      </c>
      <c r="F90538">
        <v>3084921</v>
      </c>
      <c r="G90538" s="2" t="s">
        <v>36</v>
      </c>
    </row>
    <row r="90539" spans="1:7" x14ac:dyDescent="0.35">
      <c r="A90539" s="1">
        <v>43019</v>
      </c>
      <c r="B90539">
        <v>991.27</v>
      </c>
      <c r="C90539">
        <v>995.5</v>
      </c>
      <c r="D90539">
        <v>986.7</v>
      </c>
      <c r="E90539">
        <v>995</v>
      </c>
      <c r="F90539">
        <v>2337113</v>
      </c>
      <c r="G90539" s="2" t="s">
        <v>36</v>
      </c>
    </row>
    <row r="90540" spans="1:7" x14ac:dyDescent="0.35">
      <c r="A90540" s="1">
        <v>43020</v>
      </c>
      <c r="B90540">
        <v>996.81</v>
      </c>
      <c r="C90540">
        <v>1008.44</v>
      </c>
      <c r="D90540">
        <v>992.4</v>
      </c>
      <c r="E90540">
        <v>1000.93</v>
      </c>
      <c r="F90540">
        <v>4067317</v>
      </c>
      <c r="G90540" s="2" t="s">
        <v>36</v>
      </c>
    </row>
    <row r="90541" spans="1:7" x14ac:dyDescent="0.35">
      <c r="A90541" s="1">
        <v>43021</v>
      </c>
      <c r="B90541">
        <v>1007</v>
      </c>
      <c r="C90541">
        <v>1007.77</v>
      </c>
      <c r="D90541">
        <v>1001.03</v>
      </c>
      <c r="E90541">
        <v>1002.94</v>
      </c>
      <c r="F90541">
        <v>2431462</v>
      </c>
      <c r="G90541" s="2" t="s">
        <v>36</v>
      </c>
    </row>
    <row r="90542" spans="1:7" x14ac:dyDescent="0.35">
      <c r="A90542" s="1">
        <v>43024</v>
      </c>
      <c r="B90542">
        <v>1008.44</v>
      </c>
      <c r="C90542">
        <v>1009.57</v>
      </c>
      <c r="D90542">
        <v>1001.04</v>
      </c>
      <c r="E90542">
        <v>1006.34</v>
      </c>
      <c r="F90542">
        <v>2008908</v>
      </c>
      <c r="G90542" s="2" t="s">
        <v>36</v>
      </c>
    </row>
    <row r="90543" spans="1:7" x14ac:dyDescent="0.35">
      <c r="A90543" s="1">
        <v>43025</v>
      </c>
      <c r="B90543">
        <v>1005.59</v>
      </c>
      <c r="C90543">
        <v>1011.47</v>
      </c>
      <c r="D90543">
        <v>1004.38</v>
      </c>
      <c r="E90543">
        <v>1009.13</v>
      </c>
      <c r="F90543">
        <v>2319742</v>
      </c>
      <c r="G90543" s="2" t="s">
        <v>36</v>
      </c>
    </row>
    <row r="90544" spans="1:7" x14ac:dyDescent="0.35">
      <c r="A90544" s="1">
        <v>43026</v>
      </c>
      <c r="B90544">
        <v>1009.27</v>
      </c>
      <c r="C90544">
        <v>1022.31</v>
      </c>
      <c r="D90544">
        <v>996.55</v>
      </c>
      <c r="E90544">
        <v>997</v>
      </c>
      <c r="F90544">
        <v>2499681</v>
      </c>
      <c r="G90544" s="2" t="s">
        <v>36</v>
      </c>
    </row>
    <row r="90545" spans="1:7" x14ac:dyDescent="0.35">
      <c r="A90545" s="1">
        <v>43027</v>
      </c>
      <c r="B90545">
        <v>990</v>
      </c>
      <c r="C90545">
        <v>991.05</v>
      </c>
      <c r="D90545">
        <v>980.24</v>
      </c>
      <c r="E90545">
        <v>986.61</v>
      </c>
      <c r="F90545">
        <v>3108197</v>
      </c>
      <c r="G90545" s="2" t="s">
        <v>36</v>
      </c>
    </row>
    <row r="90546" spans="1:7" x14ac:dyDescent="0.35">
      <c r="A90546" s="1">
        <v>43028</v>
      </c>
      <c r="B90546">
        <v>993.53</v>
      </c>
      <c r="C90546">
        <v>994.62</v>
      </c>
      <c r="D90546">
        <v>982</v>
      </c>
      <c r="E90546">
        <v>982.91</v>
      </c>
      <c r="F90546">
        <v>2365122</v>
      </c>
      <c r="G90546" s="2" t="s">
        <v>36</v>
      </c>
    </row>
    <row r="90547" spans="1:7" x14ac:dyDescent="0.35">
      <c r="A90547" s="1">
        <v>43031</v>
      </c>
      <c r="B90547">
        <v>986.73</v>
      </c>
      <c r="C90547">
        <v>986.78</v>
      </c>
      <c r="D90547">
        <v>962.5</v>
      </c>
      <c r="E90547">
        <v>966.3</v>
      </c>
      <c r="F90547">
        <v>3494100</v>
      </c>
      <c r="G90547" s="2" t="s">
        <v>36</v>
      </c>
    </row>
    <row r="90548" spans="1:7" x14ac:dyDescent="0.35">
      <c r="A90548" s="1">
        <v>43032</v>
      </c>
      <c r="B90548">
        <v>969</v>
      </c>
      <c r="C90548">
        <v>979.85</v>
      </c>
      <c r="D90548">
        <v>965</v>
      </c>
      <c r="E90548">
        <v>975.9</v>
      </c>
      <c r="F90548">
        <v>2723935</v>
      </c>
      <c r="G90548" s="2" t="s">
        <v>36</v>
      </c>
    </row>
    <row r="90549" spans="1:7" x14ac:dyDescent="0.35">
      <c r="A90549" s="1">
        <v>43033</v>
      </c>
      <c r="B90549">
        <v>978</v>
      </c>
      <c r="C90549">
        <v>984.44</v>
      </c>
      <c r="D90549">
        <v>966.24</v>
      </c>
      <c r="E90549">
        <v>972.91</v>
      </c>
      <c r="F90549">
        <v>3033113</v>
      </c>
      <c r="G90549" s="2" t="s">
        <v>36</v>
      </c>
    </row>
    <row r="90550" spans="1:7" x14ac:dyDescent="0.35">
      <c r="A90550" s="1">
        <v>43034</v>
      </c>
      <c r="B90550">
        <v>980.33</v>
      </c>
      <c r="C90550">
        <v>982.9</v>
      </c>
      <c r="D90550">
        <v>968.55</v>
      </c>
      <c r="E90550">
        <v>972.43</v>
      </c>
      <c r="F90550">
        <v>5618675</v>
      </c>
      <c r="G90550" s="2" t="s">
        <v>36</v>
      </c>
    </row>
    <row r="90551" spans="1:7" x14ac:dyDescent="0.35">
      <c r="A90551" s="1">
        <v>43035</v>
      </c>
      <c r="B90551">
        <v>1058.1400000000001</v>
      </c>
      <c r="C90551">
        <v>1105.58</v>
      </c>
      <c r="D90551">
        <v>1050.55</v>
      </c>
      <c r="E90551">
        <v>1100.95</v>
      </c>
      <c r="F90551">
        <v>16565021</v>
      </c>
      <c r="G90551" s="2" t="s">
        <v>36</v>
      </c>
    </row>
    <row r="90552" spans="1:7" x14ac:dyDescent="0.35">
      <c r="A90552" s="1">
        <v>43038</v>
      </c>
      <c r="B90552">
        <v>1095.01</v>
      </c>
      <c r="C90552">
        <v>1122.79</v>
      </c>
      <c r="D90552">
        <v>1093.56</v>
      </c>
      <c r="E90552">
        <v>1110.8499999999999</v>
      </c>
      <c r="F90552">
        <v>6613064</v>
      </c>
      <c r="G90552" s="2" t="s">
        <v>36</v>
      </c>
    </row>
    <row r="90553" spans="1:7" x14ac:dyDescent="0.35">
      <c r="A90553" s="1">
        <v>43039</v>
      </c>
      <c r="B90553">
        <v>1109</v>
      </c>
      <c r="C90553">
        <v>1110.54</v>
      </c>
      <c r="D90553">
        <v>1101.1199999999999</v>
      </c>
      <c r="E90553">
        <v>1105.28</v>
      </c>
      <c r="F90553">
        <v>3476967</v>
      </c>
      <c r="G90553" s="2" t="s">
        <v>36</v>
      </c>
    </row>
    <row r="90554" spans="1:7" x14ac:dyDescent="0.35">
      <c r="A90554" s="1">
        <v>43040</v>
      </c>
      <c r="B90554">
        <v>1105.4000000000001</v>
      </c>
      <c r="C90554">
        <v>1108.97</v>
      </c>
      <c r="D90554">
        <v>1096.74</v>
      </c>
      <c r="E90554">
        <v>1103.68</v>
      </c>
      <c r="F90554">
        <v>3755511</v>
      </c>
      <c r="G90554" s="2" t="s">
        <v>36</v>
      </c>
    </row>
    <row r="90555" spans="1:7" x14ac:dyDescent="0.35">
      <c r="A90555" s="1">
        <v>43041</v>
      </c>
      <c r="B90555">
        <v>1097.81</v>
      </c>
      <c r="C90555">
        <v>1101.94</v>
      </c>
      <c r="D90555">
        <v>1086.8699999999999</v>
      </c>
      <c r="E90555">
        <v>1094.22</v>
      </c>
      <c r="F90555">
        <v>3684876</v>
      </c>
      <c r="G90555" s="2" t="s">
        <v>36</v>
      </c>
    </row>
    <row r="90556" spans="1:7" x14ac:dyDescent="0.35">
      <c r="A90556" s="1">
        <v>43042</v>
      </c>
      <c r="B90556">
        <v>1091.1500000000001</v>
      </c>
      <c r="C90556">
        <v>1112.68</v>
      </c>
      <c r="D90556">
        <v>1088.52</v>
      </c>
      <c r="E90556">
        <v>1111.5999999999999</v>
      </c>
      <c r="F90556">
        <v>3751480</v>
      </c>
      <c r="G90556" s="2" t="s">
        <v>36</v>
      </c>
    </row>
    <row r="90557" spans="1:7" x14ac:dyDescent="0.35">
      <c r="A90557" s="1">
        <v>43045</v>
      </c>
      <c r="B90557">
        <v>1109.1500000000001</v>
      </c>
      <c r="C90557">
        <v>1125.4100000000001</v>
      </c>
      <c r="D90557">
        <v>1108.77</v>
      </c>
      <c r="E90557">
        <v>1120.6600000000001</v>
      </c>
      <c r="F90557">
        <v>3381138</v>
      </c>
      <c r="G90557" s="2" t="s">
        <v>36</v>
      </c>
    </row>
    <row r="90558" spans="1:7" x14ac:dyDescent="0.35">
      <c r="A90558" s="1">
        <v>43046</v>
      </c>
      <c r="B90558">
        <v>1124.74</v>
      </c>
      <c r="C90558">
        <v>1130.5999999999999</v>
      </c>
      <c r="D90558">
        <v>1117.5</v>
      </c>
      <c r="E90558">
        <v>1123.17</v>
      </c>
      <c r="F90558">
        <v>2688977</v>
      </c>
      <c r="G90558" s="2" t="s">
        <v>36</v>
      </c>
    </row>
    <row r="90559" spans="1:7" x14ac:dyDescent="0.35">
      <c r="A90559" s="1">
        <v>43047</v>
      </c>
      <c r="B90559">
        <v>1122.82</v>
      </c>
      <c r="C90559">
        <v>1135.54</v>
      </c>
      <c r="D90559">
        <v>1119.1099999999999</v>
      </c>
      <c r="E90559">
        <v>1132.8800000000001</v>
      </c>
      <c r="F90559">
        <v>2581451</v>
      </c>
      <c r="G90559" s="2" t="s">
        <v>36</v>
      </c>
    </row>
    <row r="90560" spans="1:7" x14ac:dyDescent="0.35">
      <c r="A90560" s="1">
        <v>43048</v>
      </c>
      <c r="B90560">
        <v>1125.96</v>
      </c>
      <c r="C90560">
        <v>1129.6199999999999</v>
      </c>
      <c r="D90560">
        <v>1115.77</v>
      </c>
      <c r="E90560">
        <v>1129.1300000000001</v>
      </c>
      <c r="F90560">
        <v>3732732</v>
      </c>
      <c r="G90560" s="2" t="s">
        <v>36</v>
      </c>
    </row>
    <row r="90561" spans="1:7" x14ac:dyDescent="0.35">
      <c r="A90561" s="1">
        <v>43049</v>
      </c>
      <c r="B90561">
        <v>1126.0999999999999</v>
      </c>
      <c r="C90561">
        <v>1131.75</v>
      </c>
      <c r="D90561">
        <v>1124.06</v>
      </c>
      <c r="E90561">
        <v>1125.3499999999999</v>
      </c>
      <c r="F90561">
        <v>2179937</v>
      </c>
      <c r="G90561" s="2" t="s">
        <v>36</v>
      </c>
    </row>
    <row r="90562" spans="1:7" x14ac:dyDescent="0.35">
      <c r="A90562" s="1">
        <v>43052</v>
      </c>
      <c r="B90562">
        <v>1123</v>
      </c>
      <c r="C90562">
        <v>1139.9000000000001</v>
      </c>
      <c r="D90562">
        <v>1122.3399999999999</v>
      </c>
      <c r="E90562">
        <v>1129.17</v>
      </c>
      <c r="F90562">
        <v>2918439</v>
      </c>
      <c r="G90562" s="2" t="s">
        <v>36</v>
      </c>
    </row>
    <row r="90563" spans="1:7" x14ac:dyDescent="0.35">
      <c r="A90563" s="1">
        <v>43053</v>
      </c>
      <c r="B90563">
        <v>1130.1099999999999</v>
      </c>
      <c r="C90563">
        <v>1138</v>
      </c>
      <c r="D90563">
        <v>1123.8900000000001</v>
      </c>
      <c r="E90563">
        <v>1136.8399999999999</v>
      </c>
      <c r="F90563">
        <v>3138423</v>
      </c>
      <c r="G90563" s="2" t="s">
        <v>36</v>
      </c>
    </row>
    <row r="90564" spans="1:7" x14ac:dyDescent="0.35">
      <c r="A90564" s="1">
        <v>43054</v>
      </c>
      <c r="B90564">
        <v>1127.01</v>
      </c>
      <c r="C90564">
        <v>1131.75</v>
      </c>
      <c r="D90564">
        <v>1121.6300000000001</v>
      </c>
      <c r="E90564">
        <v>1126.69</v>
      </c>
      <c r="F90564">
        <v>3928680</v>
      </c>
      <c r="G90564" s="2" t="s">
        <v>36</v>
      </c>
    </row>
    <row r="90565" spans="1:7" x14ac:dyDescent="0.35">
      <c r="A90565" s="1">
        <v>43055</v>
      </c>
      <c r="B90565">
        <v>1130.1600000000001</v>
      </c>
      <c r="C90565">
        <v>1138.1600000000001</v>
      </c>
      <c r="D90565">
        <v>1130.05</v>
      </c>
      <c r="E90565">
        <v>1137.29</v>
      </c>
      <c r="F90565">
        <v>2213322</v>
      </c>
      <c r="G90565" s="2" t="s">
        <v>36</v>
      </c>
    </row>
    <row r="90566" spans="1:7" x14ac:dyDescent="0.35">
      <c r="A90566" s="1">
        <v>43056</v>
      </c>
      <c r="B90566">
        <v>1138.28</v>
      </c>
      <c r="C90566">
        <v>1138.8</v>
      </c>
      <c r="D90566">
        <v>1125.81</v>
      </c>
      <c r="E90566">
        <v>1129.8800000000001</v>
      </c>
      <c r="F90566">
        <v>2413388</v>
      </c>
      <c r="G90566" s="2" t="s">
        <v>36</v>
      </c>
    </row>
    <row r="90567" spans="1:7" x14ac:dyDescent="0.35">
      <c r="A90567" s="1">
        <v>43059</v>
      </c>
      <c r="B90567">
        <v>1129.77</v>
      </c>
      <c r="C90567">
        <v>1133.42</v>
      </c>
      <c r="D90567">
        <v>1122.55</v>
      </c>
      <c r="E90567">
        <v>1126.31</v>
      </c>
      <c r="F90567">
        <v>2163855</v>
      </c>
      <c r="G90567" s="2" t="s">
        <v>36</v>
      </c>
    </row>
    <row r="90568" spans="1:7" x14ac:dyDescent="0.35">
      <c r="A90568" s="1">
        <v>43060</v>
      </c>
      <c r="B90568">
        <v>1132.8599999999999</v>
      </c>
      <c r="C90568">
        <v>1140</v>
      </c>
      <c r="D90568">
        <v>1128.2</v>
      </c>
      <c r="E90568">
        <v>1139.49</v>
      </c>
      <c r="F90568">
        <v>2479397</v>
      </c>
      <c r="G90568" s="2" t="s">
        <v>36</v>
      </c>
    </row>
    <row r="90569" spans="1:7" x14ac:dyDescent="0.35">
      <c r="A90569" s="1">
        <v>43061</v>
      </c>
      <c r="B90569">
        <v>1141</v>
      </c>
      <c r="C90569">
        <v>1160.27</v>
      </c>
      <c r="D90569">
        <v>1141</v>
      </c>
      <c r="E90569">
        <v>1156.1600000000001</v>
      </c>
      <c r="F90569">
        <v>3555273</v>
      </c>
      <c r="G90569" s="2" t="s">
        <v>36</v>
      </c>
    </row>
    <row r="90570" spans="1:7" x14ac:dyDescent="0.35">
      <c r="A90570" s="1">
        <v>43063</v>
      </c>
      <c r="B90570">
        <v>1160.7</v>
      </c>
      <c r="C90570">
        <v>1186.8399999999999</v>
      </c>
      <c r="D90570">
        <v>1160.7</v>
      </c>
      <c r="E90570">
        <v>1186</v>
      </c>
      <c r="F90570">
        <v>3528011</v>
      </c>
      <c r="G90570" s="2" t="s">
        <v>36</v>
      </c>
    </row>
    <row r="90571" spans="1:7" x14ac:dyDescent="0.35">
      <c r="A90571" s="1">
        <v>43066</v>
      </c>
      <c r="B90571">
        <v>1202.6600000000001</v>
      </c>
      <c r="C90571">
        <v>1213.4100000000001</v>
      </c>
      <c r="D90571">
        <v>1191.1500000000001</v>
      </c>
      <c r="E90571">
        <v>1195.83</v>
      </c>
      <c r="F90571">
        <v>6744045</v>
      </c>
      <c r="G90571" s="2" t="s">
        <v>36</v>
      </c>
    </row>
    <row r="90572" spans="1:7" x14ac:dyDescent="0.35">
      <c r="A90572" s="1">
        <v>43067</v>
      </c>
      <c r="B90572">
        <v>1204.8800000000001</v>
      </c>
      <c r="C90572">
        <v>1205.3399999999999</v>
      </c>
      <c r="D90572">
        <v>1188.52</v>
      </c>
      <c r="E90572">
        <v>1193.5999999999999</v>
      </c>
      <c r="F90572">
        <v>4559449</v>
      </c>
      <c r="G90572" s="2" t="s">
        <v>36</v>
      </c>
    </row>
    <row r="90573" spans="1:7" x14ac:dyDescent="0.35">
      <c r="A90573" s="1">
        <v>43068</v>
      </c>
      <c r="B90573">
        <v>1194.8</v>
      </c>
      <c r="C90573">
        <v>1194.8</v>
      </c>
      <c r="D90573">
        <v>1145.19</v>
      </c>
      <c r="E90573">
        <v>1161.27</v>
      </c>
      <c r="F90573">
        <v>9257512</v>
      </c>
      <c r="G90573" s="2" t="s">
        <v>36</v>
      </c>
    </row>
    <row r="90574" spans="1:7" x14ac:dyDescent="0.35">
      <c r="A90574" s="1">
        <v>43069</v>
      </c>
      <c r="B90574">
        <v>1167.0999999999999</v>
      </c>
      <c r="C90574">
        <v>1178.57</v>
      </c>
      <c r="D90574">
        <v>1160</v>
      </c>
      <c r="E90574">
        <v>1176.75</v>
      </c>
      <c r="F90574">
        <v>4509208</v>
      </c>
      <c r="G90574" s="2" t="s">
        <v>36</v>
      </c>
    </row>
    <row r="90575" spans="1:7" x14ac:dyDescent="0.35">
      <c r="A90575" s="1">
        <v>43070</v>
      </c>
      <c r="B90575">
        <v>1172.05</v>
      </c>
      <c r="C90575">
        <v>1179.6500000000001</v>
      </c>
      <c r="D90575">
        <v>1152</v>
      </c>
      <c r="E90575">
        <v>1162.3499999999999</v>
      </c>
      <c r="F90575">
        <v>4107094</v>
      </c>
      <c r="G90575" s="2" t="s">
        <v>36</v>
      </c>
    </row>
    <row r="90576" spans="1:7" x14ac:dyDescent="0.35">
      <c r="A90576" s="1">
        <v>43073</v>
      </c>
      <c r="B90576">
        <v>1173.8499999999999</v>
      </c>
      <c r="C90576">
        <v>1175.2</v>
      </c>
      <c r="D90576">
        <v>1128</v>
      </c>
      <c r="E90576">
        <v>1133.95</v>
      </c>
      <c r="F90576">
        <v>5931915</v>
      </c>
      <c r="G90576" s="2" t="s">
        <v>36</v>
      </c>
    </row>
    <row r="90577" spans="1:7" x14ac:dyDescent="0.35">
      <c r="A90577" s="1">
        <v>43074</v>
      </c>
      <c r="B90577">
        <v>1128.26</v>
      </c>
      <c r="C90577">
        <v>1159.27</v>
      </c>
      <c r="D90577">
        <v>1124.74</v>
      </c>
      <c r="E90577">
        <v>1141.57</v>
      </c>
      <c r="F90577">
        <v>4079774</v>
      </c>
      <c r="G90577" s="2" t="s">
        <v>36</v>
      </c>
    </row>
    <row r="90578" spans="1:7" x14ac:dyDescent="0.35">
      <c r="A90578" s="1">
        <v>43075</v>
      </c>
      <c r="B90578">
        <v>1137.99</v>
      </c>
      <c r="C90578">
        <v>1155.8900000000001</v>
      </c>
      <c r="D90578">
        <v>1136.08</v>
      </c>
      <c r="E90578">
        <v>1152.3499999999999</v>
      </c>
      <c r="F90578">
        <v>2853316</v>
      </c>
      <c r="G90578" s="2" t="s">
        <v>36</v>
      </c>
    </row>
    <row r="90579" spans="1:7" x14ac:dyDescent="0.35">
      <c r="A90579" s="1">
        <v>43076</v>
      </c>
      <c r="B90579">
        <v>1156.5899999999999</v>
      </c>
      <c r="C90579">
        <v>1163.19</v>
      </c>
      <c r="D90579">
        <v>1151</v>
      </c>
      <c r="E90579">
        <v>1159.79</v>
      </c>
      <c r="F90579">
        <v>2511569</v>
      </c>
      <c r="G90579" s="2" t="s">
        <v>36</v>
      </c>
    </row>
    <row r="90580" spans="1:7" x14ac:dyDescent="0.35">
      <c r="A90580" s="1">
        <v>43077</v>
      </c>
      <c r="B90580">
        <v>1170.4000000000001</v>
      </c>
      <c r="C90580">
        <v>1172.79</v>
      </c>
      <c r="D90580">
        <v>1157.0999999999999</v>
      </c>
      <c r="E90580">
        <v>1162</v>
      </c>
      <c r="F90580">
        <v>3050074</v>
      </c>
      <c r="G90580" s="2" t="s">
        <v>36</v>
      </c>
    </row>
    <row r="90581" spans="1:7" x14ac:dyDescent="0.35">
      <c r="A90581" s="1">
        <v>43080</v>
      </c>
      <c r="B90581">
        <v>1164.5999999999999</v>
      </c>
      <c r="C90581">
        <v>1169.9000000000001</v>
      </c>
      <c r="D90581">
        <v>1157</v>
      </c>
      <c r="E90581">
        <v>1168.92</v>
      </c>
      <c r="F90581">
        <v>2363473</v>
      </c>
      <c r="G90581" s="2" t="s">
        <v>36</v>
      </c>
    </row>
    <row r="90582" spans="1:7" x14ac:dyDescent="0.35">
      <c r="A90582" s="1">
        <v>43081</v>
      </c>
      <c r="B90582">
        <v>1166.51</v>
      </c>
      <c r="C90582">
        <v>1173.5999999999999</v>
      </c>
      <c r="D90582">
        <v>1161.6099999999999</v>
      </c>
      <c r="E90582">
        <v>1165.08</v>
      </c>
      <c r="F90582">
        <v>2235892</v>
      </c>
      <c r="G90582" s="2" t="s">
        <v>36</v>
      </c>
    </row>
    <row r="90583" spans="1:7" x14ac:dyDescent="0.35">
      <c r="A90583" s="1">
        <v>43082</v>
      </c>
      <c r="B90583">
        <v>1170</v>
      </c>
      <c r="C90583">
        <v>1170.8699999999999</v>
      </c>
      <c r="D90583">
        <v>1160.27</v>
      </c>
      <c r="E90583">
        <v>1164.1300000000001</v>
      </c>
      <c r="F90583">
        <v>2616760</v>
      </c>
      <c r="G90583" s="2" t="s">
        <v>36</v>
      </c>
    </row>
    <row r="90584" spans="1:7" x14ac:dyDescent="0.35">
      <c r="A90584" s="1">
        <v>43083</v>
      </c>
      <c r="B90584">
        <v>1163.71</v>
      </c>
      <c r="C90584">
        <v>1177.93</v>
      </c>
      <c r="D90584">
        <v>1162.45</v>
      </c>
      <c r="E90584">
        <v>1174.26</v>
      </c>
      <c r="F90584">
        <v>3214337</v>
      </c>
      <c r="G90584" s="2" t="s">
        <v>36</v>
      </c>
    </row>
    <row r="90585" spans="1:7" x14ac:dyDescent="0.35">
      <c r="A90585" s="1">
        <v>43084</v>
      </c>
      <c r="B90585">
        <v>1179.03</v>
      </c>
      <c r="C90585">
        <v>1182.75</v>
      </c>
      <c r="D90585">
        <v>1169.33</v>
      </c>
      <c r="E90585">
        <v>1179.1400000000001</v>
      </c>
      <c r="F90585">
        <v>4778621</v>
      </c>
      <c r="G90585" s="2" t="s">
        <v>36</v>
      </c>
    </row>
    <row r="90586" spans="1:7" x14ac:dyDescent="0.35">
      <c r="A90586" s="1">
        <v>43087</v>
      </c>
      <c r="B90586">
        <v>1187.3699999999999</v>
      </c>
      <c r="C90586">
        <v>1194.78</v>
      </c>
      <c r="D90586">
        <v>1180.9100000000001</v>
      </c>
      <c r="E90586">
        <v>1190.58</v>
      </c>
      <c r="F90586">
        <v>2947625</v>
      </c>
      <c r="G90586" s="2" t="s">
        <v>36</v>
      </c>
    </row>
    <row r="90587" spans="1:7" x14ac:dyDescent="0.35">
      <c r="A90587" s="1">
        <v>43088</v>
      </c>
      <c r="B90587">
        <v>1189.1500000000001</v>
      </c>
      <c r="C90587">
        <v>1192.97</v>
      </c>
      <c r="D90587">
        <v>1179.1400000000001</v>
      </c>
      <c r="E90587">
        <v>1187.3800000000001</v>
      </c>
      <c r="F90587">
        <v>2587792</v>
      </c>
      <c r="G90587" s="2" t="s">
        <v>36</v>
      </c>
    </row>
    <row r="90588" spans="1:7" x14ac:dyDescent="0.35">
      <c r="A90588" s="1">
        <v>43089</v>
      </c>
      <c r="B90588">
        <v>1190.5</v>
      </c>
      <c r="C90588">
        <v>1191</v>
      </c>
      <c r="D90588">
        <v>1176</v>
      </c>
      <c r="E90588">
        <v>1177.6199999999999</v>
      </c>
      <c r="F90588">
        <v>2371166</v>
      </c>
      <c r="G90588" s="2" t="s">
        <v>36</v>
      </c>
    </row>
    <row r="90589" spans="1:7" x14ac:dyDescent="0.35">
      <c r="A90589" s="1">
        <v>43090</v>
      </c>
      <c r="B90589">
        <v>1175.9000000000001</v>
      </c>
      <c r="C90589">
        <v>1179.17</v>
      </c>
      <c r="D90589">
        <v>1167.6400000000001</v>
      </c>
      <c r="E90589">
        <v>1174.76</v>
      </c>
      <c r="F90589">
        <v>2123117</v>
      </c>
      <c r="G90589" s="2" t="s">
        <v>36</v>
      </c>
    </row>
    <row r="90590" spans="1:7" x14ac:dyDescent="0.35">
      <c r="A90590" s="1">
        <v>43091</v>
      </c>
      <c r="B90590">
        <v>1172.08</v>
      </c>
      <c r="C90590">
        <v>1174.6199999999999</v>
      </c>
      <c r="D90590">
        <v>1167.83</v>
      </c>
      <c r="E90590">
        <v>1168.3599999999999</v>
      </c>
      <c r="F90590">
        <v>1585054</v>
      </c>
      <c r="G90590" s="2" t="s">
        <v>36</v>
      </c>
    </row>
    <row r="90591" spans="1:7" x14ac:dyDescent="0.35">
      <c r="A90591" s="1">
        <v>43095</v>
      </c>
      <c r="B90591">
        <v>1168.3599999999999</v>
      </c>
      <c r="C90591">
        <v>1178.32</v>
      </c>
      <c r="D90591">
        <v>1160.55</v>
      </c>
      <c r="E90591">
        <v>1176.76</v>
      </c>
      <c r="F90591">
        <v>2005187</v>
      </c>
      <c r="G90591" s="2" t="s">
        <v>36</v>
      </c>
    </row>
    <row r="90592" spans="1:7" x14ac:dyDescent="0.35">
      <c r="A90592" s="1">
        <v>43096</v>
      </c>
      <c r="B90592">
        <v>1179.9100000000001</v>
      </c>
      <c r="C90592">
        <v>1187.29</v>
      </c>
      <c r="D90592">
        <v>1175.6099999999999</v>
      </c>
      <c r="E90592">
        <v>1182.26</v>
      </c>
      <c r="F90592">
        <v>1867208</v>
      </c>
      <c r="G90592" s="2" t="s">
        <v>36</v>
      </c>
    </row>
    <row r="90593" spans="1:7" x14ac:dyDescent="0.35">
      <c r="A90593" s="1">
        <v>43097</v>
      </c>
      <c r="B90593">
        <v>1189</v>
      </c>
      <c r="C90593">
        <v>1190.0999999999999</v>
      </c>
      <c r="D90593">
        <v>1184.3800000000001</v>
      </c>
      <c r="E90593">
        <v>1186.0999999999999</v>
      </c>
      <c r="F90593">
        <v>1841676</v>
      </c>
      <c r="G90593" s="2" t="s">
        <v>36</v>
      </c>
    </row>
    <row r="90594" spans="1:7" x14ac:dyDescent="0.35">
      <c r="A90594" s="1">
        <v>43098</v>
      </c>
      <c r="B90594">
        <v>1182.3499999999999</v>
      </c>
      <c r="C90594">
        <v>1184</v>
      </c>
      <c r="D90594">
        <v>1167.5</v>
      </c>
      <c r="E90594">
        <v>1169.47</v>
      </c>
      <c r="F90594">
        <v>2688391</v>
      </c>
      <c r="G90594" s="2" t="s">
        <v>36</v>
      </c>
    </row>
    <row r="90595" spans="1:7" x14ac:dyDescent="0.35">
      <c r="A90595" s="1">
        <v>38720</v>
      </c>
      <c r="B90595">
        <v>39.69</v>
      </c>
      <c r="C90595">
        <v>41.22</v>
      </c>
      <c r="D90595">
        <v>38.79</v>
      </c>
      <c r="E90595">
        <v>40.909999999999997</v>
      </c>
      <c r="F90595">
        <v>24232729</v>
      </c>
      <c r="G90595" s="2" t="s">
        <v>37</v>
      </c>
    </row>
    <row r="90596" spans="1:7" x14ac:dyDescent="0.35">
      <c r="A90596" s="1">
        <v>38721</v>
      </c>
      <c r="B90596">
        <v>41.22</v>
      </c>
      <c r="C90596">
        <v>41.9</v>
      </c>
      <c r="D90596">
        <v>40.770000000000003</v>
      </c>
      <c r="E90596">
        <v>40.97</v>
      </c>
      <c r="F90596">
        <v>20553479</v>
      </c>
      <c r="G90596" s="2" t="s">
        <v>37</v>
      </c>
    </row>
    <row r="90597" spans="1:7" x14ac:dyDescent="0.35">
      <c r="A90597" s="1">
        <v>38722</v>
      </c>
      <c r="B90597">
        <v>40.93</v>
      </c>
      <c r="C90597">
        <v>41.73</v>
      </c>
      <c r="D90597">
        <v>40.85</v>
      </c>
      <c r="E90597">
        <v>41.53</v>
      </c>
      <c r="F90597">
        <v>12829610</v>
      </c>
      <c r="G90597" s="2" t="s">
        <v>37</v>
      </c>
    </row>
    <row r="90598" spans="1:7" x14ac:dyDescent="0.35">
      <c r="A90598" s="1">
        <v>38723</v>
      </c>
      <c r="B90598">
        <v>42.88</v>
      </c>
      <c r="C90598">
        <v>43.57</v>
      </c>
      <c r="D90598">
        <v>42.8</v>
      </c>
      <c r="E90598">
        <v>43.21</v>
      </c>
      <c r="F90598">
        <v>29422828</v>
      </c>
      <c r="G90598" s="2" t="s">
        <v>37</v>
      </c>
    </row>
    <row r="90599" spans="1:7" x14ac:dyDescent="0.35">
      <c r="A90599" s="1">
        <v>38726</v>
      </c>
      <c r="B90599">
        <v>43.1</v>
      </c>
      <c r="C90599">
        <v>43.66</v>
      </c>
      <c r="D90599">
        <v>42.82</v>
      </c>
      <c r="E90599">
        <v>43.42</v>
      </c>
      <c r="F90599">
        <v>16268338</v>
      </c>
      <c r="G90599" s="2" t="s">
        <v>37</v>
      </c>
    </row>
    <row r="90600" spans="1:7" x14ac:dyDescent="0.35">
      <c r="A90600" s="1">
        <v>38727</v>
      </c>
      <c r="B90600">
        <v>42.96</v>
      </c>
      <c r="C90600">
        <v>43.34</v>
      </c>
      <c r="D90600">
        <v>42.34</v>
      </c>
      <c r="E90600">
        <v>42.98</v>
      </c>
      <c r="F90600">
        <v>16288580</v>
      </c>
      <c r="G90600" s="2" t="s">
        <v>37</v>
      </c>
    </row>
    <row r="90601" spans="1:7" x14ac:dyDescent="0.35">
      <c r="A90601" s="1">
        <v>38728</v>
      </c>
      <c r="B90601">
        <v>42.19</v>
      </c>
      <c r="C90601">
        <v>42.31</v>
      </c>
      <c r="D90601">
        <v>41.72</v>
      </c>
      <c r="E90601">
        <v>41.87</v>
      </c>
      <c r="F90601">
        <v>26192772</v>
      </c>
      <c r="G90601" s="2" t="s">
        <v>37</v>
      </c>
    </row>
    <row r="90602" spans="1:7" x14ac:dyDescent="0.35">
      <c r="A90602" s="1">
        <v>38729</v>
      </c>
      <c r="B90602">
        <v>41.92</v>
      </c>
      <c r="C90602">
        <v>41.99</v>
      </c>
      <c r="D90602">
        <v>40.76</v>
      </c>
      <c r="E90602">
        <v>40.89</v>
      </c>
      <c r="F90602">
        <v>18921686</v>
      </c>
      <c r="G90602" s="2" t="s">
        <v>37</v>
      </c>
    </row>
    <row r="90603" spans="1:7" x14ac:dyDescent="0.35">
      <c r="A90603" s="1">
        <v>38730</v>
      </c>
      <c r="B90603">
        <v>41</v>
      </c>
      <c r="C90603">
        <v>41.08</v>
      </c>
      <c r="D90603">
        <v>39.619999999999997</v>
      </c>
      <c r="E90603">
        <v>39.9</v>
      </c>
      <c r="F90603">
        <v>30966185</v>
      </c>
      <c r="G90603" s="2" t="s">
        <v>37</v>
      </c>
    </row>
    <row r="90604" spans="1:7" x14ac:dyDescent="0.35">
      <c r="A90604" s="1">
        <v>38734</v>
      </c>
      <c r="B90604">
        <v>39.090000000000003</v>
      </c>
      <c r="C90604">
        <v>40.39</v>
      </c>
      <c r="D90604">
        <v>38.96</v>
      </c>
      <c r="E90604">
        <v>40.11</v>
      </c>
      <c r="F90604">
        <v>42429911</v>
      </c>
      <c r="G90604" s="2" t="s">
        <v>37</v>
      </c>
    </row>
    <row r="90605" spans="1:7" x14ac:dyDescent="0.35">
      <c r="A90605" s="1">
        <v>38735</v>
      </c>
      <c r="B90605">
        <v>35.01</v>
      </c>
      <c r="C90605">
        <v>36.159999999999997</v>
      </c>
      <c r="D90605">
        <v>34.74</v>
      </c>
      <c r="E90605">
        <v>35.18</v>
      </c>
      <c r="F90605">
        <v>118670393</v>
      </c>
      <c r="G90605" s="2" t="s">
        <v>37</v>
      </c>
    </row>
    <row r="90606" spans="1:7" x14ac:dyDescent="0.35">
      <c r="A90606" s="1">
        <v>38736</v>
      </c>
      <c r="B90606">
        <v>35.82</v>
      </c>
      <c r="C90606">
        <v>35.840000000000003</v>
      </c>
      <c r="D90606">
        <v>34.24</v>
      </c>
      <c r="E90606">
        <v>34.33</v>
      </c>
      <c r="F90606">
        <v>60918436</v>
      </c>
      <c r="G90606" s="2" t="s">
        <v>37</v>
      </c>
    </row>
    <row r="90607" spans="1:7" x14ac:dyDescent="0.35">
      <c r="A90607" s="1">
        <v>38737</v>
      </c>
      <c r="B90607">
        <v>34.44</v>
      </c>
      <c r="C90607">
        <v>34.659999999999997</v>
      </c>
      <c r="D90607">
        <v>33.21</v>
      </c>
      <c r="E90607">
        <v>33.74</v>
      </c>
      <c r="F90607">
        <v>57681688</v>
      </c>
      <c r="G90607" s="2" t="s">
        <v>37</v>
      </c>
    </row>
    <row r="90608" spans="1:7" x14ac:dyDescent="0.35">
      <c r="A90608" s="1">
        <v>38740</v>
      </c>
      <c r="B90608">
        <v>34.22</v>
      </c>
      <c r="C90608">
        <v>34.4</v>
      </c>
      <c r="D90608">
        <v>33.979999999999997</v>
      </c>
      <c r="E90608">
        <v>34.17</v>
      </c>
      <c r="F90608">
        <v>30894265</v>
      </c>
      <c r="G90608" s="2" t="s">
        <v>37</v>
      </c>
    </row>
    <row r="90609" spans="1:7" x14ac:dyDescent="0.35">
      <c r="A90609" s="1">
        <v>38741</v>
      </c>
      <c r="B90609">
        <v>34.549999999999997</v>
      </c>
      <c r="C90609">
        <v>35.200000000000003</v>
      </c>
      <c r="D90609">
        <v>34.51</v>
      </c>
      <c r="E90609">
        <v>34.869999999999997</v>
      </c>
      <c r="F90609">
        <v>31686324</v>
      </c>
      <c r="G90609" s="2" t="s">
        <v>37</v>
      </c>
    </row>
    <row r="90610" spans="1:7" x14ac:dyDescent="0.35">
      <c r="A90610" s="1">
        <v>38742</v>
      </c>
      <c r="B90610">
        <v>35.43</v>
      </c>
      <c r="C90610">
        <v>35.479999999999997</v>
      </c>
      <c r="D90610">
        <v>34.380000000000003</v>
      </c>
      <c r="E90610">
        <v>34.49</v>
      </c>
      <c r="F90610">
        <v>23786001</v>
      </c>
      <c r="G90610" s="2" t="s">
        <v>37</v>
      </c>
    </row>
    <row r="90611" spans="1:7" x14ac:dyDescent="0.35">
      <c r="A90611" s="1">
        <v>38743</v>
      </c>
      <c r="B90611">
        <v>34.94</v>
      </c>
      <c r="C90611">
        <v>35.25</v>
      </c>
      <c r="D90611">
        <v>34.49</v>
      </c>
      <c r="E90611">
        <v>35.17</v>
      </c>
      <c r="F90611">
        <v>28480917</v>
      </c>
      <c r="G90611" s="2" t="s">
        <v>37</v>
      </c>
    </row>
    <row r="90612" spans="1:7" x14ac:dyDescent="0.35">
      <c r="A90612" s="1">
        <v>38744</v>
      </c>
      <c r="B90612">
        <v>35.26</v>
      </c>
      <c r="C90612">
        <v>35.270000000000003</v>
      </c>
      <c r="D90612">
        <v>34.659999999999997</v>
      </c>
      <c r="E90612">
        <v>35.090000000000003</v>
      </c>
      <c r="F90612">
        <v>24325960</v>
      </c>
      <c r="G90612" s="2" t="s">
        <v>37</v>
      </c>
    </row>
    <row r="90613" spans="1:7" x14ac:dyDescent="0.35">
      <c r="A90613" s="1">
        <v>38747</v>
      </c>
      <c r="B90613">
        <v>35.06</v>
      </c>
      <c r="C90613">
        <v>35.229999999999997</v>
      </c>
      <c r="D90613">
        <v>34.880000000000003</v>
      </c>
      <c r="E90613">
        <v>35.049999999999997</v>
      </c>
      <c r="F90613">
        <v>29030615</v>
      </c>
      <c r="G90613" s="2" t="s">
        <v>37</v>
      </c>
    </row>
    <row r="90614" spans="1:7" x14ac:dyDescent="0.35">
      <c r="A90614" s="1">
        <v>38748</v>
      </c>
      <c r="B90614">
        <v>35.200000000000003</v>
      </c>
      <c r="C90614">
        <v>35.200000000000003</v>
      </c>
      <c r="D90614">
        <v>34.31</v>
      </c>
      <c r="E90614">
        <v>34.380000000000003</v>
      </c>
      <c r="F90614">
        <v>36538014</v>
      </c>
      <c r="G90614" s="2" t="s">
        <v>37</v>
      </c>
    </row>
    <row r="90615" spans="1:7" x14ac:dyDescent="0.35">
      <c r="A90615" s="1">
        <v>38749</v>
      </c>
      <c r="B90615">
        <v>34.450000000000003</v>
      </c>
      <c r="C90615">
        <v>35</v>
      </c>
      <c r="D90615">
        <v>34.35</v>
      </c>
      <c r="E90615">
        <v>35</v>
      </c>
      <c r="F90615">
        <v>43601750</v>
      </c>
      <c r="G90615" s="2" t="s">
        <v>37</v>
      </c>
    </row>
    <row r="90616" spans="1:7" x14ac:dyDescent="0.35">
      <c r="A90616" s="1">
        <v>38750</v>
      </c>
      <c r="B90616">
        <v>35.01</v>
      </c>
      <c r="C90616">
        <v>35.1</v>
      </c>
      <c r="D90616">
        <v>34.1</v>
      </c>
      <c r="E90616">
        <v>34.25</v>
      </c>
      <c r="F90616">
        <v>18325852</v>
      </c>
      <c r="G90616" s="2" t="s">
        <v>37</v>
      </c>
    </row>
    <row r="90617" spans="1:7" x14ac:dyDescent="0.35">
      <c r="A90617" s="1">
        <v>38751</v>
      </c>
      <c r="B90617">
        <v>34</v>
      </c>
      <c r="C90617">
        <v>34.049999999999997</v>
      </c>
      <c r="D90617">
        <v>33.26</v>
      </c>
      <c r="E90617">
        <v>33.54</v>
      </c>
      <c r="F90617">
        <v>32640102</v>
      </c>
      <c r="G90617" s="2" t="s">
        <v>37</v>
      </c>
    </row>
    <row r="90618" spans="1:7" x14ac:dyDescent="0.35">
      <c r="A90618" s="1">
        <v>38754</v>
      </c>
      <c r="B90618">
        <v>33.9</v>
      </c>
      <c r="C90618">
        <v>33.950000000000003</v>
      </c>
      <c r="D90618">
        <v>32.78</v>
      </c>
      <c r="E90618">
        <v>32.92</v>
      </c>
      <c r="F90618">
        <v>23527156</v>
      </c>
      <c r="G90618" s="2" t="s">
        <v>37</v>
      </c>
    </row>
    <row r="90619" spans="1:7" x14ac:dyDescent="0.35">
      <c r="A90619" s="1">
        <v>38755</v>
      </c>
      <c r="B90619">
        <v>33.01</v>
      </c>
      <c r="C90619">
        <v>33.1</v>
      </c>
      <c r="D90619">
        <v>32.32</v>
      </c>
      <c r="E90619">
        <v>33.020000000000003</v>
      </c>
      <c r="F90619">
        <v>37249236</v>
      </c>
      <c r="G90619" s="2" t="s">
        <v>37</v>
      </c>
    </row>
    <row r="90620" spans="1:7" x14ac:dyDescent="0.35">
      <c r="A90620" s="1">
        <v>38756</v>
      </c>
      <c r="B90620">
        <v>33.24</v>
      </c>
      <c r="C90620">
        <v>33.4</v>
      </c>
      <c r="D90620">
        <v>32.51</v>
      </c>
      <c r="E90620">
        <v>33</v>
      </c>
      <c r="F90620">
        <v>28115179</v>
      </c>
      <c r="G90620" s="2" t="s">
        <v>37</v>
      </c>
    </row>
    <row r="90621" spans="1:7" x14ac:dyDescent="0.35">
      <c r="A90621" s="1">
        <v>38757</v>
      </c>
      <c r="B90621">
        <v>33.01</v>
      </c>
      <c r="C90621">
        <v>33.36</v>
      </c>
      <c r="D90621">
        <v>32.4</v>
      </c>
      <c r="E90621">
        <v>32.5</v>
      </c>
      <c r="F90621">
        <v>25341881</v>
      </c>
      <c r="G90621" s="2" t="s">
        <v>37</v>
      </c>
    </row>
    <row r="90622" spans="1:7" x14ac:dyDescent="0.35">
      <c r="A90622" s="1">
        <v>38758</v>
      </c>
      <c r="B90622">
        <v>32.58</v>
      </c>
      <c r="C90622">
        <v>32.6</v>
      </c>
      <c r="D90622">
        <v>32.1</v>
      </c>
      <c r="E90622">
        <v>32.51</v>
      </c>
      <c r="F90622">
        <v>19628507</v>
      </c>
      <c r="G90622" s="2" t="s">
        <v>37</v>
      </c>
    </row>
    <row r="90623" spans="1:7" x14ac:dyDescent="0.35">
      <c r="A90623" s="1">
        <v>38761</v>
      </c>
      <c r="B90623">
        <v>32.21</v>
      </c>
      <c r="C90623">
        <v>32.44</v>
      </c>
      <c r="D90623">
        <v>31.7</v>
      </c>
      <c r="E90623">
        <v>32.04</v>
      </c>
      <c r="F90623">
        <v>26141351</v>
      </c>
      <c r="G90623" s="2" t="s">
        <v>37</v>
      </c>
    </row>
    <row r="90624" spans="1:7" x14ac:dyDescent="0.35">
      <c r="A90624" s="1">
        <v>38762</v>
      </c>
      <c r="B90624">
        <v>32.14</v>
      </c>
      <c r="C90624">
        <v>32.83</v>
      </c>
      <c r="D90624">
        <v>32.049999999999997</v>
      </c>
      <c r="E90624">
        <v>32.72</v>
      </c>
      <c r="F90624">
        <v>26217040</v>
      </c>
      <c r="G90624" s="2" t="s">
        <v>37</v>
      </c>
    </row>
    <row r="90625" spans="1:7" x14ac:dyDescent="0.35">
      <c r="A90625" s="1">
        <v>38763</v>
      </c>
      <c r="B90625">
        <v>32.619999999999997</v>
      </c>
      <c r="C90625">
        <v>33.33</v>
      </c>
      <c r="D90625">
        <v>32.549999999999997</v>
      </c>
      <c r="E90625">
        <v>33.020000000000003</v>
      </c>
      <c r="F90625">
        <v>19550488</v>
      </c>
      <c r="G90625" s="2" t="s">
        <v>37</v>
      </c>
    </row>
    <row r="90626" spans="1:7" x14ac:dyDescent="0.35">
      <c r="A90626" s="1">
        <v>38764</v>
      </c>
      <c r="B90626">
        <v>33.299999999999997</v>
      </c>
      <c r="C90626">
        <v>33.4</v>
      </c>
      <c r="D90626">
        <v>32.6</v>
      </c>
      <c r="E90626">
        <v>32.75</v>
      </c>
      <c r="F90626">
        <v>19619753</v>
      </c>
      <c r="G90626" s="2" t="s">
        <v>37</v>
      </c>
    </row>
    <row r="90627" spans="1:7" x14ac:dyDescent="0.35">
      <c r="A90627" s="1">
        <v>38765</v>
      </c>
      <c r="B90627">
        <v>32.880000000000003</v>
      </c>
      <c r="C90627">
        <v>33.14</v>
      </c>
      <c r="D90627">
        <v>32.71</v>
      </c>
      <c r="E90627">
        <v>32.76</v>
      </c>
      <c r="F90627">
        <v>12620166</v>
      </c>
      <c r="G90627" s="2" t="s">
        <v>37</v>
      </c>
    </row>
    <row r="90628" spans="1:7" x14ac:dyDescent="0.35">
      <c r="A90628" s="1">
        <v>38769</v>
      </c>
      <c r="B90628">
        <v>32.9</v>
      </c>
      <c r="C90628">
        <v>33.07</v>
      </c>
      <c r="D90628">
        <v>32.380000000000003</v>
      </c>
      <c r="E90628">
        <v>32.39</v>
      </c>
      <c r="F90628">
        <v>14338713</v>
      </c>
      <c r="G90628" s="2" t="s">
        <v>37</v>
      </c>
    </row>
    <row r="90629" spans="1:7" x14ac:dyDescent="0.35">
      <c r="A90629" s="1">
        <v>38770</v>
      </c>
      <c r="B90629">
        <v>32.49</v>
      </c>
      <c r="C90629">
        <v>33.340000000000003</v>
      </c>
      <c r="D90629">
        <v>32.4</v>
      </c>
      <c r="E90629">
        <v>33.159999999999997</v>
      </c>
      <c r="F90629">
        <v>18433966</v>
      </c>
      <c r="G90629" s="2" t="s">
        <v>37</v>
      </c>
    </row>
    <row r="90630" spans="1:7" x14ac:dyDescent="0.35">
      <c r="A90630" s="1">
        <v>38771</v>
      </c>
      <c r="B90630">
        <v>33.01</v>
      </c>
      <c r="C90630">
        <v>33.659999999999997</v>
      </c>
      <c r="D90630">
        <v>32.880000000000003</v>
      </c>
      <c r="E90630">
        <v>33.15</v>
      </c>
      <c r="F90630">
        <v>15427590</v>
      </c>
      <c r="G90630" s="2" t="s">
        <v>37</v>
      </c>
    </row>
    <row r="90631" spans="1:7" x14ac:dyDescent="0.35">
      <c r="A90631" s="1">
        <v>38772</v>
      </c>
      <c r="B90631">
        <v>33.200000000000003</v>
      </c>
      <c r="C90631">
        <v>33.340000000000003</v>
      </c>
      <c r="D90631">
        <v>32.92</v>
      </c>
      <c r="E90631">
        <v>33.01</v>
      </c>
      <c r="F90631">
        <v>10136525</v>
      </c>
      <c r="G90631" s="2" t="s">
        <v>37</v>
      </c>
    </row>
    <row r="90632" spans="1:7" x14ac:dyDescent="0.35">
      <c r="A90632" s="1">
        <v>38775</v>
      </c>
      <c r="B90632">
        <v>33.11</v>
      </c>
      <c r="C90632">
        <v>33.21</v>
      </c>
      <c r="D90632">
        <v>32.57</v>
      </c>
      <c r="E90632">
        <v>32.74</v>
      </c>
      <c r="F90632">
        <v>11826242</v>
      </c>
      <c r="G90632" s="2" t="s">
        <v>37</v>
      </c>
    </row>
    <row r="90633" spans="1:7" x14ac:dyDescent="0.35">
      <c r="A90633" s="1">
        <v>38776</v>
      </c>
      <c r="B90633">
        <v>32.630000000000003</v>
      </c>
      <c r="C90633">
        <v>32.979999999999997</v>
      </c>
      <c r="D90633">
        <v>31.34</v>
      </c>
      <c r="E90633">
        <v>32.06</v>
      </c>
      <c r="F90633">
        <v>39929675</v>
      </c>
      <c r="G90633" s="2" t="s">
        <v>37</v>
      </c>
    </row>
    <row r="90634" spans="1:7" x14ac:dyDescent="0.35">
      <c r="A90634" s="1">
        <v>38777</v>
      </c>
      <c r="B90634">
        <v>32.21</v>
      </c>
      <c r="C90634">
        <v>32.42</v>
      </c>
      <c r="D90634">
        <v>31.72</v>
      </c>
      <c r="E90634">
        <v>32.18</v>
      </c>
      <c r="F90634">
        <v>18590783</v>
      </c>
      <c r="G90634" s="2" t="s">
        <v>37</v>
      </c>
    </row>
    <row r="90635" spans="1:7" x14ac:dyDescent="0.35">
      <c r="A90635" s="1">
        <v>38778</v>
      </c>
      <c r="B90635">
        <v>32.01</v>
      </c>
      <c r="C90635">
        <v>32.11</v>
      </c>
      <c r="D90635">
        <v>31.58</v>
      </c>
      <c r="E90635">
        <v>31.7</v>
      </c>
      <c r="F90635">
        <v>23495772</v>
      </c>
      <c r="G90635" s="2" t="s">
        <v>37</v>
      </c>
    </row>
    <row r="90636" spans="1:7" x14ac:dyDescent="0.35">
      <c r="A90636" s="1">
        <v>38779</v>
      </c>
      <c r="B90636">
        <v>31.7</v>
      </c>
      <c r="C90636">
        <v>32.07</v>
      </c>
      <c r="D90636">
        <v>31.38</v>
      </c>
      <c r="E90636">
        <v>31.45</v>
      </c>
      <c r="F90636">
        <v>23215697</v>
      </c>
      <c r="G90636" s="2" t="s">
        <v>37</v>
      </c>
    </row>
    <row r="90637" spans="1:7" x14ac:dyDescent="0.35">
      <c r="A90637" s="1">
        <v>38782</v>
      </c>
      <c r="B90637">
        <v>31.53</v>
      </c>
      <c r="C90637">
        <v>31.94</v>
      </c>
      <c r="D90637">
        <v>31.45</v>
      </c>
      <c r="E90637">
        <v>31.57</v>
      </c>
      <c r="F90637">
        <v>17212950</v>
      </c>
      <c r="G90637" s="2" t="s">
        <v>37</v>
      </c>
    </row>
    <row r="90638" spans="1:7" x14ac:dyDescent="0.35">
      <c r="A90638" s="1">
        <v>38783</v>
      </c>
      <c r="B90638">
        <v>31.42</v>
      </c>
      <c r="C90638">
        <v>32.200000000000003</v>
      </c>
      <c r="D90638">
        <v>31.31</v>
      </c>
      <c r="E90638">
        <v>31.43</v>
      </c>
      <c r="F90638">
        <v>23370264</v>
      </c>
      <c r="G90638" s="2" t="s">
        <v>37</v>
      </c>
    </row>
    <row r="90639" spans="1:7" x14ac:dyDescent="0.35">
      <c r="A90639" s="1">
        <v>38784</v>
      </c>
      <c r="B90639">
        <v>31.31</v>
      </c>
      <c r="C90639">
        <v>31.55</v>
      </c>
      <c r="D90639">
        <v>30.82</v>
      </c>
      <c r="E90639">
        <v>30.99</v>
      </c>
      <c r="F90639">
        <v>20922528</v>
      </c>
      <c r="G90639" s="2" t="s">
        <v>37</v>
      </c>
    </row>
    <row r="90640" spans="1:7" x14ac:dyDescent="0.35">
      <c r="A90640" s="1">
        <v>38785</v>
      </c>
      <c r="B90640">
        <v>31.05</v>
      </c>
      <c r="C90640">
        <v>31.32</v>
      </c>
      <c r="D90640">
        <v>30.25</v>
      </c>
      <c r="E90640">
        <v>30.28</v>
      </c>
      <c r="F90640">
        <v>18287116</v>
      </c>
      <c r="G90640" s="2" t="s">
        <v>37</v>
      </c>
    </row>
    <row r="90641" spans="1:7" x14ac:dyDescent="0.35">
      <c r="A90641" s="1">
        <v>38786</v>
      </c>
      <c r="B90641">
        <v>30.4</v>
      </c>
      <c r="C90641">
        <v>31.1</v>
      </c>
      <c r="D90641">
        <v>29.75</v>
      </c>
      <c r="E90641">
        <v>30.58</v>
      </c>
      <c r="F90641">
        <v>28994624</v>
      </c>
      <c r="G90641" s="2" t="s">
        <v>37</v>
      </c>
    </row>
    <row r="90642" spans="1:7" x14ac:dyDescent="0.35">
      <c r="A90642" s="1">
        <v>38789</v>
      </c>
      <c r="B90642">
        <v>30.72</v>
      </c>
      <c r="C90642">
        <v>30.97</v>
      </c>
      <c r="D90642">
        <v>30.12</v>
      </c>
      <c r="E90642">
        <v>30.15</v>
      </c>
      <c r="F90642">
        <v>18442605</v>
      </c>
      <c r="G90642" s="2" t="s">
        <v>37</v>
      </c>
    </row>
    <row r="90643" spans="1:7" x14ac:dyDescent="0.35">
      <c r="A90643" s="1">
        <v>38790</v>
      </c>
      <c r="B90643">
        <v>30.1</v>
      </c>
      <c r="C90643">
        <v>31</v>
      </c>
      <c r="D90643">
        <v>30.1</v>
      </c>
      <c r="E90643">
        <v>30.99</v>
      </c>
      <c r="F90643">
        <v>19303466</v>
      </c>
      <c r="G90643" s="2" t="s">
        <v>37</v>
      </c>
    </row>
    <row r="90644" spans="1:7" x14ac:dyDescent="0.35">
      <c r="A90644" s="1">
        <v>38791</v>
      </c>
      <c r="B90644">
        <v>31.25</v>
      </c>
      <c r="C90644">
        <v>31.28</v>
      </c>
      <c r="D90644">
        <v>30.47</v>
      </c>
      <c r="E90644">
        <v>30.53</v>
      </c>
      <c r="F90644">
        <v>20766370</v>
      </c>
      <c r="G90644" s="2" t="s">
        <v>37</v>
      </c>
    </row>
    <row r="90645" spans="1:7" x14ac:dyDescent="0.35">
      <c r="A90645" s="1">
        <v>38792</v>
      </c>
      <c r="B90645">
        <v>30.77</v>
      </c>
      <c r="C90645">
        <v>30.88</v>
      </c>
      <c r="D90645">
        <v>30.1</v>
      </c>
      <c r="E90645">
        <v>30.13</v>
      </c>
      <c r="F90645">
        <v>17114520</v>
      </c>
      <c r="G90645" s="2" t="s">
        <v>37</v>
      </c>
    </row>
    <row r="90646" spans="1:7" x14ac:dyDescent="0.35">
      <c r="A90646" s="1">
        <v>38793</v>
      </c>
      <c r="B90646">
        <v>30.34</v>
      </c>
      <c r="C90646">
        <v>30.36</v>
      </c>
      <c r="D90646">
        <v>29.83</v>
      </c>
      <c r="E90646">
        <v>30.07</v>
      </c>
      <c r="F90646">
        <v>23650513</v>
      </c>
      <c r="G90646" s="2" t="s">
        <v>37</v>
      </c>
    </row>
    <row r="90647" spans="1:7" x14ac:dyDescent="0.35">
      <c r="A90647" s="1">
        <v>38796</v>
      </c>
      <c r="B90647">
        <v>30.38</v>
      </c>
      <c r="C90647">
        <v>30.93</v>
      </c>
      <c r="D90647">
        <v>30.2</v>
      </c>
      <c r="E90647">
        <v>30.44</v>
      </c>
      <c r="F90647">
        <v>21457111</v>
      </c>
      <c r="G90647" s="2" t="s">
        <v>37</v>
      </c>
    </row>
    <row r="90648" spans="1:7" x14ac:dyDescent="0.35">
      <c r="A90648" s="1">
        <v>38797</v>
      </c>
      <c r="B90648">
        <v>30.42</v>
      </c>
      <c r="C90648">
        <v>30.78</v>
      </c>
      <c r="D90648">
        <v>30.02</v>
      </c>
      <c r="E90648">
        <v>30.11</v>
      </c>
      <c r="F90648">
        <v>18876317</v>
      </c>
      <c r="G90648" s="2" t="s">
        <v>37</v>
      </c>
    </row>
    <row r="90649" spans="1:7" x14ac:dyDescent="0.35">
      <c r="A90649" s="1">
        <v>38798</v>
      </c>
      <c r="B90649">
        <v>30.33</v>
      </c>
      <c r="C90649">
        <v>30.91</v>
      </c>
      <c r="D90649">
        <v>30.31</v>
      </c>
      <c r="E90649">
        <v>30.75</v>
      </c>
      <c r="F90649">
        <v>23151137</v>
      </c>
      <c r="G90649" s="2" t="s">
        <v>37</v>
      </c>
    </row>
    <row r="90650" spans="1:7" x14ac:dyDescent="0.35">
      <c r="A90650" s="1">
        <v>38799</v>
      </c>
      <c r="B90650">
        <v>31.52</v>
      </c>
      <c r="C90650">
        <v>31.95</v>
      </c>
      <c r="D90650">
        <v>31.48</v>
      </c>
      <c r="E90650">
        <v>31.83</v>
      </c>
      <c r="F90650">
        <v>33944220</v>
      </c>
      <c r="G90650" s="2" t="s">
        <v>37</v>
      </c>
    </row>
    <row r="90651" spans="1:7" x14ac:dyDescent="0.35">
      <c r="A90651" s="1">
        <v>38800</v>
      </c>
      <c r="B90651">
        <v>32.28</v>
      </c>
      <c r="C90651">
        <v>32.31</v>
      </c>
      <c r="D90651">
        <v>31.53</v>
      </c>
      <c r="E90651">
        <v>31.77</v>
      </c>
      <c r="F90651">
        <v>17835583</v>
      </c>
      <c r="G90651" s="2" t="s">
        <v>37</v>
      </c>
    </row>
    <row r="90652" spans="1:7" x14ac:dyDescent="0.35">
      <c r="A90652" s="1">
        <v>38803</v>
      </c>
      <c r="B90652">
        <v>31.84</v>
      </c>
      <c r="C90652">
        <v>32.08</v>
      </c>
      <c r="D90652">
        <v>31.3</v>
      </c>
      <c r="E90652">
        <v>31.45</v>
      </c>
      <c r="F90652">
        <v>14862989</v>
      </c>
      <c r="G90652" s="2" t="s">
        <v>37</v>
      </c>
    </row>
    <row r="90653" spans="1:7" x14ac:dyDescent="0.35">
      <c r="A90653" s="1">
        <v>38804</v>
      </c>
      <c r="B90653">
        <v>31.45</v>
      </c>
      <c r="C90653">
        <v>32.5</v>
      </c>
      <c r="D90653">
        <v>31.41</v>
      </c>
      <c r="E90653">
        <v>32.39</v>
      </c>
      <c r="F90653">
        <v>25983840</v>
      </c>
      <c r="G90653" s="2" t="s">
        <v>37</v>
      </c>
    </row>
    <row r="90654" spans="1:7" x14ac:dyDescent="0.35">
      <c r="A90654" s="1">
        <v>38805</v>
      </c>
      <c r="B90654">
        <v>32.44</v>
      </c>
      <c r="C90654">
        <v>32.909999999999997</v>
      </c>
      <c r="D90654">
        <v>32.14</v>
      </c>
      <c r="E90654">
        <v>32.56</v>
      </c>
      <c r="F90654">
        <v>25510222</v>
      </c>
      <c r="G90654" s="2" t="s">
        <v>37</v>
      </c>
    </row>
    <row r="90655" spans="1:7" x14ac:dyDescent="0.35">
      <c r="A90655" s="1">
        <v>38806</v>
      </c>
      <c r="B90655">
        <v>32.75</v>
      </c>
      <c r="C90655">
        <v>32.83</v>
      </c>
      <c r="D90655">
        <v>32.090000000000003</v>
      </c>
      <c r="E90655">
        <v>32.42</v>
      </c>
      <c r="F90655">
        <v>14314539</v>
      </c>
      <c r="G90655" s="2" t="s">
        <v>37</v>
      </c>
    </row>
    <row r="90656" spans="1:7" x14ac:dyDescent="0.35">
      <c r="A90656" s="1">
        <v>38807</v>
      </c>
      <c r="B90656">
        <v>32.450000000000003</v>
      </c>
      <c r="C90656">
        <v>32.630000000000003</v>
      </c>
      <c r="D90656">
        <v>32.01</v>
      </c>
      <c r="E90656">
        <v>32.26</v>
      </c>
      <c r="F90656">
        <v>12666967</v>
      </c>
      <c r="G90656" s="2" t="s">
        <v>37</v>
      </c>
    </row>
    <row r="90657" spans="1:7" x14ac:dyDescent="0.35">
      <c r="A90657" s="1">
        <v>38810</v>
      </c>
      <c r="B90657">
        <v>32.409999999999997</v>
      </c>
      <c r="C90657">
        <v>32.53</v>
      </c>
      <c r="D90657">
        <v>31.79</v>
      </c>
      <c r="E90657">
        <v>31.89</v>
      </c>
      <c r="F90657">
        <v>14889713</v>
      </c>
      <c r="G90657" s="2" t="s">
        <v>37</v>
      </c>
    </row>
    <row r="90658" spans="1:7" x14ac:dyDescent="0.35">
      <c r="A90658" s="1">
        <v>38811</v>
      </c>
      <c r="B90658">
        <v>31.69</v>
      </c>
      <c r="C90658">
        <v>32.25</v>
      </c>
      <c r="D90658">
        <v>31.66</v>
      </c>
      <c r="E90658">
        <v>32.1</v>
      </c>
      <c r="F90658">
        <v>16265347</v>
      </c>
      <c r="G90658" s="2" t="s">
        <v>37</v>
      </c>
    </row>
    <row r="90659" spans="1:7" x14ac:dyDescent="0.35">
      <c r="A90659" s="1">
        <v>38812</v>
      </c>
      <c r="B90659">
        <v>32.299999999999997</v>
      </c>
      <c r="C90659">
        <v>32.5</v>
      </c>
      <c r="D90659">
        <v>31.96</v>
      </c>
      <c r="E90659">
        <v>32.11</v>
      </c>
      <c r="F90659">
        <v>11991350</v>
      </c>
      <c r="G90659" s="2" t="s">
        <v>37</v>
      </c>
    </row>
    <row r="90660" spans="1:7" x14ac:dyDescent="0.35">
      <c r="A90660" s="1">
        <v>38813</v>
      </c>
      <c r="B90660">
        <v>32.119999999999997</v>
      </c>
      <c r="C90660">
        <v>33.14</v>
      </c>
      <c r="D90660">
        <v>32.11</v>
      </c>
      <c r="E90660">
        <v>32.79</v>
      </c>
      <c r="F90660">
        <v>21576285</v>
      </c>
      <c r="G90660" s="2" t="s">
        <v>37</v>
      </c>
    </row>
    <row r="90661" spans="1:7" x14ac:dyDescent="0.35">
      <c r="A90661" s="1">
        <v>38814</v>
      </c>
      <c r="B90661">
        <v>32.85</v>
      </c>
      <c r="C90661">
        <v>32.97</v>
      </c>
      <c r="D90661">
        <v>32.21</v>
      </c>
      <c r="E90661">
        <v>32.270000000000003</v>
      </c>
      <c r="F90661">
        <v>12980359</v>
      </c>
      <c r="G90661" s="2" t="s">
        <v>37</v>
      </c>
    </row>
    <row r="90662" spans="1:7" x14ac:dyDescent="0.35">
      <c r="A90662" s="1">
        <v>38817</v>
      </c>
      <c r="B90662">
        <v>32.28</v>
      </c>
      <c r="C90662">
        <v>32.630000000000003</v>
      </c>
      <c r="D90662">
        <v>32.119999999999997</v>
      </c>
      <c r="E90662">
        <v>32.549999999999997</v>
      </c>
      <c r="F90662">
        <v>9633654</v>
      </c>
      <c r="G90662" s="2" t="s">
        <v>37</v>
      </c>
    </row>
    <row r="90663" spans="1:7" x14ac:dyDescent="0.35">
      <c r="A90663" s="1">
        <v>38818</v>
      </c>
      <c r="B90663">
        <v>32.450000000000003</v>
      </c>
      <c r="C90663">
        <v>32.6</v>
      </c>
      <c r="D90663">
        <v>31.15</v>
      </c>
      <c r="E90663">
        <v>31.39</v>
      </c>
      <c r="F90663">
        <v>22109884</v>
      </c>
      <c r="G90663" s="2" t="s">
        <v>37</v>
      </c>
    </row>
    <row r="90664" spans="1:7" x14ac:dyDescent="0.35">
      <c r="A90664" s="1">
        <v>38819</v>
      </c>
      <c r="B90664">
        <v>31.44</v>
      </c>
      <c r="C90664">
        <v>31.5</v>
      </c>
      <c r="D90664">
        <v>30.89</v>
      </c>
      <c r="E90664">
        <v>31.1</v>
      </c>
      <c r="F90664">
        <v>14928168</v>
      </c>
      <c r="G90664" s="2" t="s">
        <v>37</v>
      </c>
    </row>
    <row r="90665" spans="1:7" x14ac:dyDescent="0.35">
      <c r="A90665" s="1">
        <v>38820</v>
      </c>
      <c r="B90665">
        <v>31.14</v>
      </c>
      <c r="C90665">
        <v>31.4</v>
      </c>
      <c r="D90665">
        <v>30.85</v>
      </c>
      <c r="E90665">
        <v>31.13</v>
      </c>
      <c r="F90665">
        <v>15610447</v>
      </c>
      <c r="G90665" s="2" t="s">
        <v>37</v>
      </c>
    </row>
    <row r="90666" spans="1:7" x14ac:dyDescent="0.35">
      <c r="A90666" s="1">
        <v>38824</v>
      </c>
      <c r="B90666">
        <v>31.16</v>
      </c>
      <c r="C90666">
        <v>31.79</v>
      </c>
      <c r="D90666">
        <v>30.66</v>
      </c>
      <c r="E90666">
        <v>30.97</v>
      </c>
      <c r="F90666">
        <v>18242998</v>
      </c>
      <c r="G90666" s="2" t="s">
        <v>37</v>
      </c>
    </row>
    <row r="90667" spans="1:7" x14ac:dyDescent="0.35">
      <c r="A90667" s="1">
        <v>38825</v>
      </c>
      <c r="B90667">
        <v>31.17</v>
      </c>
      <c r="C90667">
        <v>31.38</v>
      </c>
      <c r="D90667">
        <v>30.53</v>
      </c>
      <c r="E90667">
        <v>31.3</v>
      </c>
      <c r="F90667">
        <v>38756357</v>
      </c>
      <c r="G90667" s="2" t="s">
        <v>37</v>
      </c>
    </row>
    <row r="90668" spans="1:7" x14ac:dyDescent="0.35">
      <c r="A90668" s="1">
        <v>38826</v>
      </c>
      <c r="B90668">
        <v>33.47</v>
      </c>
      <c r="C90668">
        <v>33.979999999999997</v>
      </c>
      <c r="D90668">
        <v>32.76</v>
      </c>
      <c r="E90668">
        <v>33.54</v>
      </c>
      <c r="F90668">
        <v>77263961</v>
      </c>
      <c r="G90668" s="2" t="s">
        <v>37</v>
      </c>
    </row>
    <row r="90669" spans="1:7" x14ac:dyDescent="0.35">
      <c r="A90669" s="1">
        <v>38827</v>
      </c>
      <c r="B90669">
        <v>33.479999999999997</v>
      </c>
      <c r="C90669">
        <v>33.700000000000003</v>
      </c>
      <c r="D90669">
        <v>32.93</v>
      </c>
      <c r="E90669">
        <v>33.369999999999997</v>
      </c>
      <c r="F90669">
        <v>23486989</v>
      </c>
      <c r="G90669" s="2" t="s">
        <v>37</v>
      </c>
    </row>
    <row r="90670" spans="1:7" x14ac:dyDescent="0.35">
      <c r="A90670" s="1">
        <v>38828</v>
      </c>
      <c r="B90670">
        <v>33.36</v>
      </c>
      <c r="C90670">
        <v>34.090000000000003</v>
      </c>
      <c r="D90670">
        <v>32.700000000000003</v>
      </c>
      <c r="E90670">
        <v>32.89</v>
      </c>
      <c r="F90670">
        <v>25219814</v>
      </c>
      <c r="G90670" s="2" t="s">
        <v>37</v>
      </c>
    </row>
    <row r="90671" spans="1:7" x14ac:dyDescent="0.35">
      <c r="A90671" s="1">
        <v>38831</v>
      </c>
      <c r="B90671">
        <v>33.01</v>
      </c>
      <c r="C90671">
        <v>33.450000000000003</v>
      </c>
      <c r="D90671">
        <v>32.9</v>
      </c>
      <c r="E90671">
        <v>33.01</v>
      </c>
      <c r="F90671">
        <v>15444364</v>
      </c>
      <c r="G90671" s="2" t="s">
        <v>37</v>
      </c>
    </row>
    <row r="90672" spans="1:7" x14ac:dyDescent="0.35">
      <c r="A90672" s="1">
        <v>38832</v>
      </c>
      <c r="B90672">
        <v>32.99</v>
      </c>
      <c r="C90672">
        <v>33.06</v>
      </c>
      <c r="D90672">
        <v>31.88</v>
      </c>
      <c r="E90672">
        <v>31.99</v>
      </c>
      <c r="F90672">
        <v>22363153</v>
      </c>
      <c r="G90672" s="2" t="s">
        <v>37</v>
      </c>
    </row>
    <row r="90673" spans="1:7" x14ac:dyDescent="0.35">
      <c r="A90673" s="1">
        <v>38833</v>
      </c>
      <c r="B90673">
        <v>32.299999999999997</v>
      </c>
      <c r="C90673">
        <v>33.090000000000003</v>
      </c>
      <c r="D90673">
        <v>32.1</v>
      </c>
      <c r="E90673">
        <v>33</v>
      </c>
      <c r="F90673">
        <v>24426349</v>
      </c>
      <c r="G90673" s="2" t="s">
        <v>37</v>
      </c>
    </row>
    <row r="90674" spans="1:7" x14ac:dyDescent="0.35">
      <c r="A90674" s="1">
        <v>38834</v>
      </c>
      <c r="B90674">
        <v>32.79</v>
      </c>
      <c r="C90674">
        <v>33.5</v>
      </c>
      <c r="D90674">
        <v>32.4</v>
      </c>
      <c r="E90674">
        <v>33.200000000000003</v>
      </c>
      <c r="F90674">
        <v>19639200</v>
      </c>
      <c r="G90674" s="2" t="s">
        <v>37</v>
      </c>
    </row>
    <row r="90675" spans="1:7" x14ac:dyDescent="0.35">
      <c r="A90675" s="1">
        <v>38835</v>
      </c>
      <c r="B90675">
        <v>32.880000000000003</v>
      </c>
      <c r="C90675">
        <v>33.450000000000003</v>
      </c>
      <c r="D90675">
        <v>32.78</v>
      </c>
      <c r="E90675">
        <v>32.78</v>
      </c>
      <c r="F90675">
        <v>13317439</v>
      </c>
      <c r="G90675" s="2" t="s">
        <v>37</v>
      </c>
    </row>
    <row r="90676" spans="1:7" x14ac:dyDescent="0.35">
      <c r="A90676" s="1">
        <v>38838</v>
      </c>
      <c r="B90676">
        <v>32.99</v>
      </c>
      <c r="C90676">
        <v>33.1</v>
      </c>
      <c r="D90676">
        <v>31.86</v>
      </c>
      <c r="E90676">
        <v>32.08</v>
      </c>
      <c r="F90676">
        <v>19753189</v>
      </c>
      <c r="G90676" s="2" t="s">
        <v>37</v>
      </c>
    </row>
    <row r="90677" spans="1:7" x14ac:dyDescent="0.35">
      <c r="A90677" s="1">
        <v>38839</v>
      </c>
      <c r="B90677">
        <v>32.200000000000003</v>
      </c>
      <c r="C90677">
        <v>32.909999999999997</v>
      </c>
      <c r="D90677">
        <v>31.72</v>
      </c>
      <c r="E90677">
        <v>31.85</v>
      </c>
      <c r="F90677">
        <v>16282213</v>
      </c>
      <c r="G90677" s="2" t="s">
        <v>37</v>
      </c>
    </row>
    <row r="90678" spans="1:7" x14ac:dyDescent="0.35">
      <c r="A90678" s="1">
        <v>38840</v>
      </c>
      <c r="B90678">
        <v>32.4</v>
      </c>
      <c r="C90678">
        <v>33</v>
      </c>
      <c r="D90678">
        <v>31.75</v>
      </c>
      <c r="E90678">
        <v>32.17</v>
      </c>
      <c r="F90678">
        <v>23298008</v>
      </c>
      <c r="G90678" s="2" t="s">
        <v>37</v>
      </c>
    </row>
    <row r="90679" spans="1:7" x14ac:dyDescent="0.35">
      <c r="A90679" s="1">
        <v>38841</v>
      </c>
      <c r="B90679">
        <v>32.4</v>
      </c>
      <c r="C90679">
        <v>32.56</v>
      </c>
      <c r="D90679">
        <v>32.08</v>
      </c>
      <c r="E90679">
        <v>32.19</v>
      </c>
      <c r="F90679">
        <v>10405776</v>
      </c>
      <c r="G90679" s="2" t="s">
        <v>37</v>
      </c>
    </row>
    <row r="90680" spans="1:7" x14ac:dyDescent="0.35">
      <c r="A90680" s="1">
        <v>38842</v>
      </c>
      <c r="B90680">
        <v>32.630000000000003</v>
      </c>
      <c r="C90680">
        <v>32.75</v>
      </c>
      <c r="D90680">
        <v>32.22</v>
      </c>
      <c r="E90680">
        <v>32.659999999999997</v>
      </c>
      <c r="F90680">
        <v>14689303</v>
      </c>
      <c r="G90680" s="2" t="s">
        <v>37</v>
      </c>
    </row>
    <row r="90681" spans="1:7" x14ac:dyDescent="0.35">
      <c r="A90681" s="1">
        <v>38845</v>
      </c>
      <c r="B90681">
        <v>33.090000000000003</v>
      </c>
      <c r="C90681">
        <v>33.43</v>
      </c>
      <c r="D90681">
        <v>32.630000000000003</v>
      </c>
      <c r="E90681">
        <v>32.869999999999997</v>
      </c>
      <c r="F90681">
        <v>18196950</v>
      </c>
      <c r="G90681" s="2" t="s">
        <v>37</v>
      </c>
    </row>
    <row r="90682" spans="1:7" x14ac:dyDescent="0.35">
      <c r="A90682" s="1">
        <v>38846</v>
      </c>
      <c r="B90682">
        <v>32.68</v>
      </c>
      <c r="C90682">
        <v>34</v>
      </c>
      <c r="D90682">
        <v>32.35</v>
      </c>
      <c r="E90682">
        <v>32.49</v>
      </c>
      <c r="F90682">
        <v>13400208</v>
      </c>
      <c r="G90682" s="2" t="s">
        <v>37</v>
      </c>
    </row>
    <row r="90683" spans="1:7" x14ac:dyDescent="0.35">
      <c r="A90683" s="1">
        <v>38847</v>
      </c>
      <c r="B90683">
        <v>32.479999999999997</v>
      </c>
      <c r="C90683">
        <v>32.56</v>
      </c>
      <c r="D90683">
        <v>32</v>
      </c>
      <c r="E90683">
        <v>32.090000000000003</v>
      </c>
      <c r="F90683">
        <v>13811590</v>
      </c>
      <c r="G90683" s="2" t="s">
        <v>37</v>
      </c>
    </row>
    <row r="90684" spans="1:7" x14ac:dyDescent="0.35">
      <c r="A90684" s="1">
        <v>38848</v>
      </c>
      <c r="B90684">
        <v>31.96</v>
      </c>
      <c r="C90684">
        <v>32.17</v>
      </c>
      <c r="D90684">
        <v>30.87</v>
      </c>
      <c r="E90684">
        <v>30.99</v>
      </c>
      <c r="F90684">
        <v>24278733</v>
      </c>
      <c r="G90684" s="2" t="s">
        <v>37</v>
      </c>
    </row>
    <row r="90685" spans="1:7" x14ac:dyDescent="0.35">
      <c r="A90685" s="1">
        <v>38849</v>
      </c>
      <c r="B90685">
        <v>30.71</v>
      </c>
      <c r="C90685">
        <v>31.18</v>
      </c>
      <c r="D90685">
        <v>30.38</v>
      </c>
      <c r="E90685">
        <v>30.81</v>
      </c>
      <c r="F90685">
        <v>16788087</v>
      </c>
      <c r="G90685" s="2" t="s">
        <v>37</v>
      </c>
    </row>
    <row r="90686" spans="1:7" x14ac:dyDescent="0.35">
      <c r="A90686" s="1">
        <v>38852</v>
      </c>
      <c r="B90686">
        <v>30.85</v>
      </c>
      <c r="C90686">
        <v>31.25</v>
      </c>
      <c r="D90686">
        <v>30.6</v>
      </c>
      <c r="E90686">
        <v>31.03</v>
      </c>
      <c r="F90686">
        <v>13360555</v>
      </c>
      <c r="G90686" s="2" t="s">
        <v>37</v>
      </c>
    </row>
    <row r="90687" spans="1:7" x14ac:dyDescent="0.35">
      <c r="A90687" s="1">
        <v>38853</v>
      </c>
      <c r="B90687">
        <v>31.1</v>
      </c>
      <c r="C90687">
        <v>31.22</v>
      </c>
      <c r="D90687">
        <v>30.63</v>
      </c>
      <c r="E90687">
        <v>30.97</v>
      </c>
      <c r="F90687">
        <v>15335810</v>
      </c>
      <c r="G90687" s="2" t="s">
        <v>37</v>
      </c>
    </row>
    <row r="90688" spans="1:7" x14ac:dyDescent="0.35">
      <c r="A90688" s="1">
        <v>38854</v>
      </c>
      <c r="B90688">
        <v>30.61</v>
      </c>
      <c r="C90688">
        <v>31.26</v>
      </c>
      <c r="D90688">
        <v>30.04</v>
      </c>
      <c r="E90688">
        <v>30.11</v>
      </c>
      <c r="F90688">
        <v>39865162</v>
      </c>
      <c r="G90688" s="2" t="s">
        <v>37</v>
      </c>
    </row>
    <row r="90689" spans="1:7" x14ac:dyDescent="0.35">
      <c r="A90689" s="1">
        <v>38855</v>
      </c>
      <c r="B90689">
        <v>30.1</v>
      </c>
      <c r="C90689">
        <v>30.36</v>
      </c>
      <c r="D90689">
        <v>28.93</v>
      </c>
      <c r="E90689">
        <v>29</v>
      </c>
      <c r="F90689">
        <v>38254619</v>
      </c>
      <c r="G90689" s="2" t="s">
        <v>37</v>
      </c>
    </row>
    <row r="90690" spans="1:7" x14ac:dyDescent="0.35">
      <c r="A90690" s="1">
        <v>38856</v>
      </c>
      <c r="B90690">
        <v>29.05</v>
      </c>
      <c r="C90690">
        <v>29.75</v>
      </c>
      <c r="D90690">
        <v>28.6</v>
      </c>
      <c r="E90690">
        <v>29.53</v>
      </c>
      <c r="F90690">
        <v>33142252</v>
      </c>
      <c r="G90690" s="2" t="s">
        <v>37</v>
      </c>
    </row>
    <row r="90691" spans="1:7" x14ac:dyDescent="0.35">
      <c r="A90691" s="1">
        <v>38859</v>
      </c>
      <c r="B90691">
        <v>30.42</v>
      </c>
      <c r="C90691">
        <v>30.98</v>
      </c>
      <c r="D90691">
        <v>29.89</v>
      </c>
      <c r="E90691">
        <v>30.46</v>
      </c>
      <c r="F90691">
        <v>35091493</v>
      </c>
      <c r="G90691" s="2" t="s">
        <v>37</v>
      </c>
    </row>
    <row r="90692" spans="1:7" x14ac:dyDescent="0.35">
      <c r="A90692" s="1">
        <v>38860</v>
      </c>
      <c r="B90692">
        <v>31.04</v>
      </c>
      <c r="C90692">
        <v>31.63</v>
      </c>
      <c r="D90692">
        <v>30.76</v>
      </c>
      <c r="E90692">
        <v>30.76</v>
      </c>
      <c r="F90692">
        <v>28594020</v>
      </c>
      <c r="G90692" s="2" t="s">
        <v>37</v>
      </c>
    </row>
    <row r="90693" spans="1:7" x14ac:dyDescent="0.35">
      <c r="A90693" s="1">
        <v>38861</v>
      </c>
      <c r="B90693">
        <v>30.95</v>
      </c>
      <c r="C90693">
        <v>32.020000000000003</v>
      </c>
      <c r="D90693">
        <v>30.71</v>
      </c>
      <c r="E90693">
        <v>31.79</v>
      </c>
      <c r="F90693">
        <v>27287465</v>
      </c>
      <c r="G90693" s="2" t="s">
        <v>37</v>
      </c>
    </row>
    <row r="90694" spans="1:7" x14ac:dyDescent="0.35">
      <c r="A90694" s="1">
        <v>38862</v>
      </c>
      <c r="B90694">
        <v>32.94</v>
      </c>
      <c r="C90694">
        <v>33.5</v>
      </c>
      <c r="D90694">
        <v>32.5</v>
      </c>
      <c r="E90694">
        <v>32.92</v>
      </c>
      <c r="F90694">
        <v>34733945</v>
      </c>
      <c r="G90694" s="2" t="s">
        <v>37</v>
      </c>
    </row>
    <row r="90695" spans="1:7" x14ac:dyDescent="0.35">
      <c r="A90695" s="1">
        <v>38863</v>
      </c>
      <c r="B90695">
        <v>32.86</v>
      </c>
      <c r="C90695">
        <v>33.020000000000003</v>
      </c>
      <c r="D90695">
        <v>32.35</v>
      </c>
      <c r="E90695">
        <v>33.020000000000003</v>
      </c>
      <c r="F90695">
        <v>13843907</v>
      </c>
      <c r="G90695" s="2" t="s">
        <v>37</v>
      </c>
    </row>
    <row r="90696" spans="1:7" x14ac:dyDescent="0.35">
      <c r="A90696" s="1">
        <v>38867</v>
      </c>
      <c r="B90696">
        <v>32.729999999999997</v>
      </c>
      <c r="C90696">
        <v>32.89</v>
      </c>
      <c r="D90696">
        <v>31.79</v>
      </c>
      <c r="E90696">
        <v>32</v>
      </c>
      <c r="F90696">
        <v>16247771</v>
      </c>
      <c r="G90696" s="2" t="s">
        <v>37</v>
      </c>
    </row>
    <row r="90697" spans="1:7" x14ac:dyDescent="0.35">
      <c r="A90697" s="1">
        <v>38868</v>
      </c>
      <c r="B90697">
        <v>32.19</v>
      </c>
      <c r="C90697">
        <v>32.32</v>
      </c>
      <c r="D90697">
        <v>31.11</v>
      </c>
      <c r="E90697">
        <v>31.59</v>
      </c>
      <c r="F90697">
        <v>21309321</v>
      </c>
      <c r="G90697" s="2" t="s">
        <v>37</v>
      </c>
    </row>
    <row r="90698" spans="1:7" x14ac:dyDescent="0.35">
      <c r="A90698" s="1">
        <v>38869</v>
      </c>
      <c r="B90698">
        <v>31.83</v>
      </c>
      <c r="C90698">
        <v>32</v>
      </c>
      <c r="D90698">
        <v>31.49</v>
      </c>
      <c r="E90698">
        <v>31.99</v>
      </c>
      <c r="F90698">
        <v>16652761</v>
      </c>
      <c r="G90698" s="2" t="s">
        <v>37</v>
      </c>
    </row>
    <row r="90699" spans="1:7" x14ac:dyDescent="0.35">
      <c r="A90699" s="1">
        <v>38870</v>
      </c>
      <c r="B90699">
        <v>31.77</v>
      </c>
      <c r="C90699">
        <v>32.19</v>
      </c>
      <c r="D90699">
        <v>31.3</v>
      </c>
      <c r="E90699">
        <v>31.52</v>
      </c>
      <c r="F90699">
        <v>16470803</v>
      </c>
      <c r="G90699" s="2" t="s">
        <v>37</v>
      </c>
    </row>
    <row r="90700" spans="1:7" x14ac:dyDescent="0.35">
      <c r="A90700" s="1">
        <v>38873</v>
      </c>
      <c r="B90700">
        <v>31.19</v>
      </c>
      <c r="C90700">
        <v>31.43</v>
      </c>
      <c r="D90700">
        <v>30.79</v>
      </c>
      <c r="E90700">
        <v>30.82</v>
      </c>
      <c r="F90700">
        <v>17190404</v>
      </c>
      <c r="G90700" s="2" t="s">
        <v>37</v>
      </c>
    </row>
    <row r="90701" spans="1:7" x14ac:dyDescent="0.35">
      <c r="A90701" s="1">
        <v>38874</v>
      </c>
      <c r="B90701">
        <v>30.83</v>
      </c>
      <c r="C90701">
        <v>30.97</v>
      </c>
      <c r="D90701">
        <v>30.35</v>
      </c>
      <c r="E90701">
        <v>30.7</v>
      </c>
      <c r="F90701">
        <v>15618632</v>
      </c>
      <c r="G90701" s="2" t="s">
        <v>37</v>
      </c>
    </row>
    <row r="90702" spans="1:7" x14ac:dyDescent="0.35">
      <c r="A90702" s="1">
        <v>38875</v>
      </c>
      <c r="B90702">
        <v>30.8</v>
      </c>
      <c r="C90702">
        <v>31.25</v>
      </c>
      <c r="D90702">
        <v>30.36</v>
      </c>
      <c r="E90702">
        <v>30.54</v>
      </c>
      <c r="F90702">
        <v>17470884</v>
      </c>
      <c r="G90702" s="2" t="s">
        <v>37</v>
      </c>
    </row>
    <row r="90703" spans="1:7" x14ac:dyDescent="0.35">
      <c r="A90703" s="1">
        <v>38876</v>
      </c>
      <c r="B90703">
        <v>30.43</v>
      </c>
      <c r="C90703">
        <v>30.99</v>
      </c>
      <c r="D90703">
        <v>29.83</v>
      </c>
      <c r="E90703">
        <v>30.45</v>
      </c>
      <c r="F90703">
        <v>20538716</v>
      </c>
      <c r="G90703" s="2" t="s">
        <v>37</v>
      </c>
    </row>
    <row r="90704" spans="1:7" x14ac:dyDescent="0.35">
      <c r="A90704" s="1">
        <v>38877</v>
      </c>
      <c r="B90704">
        <v>30.7</v>
      </c>
      <c r="C90704">
        <v>30.8</v>
      </c>
      <c r="D90704">
        <v>30.23</v>
      </c>
      <c r="E90704">
        <v>30.37</v>
      </c>
      <c r="F90704">
        <v>10045014</v>
      </c>
      <c r="G90704" s="2" t="s">
        <v>37</v>
      </c>
    </row>
    <row r="90705" spans="1:7" x14ac:dyDescent="0.35">
      <c r="A90705" s="1">
        <v>38880</v>
      </c>
      <c r="B90705">
        <v>30.36</v>
      </c>
      <c r="C90705">
        <v>30.65</v>
      </c>
      <c r="D90705">
        <v>29.66</v>
      </c>
      <c r="E90705">
        <v>29.78</v>
      </c>
      <c r="F90705">
        <v>14352285</v>
      </c>
      <c r="G90705" s="2" t="s">
        <v>37</v>
      </c>
    </row>
    <row r="90706" spans="1:7" x14ac:dyDescent="0.35">
      <c r="A90706" s="1">
        <v>38881</v>
      </c>
      <c r="B90706">
        <v>29.77</v>
      </c>
      <c r="C90706">
        <v>30.2</v>
      </c>
      <c r="D90706">
        <v>29.51</v>
      </c>
      <c r="E90706">
        <v>29.65</v>
      </c>
      <c r="F90706">
        <v>16435770</v>
      </c>
      <c r="G90706" s="2" t="s">
        <v>37</v>
      </c>
    </row>
    <row r="90707" spans="1:7" x14ac:dyDescent="0.35">
      <c r="A90707" s="1">
        <v>38882</v>
      </c>
      <c r="B90707">
        <v>29.81</v>
      </c>
      <c r="C90707">
        <v>30</v>
      </c>
      <c r="D90707">
        <v>29.25</v>
      </c>
      <c r="E90707">
        <v>29.62</v>
      </c>
      <c r="F90707">
        <v>19263319</v>
      </c>
      <c r="G90707" s="2" t="s">
        <v>37</v>
      </c>
    </row>
    <row r="90708" spans="1:7" x14ac:dyDescent="0.35">
      <c r="A90708" s="1">
        <v>38883</v>
      </c>
      <c r="B90708">
        <v>29.98</v>
      </c>
      <c r="C90708">
        <v>30.96</v>
      </c>
      <c r="D90708">
        <v>29.72</v>
      </c>
      <c r="E90708">
        <v>30.79</v>
      </c>
      <c r="F90708">
        <v>22375490</v>
      </c>
      <c r="G90708" s="2" t="s">
        <v>37</v>
      </c>
    </row>
    <row r="90709" spans="1:7" x14ac:dyDescent="0.35">
      <c r="A90709" s="1">
        <v>38884</v>
      </c>
      <c r="B90709">
        <v>30.7</v>
      </c>
      <c r="C90709">
        <v>30.86</v>
      </c>
      <c r="D90709">
        <v>30.15</v>
      </c>
      <c r="E90709">
        <v>30.36</v>
      </c>
      <c r="F90709">
        <v>12958647</v>
      </c>
      <c r="G90709" s="2" t="s">
        <v>37</v>
      </c>
    </row>
    <row r="90710" spans="1:7" x14ac:dyDescent="0.35">
      <c r="A90710" s="1">
        <v>38887</v>
      </c>
      <c r="B90710">
        <v>30.51</v>
      </c>
      <c r="C90710">
        <v>30.75</v>
      </c>
      <c r="D90710">
        <v>30.06</v>
      </c>
      <c r="E90710">
        <v>30.35</v>
      </c>
      <c r="F90710">
        <v>12239077</v>
      </c>
      <c r="G90710" s="2" t="s">
        <v>37</v>
      </c>
    </row>
    <row r="90711" spans="1:7" x14ac:dyDescent="0.35">
      <c r="A90711" s="1">
        <v>38888</v>
      </c>
      <c r="B90711">
        <v>30.42</v>
      </c>
      <c r="C90711">
        <v>30.65</v>
      </c>
      <c r="D90711">
        <v>30.1</v>
      </c>
      <c r="E90711">
        <v>30.6</v>
      </c>
      <c r="F90711">
        <v>12613685</v>
      </c>
      <c r="G90711" s="2" t="s">
        <v>37</v>
      </c>
    </row>
    <row r="90712" spans="1:7" x14ac:dyDescent="0.35">
      <c r="A90712" s="1">
        <v>38889</v>
      </c>
      <c r="B90712">
        <v>30.77</v>
      </c>
      <c r="C90712">
        <v>31.54</v>
      </c>
      <c r="D90712">
        <v>30.65</v>
      </c>
      <c r="E90712">
        <v>31.06</v>
      </c>
      <c r="F90712">
        <v>18254442</v>
      </c>
      <c r="G90712" s="2" t="s">
        <v>37</v>
      </c>
    </row>
    <row r="90713" spans="1:7" x14ac:dyDescent="0.35">
      <c r="A90713" s="1">
        <v>38890</v>
      </c>
      <c r="B90713">
        <v>30.85</v>
      </c>
      <c r="C90713">
        <v>31.16</v>
      </c>
      <c r="D90713">
        <v>30.44</v>
      </c>
      <c r="E90713">
        <v>30.68</v>
      </c>
      <c r="F90713">
        <v>11570232</v>
      </c>
      <c r="G90713" s="2" t="s">
        <v>37</v>
      </c>
    </row>
    <row r="90714" spans="1:7" x14ac:dyDescent="0.35">
      <c r="A90714" s="1">
        <v>38891</v>
      </c>
      <c r="B90714">
        <v>31.08</v>
      </c>
      <c r="C90714">
        <v>31.76</v>
      </c>
      <c r="D90714">
        <v>30.82</v>
      </c>
      <c r="E90714">
        <v>31.37</v>
      </c>
      <c r="F90714">
        <v>17378470</v>
      </c>
      <c r="G90714" s="2" t="s">
        <v>37</v>
      </c>
    </row>
    <row r="90715" spans="1:7" x14ac:dyDescent="0.35">
      <c r="A90715" s="1">
        <v>38894</v>
      </c>
      <c r="B90715">
        <v>31.45</v>
      </c>
      <c r="C90715">
        <v>31.7</v>
      </c>
      <c r="D90715">
        <v>31.16</v>
      </c>
      <c r="E90715">
        <v>31.55</v>
      </c>
      <c r="F90715">
        <v>11456964</v>
      </c>
      <c r="G90715" s="2" t="s">
        <v>37</v>
      </c>
    </row>
    <row r="90716" spans="1:7" x14ac:dyDescent="0.35">
      <c r="A90716" s="1">
        <v>38895</v>
      </c>
      <c r="B90716">
        <v>31.85</v>
      </c>
      <c r="C90716">
        <v>32.22</v>
      </c>
      <c r="D90716">
        <v>31.32</v>
      </c>
      <c r="E90716">
        <v>31.51</v>
      </c>
      <c r="F90716">
        <v>16589398</v>
      </c>
      <c r="G90716" s="2" t="s">
        <v>37</v>
      </c>
    </row>
    <row r="90717" spans="1:7" x14ac:dyDescent="0.35">
      <c r="A90717" s="1">
        <v>38896</v>
      </c>
      <c r="B90717">
        <v>31.75</v>
      </c>
      <c r="C90717">
        <v>32.17</v>
      </c>
      <c r="D90717">
        <v>31.7</v>
      </c>
      <c r="E90717">
        <v>31.92</v>
      </c>
      <c r="F90717">
        <v>14043031</v>
      </c>
      <c r="G90717" s="2" t="s">
        <v>37</v>
      </c>
    </row>
    <row r="90718" spans="1:7" x14ac:dyDescent="0.35">
      <c r="A90718" s="1">
        <v>38897</v>
      </c>
      <c r="B90718">
        <v>32.26</v>
      </c>
      <c r="C90718">
        <v>33</v>
      </c>
      <c r="D90718">
        <v>32.200000000000003</v>
      </c>
      <c r="E90718">
        <v>32.97</v>
      </c>
      <c r="F90718">
        <v>15748387</v>
      </c>
      <c r="G90718" s="2" t="s">
        <v>37</v>
      </c>
    </row>
    <row r="90719" spans="1:7" x14ac:dyDescent="0.35">
      <c r="A90719" s="1">
        <v>38898</v>
      </c>
      <c r="B90719">
        <v>33.01</v>
      </c>
      <c r="C90719">
        <v>33.119999999999997</v>
      </c>
      <c r="D90719">
        <v>32.54</v>
      </c>
      <c r="E90719">
        <v>33</v>
      </c>
      <c r="F90719">
        <v>22686536</v>
      </c>
      <c r="G90719" s="2" t="s">
        <v>37</v>
      </c>
    </row>
    <row r="90720" spans="1:7" x14ac:dyDescent="0.35">
      <c r="A90720" s="1">
        <v>38901</v>
      </c>
      <c r="B90720">
        <v>32.9</v>
      </c>
      <c r="C90720">
        <v>33.44</v>
      </c>
      <c r="D90720">
        <v>32.9</v>
      </c>
      <c r="E90720">
        <v>33.299999999999997</v>
      </c>
      <c r="F90720">
        <v>8067157</v>
      </c>
      <c r="G90720" s="2" t="s">
        <v>37</v>
      </c>
    </row>
    <row r="90721" spans="1:7" x14ac:dyDescent="0.35">
      <c r="A90721" s="1">
        <v>38903</v>
      </c>
      <c r="B90721">
        <v>32.85</v>
      </c>
      <c r="C90721">
        <v>32.99</v>
      </c>
      <c r="D90721">
        <v>32.33</v>
      </c>
      <c r="E90721">
        <v>32.47</v>
      </c>
      <c r="F90721">
        <v>13471680</v>
      </c>
      <c r="G90721" s="2" t="s">
        <v>37</v>
      </c>
    </row>
    <row r="90722" spans="1:7" x14ac:dyDescent="0.35">
      <c r="A90722" s="1">
        <v>38904</v>
      </c>
      <c r="B90722">
        <v>32.770000000000003</v>
      </c>
      <c r="C90722">
        <v>33.22</v>
      </c>
      <c r="D90722">
        <v>32.700000000000003</v>
      </c>
      <c r="E90722">
        <v>33.11</v>
      </c>
      <c r="F90722">
        <v>13802068</v>
      </c>
      <c r="G90722" s="2" t="s">
        <v>37</v>
      </c>
    </row>
    <row r="90723" spans="1:7" x14ac:dyDescent="0.35">
      <c r="A90723" s="1">
        <v>38905</v>
      </c>
      <c r="B90723">
        <v>32.94</v>
      </c>
      <c r="C90723">
        <v>33.049999999999997</v>
      </c>
      <c r="D90723">
        <v>32.369999999999997</v>
      </c>
      <c r="E90723">
        <v>32.5</v>
      </c>
      <c r="F90723">
        <v>12372690</v>
      </c>
      <c r="G90723" s="2" t="s">
        <v>37</v>
      </c>
    </row>
    <row r="90724" spans="1:7" x14ac:dyDescent="0.35">
      <c r="A90724" s="1">
        <v>38908</v>
      </c>
      <c r="B90724">
        <v>32.909999999999997</v>
      </c>
      <c r="C90724">
        <v>33.14</v>
      </c>
      <c r="D90724">
        <v>32.729999999999997</v>
      </c>
      <c r="E90724">
        <v>32.85</v>
      </c>
      <c r="F90724">
        <v>15318601</v>
      </c>
      <c r="G90724" s="2" t="s">
        <v>37</v>
      </c>
    </row>
    <row r="90725" spans="1:7" x14ac:dyDescent="0.35">
      <c r="A90725" s="1">
        <v>38909</v>
      </c>
      <c r="B90725">
        <v>32.79</v>
      </c>
      <c r="C90725">
        <v>33.35</v>
      </c>
      <c r="D90725">
        <v>32.32</v>
      </c>
      <c r="E90725">
        <v>33.17</v>
      </c>
      <c r="F90725">
        <v>11288506</v>
      </c>
      <c r="G90725" s="2" t="s">
        <v>37</v>
      </c>
    </row>
    <row r="90726" spans="1:7" x14ac:dyDescent="0.35">
      <c r="A90726" s="1">
        <v>38910</v>
      </c>
      <c r="B90726">
        <v>33.03</v>
      </c>
      <c r="C90726">
        <v>33.74</v>
      </c>
      <c r="D90726">
        <v>32.99</v>
      </c>
      <c r="E90726">
        <v>33.380000000000003</v>
      </c>
      <c r="F90726">
        <v>18708342</v>
      </c>
      <c r="G90726" s="2" t="s">
        <v>37</v>
      </c>
    </row>
    <row r="90727" spans="1:7" x14ac:dyDescent="0.35">
      <c r="A90727" s="1">
        <v>38911</v>
      </c>
      <c r="B90727">
        <v>32.85</v>
      </c>
      <c r="C90727">
        <v>33.159999999999997</v>
      </c>
      <c r="D90727">
        <v>32.07</v>
      </c>
      <c r="E90727">
        <v>32.229999999999997</v>
      </c>
      <c r="F90727">
        <v>19463413</v>
      </c>
      <c r="G90727" s="2" t="s">
        <v>37</v>
      </c>
    </row>
    <row r="90728" spans="1:7" x14ac:dyDescent="0.35">
      <c r="A90728" s="1">
        <v>38912</v>
      </c>
      <c r="B90728">
        <v>32.340000000000003</v>
      </c>
      <c r="C90728">
        <v>32.479999999999997</v>
      </c>
      <c r="D90728">
        <v>31.85</v>
      </c>
      <c r="E90728">
        <v>32.08</v>
      </c>
      <c r="F90728">
        <v>12484647</v>
      </c>
      <c r="G90728" s="2" t="s">
        <v>37</v>
      </c>
    </row>
    <row r="90729" spans="1:7" x14ac:dyDescent="0.35">
      <c r="A90729" s="1">
        <v>38915</v>
      </c>
      <c r="B90729">
        <v>31.98</v>
      </c>
      <c r="C90729">
        <v>32.4</v>
      </c>
      <c r="D90729">
        <v>31.69</v>
      </c>
      <c r="E90729">
        <v>31.84</v>
      </c>
      <c r="F90729">
        <v>16376760</v>
      </c>
      <c r="G90729" s="2" t="s">
        <v>37</v>
      </c>
    </row>
    <row r="90730" spans="1:7" x14ac:dyDescent="0.35">
      <c r="A90730" s="1">
        <v>38916</v>
      </c>
      <c r="B90730">
        <v>32.08</v>
      </c>
      <c r="C90730">
        <v>32.26</v>
      </c>
      <c r="D90730">
        <v>31.25</v>
      </c>
      <c r="E90730">
        <v>32.24</v>
      </c>
      <c r="F90730">
        <v>43414869</v>
      </c>
      <c r="G90730" s="2" t="s">
        <v>37</v>
      </c>
    </row>
    <row r="90731" spans="1:7" x14ac:dyDescent="0.35">
      <c r="A90731" s="1">
        <v>38917</v>
      </c>
      <c r="B90731">
        <v>26.41</v>
      </c>
      <c r="C90731">
        <v>26.7</v>
      </c>
      <c r="D90731">
        <v>25.04</v>
      </c>
      <c r="E90731">
        <v>25.2</v>
      </c>
      <c r="F90731">
        <v>204412426</v>
      </c>
      <c r="G90731" s="2" t="s">
        <v>37</v>
      </c>
    </row>
    <row r="90732" spans="1:7" x14ac:dyDescent="0.35">
      <c r="A90732" s="1">
        <v>38918</v>
      </c>
      <c r="B90732">
        <v>25.55</v>
      </c>
      <c r="C90732">
        <v>26.21</v>
      </c>
      <c r="D90732">
        <v>24.91</v>
      </c>
      <c r="E90732">
        <v>25.27</v>
      </c>
      <c r="F90732">
        <v>54684560</v>
      </c>
      <c r="G90732" s="2" t="s">
        <v>37</v>
      </c>
    </row>
    <row r="90733" spans="1:7" x14ac:dyDescent="0.35">
      <c r="A90733" s="1">
        <v>38919</v>
      </c>
      <c r="B90733">
        <v>24.99</v>
      </c>
      <c r="C90733">
        <v>26.06</v>
      </c>
      <c r="D90733">
        <v>24.91</v>
      </c>
      <c r="E90733">
        <v>25.89</v>
      </c>
      <c r="F90733">
        <v>36190651</v>
      </c>
      <c r="G90733" s="2" t="s">
        <v>37</v>
      </c>
    </row>
    <row r="90734" spans="1:7" x14ac:dyDescent="0.35">
      <c r="A90734" s="1">
        <v>38922</v>
      </c>
      <c r="B90734">
        <v>26.24</v>
      </c>
      <c r="C90734">
        <v>27.23</v>
      </c>
      <c r="D90734">
        <v>25.89</v>
      </c>
      <c r="E90734">
        <v>26.94</v>
      </c>
      <c r="F90734">
        <v>42634524</v>
      </c>
      <c r="G90734" s="2" t="s">
        <v>37</v>
      </c>
    </row>
    <row r="90735" spans="1:7" x14ac:dyDescent="0.35">
      <c r="A90735" s="1">
        <v>38923</v>
      </c>
      <c r="B90735">
        <v>26.75</v>
      </c>
      <c r="C90735">
        <v>27.19</v>
      </c>
      <c r="D90735">
        <v>26.57</v>
      </c>
      <c r="E90735">
        <v>26.95</v>
      </c>
      <c r="F90735">
        <v>21388793</v>
      </c>
      <c r="G90735" s="2" t="s">
        <v>37</v>
      </c>
    </row>
    <row r="90736" spans="1:7" x14ac:dyDescent="0.35">
      <c r="A90736" s="1">
        <v>38924</v>
      </c>
      <c r="B90736">
        <v>26.78</v>
      </c>
      <c r="C90736">
        <v>27.51</v>
      </c>
      <c r="D90736">
        <v>26.57</v>
      </c>
      <c r="E90736">
        <v>27.08</v>
      </c>
      <c r="F90736">
        <v>20077207</v>
      </c>
      <c r="G90736" s="2" t="s">
        <v>37</v>
      </c>
    </row>
    <row r="90737" spans="1:7" x14ac:dyDescent="0.35">
      <c r="A90737" s="1">
        <v>38925</v>
      </c>
      <c r="B90737">
        <v>27.35</v>
      </c>
      <c r="C90737">
        <v>27.5</v>
      </c>
      <c r="D90737">
        <v>26.64</v>
      </c>
      <c r="E90737">
        <v>26.7</v>
      </c>
      <c r="F90737">
        <v>25155165</v>
      </c>
      <c r="G90737" s="2" t="s">
        <v>37</v>
      </c>
    </row>
    <row r="90738" spans="1:7" x14ac:dyDescent="0.35">
      <c r="A90738" s="1">
        <v>38926</v>
      </c>
      <c r="B90738">
        <v>26.9</v>
      </c>
      <c r="C90738">
        <v>27.5</v>
      </c>
      <c r="D90738">
        <v>26.33</v>
      </c>
      <c r="E90738">
        <v>27.47</v>
      </c>
      <c r="F90738">
        <v>21584988</v>
      </c>
      <c r="G90738" s="2" t="s">
        <v>37</v>
      </c>
    </row>
    <row r="90739" spans="1:7" x14ac:dyDescent="0.35">
      <c r="A90739" s="1">
        <v>38929</v>
      </c>
      <c r="B90739">
        <v>27.46</v>
      </c>
      <c r="C90739">
        <v>27.55</v>
      </c>
      <c r="D90739">
        <v>26.99</v>
      </c>
      <c r="E90739">
        <v>27.14</v>
      </c>
      <c r="F90739">
        <v>16504090</v>
      </c>
      <c r="G90739" s="2" t="s">
        <v>37</v>
      </c>
    </row>
    <row r="90740" spans="1:7" x14ac:dyDescent="0.35">
      <c r="A90740" s="1">
        <v>38930</v>
      </c>
      <c r="B90740">
        <v>27.06</v>
      </c>
      <c r="C90740">
        <v>27.12</v>
      </c>
      <c r="D90740">
        <v>26.74</v>
      </c>
      <c r="E90740">
        <v>26.94</v>
      </c>
      <c r="F90740">
        <v>18668659</v>
      </c>
      <c r="G90740" s="2" t="s">
        <v>37</v>
      </c>
    </row>
    <row r="90741" spans="1:7" x14ac:dyDescent="0.35">
      <c r="A90741" s="1">
        <v>38931</v>
      </c>
      <c r="B90741">
        <v>27.01</v>
      </c>
      <c r="C90741">
        <v>27.1</v>
      </c>
      <c r="D90741">
        <v>26.45</v>
      </c>
      <c r="E90741">
        <v>26.63</v>
      </c>
      <c r="F90741">
        <v>18120469</v>
      </c>
      <c r="G90741" s="2" t="s">
        <v>37</v>
      </c>
    </row>
    <row r="90742" spans="1:7" x14ac:dyDescent="0.35">
      <c r="A90742" s="1">
        <v>38932</v>
      </c>
      <c r="B90742">
        <v>26.5</v>
      </c>
      <c r="C90742">
        <v>27.05</v>
      </c>
      <c r="D90742">
        <v>26.4</v>
      </c>
      <c r="E90742">
        <v>26.9</v>
      </c>
      <c r="F90742">
        <v>15475508</v>
      </c>
      <c r="G90742" s="2" t="s">
        <v>37</v>
      </c>
    </row>
    <row r="90743" spans="1:7" x14ac:dyDescent="0.35">
      <c r="A90743" s="1">
        <v>38933</v>
      </c>
      <c r="B90743">
        <v>27.2</v>
      </c>
      <c r="C90743">
        <v>27.58</v>
      </c>
      <c r="D90743">
        <v>26.83</v>
      </c>
      <c r="E90743">
        <v>26.99</v>
      </c>
      <c r="F90743">
        <v>11607948</v>
      </c>
      <c r="G90743" s="2" t="s">
        <v>37</v>
      </c>
    </row>
    <row r="90744" spans="1:7" x14ac:dyDescent="0.35">
      <c r="A90744" s="1">
        <v>38936</v>
      </c>
      <c r="B90744">
        <v>26.92</v>
      </c>
      <c r="C90744">
        <v>27.11</v>
      </c>
      <c r="D90744">
        <v>26.58</v>
      </c>
      <c r="E90744">
        <v>27.08</v>
      </c>
      <c r="F90744">
        <v>12968928</v>
      </c>
      <c r="G90744" s="2" t="s">
        <v>37</v>
      </c>
    </row>
    <row r="90745" spans="1:7" x14ac:dyDescent="0.35">
      <c r="A90745" s="1">
        <v>38937</v>
      </c>
      <c r="B90745">
        <v>26.95</v>
      </c>
      <c r="C90745">
        <v>27.7</v>
      </c>
      <c r="D90745">
        <v>26.63</v>
      </c>
      <c r="E90745">
        <v>27.44</v>
      </c>
      <c r="F90745">
        <v>19369320</v>
      </c>
      <c r="G90745" s="2" t="s">
        <v>37</v>
      </c>
    </row>
    <row r="90746" spans="1:7" x14ac:dyDescent="0.35">
      <c r="A90746" s="1">
        <v>38938</v>
      </c>
      <c r="B90746">
        <v>27.75</v>
      </c>
      <c r="C90746">
        <v>27.85</v>
      </c>
      <c r="D90746">
        <v>27</v>
      </c>
      <c r="E90746">
        <v>27.22</v>
      </c>
      <c r="F90746">
        <v>14736337</v>
      </c>
      <c r="G90746" s="2" t="s">
        <v>37</v>
      </c>
    </row>
    <row r="90747" spans="1:7" x14ac:dyDescent="0.35">
      <c r="A90747" s="1">
        <v>38939</v>
      </c>
      <c r="B90747">
        <v>26.95</v>
      </c>
      <c r="C90747">
        <v>27.8</v>
      </c>
      <c r="D90747">
        <v>26.85</v>
      </c>
      <c r="E90747">
        <v>27.49</v>
      </c>
      <c r="F90747">
        <v>12598122</v>
      </c>
      <c r="G90747" s="2" t="s">
        <v>37</v>
      </c>
    </row>
    <row r="90748" spans="1:7" x14ac:dyDescent="0.35">
      <c r="A90748" s="1">
        <v>38940</v>
      </c>
      <c r="B90748">
        <v>27.53</v>
      </c>
      <c r="C90748">
        <v>27.72</v>
      </c>
      <c r="D90748">
        <v>27.4</v>
      </c>
      <c r="E90748">
        <v>27.5</v>
      </c>
      <c r="F90748">
        <v>9252261</v>
      </c>
      <c r="G90748" s="2" t="s">
        <v>37</v>
      </c>
    </row>
    <row r="90749" spans="1:7" x14ac:dyDescent="0.35">
      <c r="A90749" s="1">
        <v>38943</v>
      </c>
      <c r="B90749">
        <v>27.71</v>
      </c>
      <c r="C90749">
        <v>27.8</v>
      </c>
      <c r="D90749">
        <v>27</v>
      </c>
      <c r="E90749">
        <v>27.26</v>
      </c>
      <c r="F90749">
        <v>10640234</v>
      </c>
      <c r="G90749" s="2" t="s">
        <v>37</v>
      </c>
    </row>
    <row r="90750" spans="1:7" x14ac:dyDescent="0.35">
      <c r="A90750" s="1">
        <v>38944</v>
      </c>
      <c r="B90750">
        <v>27.58</v>
      </c>
      <c r="C90750">
        <v>28.2</v>
      </c>
      <c r="D90750">
        <v>27.48</v>
      </c>
      <c r="E90750">
        <v>28.17</v>
      </c>
      <c r="F90750">
        <v>15300086</v>
      </c>
      <c r="G90750" s="2" t="s">
        <v>37</v>
      </c>
    </row>
    <row r="90751" spans="1:7" x14ac:dyDescent="0.35">
      <c r="A90751" s="1">
        <v>38945</v>
      </c>
      <c r="B90751">
        <v>28.35</v>
      </c>
      <c r="C90751">
        <v>28.46</v>
      </c>
      <c r="D90751">
        <v>27.97</v>
      </c>
      <c r="E90751">
        <v>28.39</v>
      </c>
      <c r="F90751">
        <v>12589452</v>
      </c>
      <c r="G90751" s="2" t="s">
        <v>37</v>
      </c>
    </row>
    <row r="90752" spans="1:7" x14ac:dyDescent="0.35">
      <c r="A90752" s="1">
        <v>38946</v>
      </c>
      <c r="B90752">
        <v>28.38</v>
      </c>
      <c r="C90752">
        <v>29.32</v>
      </c>
      <c r="D90752">
        <v>28.34</v>
      </c>
      <c r="E90752">
        <v>28.91</v>
      </c>
      <c r="F90752">
        <v>17253471</v>
      </c>
      <c r="G90752" s="2" t="s">
        <v>37</v>
      </c>
    </row>
    <row r="90753" spans="1:7" x14ac:dyDescent="0.35">
      <c r="A90753" s="1">
        <v>38947</v>
      </c>
      <c r="B90753">
        <v>28.9</v>
      </c>
      <c r="C90753">
        <v>29.97</v>
      </c>
      <c r="D90753">
        <v>28.77</v>
      </c>
      <c r="E90753">
        <v>29.78</v>
      </c>
      <c r="F90753">
        <v>19612863</v>
      </c>
      <c r="G90753" s="2" t="s">
        <v>37</v>
      </c>
    </row>
    <row r="90754" spans="1:7" x14ac:dyDescent="0.35">
      <c r="A90754" s="1">
        <v>38950</v>
      </c>
      <c r="B90754">
        <v>29.22</v>
      </c>
      <c r="C90754">
        <v>29.52</v>
      </c>
      <c r="D90754">
        <v>28.83</v>
      </c>
      <c r="E90754">
        <v>28.9</v>
      </c>
      <c r="F90754">
        <v>11575259</v>
      </c>
      <c r="G90754" s="2" t="s">
        <v>37</v>
      </c>
    </row>
    <row r="90755" spans="1:7" x14ac:dyDescent="0.35">
      <c r="A90755" s="1">
        <v>38951</v>
      </c>
      <c r="B90755">
        <v>28.84</v>
      </c>
      <c r="C90755">
        <v>29.65</v>
      </c>
      <c r="D90755">
        <v>28.8</v>
      </c>
      <c r="E90755">
        <v>29.26</v>
      </c>
      <c r="F90755">
        <v>10891810</v>
      </c>
      <c r="G90755" s="2" t="s">
        <v>37</v>
      </c>
    </row>
    <row r="90756" spans="1:7" x14ac:dyDescent="0.35">
      <c r="A90756" s="1">
        <v>38952</v>
      </c>
      <c r="B90756">
        <v>29.34</v>
      </c>
      <c r="C90756">
        <v>29.47</v>
      </c>
      <c r="D90756">
        <v>28.68</v>
      </c>
      <c r="E90756">
        <v>28.7</v>
      </c>
      <c r="F90756">
        <v>8839699</v>
      </c>
      <c r="G90756" s="2" t="s">
        <v>37</v>
      </c>
    </row>
    <row r="90757" spans="1:7" x14ac:dyDescent="0.35">
      <c r="A90757" s="1">
        <v>38953</v>
      </c>
      <c r="B90757">
        <v>28.75</v>
      </c>
      <c r="C90757">
        <v>29.13</v>
      </c>
      <c r="D90757">
        <v>28.7</v>
      </c>
      <c r="E90757">
        <v>28.99</v>
      </c>
      <c r="F90757">
        <v>8985701</v>
      </c>
      <c r="G90757" s="2" t="s">
        <v>37</v>
      </c>
    </row>
    <row r="90758" spans="1:7" x14ac:dyDescent="0.35">
      <c r="A90758" s="1">
        <v>38954</v>
      </c>
      <c r="B90758">
        <v>28.95</v>
      </c>
      <c r="C90758">
        <v>29.28</v>
      </c>
      <c r="D90758">
        <v>28.74</v>
      </c>
      <c r="E90758">
        <v>28.77</v>
      </c>
      <c r="F90758">
        <v>6205474</v>
      </c>
      <c r="G90758" s="2" t="s">
        <v>37</v>
      </c>
    </row>
    <row r="90759" spans="1:7" x14ac:dyDescent="0.35">
      <c r="A90759" s="1">
        <v>38957</v>
      </c>
      <c r="B90759">
        <v>28.75</v>
      </c>
      <c r="C90759">
        <v>29.25</v>
      </c>
      <c r="D90759">
        <v>28.7</v>
      </c>
      <c r="E90759">
        <v>28.91</v>
      </c>
      <c r="F90759">
        <v>10405937</v>
      </c>
      <c r="G90759" s="2" t="s">
        <v>37</v>
      </c>
    </row>
    <row r="90760" spans="1:7" x14ac:dyDescent="0.35">
      <c r="A90760" s="1">
        <v>38958</v>
      </c>
      <c r="B90760">
        <v>28.86</v>
      </c>
      <c r="C90760">
        <v>29.01</v>
      </c>
      <c r="D90760">
        <v>28.51</v>
      </c>
      <c r="E90760">
        <v>28.96</v>
      </c>
      <c r="F90760">
        <v>9888927</v>
      </c>
      <c r="G90760" s="2" t="s">
        <v>37</v>
      </c>
    </row>
    <row r="90761" spans="1:7" x14ac:dyDescent="0.35">
      <c r="A90761" s="1">
        <v>38959</v>
      </c>
      <c r="B90761">
        <v>29</v>
      </c>
      <c r="C90761">
        <v>29.14</v>
      </c>
      <c r="D90761">
        <v>28.71</v>
      </c>
      <c r="E90761">
        <v>29.02</v>
      </c>
      <c r="F90761">
        <v>13121357</v>
      </c>
      <c r="G90761" s="2" t="s">
        <v>37</v>
      </c>
    </row>
    <row r="90762" spans="1:7" x14ac:dyDescent="0.35">
      <c r="A90762" s="1">
        <v>38960</v>
      </c>
      <c r="B90762">
        <v>28.98</v>
      </c>
      <c r="C90762">
        <v>29.02</v>
      </c>
      <c r="D90762">
        <v>28.59</v>
      </c>
      <c r="E90762">
        <v>28.83</v>
      </c>
      <c r="F90762">
        <v>9449935</v>
      </c>
      <c r="G90762" s="2" t="s">
        <v>37</v>
      </c>
    </row>
    <row r="90763" spans="1:7" x14ac:dyDescent="0.35">
      <c r="A90763" s="1">
        <v>38961</v>
      </c>
      <c r="B90763">
        <v>28.91</v>
      </c>
      <c r="C90763">
        <v>29.53</v>
      </c>
      <c r="D90763">
        <v>28.91</v>
      </c>
      <c r="E90763">
        <v>29.49</v>
      </c>
      <c r="F90763">
        <v>11573661</v>
      </c>
      <c r="G90763" s="2" t="s">
        <v>37</v>
      </c>
    </row>
    <row r="90764" spans="1:7" x14ac:dyDescent="0.35">
      <c r="A90764" s="1">
        <v>38965</v>
      </c>
      <c r="B90764">
        <v>29.45</v>
      </c>
      <c r="C90764">
        <v>29.48</v>
      </c>
      <c r="D90764">
        <v>28.95</v>
      </c>
      <c r="E90764">
        <v>29.07</v>
      </c>
      <c r="F90764">
        <v>11426033</v>
      </c>
      <c r="G90764" s="2" t="s">
        <v>37</v>
      </c>
    </row>
    <row r="90765" spans="1:7" x14ac:dyDescent="0.35">
      <c r="A90765" s="1">
        <v>38966</v>
      </c>
      <c r="B90765">
        <v>28.94</v>
      </c>
      <c r="C90765">
        <v>29.01</v>
      </c>
      <c r="D90765">
        <v>28.49</v>
      </c>
      <c r="E90765">
        <v>28.5</v>
      </c>
      <c r="F90765">
        <v>12802517</v>
      </c>
      <c r="G90765" s="2" t="s">
        <v>37</v>
      </c>
    </row>
    <row r="90766" spans="1:7" x14ac:dyDescent="0.35">
      <c r="A90766" s="1">
        <v>38967</v>
      </c>
      <c r="B90766">
        <v>28.4</v>
      </c>
      <c r="C90766">
        <v>28.51</v>
      </c>
      <c r="D90766">
        <v>27.82</v>
      </c>
      <c r="E90766">
        <v>27.86</v>
      </c>
      <c r="F90766">
        <v>18437178</v>
      </c>
      <c r="G90766" s="2" t="s">
        <v>37</v>
      </c>
    </row>
    <row r="90767" spans="1:7" x14ac:dyDescent="0.35">
      <c r="A90767" s="1">
        <v>38968</v>
      </c>
      <c r="B90767">
        <v>28.04</v>
      </c>
      <c r="C90767">
        <v>28.32</v>
      </c>
      <c r="D90767">
        <v>27.97</v>
      </c>
      <c r="E90767">
        <v>28.14</v>
      </c>
      <c r="F90767">
        <v>9781982</v>
      </c>
      <c r="G90767" s="2" t="s">
        <v>37</v>
      </c>
    </row>
    <row r="90768" spans="1:7" x14ac:dyDescent="0.35">
      <c r="A90768" s="1">
        <v>38971</v>
      </c>
      <c r="B90768">
        <v>28.05</v>
      </c>
      <c r="C90768">
        <v>28.73</v>
      </c>
      <c r="D90768">
        <v>27.67</v>
      </c>
      <c r="E90768">
        <v>28.61</v>
      </c>
      <c r="F90768">
        <v>12940778</v>
      </c>
      <c r="G90768" s="2" t="s">
        <v>37</v>
      </c>
    </row>
    <row r="90769" spans="1:7" x14ac:dyDescent="0.35">
      <c r="A90769" s="1">
        <v>38972</v>
      </c>
      <c r="B90769">
        <v>28.55</v>
      </c>
      <c r="C90769">
        <v>29.22</v>
      </c>
      <c r="D90769">
        <v>28.46</v>
      </c>
      <c r="E90769">
        <v>29.09</v>
      </c>
      <c r="F90769">
        <v>10012103</v>
      </c>
      <c r="G90769" s="2" t="s">
        <v>37</v>
      </c>
    </row>
    <row r="90770" spans="1:7" x14ac:dyDescent="0.35">
      <c r="A90770" s="1">
        <v>38973</v>
      </c>
      <c r="B90770">
        <v>29.06</v>
      </c>
      <c r="C90770">
        <v>29.37</v>
      </c>
      <c r="D90770">
        <v>28.8</v>
      </c>
      <c r="E90770">
        <v>29.17</v>
      </c>
      <c r="F90770">
        <v>15252677</v>
      </c>
      <c r="G90770" s="2" t="s">
        <v>37</v>
      </c>
    </row>
    <row r="90771" spans="1:7" x14ac:dyDescent="0.35">
      <c r="A90771" s="1">
        <v>38974</v>
      </c>
      <c r="B90771">
        <v>29.1</v>
      </c>
      <c r="C90771">
        <v>29.24</v>
      </c>
      <c r="D90771">
        <v>28.89</v>
      </c>
      <c r="E90771">
        <v>29.03</v>
      </c>
      <c r="F90771">
        <v>9565545</v>
      </c>
      <c r="G90771" s="2" t="s">
        <v>37</v>
      </c>
    </row>
    <row r="90772" spans="1:7" x14ac:dyDescent="0.35">
      <c r="A90772" s="1">
        <v>38975</v>
      </c>
      <c r="B90772">
        <v>29.3</v>
      </c>
      <c r="C90772">
        <v>29.57</v>
      </c>
      <c r="D90772">
        <v>29.22</v>
      </c>
      <c r="E90772">
        <v>29.32</v>
      </c>
      <c r="F90772">
        <v>19562430</v>
      </c>
      <c r="G90772" s="2" t="s">
        <v>37</v>
      </c>
    </row>
    <row r="90773" spans="1:7" x14ac:dyDescent="0.35">
      <c r="A90773" s="1">
        <v>38978</v>
      </c>
      <c r="B90773">
        <v>29.37</v>
      </c>
      <c r="C90773">
        <v>29.39</v>
      </c>
      <c r="D90773">
        <v>28.58</v>
      </c>
      <c r="E90773">
        <v>29</v>
      </c>
      <c r="F90773">
        <v>15685078</v>
      </c>
      <c r="G90773" s="2" t="s">
        <v>37</v>
      </c>
    </row>
    <row r="90774" spans="1:7" x14ac:dyDescent="0.35">
      <c r="A90774" s="1">
        <v>38979</v>
      </c>
      <c r="B90774">
        <v>29.09</v>
      </c>
      <c r="C90774">
        <v>29.13</v>
      </c>
      <c r="D90774">
        <v>25.1</v>
      </c>
      <c r="E90774">
        <v>25.75</v>
      </c>
      <c r="F90774">
        <v>127739742</v>
      </c>
      <c r="G90774" s="2" t="s">
        <v>37</v>
      </c>
    </row>
    <row r="90775" spans="1:7" x14ac:dyDescent="0.35">
      <c r="A90775" s="1">
        <v>38980</v>
      </c>
      <c r="B90775">
        <v>26.04</v>
      </c>
      <c r="C90775">
        <v>26.09</v>
      </c>
      <c r="D90775">
        <v>25.38</v>
      </c>
      <c r="E90775">
        <v>25.64</v>
      </c>
      <c r="F90775">
        <v>55654770</v>
      </c>
      <c r="G90775" s="2" t="s">
        <v>37</v>
      </c>
    </row>
    <row r="90776" spans="1:7" x14ac:dyDescent="0.35">
      <c r="A90776" s="1">
        <v>38981</v>
      </c>
      <c r="B90776">
        <v>25.53</v>
      </c>
      <c r="C90776">
        <v>25.95</v>
      </c>
      <c r="D90776">
        <v>25.21</v>
      </c>
      <c r="E90776">
        <v>25.34</v>
      </c>
      <c r="F90776">
        <v>28589534</v>
      </c>
      <c r="G90776" s="2" t="s">
        <v>37</v>
      </c>
    </row>
    <row r="90777" spans="1:7" x14ac:dyDescent="0.35">
      <c r="A90777" s="1">
        <v>38982</v>
      </c>
      <c r="B90777">
        <v>25.34</v>
      </c>
      <c r="C90777">
        <v>25.69</v>
      </c>
      <c r="D90777">
        <v>25.18</v>
      </c>
      <c r="E90777">
        <v>25.52</v>
      </c>
      <c r="F90777">
        <v>20668600</v>
      </c>
      <c r="G90777" s="2" t="s">
        <v>37</v>
      </c>
    </row>
    <row r="90778" spans="1:7" x14ac:dyDescent="0.35">
      <c r="A90778" s="1">
        <v>38985</v>
      </c>
      <c r="B90778">
        <v>25.64</v>
      </c>
      <c r="C90778">
        <v>25.87</v>
      </c>
      <c r="D90778">
        <v>25.2</v>
      </c>
      <c r="E90778">
        <v>25.29</v>
      </c>
      <c r="F90778">
        <v>20012744</v>
      </c>
      <c r="G90778" s="2" t="s">
        <v>37</v>
      </c>
    </row>
    <row r="90779" spans="1:7" x14ac:dyDescent="0.35">
      <c r="A90779" s="1">
        <v>38986</v>
      </c>
      <c r="B90779">
        <v>25.44</v>
      </c>
      <c r="C90779">
        <v>25.48</v>
      </c>
      <c r="D90779">
        <v>24.81</v>
      </c>
      <c r="E90779">
        <v>25.05</v>
      </c>
      <c r="F90779">
        <v>35957172</v>
      </c>
      <c r="G90779" s="2" t="s">
        <v>37</v>
      </c>
    </row>
    <row r="90780" spans="1:7" x14ac:dyDescent="0.35">
      <c r="A90780" s="1">
        <v>38987</v>
      </c>
      <c r="B90780">
        <v>25</v>
      </c>
      <c r="C90780">
        <v>25.01</v>
      </c>
      <c r="D90780">
        <v>24.6</v>
      </c>
      <c r="E90780">
        <v>24.65</v>
      </c>
      <c r="F90780">
        <v>29865430</v>
      </c>
      <c r="G90780" s="2" t="s">
        <v>37</v>
      </c>
    </row>
    <row r="90781" spans="1:7" x14ac:dyDescent="0.35">
      <c r="A90781" s="1">
        <v>38988</v>
      </c>
      <c r="B90781">
        <v>24.87</v>
      </c>
      <c r="C90781">
        <v>25.5</v>
      </c>
      <c r="D90781">
        <v>24.84</v>
      </c>
      <c r="E90781">
        <v>25.33</v>
      </c>
      <c r="F90781">
        <v>35337675</v>
      </c>
      <c r="G90781" s="2" t="s">
        <v>37</v>
      </c>
    </row>
    <row r="90782" spans="1:7" x14ac:dyDescent="0.35">
      <c r="A90782" s="1">
        <v>38989</v>
      </c>
      <c r="B90782">
        <v>25.5</v>
      </c>
      <c r="C90782">
        <v>25.59</v>
      </c>
      <c r="D90782">
        <v>25.24</v>
      </c>
      <c r="E90782">
        <v>25.28</v>
      </c>
      <c r="F90782">
        <v>19117081</v>
      </c>
      <c r="G90782" s="2" t="s">
        <v>37</v>
      </c>
    </row>
    <row r="90783" spans="1:7" x14ac:dyDescent="0.35">
      <c r="A90783" s="1">
        <v>38992</v>
      </c>
      <c r="B90783">
        <v>25.45</v>
      </c>
      <c r="C90783">
        <v>25.46</v>
      </c>
      <c r="D90783">
        <v>24.75</v>
      </c>
      <c r="E90783">
        <v>24.88</v>
      </c>
      <c r="F90783">
        <v>19646729</v>
      </c>
      <c r="G90783" s="2" t="s">
        <v>37</v>
      </c>
    </row>
    <row r="90784" spans="1:7" x14ac:dyDescent="0.35">
      <c r="A90784" s="1">
        <v>38993</v>
      </c>
      <c r="B90784">
        <v>24.8</v>
      </c>
      <c r="C90784">
        <v>25</v>
      </c>
      <c r="D90784">
        <v>24.7</v>
      </c>
      <c r="E90784">
        <v>24.84</v>
      </c>
      <c r="F90784">
        <v>21156884</v>
      </c>
      <c r="G90784" s="2" t="s">
        <v>37</v>
      </c>
    </row>
    <row r="90785" spans="1:7" x14ac:dyDescent="0.35">
      <c r="A90785" s="1">
        <v>38994</v>
      </c>
      <c r="B90785">
        <v>24.89</v>
      </c>
      <c r="C90785">
        <v>25.26</v>
      </c>
      <c r="D90785">
        <v>24.74</v>
      </c>
      <c r="E90785">
        <v>25.21</v>
      </c>
      <c r="F90785">
        <v>21721213</v>
      </c>
      <c r="G90785" s="2" t="s">
        <v>37</v>
      </c>
    </row>
    <row r="90786" spans="1:7" x14ac:dyDescent="0.35">
      <c r="A90786" s="1">
        <v>38995</v>
      </c>
      <c r="B90786">
        <v>25.16</v>
      </c>
      <c r="C90786">
        <v>25.25</v>
      </c>
      <c r="D90786">
        <v>24.88</v>
      </c>
      <c r="E90786">
        <v>25.18</v>
      </c>
      <c r="F90786">
        <v>17636524</v>
      </c>
      <c r="G90786" s="2" t="s">
        <v>37</v>
      </c>
    </row>
    <row r="90787" spans="1:7" x14ac:dyDescent="0.35">
      <c r="A90787" s="1">
        <v>38996</v>
      </c>
      <c r="B90787">
        <v>25.09</v>
      </c>
      <c r="C90787">
        <v>25.5</v>
      </c>
      <c r="D90787">
        <v>25.01</v>
      </c>
      <c r="E90787">
        <v>25.47</v>
      </c>
      <c r="F90787">
        <v>20847342</v>
      </c>
      <c r="G90787" s="2" t="s">
        <v>37</v>
      </c>
    </row>
    <row r="90788" spans="1:7" x14ac:dyDescent="0.35">
      <c r="A90788" s="1">
        <v>38999</v>
      </c>
      <c r="B90788">
        <v>25.45</v>
      </c>
      <c r="C90788">
        <v>25.72</v>
      </c>
      <c r="D90788">
        <v>25</v>
      </c>
      <c r="E90788">
        <v>25.03</v>
      </c>
      <c r="F90788">
        <v>15737576</v>
      </c>
      <c r="G90788" s="2" t="s">
        <v>37</v>
      </c>
    </row>
    <row r="90789" spans="1:7" x14ac:dyDescent="0.35">
      <c r="A90789" s="1">
        <v>39000</v>
      </c>
      <c r="B90789">
        <v>24.94</v>
      </c>
      <c r="C90789">
        <v>25.03</v>
      </c>
      <c r="D90789">
        <v>24.32</v>
      </c>
      <c r="E90789">
        <v>24.47</v>
      </c>
      <c r="F90789">
        <v>30382123</v>
      </c>
      <c r="G90789" s="2" t="s">
        <v>37</v>
      </c>
    </row>
    <row r="90790" spans="1:7" x14ac:dyDescent="0.35">
      <c r="A90790" s="1">
        <v>39001</v>
      </c>
      <c r="B90790">
        <v>24.29</v>
      </c>
      <c r="C90790">
        <v>24.64</v>
      </c>
      <c r="D90790">
        <v>23.8</v>
      </c>
      <c r="E90790">
        <v>24.24</v>
      </c>
      <c r="F90790">
        <v>39360907</v>
      </c>
      <c r="G90790" s="2" t="s">
        <v>37</v>
      </c>
    </row>
    <row r="90791" spans="1:7" x14ac:dyDescent="0.35">
      <c r="A90791" s="1">
        <v>39002</v>
      </c>
      <c r="B90791">
        <v>24.32</v>
      </c>
      <c r="C90791">
        <v>24.38</v>
      </c>
      <c r="D90791">
        <v>24.1</v>
      </c>
      <c r="E90791">
        <v>24.12</v>
      </c>
      <c r="F90791">
        <v>25831745</v>
      </c>
      <c r="G90791" s="2" t="s">
        <v>37</v>
      </c>
    </row>
    <row r="90792" spans="1:7" x14ac:dyDescent="0.35">
      <c r="A90792" s="1">
        <v>39003</v>
      </c>
      <c r="B90792">
        <v>23.9</v>
      </c>
      <c r="C90792">
        <v>24.5</v>
      </c>
      <c r="D90792">
        <v>23.57</v>
      </c>
      <c r="E90792">
        <v>24.42</v>
      </c>
      <c r="F90792">
        <v>51340196</v>
      </c>
      <c r="G90792" s="2" t="s">
        <v>37</v>
      </c>
    </row>
    <row r="90793" spans="1:7" x14ac:dyDescent="0.35">
      <c r="A90793" s="1">
        <v>39006</v>
      </c>
      <c r="B90793">
        <v>24.34</v>
      </c>
      <c r="C90793">
        <v>24.52</v>
      </c>
      <c r="D90793">
        <v>23.75</v>
      </c>
      <c r="E90793">
        <v>24.18</v>
      </c>
      <c r="F90793">
        <v>36660411</v>
      </c>
      <c r="G90793" s="2" t="s">
        <v>37</v>
      </c>
    </row>
    <row r="90794" spans="1:7" x14ac:dyDescent="0.35">
      <c r="A90794" s="1">
        <v>39007</v>
      </c>
      <c r="B90794">
        <v>23.74</v>
      </c>
      <c r="C90794">
        <v>24.35</v>
      </c>
      <c r="D90794">
        <v>23.68</v>
      </c>
      <c r="E90794">
        <v>24.15</v>
      </c>
      <c r="F90794">
        <v>68196117</v>
      </c>
      <c r="G90794" s="2" t="s">
        <v>37</v>
      </c>
    </row>
    <row r="90795" spans="1:7" x14ac:dyDescent="0.35">
      <c r="A90795" s="1">
        <v>39008</v>
      </c>
      <c r="B90795">
        <v>24.57</v>
      </c>
      <c r="C90795">
        <v>24.75</v>
      </c>
      <c r="D90795">
        <v>22.88</v>
      </c>
      <c r="E90795">
        <v>22.99</v>
      </c>
      <c r="F90795">
        <v>111874792</v>
      </c>
      <c r="G90795" s="2" t="s">
        <v>37</v>
      </c>
    </row>
    <row r="90796" spans="1:7" x14ac:dyDescent="0.35">
      <c r="A90796" s="1">
        <v>39009</v>
      </c>
      <c r="B90796">
        <v>23.02</v>
      </c>
      <c r="C90796">
        <v>23.59</v>
      </c>
      <c r="D90796">
        <v>23</v>
      </c>
      <c r="E90796">
        <v>23.14</v>
      </c>
      <c r="F90796">
        <v>42371679</v>
      </c>
      <c r="G90796" s="2" t="s">
        <v>37</v>
      </c>
    </row>
    <row r="90797" spans="1:7" x14ac:dyDescent="0.35">
      <c r="A90797" s="1">
        <v>39010</v>
      </c>
      <c r="B90797">
        <v>23.22</v>
      </c>
      <c r="C90797">
        <v>23.27</v>
      </c>
      <c r="D90797">
        <v>22.65</v>
      </c>
      <c r="E90797">
        <v>23.21</v>
      </c>
      <c r="F90797">
        <v>49802346</v>
      </c>
      <c r="G90797" s="2" t="s">
        <v>37</v>
      </c>
    </row>
    <row r="90798" spans="1:7" x14ac:dyDescent="0.35">
      <c r="A90798" s="1">
        <v>39013</v>
      </c>
      <c r="B90798">
        <v>23.14</v>
      </c>
      <c r="C90798">
        <v>23.5</v>
      </c>
      <c r="D90798">
        <v>23.1</v>
      </c>
      <c r="E90798">
        <v>23.37</v>
      </c>
      <c r="F90798">
        <v>26305259</v>
      </c>
      <c r="G90798" s="2" t="s">
        <v>37</v>
      </c>
    </row>
    <row r="90799" spans="1:7" x14ac:dyDescent="0.35">
      <c r="A90799" s="1">
        <v>39014</v>
      </c>
      <c r="B90799">
        <v>23.34</v>
      </c>
      <c r="C90799">
        <v>23.64</v>
      </c>
      <c r="D90799">
        <v>23.15</v>
      </c>
      <c r="E90799">
        <v>23.53</v>
      </c>
      <c r="F90799">
        <v>31715791</v>
      </c>
      <c r="G90799" s="2" t="s">
        <v>37</v>
      </c>
    </row>
    <row r="90800" spans="1:7" x14ac:dyDescent="0.35">
      <c r="A90800" s="1">
        <v>39015</v>
      </c>
      <c r="B90800">
        <v>23.73</v>
      </c>
      <c r="C90800">
        <v>24.64</v>
      </c>
      <c r="D90800">
        <v>23.69</v>
      </c>
      <c r="E90800">
        <v>24.49</v>
      </c>
      <c r="F90800">
        <v>40127077</v>
      </c>
      <c r="G90800" s="2" t="s">
        <v>37</v>
      </c>
    </row>
    <row r="90801" spans="1:7" x14ac:dyDescent="0.35">
      <c r="A90801" s="1">
        <v>39016</v>
      </c>
      <c r="B90801">
        <v>24.7</v>
      </c>
      <c r="C90801">
        <v>25.33</v>
      </c>
      <c r="D90801">
        <v>24.36</v>
      </c>
      <c r="E90801">
        <v>25.28</v>
      </c>
      <c r="F90801">
        <v>38452579</v>
      </c>
      <c r="G90801" s="2" t="s">
        <v>37</v>
      </c>
    </row>
    <row r="90802" spans="1:7" x14ac:dyDescent="0.35">
      <c r="A90802" s="1">
        <v>39017</v>
      </c>
      <c r="B90802">
        <v>25.23</v>
      </c>
      <c r="C90802">
        <v>25.6</v>
      </c>
      <c r="D90802">
        <v>24.9</v>
      </c>
      <c r="E90802">
        <v>25.34</v>
      </c>
      <c r="F90802">
        <v>29647673</v>
      </c>
      <c r="G90802" s="2" t="s">
        <v>37</v>
      </c>
    </row>
    <row r="90803" spans="1:7" x14ac:dyDescent="0.35">
      <c r="A90803" s="1">
        <v>39020</v>
      </c>
      <c r="B90803">
        <v>25.87</v>
      </c>
      <c r="C90803">
        <v>26.4</v>
      </c>
      <c r="D90803">
        <v>25.66</v>
      </c>
      <c r="E90803">
        <v>25.95</v>
      </c>
      <c r="F90803">
        <v>35308374</v>
      </c>
      <c r="G90803" s="2" t="s">
        <v>37</v>
      </c>
    </row>
    <row r="90804" spans="1:7" x14ac:dyDescent="0.35">
      <c r="A90804" s="1">
        <v>39021</v>
      </c>
      <c r="B90804">
        <v>26.44</v>
      </c>
      <c r="C90804">
        <v>26.7</v>
      </c>
      <c r="D90804">
        <v>26.1</v>
      </c>
      <c r="E90804">
        <v>26.34</v>
      </c>
      <c r="F90804">
        <v>33583062</v>
      </c>
      <c r="G90804" s="2" t="s">
        <v>37</v>
      </c>
    </row>
    <row r="90805" spans="1:7" x14ac:dyDescent="0.35">
      <c r="A90805" s="1">
        <v>39022</v>
      </c>
      <c r="B90805">
        <v>26.5</v>
      </c>
      <c r="C90805">
        <v>26.62</v>
      </c>
      <c r="D90805">
        <v>25.82</v>
      </c>
      <c r="E90805">
        <v>25.99</v>
      </c>
      <c r="F90805">
        <v>26444473</v>
      </c>
      <c r="G90805" s="2" t="s">
        <v>37</v>
      </c>
    </row>
    <row r="90806" spans="1:7" x14ac:dyDescent="0.35">
      <c r="A90806" s="1">
        <v>39023</v>
      </c>
      <c r="B90806">
        <v>25.94</v>
      </c>
      <c r="C90806">
        <v>26.6</v>
      </c>
      <c r="D90806">
        <v>25.77</v>
      </c>
      <c r="E90806">
        <v>26.53</v>
      </c>
      <c r="F90806">
        <v>34826595</v>
      </c>
      <c r="G90806" s="2" t="s">
        <v>37</v>
      </c>
    </row>
    <row r="90807" spans="1:7" x14ac:dyDescent="0.35">
      <c r="A90807" s="1">
        <v>39024</v>
      </c>
      <c r="B90807">
        <v>26.62</v>
      </c>
      <c r="C90807">
        <v>26.7</v>
      </c>
      <c r="D90807">
        <v>26.04</v>
      </c>
      <c r="E90807">
        <v>26.18</v>
      </c>
      <c r="F90807">
        <v>15318056</v>
      </c>
      <c r="G90807" s="2" t="s">
        <v>37</v>
      </c>
    </row>
    <row r="90808" spans="1:7" x14ac:dyDescent="0.35">
      <c r="A90808" s="1">
        <v>39027</v>
      </c>
      <c r="B90808">
        <v>26.34</v>
      </c>
      <c r="C90808">
        <v>26.7</v>
      </c>
      <c r="D90808">
        <v>26.1</v>
      </c>
      <c r="E90808">
        <v>26.59</v>
      </c>
      <c r="F90808">
        <v>22576824</v>
      </c>
      <c r="G90808" s="2" t="s">
        <v>37</v>
      </c>
    </row>
    <row r="90809" spans="1:7" x14ac:dyDescent="0.35">
      <c r="A90809" s="1">
        <v>39028</v>
      </c>
      <c r="B90809">
        <v>26.68</v>
      </c>
      <c r="C90809">
        <v>27.15</v>
      </c>
      <c r="D90809">
        <v>26.58</v>
      </c>
      <c r="E90809">
        <v>26.61</v>
      </c>
      <c r="F90809">
        <v>28444631</v>
      </c>
      <c r="G90809" s="2" t="s">
        <v>37</v>
      </c>
    </row>
    <row r="90810" spans="1:7" x14ac:dyDescent="0.35">
      <c r="A90810" s="1">
        <v>39029</v>
      </c>
      <c r="B90810">
        <v>26.36</v>
      </c>
      <c r="C90810">
        <v>27.25</v>
      </c>
      <c r="D90810">
        <v>26.31</v>
      </c>
      <c r="E90810">
        <v>26.9</v>
      </c>
      <c r="F90810">
        <v>23391312</v>
      </c>
      <c r="G90810" s="2" t="s">
        <v>37</v>
      </c>
    </row>
    <row r="90811" spans="1:7" x14ac:dyDescent="0.35">
      <c r="A90811" s="1">
        <v>39030</v>
      </c>
      <c r="B90811">
        <v>27.18</v>
      </c>
      <c r="C90811">
        <v>27.65</v>
      </c>
      <c r="D90811">
        <v>26.96</v>
      </c>
      <c r="E90811">
        <v>27.45</v>
      </c>
      <c r="F90811">
        <v>27433031</v>
      </c>
      <c r="G90811" s="2" t="s">
        <v>37</v>
      </c>
    </row>
    <row r="90812" spans="1:7" x14ac:dyDescent="0.35">
      <c r="A90812" s="1">
        <v>39031</v>
      </c>
      <c r="B90812">
        <v>27.4</v>
      </c>
      <c r="C90812">
        <v>27.5</v>
      </c>
      <c r="D90812">
        <v>27.03</v>
      </c>
      <c r="E90812">
        <v>27.39</v>
      </c>
      <c r="F90812">
        <v>21373944</v>
      </c>
      <c r="G90812" s="2" t="s">
        <v>37</v>
      </c>
    </row>
    <row r="90813" spans="1:7" x14ac:dyDescent="0.35">
      <c r="A90813" s="1">
        <v>39034</v>
      </c>
      <c r="B90813">
        <v>27.17</v>
      </c>
      <c r="C90813">
        <v>27.62</v>
      </c>
      <c r="D90813">
        <v>27.15</v>
      </c>
      <c r="E90813">
        <v>27.4</v>
      </c>
      <c r="F90813">
        <v>16883332</v>
      </c>
      <c r="G90813" s="2" t="s">
        <v>37</v>
      </c>
    </row>
    <row r="90814" spans="1:7" x14ac:dyDescent="0.35">
      <c r="A90814" s="1">
        <v>39035</v>
      </c>
      <c r="B90814">
        <v>27.4</v>
      </c>
      <c r="C90814">
        <v>27.5</v>
      </c>
      <c r="D90814">
        <v>27.11</v>
      </c>
      <c r="E90814">
        <v>27.24</v>
      </c>
      <c r="F90814">
        <v>20154947</v>
      </c>
      <c r="G90814" s="2" t="s">
        <v>37</v>
      </c>
    </row>
    <row r="90815" spans="1:7" x14ac:dyDescent="0.35">
      <c r="A90815" s="1">
        <v>39036</v>
      </c>
      <c r="B90815">
        <v>27.18</v>
      </c>
      <c r="C90815">
        <v>27.5</v>
      </c>
      <c r="D90815">
        <v>27.03</v>
      </c>
      <c r="E90815">
        <v>27.15</v>
      </c>
      <c r="F90815">
        <v>22121705</v>
      </c>
      <c r="G90815" s="2" t="s">
        <v>37</v>
      </c>
    </row>
    <row r="90816" spans="1:7" x14ac:dyDescent="0.35">
      <c r="A90816" s="1">
        <v>39037</v>
      </c>
      <c r="B90816">
        <v>27.31</v>
      </c>
      <c r="C90816">
        <v>27.33</v>
      </c>
      <c r="D90816">
        <v>26.2</v>
      </c>
      <c r="E90816">
        <v>26.64</v>
      </c>
      <c r="F90816">
        <v>38515092</v>
      </c>
      <c r="G90816" s="2" t="s">
        <v>37</v>
      </c>
    </row>
    <row r="90817" spans="1:7" x14ac:dyDescent="0.35">
      <c r="A90817" s="1">
        <v>39038</v>
      </c>
      <c r="B90817">
        <v>26.68</v>
      </c>
      <c r="C90817">
        <v>27.05</v>
      </c>
      <c r="D90817">
        <v>26.63</v>
      </c>
      <c r="E90817">
        <v>26.91</v>
      </c>
      <c r="F90817">
        <v>17956744</v>
      </c>
      <c r="G90817" s="2" t="s">
        <v>37</v>
      </c>
    </row>
    <row r="90818" spans="1:7" x14ac:dyDescent="0.35">
      <c r="A90818" s="1">
        <v>39041</v>
      </c>
      <c r="B90818">
        <v>26.96</v>
      </c>
      <c r="C90818">
        <v>27.04</v>
      </c>
      <c r="D90818">
        <v>26.63</v>
      </c>
      <c r="E90818">
        <v>26.72</v>
      </c>
      <c r="F90818">
        <v>20584378</v>
      </c>
      <c r="G90818" s="2" t="s">
        <v>37</v>
      </c>
    </row>
    <row r="90819" spans="1:7" x14ac:dyDescent="0.35">
      <c r="A90819" s="1">
        <v>39042</v>
      </c>
      <c r="B90819">
        <v>26.5</v>
      </c>
      <c r="C90819">
        <v>27.34</v>
      </c>
      <c r="D90819">
        <v>26.5</v>
      </c>
      <c r="E90819">
        <v>27.14</v>
      </c>
      <c r="F90819">
        <v>21144234</v>
      </c>
      <c r="G90819" s="2" t="s">
        <v>37</v>
      </c>
    </row>
    <row r="90820" spans="1:7" x14ac:dyDescent="0.35">
      <c r="A90820" s="1">
        <v>39043</v>
      </c>
      <c r="B90820">
        <v>27.51</v>
      </c>
      <c r="C90820">
        <v>28.56</v>
      </c>
      <c r="D90820">
        <v>27.29</v>
      </c>
      <c r="E90820">
        <v>28.49</v>
      </c>
      <c r="F90820">
        <v>32091079</v>
      </c>
      <c r="G90820" s="2" t="s">
        <v>37</v>
      </c>
    </row>
    <row r="90821" spans="1:7" x14ac:dyDescent="0.35">
      <c r="A90821" s="1">
        <v>39045</v>
      </c>
      <c r="B90821">
        <v>28.22</v>
      </c>
      <c r="C90821">
        <v>28.49</v>
      </c>
      <c r="D90821">
        <v>27.7</v>
      </c>
      <c r="E90821">
        <v>28.03</v>
      </c>
      <c r="F90821">
        <v>9468998</v>
      </c>
      <c r="G90821" s="2" t="s">
        <v>37</v>
      </c>
    </row>
    <row r="90822" spans="1:7" x14ac:dyDescent="0.35">
      <c r="A90822" s="1">
        <v>39048</v>
      </c>
      <c r="B90822">
        <v>27.5</v>
      </c>
      <c r="C90822">
        <v>28.5</v>
      </c>
      <c r="D90822">
        <v>27.17</v>
      </c>
      <c r="E90822">
        <v>27.27</v>
      </c>
      <c r="F90822">
        <v>19928988</v>
      </c>
      <c r="G90822" s="2" t="s">
        <v>37</v>
      </c>
    </row>
    <row r="90823" spans="1:7" x14ac:dyDescent="0.35">
      <c r="A90823" s="1">
        <v>39049</v>
      </c>
      <c r="B90823">
        <v>27.02</v>
      </c>
      <c r="C90823">
        <v>27.24</v>
      </c>
      <c r="D90823">
        <v>26.85</v>
      </c>
      <c r="E90823">
        <v>27</v>
      </c>
      <c r="F90823">
        <v>14980185</v>
      </c>
      <c r="G90823" s="2" t="s">
        <v>37</v>
      </c>
    </row>
    <row r="90824" spans="1:7" x14ac:dyDescent="0.35">
      <c r="A90824" s="1">
        <v>39050</v>
      </c>
      <c r="B90824">
        <v>27.4</v>
      </c>
      <c r="C90824">
        <v>27.4</v>
      </c>
      <c r="D90824">
        <v>26.71</v>
      </c>
      <c r="E90824">
        <v>27.04</v>
      </c>
      <c r="F90824">
        <v>19380268</v>
      </c>
      <c r="G90824" s="2" t="s">
        <v>37</v>
      </c>
    </row>
    <row r="90825" spans="1:7" x14ac:dyDescent="0.35">
      <c r="A90825" s="1">
        <v>39051</v>
      </c>
      <c r="B90825">
        <v>27</v>
      </c>
      <c r="C90825">
        <v>27.15</v>
      </c>
      <c r="D90825">
        <v>26.73</v>
      </c>
      <c r="E90825">
        <v>27.01</v>
      </c>
      <c r="F90825">
        <v>14916926</v>
      </c>
      <c r="G90825" s="2" t="s">
        <v>37</v>
      </c>
    </row>
    <row r="90826" spans="1:7" x14ac:dyDescent="0.35">
      <c r="A90826" s="1">
        <v>39052</v>
      </c>
      <c r="B90826">
        <v>27</v>
      </c>
      <c r="C90826">
        <v>27.25</v>
      </c>
      <c r="D90826">
        <v>26</v>
      </c>
      <c r="E90826">
        <v>26.49</v>
      </c>
      <c r="F90826">
        <v>20057321</v>
      </c>
      <c r="G90826" s="2" t="s">
        <v>37</v>
      </c>
    </row>
    <row r="90827" spans="1:7" x14ac:dyDescent="0.35">
      <c r="A90827" s="1">
        <v>39055</v>
      </c>
      <c r="B90827">
        <v>26.49</v>
      </c>
      <c r="C90827">
        <v>27.3</v>
      </c>
      <c r="D90827">
        <v>26.49</v>
      </c>
      <c r="E90827">
        <v>26.89</v>
      </c>
      <c r="F90827">
        <v>28043420</v>
      </c>
      <c r="G90827" s="2" t="s">
        <v>37</v>
      </c>
    </row>
    <row r="90828" spans="1:7" x14ac:dyDescent="0.35">
      <c r="A90828" s="1">
        <v>39056</v>
      </c>
      <c r="B90828">
        <v>26.86</v>
      </c>
      <c r="C90828">
        <v>27.61</v>
      </c>
      <c r="D90828">
        <v>26.86</v>
      </c>
      <c r="E90828">
        <v>27.43</v>
      </c>
      <c r="F90828">
        <v>27131498</v>
      </c>
      <c r="G90828" s="2" t="s">
        <v>37</v>
      </c>
    </row>
    <row r="90829" spans="1:7" x14ac:dyDescent="0.35">
      <c r="A90829" s="1">
        <v>39057</v>
      </c>
      <c r="B90829">
        <v>27.25</v>
      </c>
      <c r="C90829">
        <v>27.45</v>
      </c>
      <c r="D90829">
        <v>26.6</v>
      </c>
      <c r="E90829">
        <v>26.86</v>
      </c>
      <c r="F90829">
        <v>35207855</v>
      </c>
      <c r="G90829" s="2" t="s">
        <v>37</v>
      </c>
    </row>
    <row r="90830" spans="1:7" x14ac:dyDescent="0.35">
      <c r="A90830" s="1">
        <v>39058</v>
      </c>
      <c r="B90830">
        <v>26.95</v>
      </c>
      <c r="C90830">
        <v>27.16</v>
      </c>
      <c r="D90830">
        <v>26.6</v>
      </c>
      <c r="E90830">
        <v>26.63</v>
      </c>
      <c r="F90830">
        <v>22412263</v>
      </c>
      <c r="G90830" s="2" t="s">
        <v>37</v>
      </c>
    </row>
    <row r="90831" spans="1:7" x14ac:dyDescent="0.35">
      <c r="A90831" s="1">
        <v>39059</v>
      </c>
      <c r="B90831">
        <v>26.65</v>
      </c>
      <c r="C90831">
        <v>26.78</v>
      </c>
      <c r="D90831">
        <v>26.27</v>
      </c>
      <c r="E90831">
        <v>26.34</v>
      </c>
      <c r="F90831">
        <v>19276003</v>
      </c>
      <c r="G90831" s="2" t="s">
        <v>37</v>
      </c>
    </row>
    <row r="90832" spans="1:7" x14ac:dyDescent="0.35">
      <c r="A90832" s="1">
        <v>39062</v>
      </c>
      <c r="B90832">
        <v>26.37</v>
      </c>
      <c r="C90832">
        <v>26.7</v>
      </c>
      <c r="D90832">
        <v>26.12</v>
      </c>
      <c r="E90832">
        <v>26.49</v>
      </c>
      <c r="F90832">
        <v>12921358</v>
      </c>
      <c r="G90832" s="2" t="s">
        <v>37</v>
      </c>
    </row>
    <row r="90833" spans="1:7" x14ac:dyDescent="0.35">
      <c r="A90833" s="1">
        <v>39063</v>
      </c>
      <c r="B90833">
        <v>26.63</v>
      </c>
      <c r="C90833">
        <v>27.38</v>
      </c>
      <c r="D90833">
        <v>26.6</v>
      </c>
      <c r="E90833">
        <v>26.75</v>
      </c>
      <c r="F90833">
        <v>32170755</v>
      </c>
      <c r="G90833" s="2" t="s">
        <v>37</v>
      </c>
    </row>
    <row r="90834" spans="1:7" x14ac:dyDescent="0.35">
      <c r="A90834" s="1">
        <v>39064</v>
      </c>
      <c r="B90834">
        <v>27.04</v>
      </c>
      <c r="C90834">
        <v>27.23</v>
      </c>
      <c r="D90834">
        <v>26.51</v>
      </c>
      <c r="E90834">
        <v>26.6</v>
      </c>
      <c r="F90834">
        <v>20432092</v>
      </c>
      <c r="G90834" s="2" t="s">
        <v>37</v>
      </c>
    </row>
    <row r="90835" spans="1:7" x14ac:dyDescent="0.35">
      <c r="A90835" s="1">
        <v>39065</v>
      </c>
      <c r="B90835">
        <v>26.63</v>
      </c>
      <c r="C90835">
        <v>26.97</v>
      </c>
      <c r="D90835">
        <v>26.5</v>
      </c>
      <c r="E90835">
        <v>26.87</v>
      </c>
      <c r="F90835">
        <v>14409058</v>
      </c>
      <c r="G90835" s="2" t="s">
        <v>37</v>
      </c>
    </row>
    <row r="90836" spans="1:7" x14ac:dyDescent="0.35">
      <c r="A90836" s="1">
        <v>39066</v>
      </c>
      <c r="B90836">
        <v>27</v>
      </c>
      <c r="C90836">
        <v>27.22</v>
      </c>
      <c r="D90836">
        <v>26.76</v>
      </c>
      <c r="E90836">
        <v>26.9</v>
      </c>
      <c r="F90836">
        <v>27545767</v>
      </c>
      <c r="G90836" s="2" t="s">
        <v>37</v>
      </c>
    </row>
    <row r="90837" spans="1:7" x14ac:dyDescent="0.35">
      <c r="A90837" s="1">
        <v>39069</v>
      </c>
      <c r="B90837">
        <v>26.89</v>
      </c>
      <c r="C90837">
        <v>26.97</v>
      </c>
      <c r="D90837">
        <v>26.07</v>
      </c>
      <c r="E90837">
        <v>26.3</v>
      </c>
      <c r="F90837">
        <v>19437670</v>
      </c>
      <c r="G90837" s="2" t="s">
        <v>37</v>
      </c>
    </row>
    <row r="90838" spans="1:7" x14ac:dyDescent="0.35">
      <c r="A90838" s="1">
        <v>39070</v>
      </c>
      <c r="B90838">
        <v>26.05</v>
      </c>
      <c r="C90838">
        <v>26.5</v>
      </c>
      <c r="D90838">
        <v>25.91</v>
      </c>
      <c r="E90838">
        <v>26.41</v>
      </c>
      <c r="F90838">
        <v>18981133</v>
      </c>
      <c r="G90838" s="2" t="s">
        <v>37</v>
      </c>
    </row>
    <row r="90839" spans="1:7" x14ac:dyDescent="0.35">
      <c r="A90839" s="1">
        <v>39071</v>
      </c>
      <c r="B90839">
        <v>26.24</v>
      </c>
      <c r="C90839">
        <v>26.31</v>
      </c>
      <c r="D90839">
        <v>25.54</v>
      </c>
      <c r="E90839">
        <v>25.59</v>
      </c>
      <c r="F90839">
        <v>25273236</v>
      </c>
      <c r="G90839" s="2" t="s">
        <v>37</v>
      </c>
    </row>
    <row r="90840" spans="1:7" x14ac:dyDescent="0.35">
      <c r="A90840" s="1">
        <v>39072</v>
      </c>
      <c r="B90840">
        <v>25.71</v>
      </c>
      <c r="C90840">
        <v>25.75</v>
      </c>
      <c r="D90840">
        <v>25.13</v>
      </c>
      <c r="E90840">
        <v>25.48</v>
      </c>
      <c r="F90840">
        <v>27054755</v>
      </c>
      <c r="G90840" s="2" t="s">
        <v>37</v>
      </c>
    </row>
    <row r="90841" spans="1:7" x14ac:dyDescent="0.35">
      <c r="A90841" s="1">
        <v>39073</v>
      </c>
      <c r="B90841">
        <v>25.67</v>
      </c>
      <c r="C90841">
        <v>25.88</v>
      </c>
      <c r="D90841">
        <v>25.45</v>
      </c>
      <c r="E90841">
        <v>25.55</v>
      </c>
      <c r="F90841">
        <v>14673266</v>
      </c>
      <c r="G90841" s="2" t="s">
        <v>37</v>
      </c>
    </row>
    <row r="90842" spans="1:7" x14ac:dyDescent="0.35">
      <c r="A90842" s="1">
        <v>39077</v>
      </c>
      <c r="B90842">
        <v>25.49</v>
      </c>
      <c r="C90842">
        <v>25.61</v>
      </c>
      <c r="D90842">
        <v>25.34</v>
      </c>
      <c r="E90842">
        <v>25.45</v>
      </c>
      <c r="F90842">
        <v>8401533</v>
      </c>
      <c r="G90842" s="2" t="s">
        <v>37</v>
      </c>
    </row>
    <row r="90843" spans="1:7" x14ac:dyDescent="0.35">
      <c r="A90843" s="1">
        <v>39078</v>
      </c>
      <c r="B90843">
        <v>25.47</v>
      </c>
      <c r="C90843">
        <v>25.88</v>
      </c>
      <c r="D90843">
        <v>25.45</v>
      </c>
      <c r="E90843">
        <v>25.75</v>
      </c>
      <c r="F90843">
        <v>12426051</v>
      </c>
      <c r="G90843" s="2" t="s">
        <v>37</v>
      </c>
    </row>
    <row r="90844" spans="1:7" x14ac:dyDescent="0.35">
      <c r="A90844" s="1">
        <v>39079</v>
      </c>
      <c r="B90844">
        <v>25.62</v>
      </c>
      <c r="C90844">
        <v>25.72</v>
      </c>
      <c r="D90844">
        <v>25.3</v>
      </c>
      <c r="E90844">
        <v>25.36</v>
      </c>
      <c r="F90844">
        <v>12153886</v>
      </c>
      <c r="G90844" s="2" t="s">
        <v>37</v>
      </c>
    </row>
    <row r="90845" spans="1:7" x14ac:dyDescent="0.35">
      <c r="A90845" s="1">
        <v>39080</v>
      </c>
      <c r="B90845">
        <v>25.42</v>
      </c>
      <c r="C90845">
        <v>25.82</v>
      </c>
      <c r="D90845">
        <v>25.33</v>
      </c>
      <c r="E90845">
        <v>25.54</v>
      </c>
      <c r="F90845">
        <v>16304003</v>
      </c>
      <c r="G90845" s="2" t="s">
        <v>37</v>
      </c>
    </row>
    <row r="90846" spans="1:7" x14ac:dyDescent="0.35">
      <c r="A90846" s="1">
        <v>39085</v>
      </c>
      <c r="B90846">
        <v>25.85</v>
      </c>
      <c r="C90846">
        <v>26.26</v>
      </c>
      <c r="D90846">
        <v>25.26</v>
      </c>
      <c r="E90846">
        <v>25.61</v>
      </c>
      <c r="F90846">
        <v>26654067</v>
      </c>
      <c r="G90846" s="2" t="s">
        <v>37</v>
      </c>
    </row>
    <row r="90847" spans="1:7" x14ac:dyDescent="0.35">
      <c r="A90847" s="1">
        <v>39086</v>
      </c>
      <c r="B90847">
        <v>25.64</v>
      </c>
      <c r="C90847">
        <v>26.92</v>
      </c>
      <c r="D90847">
        <v>25.52</v>
      </c>
      <c r="E90847">
        <v>26.85</v>
      </c>
      <c r="F90847">
        <v>32565729</v>
      </c>
      <c r="G90847" s="2" t="s">
        <v>37</v>
      </c>
    </row>
    <row r="90848" spans="1:7" x14ac:dyDescent="0.35">
      <c r="A90848" s="1">
        <v>39087</v>
      </c>
      <c r="B90848">
        <v>26.7</v>
      </c>
      <c r="C90848">
        <v>27.87</v>
      </c>
      <c r="D90848">
        <v>26.66</v>
      </c>
      <c r="E90848">
        <v>27.74</v>
      </c>
      <c r="F90848">
        <v>64391379</v>
      </c>
      <c r="G90848" s="2" t="s">
        <v>37</v>
      </c>
    </row>
    <row r="90849" spans="1:7" x14ac:dyDescent="0.35">
      <c r="A90849" s="1">
        <v>39090</v>
      </c>
      <c r="B90849">
        <v>27.7</v>
      </c>
      <c r="C90849">
        <v>28.04</v>
      </c>
      <c r="D90849">
        <v>27.43</v>
      </c>
      <c r="E90849">
        <v>27.92</v>
      </c>
      <c r="F90849">
        <v>25716348</v>
      </c>
      <c r="G90849" s="2" t="s">
        <v>37</v>
      </c>
    </row>
    <row r="90850" spans="1:7" x14ac:dyDescent="0.35">
      <c r="A90850" s="1">
        <v>39091</v>
      </c>
      <c r="B90850">
        <v>28</v>
      </c>
      <c r="C90850">
        <v>28.05</v>
      </c>
      <c r="D90850">
        <v>27.41</v>
      </c>
      <c r="E90850">
        <v>27.58</v>
      </c>
      <c r="F90850">
        <v>25624340</v>
      </c>
      <c r="G90850" s="2" t="s">
        <v>37</v>
      </c>
    </row>
    <row r="90851" spans="1:7" x14ac:dyDescent="0.35">
      <c r="A90851" s="1">
        <v>39092</v>
      </c>
      <c r="B90851">
        <v>27.48</v>
      </c>
      <c r="C90851">
        <v>28.92</v>
      </c>
      <c r="D90851">
        <v>27.44</v>
      </c>
      <c r="E90851">
        <v>28.7</v>
      </c>
      <c r="F90851">
        <v>40240872</v>
      </c>
      <c r="G90851" s="2" t="s">
        <v>37</v>
      </c>
    </row>
    <row r="90852" spans="1:7" x14ac:dyDescent="0.35">
      <c r="A90852" s="1">
        <v>39093</v>
      </c>
      <c r="B90852">
        <v>28.76</v>
      </c>
      <c r="C90852">
        <v>29.37</v>
      </c>
      <c r="D90852">
        <v>28.7</v>
      </c>
      <c r="E90852">
        <v>29.2</v>
      </c>
      <c r="F90852">
        <v>28879688</v>
      </c>
      <c r="G90852" s="2" t="s">
        <v>37</v>
      </c>
    </row>
    <row r="90853" spans="1:7" x14ac:dyDescent="0.35">
      <c r="A90853" s="1">
        <v>39094</v>
      </c>
      <c r="B90853">
        <v>28.98</v>
      </c>
      <c r="C90853">
        <v>29.5</v>
      </c>
      <c r="D90853">
        <v>28.49</v>
      </c>
      <c r="E90853">
        <v>29.45</v>
      </c>
      <c r="F90853">
        <v>20971299</v>
      </c>
      <c r="G90853" s="2" t="s">
        <v>37</v>
      </c>
    </row>
    <row r="90854" spans="1:7" x14ac:dyDescent="0.35">
      <c r="A90854" s="1">
        <v>39098</v>
      </c>
      <c r="B90854">
        <v>29.88</v>
      </c>
      <c r="C90854">
        <v>29.88</v>
      </c>
      <c r="D90854">
        <v>28.79</v>
      </c>
      <c r="E90854">
        <v>29.29</v>
      </c>
      <c r="F90854">
        <v>24449166</v>
      </c>
      <c r="G90854" s="2" t="s">
        <v>37</v>
      </c>
    </row>
    <row r="90855" spans="1:7" x14ac:dyDescent="0.35">
      <c r="A90855" s="1">
        <v>39099</v>
      </c>
      <c r="B90855">
        <v>29.4</v>
      </c>
      <c r="C90855">
        <v>29.4</v>
      </c>
      <c r="D90855">
        <v>28.81</v>
      </c>
      <c r="E90855">
        <v>29.05</v>
      </c>
      <c r="F90855">
        <v>17801804</v>
      </c>
      <c r="G90855" s="2" t="s">
        <v>37</v>
      </c>
    </row>
    <row r="90856" spans="1:7" x14ac:dyDescent="0.35">
      <c r="A90856" s="1">
        <v>39100</v>
      </c>
      <c r="B90856">
        <v>28.92</v>
      </c>
      <c r="C90856">
        <v>28.99</v>
      </c>
      <c r="D90856">
        <v>27.82</v>
      </c>
      <c r="E90856">
        <v>28.12</v>
      </c>
      <c r="F90856">
        <v>23869944</v>
      </c>
      <c r="G90856" s="2" t="s">
        <v>37</v>
      </c>
    </row>
    <row r="90857" spans="1:7" x14ac:dyDescent="0.35">
      <c r="A90857" s="1">
        <v>39101</v>
      </c>
      <c r="B90857">
        <v>27.93</v>
      </c>
      <c r="C90857">
        <v>28.34</v>
      </c>
      <c r="D90857">
        <v>27.55</v>
      </c>
      <c r="E90857">
        <v>27.64</v>
      </c>
      <c r="F90857">
        <v>24760223</v>
      </c>
      <c r="G90857" s="2" t="s">
        <v>37</v>
      </c>
    </row>
    <row r="90858" spans="1:7" x14ac:dyDescent="0.35">
      <c r="A90858" s="1">
        <v>39104</v>
      </c>
      <c r="B90858">
        <v>27.85</v>
      </c>
      <c r="C90858">
        <v>27.9</v>
      </c>
      <c r="D90858">
        <v>27.18</v>
      </c>
      <c r="E90858">
        <v>27.42</v>
      </c>
      <c r="F90858">
        <v>23204602</v>
      </c>
      <c r="G90858" s="2" t="s">
        <v>37</v>
      </c>
    </row>
    <row r="90859" spans="1:7" x14ac:dyDescent="0.35">
      <c r="A90859" s="1">
        <v>39105</v>
      </c>
      <c r="B90859">
        <v>27.42</v>
      </c>
      <c r="C90859">
        <v>27.54</v>
      </c>
      <c r="D90859">
        <v>26.88</v>
      </c>
      <c r="E90859">
        <v>26.96</v>
      </c>
      <c r="F90859">
        <v>44876406</v>
      </c>
      <c r="G90859" s="2" t="s">
        <v>37</v>
      </c>
    </row>
    <row r="90860" spans="1:7" x14ac:dyDescent="0.35">
      <c r="A90860" s="1">
        <v>39106</v>
      </c>
      <c r="B90860">
        <v>28.34</v>
      </c>
      <c r="C90860">
        <v>29.2</v>
      </c>
      <c r="D90860">
        <v>28.22</v>
      </c>
      <c r="E90860">
        <v>28.94</v>
      </c>
      <c r="F90860">
        <v>81047173</v>
      </c>
      <c r="G90860" s="2" t="s">
        <v>37</v>
      </c>
    </row>
    <row r="90861" spans="1:7" x14ac:dyDescent="0.35">
      <c r="A90861" s="1">
        <v>39107</v>
      </c>
      <c r="B90861">
        <v>28.68</v>
      </c>
      <c r="C90861">
        <v>29.05</v>
      </c>
      <c r="D90861">
        <v>28.13</v>
      </c>
      <c r="E90861">
        <v>28.21</v>
      </c>
      <c r="F90861">
        <v>28370264</v>
      </c>
      <c r="G90861" s="2" t="s">
        <v>37</v>
      </c>
    </row>
    <row r="90862" spans="1:7" x14ac:dyDescent="0.35">
      <c r="A90862" s="1">
        <v>39108</v>
      </c>
      <c r="B90862">
        <v>28.32</v>
      </c>
      <c r="C90862">
        <v>28.52</v>
      </c>
      <c r="D90862">
        <v>27.96</v>
      </c>
      <c r="E90862">
        <v>28.04</v>
      </c>
      <c r="F90862">
        <v>21337083</v>
      </c>
      <c r="G90862" s="2" t="s">
        <v>37</v>
      </c>
    </row>
    <row r="90863" spans="1:7" x14ac:dyDescent="0.35">
      <c r="A90863" s="1">
        <v>39111</v>
      </c>
      <c r="B90863">
        <v>28.05</v>
      </c>
      <c r="C90863">
        <v>28.21</v>
      </c>
      <c r="D90863">
        <v>27.73</v>
      </c>
      <c r="E90863">
        <v>27.87</v>
      </c>
      <c r="F90863">
        <v>16860185</v>
      </c>
      <c r="G90863" s="2" t="s">
        <v>37</v>
      </c>
    </row>
    <row r="90864" spans="1:7" x14ac:dyDescent="0.35">
      <c r="A90864" s="1">
        <v>39112</v>
      </c>
      <c r="B90864">
        <v>27.87</v>
      </c>
      <c r="C90864">
        <v>28.39</v>
      </c>
      <c r="D90864">
        <v>27.61</v>
      </c>
      <c r="E90864">
        <v>28.04</v>
      </c>
      <c r="F90864">
        <v>13582865</v>
      </c>
      <c r="G90864" s="2" t="s">
        <v>37</v>
      </c>
    </row>
    <row r="90865" spans="1:7" x14ac:dyDescent="0.35">
      <c r="A90865" s="1">
        <v>39113</v>
      </c>
      <c r="B90865">
        <v>28.04</v>
      </c>
      <c r="C90865">
        <v>28.48</v>
      </c>
      <c r="D90865">
        <v>27.82</v>
      </c>
      <c r="E90865">
        <v>28.31</v>
      </c>
      <c r="F90865">
        <v>14109084</v>
      </c>
      <c r="G90865" s="2" t="s">
        <v>37</v>
      </c>
    </row>
    <row r="90866" spans="1:7" x14ac:dyDescent="0.35">
      <c r="A90866" s="1">
        <v>39114</v>
      </c>
      <c r="B90866">
        <v>28.68</v>
      </c>
      <c r="C90866">
        <v>28.71</v>
      </c>
      <c r="D90866">
        <v>28.15</v>
      </c>
      <c r="E90866">
        <v>28.35</v>
      </c>
      <c r="F90866">
        <v>17912885</v>
      </c>
      <c r="G90866" s="2" t="s">
        <v>37</v>
      </c>
    </row>
    <row r="90867" spans="1:7" x14ac:dyDescent="0.35">
      <c r="A90867" s="1">
        <v>39115</v>
      </c>
      <c r="B90867">
        <v>28.57</v>
      </c>
      <c r="C90867">
        <v>28.92</v>
      </c>
      <c r="D90867">
        <v>28.45</v>
      </c>
      <c r="E90867">
        <v>28.77</v>
      </c>
      <c r="F90867">
        <v>16502360</v>
      </c>
      <c r="G90867" s="2" t="s">
        <v>37</v>
      </c>
    </row>
    <row r="90868" spans="1:7" x14ac:dyDescent="0.35">
      <c r="A90868" s="1">
        <v>39118</v>
      </c>
      <c r="B90868">
        <v>28.67</v>
      </c>
      <c r="C90868">
        <v>28.8</v>
      </c>
      <c r="D90868">
        <v>28.36</v>
      </c>
      <c r="E90868">
        <v>28.56</v>
      </c>
      <c r="F90868">
        <v>11166146</v>
      </c>
      <c r="G90868" s="2" t="s">
        <v>37</v>
      </c>
    </row>
    <row r="90869" spans="1:7" x14ac:dyDescent="0.35">
      <c r="A90869" s="1">
        <v>39119</v>
      </c>
      <c r="B90869">
        <v>28.61</v>
      </c>
      <c r="C90869">
        <v>29.56</v>
      </c>
      <c r="D90869">
        <v>28.6</v>
      </c>
      <c r="E90869">
        <v>29.35</v>
      </c>
      <c r="F90869">
        <v>24510584</v>
      </c>
      <c r="G90869" s="2" t="s">
        <v>37</v>
      </c>
    </row>
    <row r="90870" spans="1:7" x14ac:dyDescent="0.35">
      <c r="A90870" s="1">
        <v>39120</v>
      </c>
      <c r="B90870">
        <v>29.35</v>
      </c>
      <c r="C90870">
        <v>30.15</v>
      </c>
      <c r="D90870">
        <v>29.12</v>
      </c>
      <c r="E90870">
        <v>29.89</v>
      </c>
      <c r="F90870">
        <v>29165297</v>
      </c>
      <c r="G90870" s="2" t="s">
        <v>37</v>
      </c>
    </row>
    <row r="90871" spans="1:7" x14ac:dyDescent="0.35">
      <c r="A90871" s="1">
        <v>39121</v>
      </c>
      <c r="B90871">
        <v>29.75</v>
      </c>
      <c r="C90871">
        <v>30.24</v>
      </c>
      <c r="D90871">
        <v>29.73</v>
      </c>
      <c r="E90871">
        <v>30.08</v>
      </c>
      <c r="F90871">
        <v>15563680</v>
      </c>
      <c r="G90871" s="2" t="s">
        <v>37</v>
      </c>
    </row>
    <row r="90872" spans="1:7" x14ac:dyDescent="0.35">
      <c r="A90872" s="1">
        <v>39122</v>
      </c>
      <c r="B90872">
        <v>30.07</v>
      </c>
      <c r="C90872">
        <v>30.16</v>
      </c>
      <c r="D90872">
        <v>29.51</v>
      </c>
      <c r="E90872">
        <v>29.74</v>
      </c>
      <c r="F90872">
        <v>18173245</v>
      </c>
      <c r="G90872" s="2" t="s">
        <v>37</v>
      </c>
    </row>
    <row r="90873" spans="1:7" x14ac:dyDescent="0.35">
      <c r="A90873" s="1">
        <v>39125</v>
      </c>
      <c r="B90873">
        <v>29.29</v>
      </c>
      <c r="C90873">
        <v>29.77</v>
      </c>
      <c r="D90873">
        <v>29.05</v>
      </c>
      <c r="E90873">
        <v>29.17</v>
      </c>
      <c r="F90873">
        <v>18317957</v>
      </c>
      <c r="G90873" s="2" t="s">
        <v>37</v>
      </c>
    </row>
    <row r="90874" spans="1:7" x14ac:dyDescent="0.35">
      <c r="A90874" s="1">
        <v>39126</v>
      </c>
      <c r="B90874">
        <v>29.37</v>
      </c>
      <c r="C90874">
        <v>29.68</v>
      </c>
      <c r="D90874">
        <v>29.26</v>
      </c>
      <c r="E90874">
        <v>29.56</v>
      </c>
      <c r="F90874">
        <v>13300013</v>
      </c>
      <c r="G90874" s="2" t="s">
        <v>37</v>
      </c>
    </row>
    <row r="90875" spans="1:7" x14ac:dyDescent="0.35">
      <c r="A90875" s="1">
        <v>39127</v>
      </c>
      <c r="B90875">
        <v>29.69</v>
      </c>
      <c r="C90875">
        <v>30.86</v>
      </c>
      <c r="D90875">
        <v>29.64</v>
      </c>
      <c r="E90875">
        <v>30.66</v>
      </c>
      <c r="F90875">
        <v>30823693</v>
      </c>
      <c r="G90875" s="2" t="s">
        <v>37</v>
      </c>
    </row>
    <row r="90876" spans="1:7" x14ac:dyDescent="0.35">
      <c r="A90876" s="1">
        <v>39128</v>
      </c>
      <c r="B90876">
        <v>30.82</v>
      </c>
      <c r="C90876">
        <v>31.65</v>
      </c>
      <c r="D90876">
        <v>30.69</v>
      </c>
      <c r="E90876">
        <v>31.25</v>
      </c>
      <c r="F90876">
        <v>28171391</v>
      </c>
      <c r="G90876" s="2" t="s">
        <v>37</v>
      </c>
    </row>
    <row r="90877" spans="1:7" x14ac:dyDescent="0.35">
      <c r="A90877" s="1">
        <v>39129</v>
      </c>
      <c r="B90877">
        <v>31</v>
      </c>
      <c r="C90877">
        <v>32</v>
      </c>
      <c r="D90877">
        <v>31</v>
      </c>
      <c r="E90877">
        <v>31.91</v>
      </c>
      <c r="F90877">
        <v>36782786</v>
      </c>
      <c r="G90877" s="2" t="s">
        <v>37</v>
      </c>
    </row>
    <row r="90878" spans="1:7" x14ac:dyDescent="0.35">
      <c r="A90878" s="1">
        <v>39133</v>
      </c>
      <c r="B90878">
        <v>31.8</v>
      </c>
      <c r="C90878">
        <v>32.21</v>
      </c>
      <c r="D90878">
        <v>31.39</v>
      </c>
      <c r="E90878">
        <v>32.01</v>
      </c>
      <c r="F90878">
        <v>20031440</v>
      </c>
      <c r="G90878" s="2" t="s">
        <v>37</v>
      </c>
    </row>
    <row r="90879" spans="1:7" x14ac:dyDescent="0.35">
      <c r="A90879" s="1">
        <v>39134</v>
      </c>
      <c r="B90879">
        <v>31.74</v>
      </c>
      <c r="C90879">
        <v>31.77</v>
      </c>
      <c r="D90879">
        <v>31.22</v>
      </c>
      <c r="E90879">
        <v>31.65</v>
      </c>
      <c r="F90879">
        <v>28005578</v>
      </c>
      <c r="G90879" s="2" t="s">
        <v>37</v>
      </c>
    </row>
    <row r="90880" spans="1:7" x14ac:dyDescent="0.35">
      <c r="A90880" s="1">
        <v>39135</v>
      </c>
      <c r="B90880">
        <v>31.6</v>
      </c>
      <c r="C90880">
        <v>32.08</v>
      </c>
      <c r="D90880">
        <v>31.32</v>
      </c>
      <c r="E90880">
        <v>31.6</v>
      </c>
      <c r="F90880">
        <v>15492646</v>
      </c>
      <c r="G90880" s="2" t="s">
        <v>37</v>
      </c>
    </row>
    <row r="90881" spans="1:7" x14ac:dyDescent="0.35">
      <c r="A90881" s="1">
        <v>39136</v>
      </c>
      <c r="B90881">
        <v>31.6</v>
      </c>
      <c r="C90881">
        <v>32.18</v>
      </c>
      <c r="D90881">
        <v>31.41</v>
      </c>
      <c r="E90881">
        <v>32.1</v>
      </c>
      <c r="F90881">
        <v>21562255</v>
      </c>
      <c r="G90881" s="2" t="s">
        <v>37</v>
      </c>
    </row>
    <row r="90882" spans="1:7" x14ac:dyDescent="0.35">
      <c r="A90882" s="1">
        <v>39139</v>
      </c>
      <c r="B90882">
        <v>32.799999999999997</v>
      </c>
      <c r="C90882">
        <v>32.840000000000003</v>
      </c>
      <c r="D90882">
        <v>30.85</v>
      </c>
      <c r="E90882">
        <v>32.119999999999997</v>
      </c>
      <c r="F90882">
        <v>28394245</v>
      </c>
      <c r="G90882" s="2" t="s">
        <v>37</v>
      </c>
    </row>
    <row r="90883" spans="1:7" x14ac:dyDescent="0.35">
      <c r="A90883" s="1">
        <v>39140</v>
      </c>
      <c r="B90883">
        <v>31.38</v>
      </c>
      <c r="C90883">
        <v>31.64</v>
      </c>
      <c r="D90883">
        <v>30.24</v>
      </c>
      <c r="E90883">
        <v>30.95</v>
      </c>
      <c r="F90883">
        <v>31576938</v>
      </c>
      <c r="G90883" s="2" t="s">
        <v>37</v>
      </c>
    </row>
    <row r="90884" spans="1:7" x14ac:dyDescent="0.35">
      <c r="A90884" s="1">
        <v>39141</v>
      </c>
      <c r="B90884">
        <v>30.86</v>
      </c>
      <c r="C90884">
        <v>31.47</v>
      </c>
      <c r="D90884">
        <v>30.09</v>
      </c>
      <c r="E90884">
        <v>30.86</v>
      </c>
      <c r="F90884">
        <v>30547933</v>
      </c>
      <c r="G90884" s="2" t="s">
        <v>37</v>
      </c>
    </row>
    <row r="90885" spans="1:7" x14ac:dyDescent="0.35">
      <c r="A90885" s="1">
        <v>39142</v>
      </c>
      <c r="B90885">
        <v>30.13</v>
      </c>
      <c r="C90885">
        <v>31.23</v>
      </c>
      <c r="D90885">
        <v>30</v>
      </c>
      <c r="E90885">
        <v>30.86</v>
      </c>
      <c r="F90885">
        <v>24027561</v>
      </c>
      <c r="G90885" s="2" t="s">
        <v>37</v>
      </c>
    </row>
    <row r="90886" spans="1:7" x14ac:dyDescent="0.35">
      <c r="A90886" s="1">
        <v>39143</v>
      </c>
      <c r="B90886">
        <v>30.54</v>
      </c>
      <c r="C90886">
        <v>30.89</v>
      </c>
      <c r="D90886">
        <v>30.28</v>
      </c>
      <c r="E90886">
        <v>30.42</v>
      </c>
      <c r="F90886">
        <v>18137552</v>
      </c>
      <c r="G90886" s="2" t="s">
        <v>37</v>
      </c>
    </row>
    <row r="90887" spans="1:7" x14ac:dyDescent="0.35">
      <c r="A90887" s="1">
        <v>39146</v>
      </c>
      <c r="B90887">
        <v>30.18</v>
      </c>
      <c r="C90887">
        <v>31.9</v>
      </c>
      <c r="D90887">
        <v>30.14</v>
      </c>
      <c r="E90887">
        <v>30.31</v>
      </c>
      <c r="F90887">
        <v>21486633</v>
      </c>
      <c r="G90887" s="2" t="s">
        <v>37</v>
      </c>
    </row>
    <row r="90888" spans="1:7" x14ac:dyDescent="0.35">
      <c r="A90888" s="1">
        <v>39147</v>
      </c>
      <c r="B90888">
        <v>30.89</v>
      </c>
      <c r="C90888">
        <v>31.06</v>
      </c>
      <c r="D90888">
        <v>30.52</v>
      </c>
      <c r="E90888">
        <v>30.8</v>
      </c>
      <c r="F90888">
        <v>33490548</v>
      </c>
      <c r="G90888" s="2" t="s">
        <v>37</v>
      </c>
    </row>
    <row r="90889" spans="1:7" x14ac:dyDescent="0.35">
      <c r="A90889" s="1">
        <v>39148</v>
      </c>
      <c r="B90889">
        <v>30.95</v>
      </c>
      <c r="C90889">
        <v>31.03</v>
      </c>
      <c r="D90889">
        <v>30.33</v>
      </c>
      <c r="E90889">
        <v>30.39</v>
      </c>
      <c r="F90889">
        <v>16021518</v>
      </c>
      <c r="G90889" s="2" t="s">
        <v>37</v>
      </c>
    </row>
    <row r="90890" spans="1:7" x14ac:dyDescent="0.35">
      <c r="A90890" s="1">
        <v>39149</v>
      </c>
      <c r="B90890">
        <v>30.82</v>
      </c>
      <c r="C90890">
        <v>31.04</v>
      </c>
      <c r="D90890">
        <v>30.58</v>
      </c>
      <c r="E90890">
        <v>30.71</v>
      </c>
      <c r="F90890">
        <v>13717076</v>
      </c>
      <c r="G90890" s="2" t="s">
        <v>37</v>
      </c>
    </row>
    <row r="90891" spans="1:7" x14ac:dyDescent="0.35">
      <c r="A90891" s="1">
        <v>39150</v>
      </c>
      <c r="B90891">
        <v>29.85</v>
      </c>
      <c r="C90891">
        <v>30.15</v>
      </c>
      <c r="D90891">
        <v>28.79</v>
      </c>
      <c r="E90891">
        <v>29.12</v>
      </c>
      <c r="F90891">
        <v>72786372</v>
      </c>
      <c r="G90891" s="2" t="s">
        <v>37</v>
      </c>
    </row>
    <row r="90892" spans="1:7" x14ac:dyDescent="0.35">
      <c r="A90892" s="1">
        <v>39153</v>
      </c>
      <c r="B90892">
        <v>29.3</v>
      </c>
      <c r="C90892">
        <v>30.11</v>
      </c>
      <c r="D90892">
        <v>29.28</v>
      </c>
      <c r="E90892">
        <v>29.99</v>
      </c>
      <c r="F90892">
        <v>36048732</v>
      </c>
      <c r="G90892" s="2" t="s">
        <v>37</v>
      </c>
    </row>
    <row r="90893" spans="1:7" x14ac:dyDescent="0.35">
      <c r="A90893" s="1">
        <v>39154</v>
      </c>
      <c r="B90893">
        <v>29.77</v>
      </c>
      <c r="C90893">
        <v>30.24</v>
      </c>
      <c r="D90893">
        <v>29.42</v>
      </c>
      <c r="E90893">
        <v>29.56</v>
      </c>
      <c r="F90893">
        <v>18263793</v>
      </c>
      <c r="G90893" s="2" t="s">
        <v>37</v>
      </c>
    </row>
    <row r="90894" spans="1:7" x14ac:dyDescent="0.35">
      <c r="A90894" s="1">
        <v>39155</v>
      </c>
      <c r="B90894">
        <v>29.63</v>
      </c>
      <c r="C90894">
        <v>30.04</v>
      </c>
      <c r="D90894">
        <v>29.26</v>
      </c>
      <c r="E90894">
        <v>29.86</v>
      </c>
      <c r="F90894">
        <v>23604830</v>
      </c>
      <c r="G90894" s="2" t="s">
        <v>37</v>
      </c>
    </row>
    <row r="90895" spans="1:7" x14ac:dyDescent="0.35">
      <c r="A90895" s="1">
        <v>39156</v>
      </c>
      <c r="B90895">
        <v>29.81</v>
      </c>
      <c r="C90895">
        <v>30.07</v>
      </c>
      <c r="D90895">
        <v>29.78</v>
      </c>
      <c r="E90895">
        <v>30.06</v>
      </c>
      <c r="F90895">
        <v>15440846</v>
      </c>
      <c r="G90895" s="2" t="s">
        <v>37</v>
      </c>
    </row>
    <row r="90896" spans="1:7" x14ac:dyDescent="0.35">
      <c r="A90896" s="1">
        <v>39157</v>
      </c>
      <c r="B90896">
        <v>30.02</v>
      </c>
      <c r="C90896">
        <v>30.11</v>
      </c>
      <c r="D90896">
        <v>29.72</v>
      </c>
      <c r="E90896">
        <v>29.88</v>
      </c>
      <c r="F90896">
        <v>19801762</v>
      </c>
      <c r="G90896" s="2" t="s">
        <v>37</v>
      </c>
    </row>
    <row r="90897" spans="1:7" x14ac:dyDescent="0.35">
      <c r="A90897" s="1">
        <v>39160</v>
      </c>
      <c r="B90897">
        <v>30</v>
      </c>
      <c r="C90897">
        <v>30.19</v>
      </c>
      <c r="D90897">
        <v>29.92</v>
      </c>
      <c r="E90897">
        <v>30.03</v>
      </c>
      <c r="F90897">
        <v>9989268</v>
      </c>
      <c r="G90897" s="2" t="s">
        <v>37</v>
      </c>
    </row>
    <row r="90898" spans="1:7" x14ac:dyDescent="0.35">
      <c r="A90898" s="1">
        <v>39161</v>
      </c>
      <c r="B90898">
        <v>30</v>
      </c>
      <c r="C90898">
        <v>30.35</v>
      </c>
      <c r="D90898">
        <v>29.94</v>
      </c>
      <c r="E90898">
        <v>30.33</v>
      </c>
      <c r="F90898">
        <v>12206503</v>
      </c>
      <c r="G90898" s="2" t="s">
        <v>37</v>
      </c>
    </row>
    <row r="90899" spans="1:7" x14ac:dyDescent="0.35">
      <c r="A90899" s="1">
        <v>39162</v>
      </c>
      <c r="B90899">
        <v>30.33</v>
      </c>
      <c r="C90899">
        <v>31.39</v>
      </c>
      <c r="D90899">
        <v>30.21</v>
      </c>
      <c r="E90899">
        <v>31.29</v>
      </c>
      <c r="F90899">
        <v>26675075</v>
      </c>
      <c r="G90899" s="2" t="s">
        <v>37</v>
      </c>
    </row>
    <row r="90900" spans="1:7" x14ac:dyDescent="0.35">
      <c r="A90900" s="1">
        <v>39163</v>
      </c>
      <c r="B90900">
        <v>31.36</v>
      </c>
      <c r="C90900">
        <v>31.44</v>
      </c>
      <c r="D90900">
        <v>30.85</v>
      </c>
      <c r="E90900">
        <v>31.26</v>
      </c>
      <c r="F90900">
        <v>13249801</v>
      </c>
      <c r="G90900" s="2" t="s">
        <v>37</v>
      </c>
    </row>
    <row r="90901" spans="1:7" x14ac:dyDescent="0.35">
      <c r="A90901" s="1">
        <v>39164</v>
      </c>
      <c r="B90901">
        <v>31.33</v>
      </c>
      <c r="C90901">
        <v>31.7</v>
      </c>
      <c r="D90901">
        <v>31.16</v>
      </c>
      <c r="E90901">
        <v>31.36</v>
      </c>
      <c r="F90901">
        <v>12729466</v>
      </c>
      <c r="G90901" s="2" t="s">
        <v>37</v>
      </c>
    </row>
    <row r="90902" spans="1:7" x14ac:dyDescent="0.35">
      <c r="A90902" s="1">
        <v>39167</v>
      </c>
      <c r="B90902">
        <v>31.25</v>
      </c>
      <c r="C90902">
        <v>31.74</v>
      </c>
      <c r="D90902">
        <v>31.24</v>
      </c>
      <c r="E90902">
        <v>31.66</v>
      </c>
      <c r="F90902">
        <v>12910493</v>
      </c>
      <c r="G90902" s="2" t="s">
        <v>37</v>
      </c>
    </row>
    <row r="90903" spans="1:7" x14ac:dyDescent="0.35">
      <c r="A90903" s="1">
        <v>39168</v>
      </c>
      <c r="B90903">
        <v>31.56</v>
      </c>
      <c r="C90903">
        <v>31.66</v>
      </c>
      <c r="D90903">
        <v>31.24</v>
      </c>
      <c r="E90903">
        <v>31.55</v>
      </c>
      <c r="F90903">
        <v>9417042</v>
      </c>
      <c r="G90903" s="2" t="s">
        <v>37</v>
      </c>
    </row>
    <row r="90904" spans="1:7" x14ac:dyDescent="0.35">
      <c r="A90904" s="1">
        <v>39169</v>
      </c>
      <c r="B90904">
        <v>31.45</v>
      </c>
      <c r="C90904">
        <v>31.7</v>
      </c>
      <c r="D90904">
        <v>31.25</v>
      </c>
      <c r="E90904">
        <v>31.41</v>
      </c>
      <c r="F90904">
        <v>13511907</v>
      </c>
      <c r="G90904" s="2" t="s">
        <v>37</v>
      </c>
    </row>
    <row r="90905" spans="1:7" x14ac:dyDescent="0.35">
      <c r="A90905" s="1">
        <v>39170</v>
      </c>
      <c r="B90905">
        <v>31.71</v>
      </c>
      <c r="C90905">
        <v>31.73</v>
      </c>
      <c r="D90905">
        <v>30.83</v>
      </c>
      <c r="E90905">
        <v>31.34</v>
      </c>
      <c r="F90905">
        <v>13815388</v>
      </c>
      <c r="G90905" s="2" t="s">
        <v>37</v>
      </c>
    </row>
    <row r="90906" spans="1:7" x14ac:dyDescent="0.35">
      <c r="A90906" s="1">
        <v>39171</v>
      </c>
      <c r="B90906">
        <v>31.21</v>
      </c>
      <c r="C90906">
        <v>31.6</v>
      </c>
      <c r="D90906">
        <v>31.02</v>
      </c>
      <c r="E90906">
        <v>31.29</v>
      </c>
      <c r="F90906">
        <v>9434964</v>
      </c>
      <c r="G90906" s="2" t="s">
        <v>37</v>
      </c>
    </row>
    <row r="90907" spans="1:7" x14ac:dyDescent="0.35">
      <c r="A90907" s="1">
        <v>39174</v>
      </c>
      <c r="B90907">
        <v>31.22</v>
      </c>
      <c r="C90907">
        <v>31.4</v>
      </c>
      <c r="D90907">
        <v>30.93</v>
      </c>
      <c r="E90907">
        <v>31.28</v>
      </c>
      <c r="F90907">
        <v>8668876</v>
      </c>
      <c r="G90907" s="2" t="s">
        <v>37</v>
      </c>
    </row>
    <row r="90908" spans="1:7" x14ac:dyDescent="0.35">
      <c r="A90908" s="1">
        <v>39175</v>
      </c>
      <c r="B90908">
        <v>31.41</v>
      </c>
      <c r="C90908">
        <v>32</v>
      </c>
      <c r="D90908">
        <v>31.41</v>
      </c>
      <c r="E90908">
        <v>31.72</v>
      </c>
      <c r="F90908">
        <v>12339884</v>
      </c>
      <c r="G90908" s="2" t="s">
        <v>37</v>
      </c>
    </row>
    <row r="90909" spans="1:7" x14ac:dyDescent="0.35">
      <c r="A90909" s="1">
        <v>39176</v>
      </c>
      <c r="B90909">
        <v>31.61</v>
      </c>
      <c r="C90909">
        <v>31.87</v>
      </c>
      <c r="D90909">
        <v>31.48</v>
      </c>
      <c r="E90909">
        <v>31.62</v>
      </c>
      <c r="F90909">
        <v>7848059</v>
      </c>
      <c r="G90909" s="2" t="s">
        <v>37</v>
      </c>
    </row>
    <row r="90910" spans="1:7" x14ac:dyDescent="0.35">
      <c r="A90910" s="1">
        <v>39177</v>
      </c>
      <c r="B90910">
        <v>32</v>
      </c>
      <c r="C90910">
        <v>32.090000000000003</v>
      </c>
      <c r="D90910">
        <v>31.72</v>
      </c>
      <c r="E90910">
        <v>31.96</v>
      </c>
      <c r="F90910">
        <v>13892548</v>
      </c>
      <c r="G90910" s="2" t="s">
        <v>37</v>
      </c>
    </row>
    <row r="90911" spans="1:7" x14ac:dyDescent="0.35">
      <c r="A90911" s="1">
        <v>39181</v>
      </c>
      <c r="B90911">
        <v>32.01</v>
      </c>
      <c r="C90911">
        <v>32.24</v>
      </c>
      <c r="D90911">
        <v>31.6</v>
      </c>
      <c r="E90911">
        <v>31.64</v>
      </c>
      <c r="F90911">
        <v>12411792</v>
      </c>
      <c r="G90911" s="2" t="s">
        <v>37</v>
      </c>
    </row>
    <row r="90912" spans="1:7" x14ac:dyDescent="0.35">
      <c r="A90912" s="1">
        <v>39182</v>
      </c>
      <c r="B90912">
        <v>31.64</v>
      </c>
      <c r="C90912">
        <v>32.020000000000003</v>
      </c>
      <c r="D90912">
        <v>31.6</v>
      </c>
      <c r="E90912">
        <v>31.69</v>
      </c>
      <c r="F90912">
        <v>12799376</v>
      </c>
      <c r="G90912" s="2" t="s">
        <v>37</v>
      </c>
    </row>
    <row r="90913" spans="1:7" x14ac:dyDescent="0.35">
      <c r="A90913" s="1">
        <v>39183</v>
      </c>
      <c r="B90913">
        <v>31.65</v>
      </c>
      <c r="C90913">
        <v>31.73</v>
      </c>
      <c r="D90913">
        <v>30.9</v>
      </c>
      <c r="E90913">
        <v>31.17</v>
      </c>
      <c r="F90913">
        <v>16237154</v>
      </c>
      <c r="G90913" s="2" t="s">
        <v>37</v>
      </c>
    </row>
    <row r="90914" spans="1:7" x14ac:dyDescent="0.35">
      <c r="A90914" s="1">
        <v>39184</v>
      </c>
      <c r="B90914">
        <v>31.26</v>
      </c>
      <c r="C90914">
        <v>31.42</v>
      </c>
      <c r="D90914">
        <v>31.1</v>
      </c>
      <c r="E90914">
        <v>31.21</v>
      </c>
      <c r="F90914">
        <v>13905515</v>
      </c>
      <c r="G90914" s="2" t="s">
        <v>37</v>
      </c>
    </row>
    <row r="90915" spans="1:7" x14ac:dyDescent="0.35">
      <c r="A90915" s="1">
        <v>39185</v>
      </c>
      <c r="B90915">
        <v>31.15</v>
      </c>
      <c r="C90915">
        <v>31.5</v>
      </c>
      <c r="D90915">
        <v>30.96</v>
      </c>
      <c r="E90915">
        <v>31.41</v>
      </c>
      <c r="F90915">
        <v>12009472</v>
      </c>
      <c r="G90915" s="2" t="s">
        <v>37</v>
      </c>
    </row>
    <row r="90916" spans="1:7" x14ac:dyDescent="0.35">
      <c r="A90916" s="1">
        <v>39188</v>
      </c>
      <c r="B90916">
        <v>31.68</v>
      </c>
      <c r="C90916">
        <v>31.79</v>
      </c>
      <c r="D90916">
        <v>31.24</v>
      </c>
      <c r="E90916">
        <v>31.61</v>
      </c>
      <c r="F90916">
        <v>14378701</v>
      </c>
      <c r="G90916" s="2" t="s">
        <v>37</v>
      </c>
    </row>
    <row r="90917" spans="1:7" x14ac:dyDescent="0.35">
      <c r="A90917" s="1">
        <v>39189</v>
      </c>
      <c r="B90917">
        <v>31.98</v>
      </c>
      <c r="C90917">
        <v>32.14</v>
      </c>
      <c r="D90917">
        <v>31.71</v>
      </c>
      <c r="E90917">
        <v>32.090000000000003</v>
      </c>
      <c r="F90917">
        <v>44549759</v>
      </c>
      <c r="G90917" s="2" t="s">
        <v>37</v>
      </c>
    </row>
    <row r="90918" spans="1:7" x14ac:dyDescent="0.35">
      <c r="A90918" s="1">
        <v>39190</v>
      </c>
      <c r="B90918">
        <v>28.42</v>
      </c>
      <c r="C90918">
        <v>28.9</v>
      </c>
      <c r="D90918">
        <v>27.89</v>
      </c>
      <c r="E90918">
        <v>28.31</v>
      </c>
      <c r="F90918">
        <v>127898810</v>
      </c>
      <c r="G90918" s="2" t="s">
        <v>37</v>
      </c>
    </row>
    <row r="90919" spans="1:7" x14ac:dyDescent="0.35">
      <c r="A90919" s="1">
        <v>39191</v>
      </c>
      <c r="B90919">
        <v>28.1</v>
      </c>
      <c r="C90919">
        <v>28.23</v>
      </c>
      <c r="D90919">
        <v>27.46</v>
      </c>
      <c r="E90919">
        <v>27.51</v>
      </c>
      <c r="F90919">
        <v>45686451</v>
      </c>
      <c r="G90919" s="2" t="s">
        <v>37</v>
      </c>
    </row>
    <row r="90920" spans="1:7" x14ac:dyDescent="0.35">
      <c r="A90920" s="1">
        <v>39192</v>
      </c>
      <c r="B90920">
        <v>27.86</v>
      </c>
      <c r="C90920">
        <v>27.86</v>
      </c>
      <c r="D90920">
        <v>27.37</v>
      </c>
      <c r="E90920">
        <v>27.46</v>
      </c>
      <c r="F90920">
        <v>39789613</v>
      </c>
      <c r="G90920" s="2" t="s">
        <v>37</v>
      </c>
    </row>
    <row r="90921" spans="1:7" x14ac:dyDescent="0.35">
      <c r="A90921" s="1">
        <v>39195</v>
      </c>
      <c r="B90921">
        <v>27.53</v>
      </c>
      <c r="C90921">
        <v>28.14</v>
      </c>
      <c r="D90921">
        <v>27.37</v>
      </c>
      <c r="E90921">
        <v>27.88</v>
      </c>
      <c r="F90921">
        <v>27268898</v>
      </c>
      <c r="G90921" s="2" t="s">
        <v>37</v>
      </c>
    </row>
    <row r="90922" spans="1:7" x14ac:dyDescent="0.35">
      <c r="A90922" s="1">
        <v>39196</v>
      </c>
      <c r="B90922">
        <v>28.03</v>
      </c>
      <c r="C90922">
        <v>28.26</v>
      </c>
      <c r="D90922">
        <v>27.69</v>
      </c>
      <c r="E90922">
        <v>28.02</v>
      </c>
      <c r="F90922">
        <v>25999999</v>
      </c>
      <c r="G90922" s="2" t="s">
        <v>37</v>
      </c>
    </row>
    <row r="90923" spans="1:7" x14ac:dyDescent="0.35">
      <c r="A90923" s="1">
        <v>39197</v>
      </c>
      <c r="B90923">
        <v>28.22</v>
      </c>
      <c r="C90923">
        <v>28.27</v>
      </c>
      <c r="D90923">
        <v>27.68</v>
      </c>
      <c r="E90923">
        <v>28.06</v>
      </c>
      <c r="F90923">
        <v>35585432</v>
      </c>
      <c r="G90923" s="2" t="s">
        <v>37</v>
      </c>
    </row>
    <row r="90924" spans="1:7" x14ac:dyDescent="0.35">
      <c r="A90924" s="1">
        <v>39198</v>
      </c>
      <c r="B90924">
        <v>27.98</v>
      </c>
      <c r="C90924">
        <v>28.65</v>
      </c>
      <c r="D90924">
        <v>27.73</v>
      </c>
      <c r="E90924">
        <v>28.49</v>
      </c>
      <c r="F90924">
        <v>32339173</v>
      </c>
      <c r="G90924" s="2" t="s">
        <v>37</v>
      </c>
    </row>
    <row r="90925" spans="1:7" x14ac:dyDescent="0.35">
      <c r="A90925" s="1">
        <v>39199</v>
      </c>
      <c r="B90925">
        <v>28.35</v>
      </c>
      <c r="C90925">
        <v>28.86</v>
      </c>
      <c r="D90925">
        <v>28.17</v>
      </c>
      <c r="E90925">
        <v>28.34</v>
      </c>
      <c r="F90925">
        <v>21099354</v>
      </c>
      <c r="G90925" s="2" t="s">
        <v>37</v>
      </c>
    </row>
    <row r="90926" spans="1:7" x14ac:dyDescent="0.35">
      <c r="A90926" s="1">
        <v>39202</v>
      </c>
      <c r="B90926">
        <v>28.32</v>
      </c>
      <c r="C90926">
        <v>28.5</v>
      </c>
      <c r="D90926">
        <v>28</v>
      </c>
      <c r="E90926">
        <v>28.04</v>
      </c>
      <c r="F90926">
        <v>17608540</v>
      </c>
      <c r="G90926" s="2" t="s">
        <v>37</v>
      </c>
    </row>
    <row r="90927" spans="1:7" x14ac:dyDescent="0.35">
      <c r="A90927" s="1">
        <v>39203</v>
      </c>
      <c r="B90927">
        <v>28.25</v>
      </c>
      <c r="C90927">
        <v>28.35</v>
      </c>
      <c r="D90927">
        <v>27.53</v>
      </c>
      <c r="E90927">
        <v>27.73</v>
      </c>
      <c r="F90927">
        <v>18318961</v>
      </c>
      <c r="G90927" s="2" t="s">
        <v>37</v>
      </c>
    </row>
    <row r="90928" spans="1:7" x14ac:dyDescent="0.35">
      <c r="A90928" s="1">
        <v>39204</v>
      </c>
      <c r="B90928">
        <v>27.72</v>
      </c>
      <c r="C90928">
        <v>28.26</v>
      </c>
      <c r="D90928">
        <v>27.72</v>
      </c>
      <c r="E90928">
        <v>28.12</v>
      </c>
      <c r="F90928">
        <v>16995768</v>
      </c>
      <c r="G90928" s="2" t="s">
        <v>37</v>
      </c>
    </row>
    <row r="90929" spans="1:7" x14ac:dyDescent="0.35">
      <c r="A90929" s="1">
        <v>39205</v>
      </c>
      <c r="B90929">
        <v>28.25</v>
      </c>
      <c r="C90929">
        <v>28.5</v>
      </c>
      <c r="D90929">
        <v>28.01</v>
      </c>
      <c r="E90929">
        <v>28.18</v>
      </c>
      <c r="F90929">
        <v>20121161</v>
      </c>
      <c r="G90929" s="2" t="s">
        <v>37</v>
      </c>
    </row>
    <row r="90930" spans="1:7" x14ac:dyDescent="0.35">
      <c r="A90930" s="1">
        <v>39206</v>
      </c>
      <c r="B90930">
        <v>33.270000000000003</v>
      </c>
      <c r="C90930">
        <v>33.61</v>
      </c>
      <c r="D90930">
        <v>29.58</v>
      </c>
      <c r="E90930">
        <v>30.98</v>
      </c>
      <c r="F90930">
        <v>245789251</v>
      </c>
      <c r="G90930" s="2" t="s">
        <v>37</v>
      </c>
    </row>
    <row r="90931" spans="1:7" x14ac:dyDescent="0.35">
      <c r="A90931" s="1">
        <v>39209</v>
      </c>
      <c r="B90931">
        <v>30.13</v>
      </c>
      <c r="C90931">
        <v>30.98</v>
      </c>
      <c r="D90931">
        <v>29.86</v>
      </c>
      <c r="E90931">
        <v>30.38</v>
      </c>
      <c r="F90931">
        <v>41260497</v>
      </c>
      <c r="G90931" s="2" t="s">
        <v>37</v>
      </c>
    </row>
    <row r="90932" spans="1:7" x14ac:dyDescent="0.35">
      <c r="A90932" s="1">
        <v>39210</v>
      </c>
      <c r="B90932">
        <v>30.24</v>
      </c>
      <c r="C90932">
        <v>31.1</v>
      </c>
      <c r="D90932">
        <v>30.21</v>
      </c>
      <c r="E90932">
        <v>30.41</v>
      </c>
      <c r="F90932">
        <v>28117107</v>
      </c>
      <c r="G90932" s="2" t="s">
        <v>37</v>
      </c>
    </row>
    <row r="90933" spans="1:7" x14ac:dyDescent="0.35">
      <c r="A90933" s="1">
        <v>39211</v>
      </c>
      <c r="B90933">
        <v>30.16</v>
      </c>
      <c r="C90933">
        <v>30.44</v>
      </c>
      <c r="D90933">
        <v>29.95</v>
      </c>
      <c r="E90933">
        <v>30.22</v>
      </c>
      <c r="F90933">
        <v>23546852</v>
      </c>
      <c r="G90933" s="2" t="s">
        <v>37</v>
      </c>
    </row>
    <row r="90934" spans="1:7" x14ac:dyDescent="0.35">
      <c r="A90934" s="1">
        <v>39212</v>
      </c>
      <c r="B90934">
        <v>30.52</v>
      </c>
      <c r="C90934">
        <v>30.69</v>
      </c>
      <c r="D90934">
        <v>29.61</v>
      </c>
      <c r="E90934">
        <v>29.7</v>
      </c>
      <c r="F90934">
        <v>26574527</v>
      </c>
      <c r="G90934" s="2" t="s">
        <v>37</v>
      </c>
    </row>
    <row r="90935" spans="1:7" x14ac:dyDescent="0.35">
      <c r="A90935" s="1">
        <v>39213</v>
      </c>
      <c r="B90935">
        <v>29.62</v>
      </c>
      <c r="C90935">
        <v>30.08</v>
      </c>
      <c r="D90935">
        <v>29.53</v>
      </c>
      <c r="E90935">
        <v>30.05</v>
      </c>
      <c r="F90935">
        <v>13910127</v>
      </c>
      <c r="G90935" s="2" t="s">
        <v>37</v>
      </c>
    </row>
    <row r="90936" spans="1:7" x14ac:dyDescent="0.35">
      <c r="A90936" s="1">
        <v>39216</v>
      </c>
      <c r="B90936">
        <v>29.79</v>
      </c>
      <c r="C90936">
        <v>30</v>
      </c>
      <c r="D90936">
        <v>29.08</v>
      </c>
      <c r="E90936">
        <v>29.31</v>
      </c>
      <c r="F90936">
        <v>20900346</v>
      </c>
      <c r="G90936" s="2" t="s">
        <v>37</v>
      </c>
    </row>
    <row r="90937" spans="1:7" x14ac:dyDescent="0.35">
      <c r="A90937" s="1">
        <v>39217</v>
      </c>
      <c r="B90937">
        <v>29.16</v>
      </c>
      <c r="C90937">
        <v>29.42</v>
      </c>
      <c r="D90937">
        <v>28.75</v>
      </c>
      <c r="E90937">
        <v>28.81</v>
      </c>
      <c r="F90937">
        <v>22231828</v>
      </c>
      <c r="G90937" s="2" t="s">
        <v>37</v>
      </c>
    </row>
    <row r="90938" spans="1:7" x14ac:dyDescent="0.35">
      <c r="A90938" s="1">
        <v>39218</v>
      </c>
      <c r="B90938">
        <v>28.89</v>
      </c>
      <c r="C90938">
        <v>29.37</v>
      </c>
      <c r="D90938">
        <v>28.25</v>
      </c>
      <c r="E90938">
        <v>29.21</v>
      </c>
      <c r="F90938">
        <v>32982311</v>
      </c>
      <c r="G90938" s="2" t="s">
        <v>37</v>
      </c>
    </row>
    <row r="90939" spans="1:7" x14ac:dyDescent="0.35">
      <c r="A90939" s="1">
        <v>39219</v>
      </c>
      <c r="B90939">
        <v>28.99</v>
      </c>
      <c r="C90939">
        <v>29.13</v>
      </c>
      <c r="D90939">
        <v>28.49</v>
      </c>
      <c r="E90939">
        <v>28.57</v>
      </c>
      <c r="F90939">
        <v>23567675</v>
      </c>
      <c r="G90939" s="2" t="s">
        <v>37</v>
      </c>
    </row>
    <row r="90940" spans="1:7" x14ac:dyDescent="0.35">
      <c r="A90940" s="1">
        <v>39220</v>
      </c>
      <c r="B90940">
        <v>28.9</v>
      </c>
      <c r="C90940">
        <v>29.8</v>
      </c>
      <c r="D90940">
        <v>28.78</v>
      </c>
      <c r="E90940">
        <v>29.75</v>
      </c>
      <c r="F90940">
        <v>35493633</v>
      </c>
      <c r="G90940" s="2" t="s">
        <v>37</v>
      </c>
    </row>
    <row r="90941" spans="1:7" x14ac:dyDescent="0.35">
      <c r="A90941" s="1">
        <v>39223</v>
      </c>
      <c r="B90941">
        <v>29.62</v>
      </c>
      <c r="C90941">
        <v>29.86</v>
      </c>
      <c r="D90941">
        <v>29.32</v>
      </c>
      <c r="E90941">
        <v>29.35</v>
      </c>
      <c r="F90941">
        <v>19030940</v>
      </c>
      <c r="G90941" s="2" t="s">
        <v>37</v>
      </c>
    </row>
    <row r="90942" spans="1:7" x14ac:dyDescent="0.35">
      <c r="A90942" s="1">
        <v>39224</v>
      </c>
      <c r="B90942">
        <v>29.33</v>
      </c>
      <c r="C90942">
        <v>29.35</v>
      </c>
      <c r="D90942">
        <v>28.78</v>
      </c>
      <c r="E90942">
        <v>28.92</v>
      </c>
      <c r="F90942">
        <v>19141588</v>
      </c>
      <c r="G90942" s="2" t="s">
        <v>37</v>
      </c>
    </row>
    <row r="90943" spans="1:7" x14ac:dyDescent="0.35">
      <c r="A90943" s="1">
        <v>39225</v>
      </c>
      <c r="B90943">
        <v>29.1</v>
      </c>
      <c r="C90943">
        <v>29.37</v>
      </c>
      <c r="D90943">
        <v>28.53</v>
      </c>
      <c r="E90943">
        <v>28.61</v>
      </c>
      <c r="F90943">
        <v>28664524</v>
      </c>
      <c r="G90943" s="2" t="s">
        <v>37</v>
      </c>
    </row>
    <row r="90944" spans="1:7" x14ac:dyDescent="0.35">
      <c r="A90944" s="1">
        <v>39226</v>
      </c>
      <c r="B90944">
        <v>28.65</v>
      </c>
      <c r="C90944">
        <v>28.88</v>
      </c>
      <c r="D90944">
        <v>28.25</v>
      </c>
      <c r="E90944">
        <v>28.41</v>
      </c>
      <c r="F90944">
        <v>19127041</v>
      </c>
      <c r="G90944" s="2" t="s">
        <v>37</v>
      </c>
    </row>
    <row r="90945" spans="1:7" x14ac:dyDescent="0.35">
      <c r="A90945" s="1">
        <v>39227</v>
      </c>
      <c r="B90945">
        <v>28.44</v>
      </c>
      <c r="C90945">
        <v>28.73</v>
      </c>
      <c r="D90945">
        <v>28.34</v>
      </c>
      <c r="E90945">
        <v>28.58</v>
      </c>
      <c r="F90945">
        <v>10334577</v>
      </c>
      <c r="G90945" s="2" t="s">
        <v>37</v>
      </c>
    </row>
    <row r="90946" spans="1:7" x14ac:dyDescent="0.35">
      <c r="A90946" s="1">
        <v>39231</v>
      </c>
      <c r="B90946">
        <v>28.36</v>
      </c>
      <c r="C90946">
        <v>28.73</v>
      </c>
      <c r="D90946">
        <v>28.2</v>
      </c>
      <c r="E90946">
        <v>28.4</v>
      </c>
      <c r="F90946">
        <v>13984167</v>
      </c>
      <c r="G90946" s="2" t="s">
        <v>37</v>
      </c>
    </row>
    <row r="90947" spans="1:7" x14ac:dyDescent="0.35">
      <c r="A90947" s="1">
        <v>39232</v>
      </c>
      <c r="B90947">
        <v>28.19</v>
      </c>
      <c r="C90947">
        <v>28.38</v>
      </c>
      <c r="D90947">
        <v>28</v>
      </c>
      <c r="E90947">
        <v>28.38</v>
      </c>
      <c r="F90947">
        <v>16143695</v>
      </c>
      <c r="G90947" s="2" t="s">
        <v>37</v>
      </c>
    </row>
    <row r="90948" spans="1:7" x14ac:dyDescent="0.35">
      <c r="A90948" s="1">
        <v>39233</v>
      </c>
      <c r="B90948">
        <v>28.76</v>
      </c>
      <c r="C90948">
        <v>28.85</v>
      </c>
      <c r="D90948">
        <v>28.49</v>
      </c>
      <c r="E90948">
        <v>28.7</v>
      </c>
      <c r="F90948">
        <v>15874325</v>
      </c>
      <c r="G90948" s="2" t="s">
        <v>37</v>
      </c>
    </row>
    <row r="90949" spans="1:7" x14ac:dyDescent="0.35">
      <c r="A90949" s="1">
        <v>39234</v>
      </c>
      <c r="B90949">
        <v>28.9</v>
      </c>
      <c r="C90949">
        <v>29.13</v>
      </c>
      <c r="D90949">
        <v>28.61</v>
      </c>
      <c r="E90949">
        <v>28.78</v>
      </c>
      <c r="F90949">
        <v>12401444</v>
      </c>
      <c r="G90949" s="2" t="s">
        <v>37</v>
      </c>
    </row>
    <row r="90950" spans="1:7" x14ac:dyDescent="0.35">
      <c r="A90950" s="1">
        <v>39237</v>
      </c>
      <c r="B90950">
        <v>28.6</v>
      </c>
      <c r="C90950">
        <v>28.78</v>
      </c>
      <c r="D90950">
        <v>28.4</v>
      </c>
      <c r="E90950">
        <v>28.59</v>
      </c>
      <c r="F90950">
        <v>13430613</v>
      </c>
      <c r="G90950" s="2" t="s">
        <v>37</v>
      </c>
    </row>
    <row r="90951" spans="1:7" x14ac:dyDescent="0.35">
      <c r="A90951" s="1">
        <v>39238</v>
      </c>
      <c r="B90951">
        <v>28.4</v>
      </c>
      <c r="C90951">
        <v>28.59</v>
      </c>
      <c r="D90951">
        <v>28.1</v>
      </c>
      <c r="E90951">
        <v>28.23</v>
      </c>
      <c r="F90951">
        <v>20501364</v>
      </c>
      <c r="G90951" s="2" t="s">
        <v>37</v>
      </c>
    </row>
    <row r="90952" spans="1:7" x14ac:dyDescent="0.35">
      <c r="A90952" s="1">
        <v>39239</v>
      </c>
      <c r="B90952">
        <v>28.05</v>
      </c>
      <c r="C90952">
        <v>28.11</v>
      </c>
      <c r="D90952">
        <v>27.3</v>
      </c>
      <c r="E90952">
        <v>27.44</v>
      </c>
      <c r="F90952">
        <v>33559306</v>
      </c>
      <c r="G90952" s="2" t="s">
        <v>37</v>
      </c>
    </row>
    <row r="90953" spans="1:7" x14ac:dyDescent="0.35">
      <c r="A90953" s="1">
        <v>39240</v>
      </c>
      <c r="B90953">
        <v>27.34</v>
      </c>
      <c r="C90953">
        <v>27.73</v>
      </c>
      <c r="D90953">
        <v>26.98</v>
      </c>
      <c r="E90953">
        <v>26.98</v>
      </c>
      <c r="F90953">
        <v>34247885</v>
      </c>
      <c r="G90953" s="2" t="s">
        <v>37</v>
      </c>
    </row>
    <row r="90954" spans="1:7" x14ac:dyDescent="0.35">
      <c r="A90954" s="1">
        <v>39241</v>
      </c>
      <c r="B90954">
        <v>27.02</v>
      </c>
      <c r="C90954">
        <v>27.45</v>
      </c>
      <c r="D90954">
        <v>26.96</v>
      </c>
      <c r="E90954">
        <v>27.39</v>
      </c>
      <c r="F90954">
        <v>18632640</v>
      </c>
      <c r="G90954" s="2" t="s">
        <v>37</v>
      </c>
    </row>
    <row r="90955" spans="1:7" x14ac:dyDescent="0.35">
      <c r="A90955" s="1">
        <v>39244</v>
      </c>
      <c r="B90955">
        <v>27.27</v>
      </c>
      <c r="C90955">
        <v>27.52</v>
      </c>
      <c r="D90955">
        <v>27.15</v>
      </c>
      <c r="E90955">
        <v>27.35</v>
      </c>
      <c r="F90955">
        <v>14871415</v>
      </c>
      <c r="G90955" s="2" t="s">
        <v>37</v>
      </c>
    </row>
    <row r="90956" spans="1:7" x14ac:dyDescent="0.35">
      <c r="A90956" s="1">
        <v>39245</v>
      </c>
      <c r="B90956">
        <v>27.3</v>
      </c>
      <c r="C90956">
        <v>27.66</v>
      </c>
      <c r="D90956">
        <v>26.98</v>
      </c>
      <c r="E90956">
        <v>27.05</v>
      </c>
      <c r="F90956">
        <v>22214546</v>
      </c>
      <c r="G90956" s="2" t="s">
        <v>37</v>
      </c>
    </row>
    <row r="90957" spans="1:7" x14ac:dyDescent="0.35">
      <c r="A90957" s="1">
        <v>39246</v>
      </c>
      <c r="B90957">
        <v>27.12</v>
      </c>
      <c r="C90957">
        <v>27.41</v>
      </c>
      <c r="D90957">
        <v>26.61</v>
      </c>
      <c r="E90957">
        <v>27.38</v>
      </c>
      <c r="F90957">
        <v>31226210</v>
      </c>
      <c r="G90957" s="2" t="s">
        <v>37</v>
      </c>
    </row>
    <row r="90958" spans="1:7" x14ac:dyDescent="0.35">
      <c r="A90958" s="1">
        <v>39247</v>
      </c>
      <c r="B90958">
        <v>27.38</v>
      </c>
      <c r="C90958">
        <v>27.64</v>
      </c>
      <c r="D90958">
        <v>27.15</v>
      </c>
      <c r="E90958">
        <v>27.3</v>
      </c>
      <c r="F90958">
        <v>18919820</v>
      </c>
      <c r="G90958" s="2" t="s">
        <v>37</v>
      </c>
    </row>
    <row r="90959" spans="1:7" x14ac:dyDescent="0.35">
      <c r="A90959" s="1">
        <v>39248</v>
      </c>
      <c r="B90959">
        <v>27.49</v>
      </c>
      <c r="C90959">
        <v>27.52</v>
      </c>
      <c r="D90959">
        <v>27.19</v>
      </c>
      <c r="E90959">
        <v>27.31</v>
      </c>
      <c r="F90959">
        <v>23823194</v>
      </c>
      <c r="G90959" s="2" t="s">
        <v>37</v>
      </c>
    </row>
    <row r="90960" spans="1:7" x14ac:dyDescent="0.35">
      <c r="A90960" s="1">
        <v>39251</v>
      </c>
      <c r="B90960">
        <v>27.72</v>
      </c>
      <c r="C90960">
        <v>28.34</v>
      </c>
      <c r="D90960">
        <v>27.5</v>
      </c>
      <c r="E90960">
        <v>28.12</v>
      </c>
      <c r="F90960">
        <v>72522004</v>
      </c>
      <c r="G90960" s="2" t="s">
        <v>37</v>
      </c>
    </row>
    <row r="90961" spans="1:7" x14ac:dyDescent="0.35">
      <c r="A90961" s="1">
        <v>39252</v>
      </c>
      <c r="B90961">
        <v>29.4</v>
      </c>
      <c r="C90961">
        <v>29.4</v>
      </c>
      <c r="D90961">
        <v>27.54</v>
      </c>
      <c r="E90961">
        <v>27.63</v>
      </c>
      <c r="F90961">
        <v>66111775</v>
      </c>
      <c r="G90961" s="2" t="s">
        <v>37</v>
      </c>
    </row>
    <row r="90962" spans="1:7" x14ac:dyDescent="0.35">
      <c r="A90962" s="1">
        <v>39253</v>
      </c>
      <c r="B90962">
        <v>27.89</v>
      </c>
      <c r="C90962">
        <v>28.17</v>
      </c>
      <c r="D90962">
        <v>27.66</v>
      </c>
      <c r="E90962">
        <v>27.66</v>
      </c>
      <c r="F90962">
        <v>33518397</v>
      </c>
      <c r="G90962" s="2" t="s">
        <v>37</v>
      </c>
    </row>
    <row r="90963" spans="1:7" x14ac:dyDescent="0.35">
      <c r="A90963" s="1">
        <v>39254</v>
      </c>
      <c r="B90963">
        <v>27.69</v>
      </c>
      <c r="C90963">
        <v>27.94</v>
      </c>
      <c r="D90963">
        <v>27.55</v>
      </c>
      <c r="E90963">
        <v>27.67</v>
      </c>
      <c r="F90963">
        <v>18061511</v>
      </c>
      <c r="G90963" s="2" t="s">
        <v>37</v>
      </c>
    </row>
    <row r="90964" spans="1:7" x14ac:dyDescent="0.35">
      <c r="A90964" s="1">
        <v>39255</v>
      </c>
      <c r="B90964">
        <v>27.68</v>
      </c>
      <c r="C90964">
        <v>27.79</v>
      </c>
      <c r="D90964">
        <v>27.31</v>
      </c>
      <c r="E90964">
        <v>27.38</v>
      </c>
      <c r="F90964">
        <v>34923661</v>
      </c>
      <c r="G90964" s="2" t="s">
        <v>37</v>
      </c>
    </row>
    <row r="90965" spans="1:7" x14ac:dyDescent="0.35">
      <c r="A90965" s="1">
        <v>39258</v>
      </c>
      <c r="B90965">
        <v>27.6</v>
      </c>
      <c r="C90965">
        <v>27.77</v>
      </c>
      <c r="D90965">
        <v>27.34</v>
      </c>
      <c r="E90965">
        <v>27.64</v>
      </c>
      <c r="F90965">
        <v>21249748</v>
      </c>
      <c r="G90965" s="2" t="s">
        <v>37</v>
      </c>
    </row>
    <row r="90966" spans="1:7" x14ac:dyDescent="0.35">
      <c r="A90966" s="1">
        <v>39259</v>
      </c>
      <c r="B90966">
        <v>27.73</v>
      </c>
      <c r="C90966">
        <v>28.18</v>
      </c>
      <c r="D90966">
        <v>27.36</v>
      </c>
      <c r="E90966">
        <v>27.71</v>
      </c>
      <c r="F90966">
        <v>25323971</v>
      </c>
      <c r="G90966" s="2" t="s">
        <v>37</v>
      </c>
    </row>
    <row r="90967" spans="1:7" x14ac:dyDescent="0.35">
      <c r="A90967" s="1">
        <v>39260</v>
      </c>
      <c r="B90967">
        <v>27.51</v>
      </c>
      <c r="C90967">
        <v>27.66</v>
      </c>
      <c r="D90967">
        <v>27.4</v>
      </c>
      <c r="E90967">
        <v>27.58</v>
      </c>
      <c r="F90967">
        <v>14096672</v>
      </c>
      <c r="G90967" s="2" t="s">
        <v>37</v>
      </c>
    </row>
    <row r="90968" spans="1:7" x14ac:dyDescent="0.35">
      <c r="A90968" s="1">
        <v>39261</v>
      </c>
      <c r="B90968">
        <v>27.44</v>
      </c>
      <c r="C90968">
        <v>27.49</v>
      </c>
      <c r="D90968">
        <v>27.12</v>
      </c>
      <c r="E90968">
        <v>27.25</v>
      </c>
      <c r="F90968">
        <v>17165040</v>
      </c>
      <c r="G90968" s="2" t="s">
        <v>37</v>
      </c>
    </row>
    <row r="90969" spans="1:7" x14ac:dyDescent="0.35">
      <c r="A90969" s="1">
        <v>39262</v>
      </c>
      <c r="B90969">
        <v>27.21</v>
      </c>
      <c r="C90969">
        <v>27.38</v>
      </c>
      <c r="D90969">
        <v>26.93</v>
      </c>
      <c r="E90969">
        <v>27.13</v>
      </c>
      <c r="F90969">
        <v>13839670</v>
      </c>
      <c r="G90969" s="2" t="s">
        <v>37</v>
      </c>
    </row>
    <row r="90970" spans="1:7" x14ac:dyDescent="0.35">
      <c r="A90970" s="1">
        <v>39265</v>
      </c>
      <c r="B90970">
        <v>27.19</v>
      </c>
      <c r="C90970">
        <v>27.27</v>
      </c>
      <c r="D90970">
        <v>26.76</v>
      </c>
      <c r="E90970">
        <v>26.86</v>
      </c>
      <c r="F90970">
        <v>21132104</v>
      </c>
      <c r="G90970" s="2" t="s">
        <v>37</v>
      </c>
    </row>
    <row r="90971" spans="1:7" x14ac:dyDescent="0.35">
      <c r="A90971" s="1">
        <v>39266</v>
      </c>
      <c r="B90971">
        <v>26.95</v>
      </c>
      <c r="C90971">
        <v>27.25</v>
      </c>
      <c r="D90971">
        <v>26.9</v>
      </c>
      <c r="E90971">
        <v>27</v>
      </c>
      <c r="F90971">
        <v>11643386</v>
      </c>
      <c r="G90971" s="2" t="s">
        <v>37</v>
      </c>
    </row>
    <row r="90972" spans="1:7" x14ac:dyDescent="0.35">
      <c r="A90972" s="1">
        <v>39268</v>
      </c>
      <c r="B90972">
        <v>26.92</v>
      </c>
      <c r="C90972">
        <v>27.14</v>
      </c>
      <c r="D90972">
        <v>26.9</v>
      </c>
      <c r="E90972">
        <v>26.99</v>
      </c>
      <c r="F90972">
        <v>16077277</v>
      </c>
      <c r="G90972" s="2" t="s">
        <v>37</v>
      </c>
    </row>
    <row r="90973" spans="1:7" x14ac:dyDescent="0.35">
      <c r="A90973" s="1">
        <v>39269</v>
      </c>
      <c r="B90973">
        <v>27.01</v>
      </c>
      <c r="C90973">
        <v>27.14</v>
      </c>
      <c r="D90973">
        <v>26.93</v>
      </c>
      <c r="E90973">
        <v>27.1</v>
      </c>
      <c r="F90973">
        <v>12284863</v>
      </c>
      <c r="G90973" s="2" t="s">
        <v>37</v>
      </c>
    </row>
    <row r="90974" spans="1:7" x14ac:dyDescent="0.35">
      <c r="A90974" s="1">
        <v>39272</v>
      </c>
      <c r="B90974">
        <v>26.92</v>
      </c>
      <c r="C90974">
        <v>27.33</v>
      </c>
      <c r="D90974">
        <v>26.82</v>
      </c>
      <c r="E90974">
        <v>27.2</v>
      </c>
      <c r="F90974">
        <v>17518744</v>
      </c>
      <c r="G90974" s="2" t="s">
        <v>37</v>
      </c>
    </row>
    <row r="90975" spans="1:7" x14ac:dyDescent="0.35">
      <c r="A90975" s="1">
        <v>39273</v>
      </c>
      <c r="B90975">
        <v>27.09</v>
      </c>
      <c r="C90975">
        <v>27.57</v>
      </c>
      <c r="D90975">
        <v>26.96</v>
      </c>
      <c r="E90975">
        <v>26.97</v>
      </c>
      <c r="F90975">
        <v>24640300</v>
      </c>
      <c r="G90975" s="2" t="s">
        <v>37</v>
      </c>
    </row>
    <row r="90976" spans="1:7" x14ac:dyDescent="0.35">
      <c r="A90976" s="1">
        <v>39274</v>
      </c>
      <c r="B90976">
        <v>27.03</v>
      </c>
      <c r="C90976">
        <v>27.05</v>
      </c>
      <c r="D90976">
        <v>26.55</v>
      </c>
      <c r="E90976">
        <v>26.69</v>
      </c>
      <c r="F90976">
        <v>21971546</v>
      </c>
      <c r="G90976" s="2" t="s">
        <v>37</v>
      </c>
    </row>
    <row r="90977" spans="1:7" x14ac:dyDescent="0.35">
      <c r="A90977" s="1">
        <v>39275</v>
      </c>
      <c r="B90977">
        <v>26.7</v>
      </c>
      <c r="C90977">
        <v>26.97</v>
      </c>
      <c r="D90977">
        <v>26.34</v>
      </c>
      <c r="E90977">
        <v>26.96</v>
      </c>
      <c r="F90977">
        <v>20082301</v>
      </c>
      <c r="G90977" s="2" t="s">
        <v>37</v>
      </c>
    </row>
    <row r="90978" spans="1:7" x14ac:dyDescent="0.35">
      <c r="A90978" s="1">
        <v>39276</v>
      </c>
      <c r="B90978">
        <v>26.87</v>
      </c>
      <c r="C90978">
        <v>26.97</v>
      </c>
      <c r="D90978">
        <v>26.5</v>
      </c>
      <c r="E90978">
        <v>26.58</v>
      </c>
      <c r="F90978">
        <v>18523900</v>
      </c>
      <c r="G90978" s="2" t="s">
        <v>37</v>
      </c>
    </row>
    <row r="90979" spans="1:7" x14ac:dyDescent="0.35">
      <c r="A90979" s="1">
        <v>39279</v>
      </c>
      <c r="B90979">
        <v>26.48</v>
      </c>
      <c r="C90979">
        <v>26.74</v>
      </c>
      <c r="D90979">
        <v>26.13</v>
      </c>
      <c r="E90979">
        <v>26.7</v>
      </c>
      <c r="F90979">
        <v>30804443</v>
      </c>
      <c r="G90979" s="2" t="s">
        <v>37</v>
      </c>
    </row>
    <row r="90980" spans="1:7" x14ac:dyDescent="0.35">
      <c r="A90980" s="1">
        <v>39280</v>
      </c>
      <c r="B90980">
        <v>26.74</v>
      </c>
      <c r="C90980">
        <v>27.8</v>
      </c>
      <c r="D90980">
        <v>26.7</v>
      </c>
      <c r="E90980">
        <v>27.53</v>
      </c>
      <c r="F90980">
        <v>53656098</v>
      </c>
      <c r="G90980" s="2" t="s">
        <v>37</v>
      </c>
    </row>
    <row r="90981" spans="1:7" x14ac:dyDescent="0.35">
      <c r="A90981" s="1">
        <v>39281</v>
      </c>
      <c r="B90981">
        <v>26.07</v>
      </c>
      <c r="C90981">
        <v>26.72</v>
      </c>
      <c r="D90981">
        <v>26.02</v>
      </c>
      <c r="E90981">
        <v>26.2</v>
      </c>
      <c r="F90981">
        <v>65141119</v>
      </c>
      <c r="G90981" s="2" t="s">
        <v>37</v>
      </c>
    </row>
    <row r="90982" spans="1:7" x14ac:dyDescent="0.35">
      <c r="A90982" s="1">
        <v>39282</v>
      </c>
      <c r="B90982">
        <v>26.32</v>
      </c>
      <c r="C90982">
        <v>26.34</v>
      </c>
      <c r="D90982">
        <v>25.92</v>
      </c>
      <c r="E90982">
        <v>26.03</v>
      </c>
      <c r="F90982">
        <v>29538470</v>
      </c>
      <c r="G90982" s="2" t="s">
        <v>37</v>
      </c>
    </row>
    <row r="90983" spans="1:7" x14ac:dyDescent="0.35">
      <c r="A90983" s="1">
        <v>39283</v>
      </c>
      <c r="B90983">
        <v>25.7</v>
      </c>
      <c r="C90983">
        <v>25.89</v>
      </c>
      <c r="D90983">
        <v>25.2</v>
      </c>
      <c r="E90983">
        <v>25.35</v>
      </c>
      <c r="F90983">
        <v>38058077</v>
      </c>
      <c r="G90983" s="2" t="s">
        <v>37</v>
      </c>
    </row>
    <row r="90984" spans="1:7" x14ac:dyDescent="0.35">
      <c r="A90984" s="1">
        <v>39286</v>
      </c>
      <c r="B90984">
        <v>25.43</v>
      </c>
      <c r="C90984">
        <v>25.46</v>
      </c>
      <c r="D90984">
        <v>24.98</v>
      </c>
      <c r="E90984">
        <v>24.99</v>
      </c>
      <c r="F90984">
        <v>26631459</v>
      </c>
      <c r="G90984" s="2" t="s">
        <v>37</v>
      </c>
    </row>
    <row r="90985" spans="1:7" x14ac:dyDescent="0.35">
      <c r="A90985" s="1">
        <v>39287</v>
      </c>
      <c r="B90985">
        <v>24.8</v>
      </c>
      <c r="C90985">
        <v>25.34</v>
      </c>
      <c r="D90985">
        <v>24.73</v>
      </c>
      <c r="E90985">
        <v>24.84</v>
      </c>
      <c r="F90985">
        <v>29027049</v>
      </c>
      <c r="G90985" s="2" t="s">
        <v>37</v>
      </c>
    </row>
    <row r="90986" spans="1:7" x14ac:dyDescent="0.35">
      <c r="A90986" s="1">
        <v>39288</v>
      </c>
      <c r="B90986">
        <v>25.01</v>
      </c>
      <c r="C90986">
        <v>25.32</v>
      </c>
      <c r="D90986">
        <v>24.59</v>
      </c>
      <c r="E90986">
        <v>24.68</v>
      </c>
      <c r="F90986">
        <v>21909270</v>
      </c>
      <c r="G90986" s="2" t="s">
        <v>37</v>
      </c>
    </row>
    <row r="90987" spans="1:7" x14ac:dyDescent="0.35">
      <c r="A90987" s="1">
        <v>39289</v>
      </c>
      <c r="B90987">
        <v>24.4</v>
      </c>
      <c r="C90987">
        <v>24.49</v>
      </c>
      <c r="D90987">
        <v>23.62</v>
      </c>
      <c r="E90987">
        <v>24.03</v>
      </c>
      <c r="F90987">
        <v>33433899</v>
      </c>
      <c r="G90987" s="2" t="s">
        <v>37</v>
      </c>
    </row>
    <row r="90988" spans="1:7" x14ac:dyDescent="0.35">
      <c r="A90988" s="1">
        <v>39290</v>
      </c>
      <c r="B90988">
        <v>23.98</v>
      </c>
      <c r="C90988">
        <v>24.49</v>
      </c>
      <c r="D90988">
        <v>23.47</v>
      </c>
      <c r="E90988">
        <v>23.49</v>
      </c>
      <c r="F90988">
        <v>35749713</v>
      </c>
      <c r="G90988" s="2" t="s">
        <v>37</v>
      </c>
    </row>
    <row r="90989" spans="1:7" x14ac:dyDescent="0.35">
      <c r="A90989" s="1">
        <v>39293</v>
      </c>
      <c r="B90989">
        <v>23.55</v>
      </c>
      <c r="C90989">
        <v>23.88</v>
      </c>
      <c r="D90989">
        <v>23.38</v>
      </c>
      <c r="E90989">
        <v>23.62</v>
      </c>
      <c r="F90989">
        <v>20980289</v>
      </c>
      <c r="G90989" s="2" t="s">
        <v>37</v>
      </c>
    </row>
    <row r="90990" spans="1:7" x14ac:dyDescent="0.35">
      <c r="A90990" s="1">
        <v>39294</v>
      </c>
      <c r="B90990">
        <v>23.88</v>
      </c>
      <c r="C90990">
        <v>23.93</v>
      </c>
      <c r="D90990">
        <v>23.24</v>
      </c>
      <c r="E90990">
        <v>23.25</v>
      </c>
      <c r="F90990">
        <v>21581479</v>
      </c>
      <c r="G90990" s="2" t="s">
        <v>37</v>
      </c>
    </row>
    <row r="90991" spans="1:7" x14ac:dyDescent="0.35">
      <c r="A90991" s="1">
        <v>39295</v>
      </c>
      <c r="B90991">
        <v>23.17</v>
      </c>
      <c r="C90991">
        <v>23.4</v>
      </c>
      <c r="D90991">
        <v>22.85</v>
      </c>
      <c r="E90991">
        <v>23.25</v>
      </c>
      <c r="F90991">
        <v>22042743</v>
      </c>
      <c r="G90991" s="2" t="s">
        <v>37</v>
      </c>
    </row>
    <row r="90992" spans="1:7" x14ac:dyDescent="0.35">
      <c r="A90992" s="1">
        <v>39296</v>
      </c>
      <c r="B90992">
        <v>22.65</v>
      </c>
      <c r="C90992">
        <v>23.7</v>
      </c>
      <c r="D90992">
        <v>22.65</v>
      </c>
      <c r="E90992">
        <v>23.36</v>
      </c>
      <c r="F90992">
        <v>21115726</v>
      </c>
      <c r="G90992" s="2" t="s">
        <v>37</v>
      </c>
    </row>
    <row r="90993" spans="1:7" x14ac:dyDescent="0.35">
      <c r="A90993" s="1">
        <v>39297</v>
      </c>
      <c r="B90993">
        <v>23.2</v>
      </c>
      <c r="C90993">
        <v>23.39</v>
      </c>
      <c r="D90993">
        <v>22.87</v>
      </c>
      <c r="E90993">
        <v>22.92</v>
      </c>
      <c r="F90993">
        <v>19703350</v>
      </c>
      <c r="G90993" s="2" t="s">
        <v>37</v>
      </c>
    </row>
    <row r="90994" spans="1:7" x14ac:dyDescent="0.35">
      <c r="A90994" s="1">
        <v>39300</v>
      </c>
      <c r="B90994">
        <v>23.03</v>
      </c>
      <c r="C90994">
        <v>23.15</v>
      </c>
      <c r="D90994">
        <v>22.44</v>
      </c>
      <c r="E90994">
        <v>22.97</v>
      </c>
      <c r="F90994">
        <v>28958449</v>
      </c>
      <c r="G90994" s="2" t="s">
        <v>37</v>
      </c>
    </row>
    <row r="90995" spans="1:7" x14ac:dyDescent="0.35">
      <c r="A90995" s="1">
        <v>39301</v>
      </c>
      <c r="B90995">
        <v>22.75</v>
      </c>
      <c r="C90995">
        <v>23.7</v>
      </c>
      <c r="D90995">
        <v>22.69</v>
      </c>
      <c r="E90995">
        <v>23.44</v>
      </c>
      <c r="F90995">
        <v>20086935</v>
      </c>
      <c r="G90995" s="2" t="s">
        <v>37</v>
      </c>
    </row>
    <row r="90996" spans="1:7" x14ac:dyDescent="0.35">
      <c r="A90996" s="1">
        <v>39302</v>
      </c>
      <c r="B90996">
        <v>23.46</v>
      </c>
      <c r="C90996">
        <v>23.87</v>
      </c>
      <c r="D90996">
        <v>23.43</v>
      </c>
      <c r="E90996">
        <v>23.87</v>
      </c>
      <c r="F90996">
        <v>17203280</v>
      </c>
      <c r="G90996" s="2" t="s">
        <v>37</v>
      </c>
    </row>
    <row r="90997" spans="1:7" x14ac:dyDescent="0.35">
      <c r="A90997" s="1">
        <v>39303</v>
      </c>
      <c r="B90997">
        <v>23.67</v>
      </c>
      <c r="C90997">
        <v>24.45</v>
      </c>
      <c r="D90997">
        <v>23.51</v>
      </c>
      <c r="E90997">
        <v>23.8</v>
      </c>
      <c r="F90997">
        <v>24059713</v>
      </c>
      <c r="G90997" s="2" t="s">
        <v>37</v>
      </c>
    </row>
    <row r="90998" spans="1:7" x14ac:dyDescent="0.35">
      <c r="A90998" s="1">
        <v>39304</v>
      </c>
      <c r="B90998">
        <v>23.93</v>
      </c>
      <c r="C90998">
        <v>24.22</v>
      </c>
      <c r="D90998">
        <v>23.52</v>
      </c>
      <c r="E90998">
        <v>23.94</v>
      </c>
      <c r="F90998">
        <v>22939798</v>
      </c>
      <c r="G90998" s="2" t="s">
        <v>37</v>
      </c>
    </row>
    <row r="90999" spans="1:7" x14ac:dyDescent="0.35">
      <c r="A90999" s="1">
        <v>39307</v>
      </c>
      <c r="B90999">
        <v>24.21</v>
      </c>
      <c r="C90999">
        <v>24.74</v>
      </c>
      <c r="D90999">
        <v>24.01</v>
      </c>
      <c r="E90999">
        <v>24.57</v>
      </c>
      <c r="F90999">
        <v>21318361</v>
      </c>
      <c r="G90999" s="2" t="s">
        <v>37</v>
      </c>
    </row>
    <row r="91000" spans="1:7" x14ac:dyDescent="0.35">
      <c r="A91000" s="1">
        <v>39308</v>
      </c>
      <c r="B91000">
        <v>24.69</v>
      </c>
      <c r="C91000">
        <v>24.7</v>
      </c>
      <c r="D91000">
        <v>23.69</v>
      </c>
      <c r="E91000">
        <v>23.72</v>
      </c>
      <c r="F91000">
        <v>18709661</v>
      </c>
      <c r="G91000" s="2" t="s">
        <v>37</v>
      </c>
    </row>
    <row r="91001" spans="1:7" x14ac:dyDescent="0.35">
      <c r="A91001" s="1">
        <v>39309</v>
      </c>
      <c r="B91001">
        <v>23.56</v>
      </c>
      <c r="C91001">
        <v>24</v>
      </c>
      <c r="D91001">
        <v>23.25</v>
      </c>
      <c r="E91001">
        <v>23.32</v>
      </c>
      <c r="F91001">
        <v>18769402</v>
      </c>
      <c r="G91001" s="2" t="s">
        <v>37</v>
      </c>
    </row>
    <row r="91002" spans="1:7" x14ac:dyDescent="0.35">
      <c r="A91002" s="1">
        <v>39310</v>
      </c>
      <c r="B91002">
        <v>23</v>
      </c>
      <c r="C91002">
        <v>23.15</v>
      </c>
      <c r="D91002">
        <v>22.5</v>
      </c>
      <c r="E91002">
        <v>22.76</v>
      </c>
      <c r="F91002">
        <v>29652202</v>
      </c>
      <c r="G91002" s="2" t="s">
        <v>37</v>
      </c>
    </row>
    <row r="91003" spans="1:7" x14ac:dyDescent="0.35">
      <c r="A91003" s="1">
        <v>39311</v>
      </c>
      <c r="B91003">
        <v>23.26</v>
      </c>
      <c r="C91003">
        <v>23.63</v>
      </c>
      <c r="D91003">
        <v>22.76</v>
      </c>
      <c r="E91003">
        <v>23.54</v>
      </c>
      <c r="F91003">
        <v>19529174</v>
      </c>
      <c r="G91003" s="2" t="s">
        <v>37</v>
      </c>
    </row>
    <row r="91004" spans="1:7" x14ac:dyDescent="0.35">
      <c r="A91004" s="1">
        <v>39314</v>
      </c>
      <c r="B91004">
        <v>23.64</v>
      </c>
      <c r="C91004">
        <v>23.74</v>
      </c>
      <c r="D91004">
        <v>23.18</v>
      </c>
      <c r="E91004">
        <v>23.34</v>
      </c>
      <c r="F91004">
        <v>13344499</v>
      </c>
      <c r="G91004" s="2" t="s">
        <v>37</v>
      </c>
    </row>
    <row r="91005" spans="1:7" x14ac:dyDescent="0.35">
      <c r="A91005" s="1">
        <v>39315</v>
      </c>
      <c r="B91005">
        <v>23.25</v>
      </c>
      <c r="C91005">
        <v>23.48</v>
      </c>
      <c r="D91005">
        <v>22.91</v>
      </c>
      <c r="E91005">
        <v>23.04</v>
      </c>
      <c r="F91005">
        <v>25962884</v>
      </c>
      <c r="G91005" s="2" t="s">
        <v>37</v>
      </c>
    </row>
    <row r="91006" spans="1:7" x14ac:dyDescent="0.35">
      <c r="A91006" s="1">
        <v>39316</v>
      </c>
      <c r="B91006">
        <v>23.22</v>
      </c>
      <c r="C91006">
        <v>23.52</v>
      </c>
      <c r="D91006">
        <v>23.18</v>
      </c>
      <c r="E91006">
        <v>23.23</v>
      </c>
      <c r="F91006">
        <v>18763603</v>
      </c>
      <c r="G91006" s="2" t="s">
        <v>37</v>
      </c>
    </row>
    <row r="91007" spans="1:7" x14ac:dyDescent="0.35">
      <c r="A91007" s="1">
        <v>39317</v>
      </c>
      <c r="B91007">
        <v>23.35</v>
      </c>
      <c r="C91007">
        <v>23.36</v>
      </c>
      <c r="D91007">
        <v>22.95</v>
      </c>
      <c r="E91007">
        <v>23.13</v>
      </c>
      <c r="F91007">
        <v>15605130</v>
      </c>
      <c r="G91007" s="2" t="s">
        <v>37</v>
      </c>
    </row>
    <row r="91008" spans="1:7" x14ac:dyDescent="0.35">
      <c r="A91008" s="1">
        <v>39318</v>
      </c>
      <c r="B91008">
        <v>23.03</v>
      </c>
      <c r="C91008">
        <v>23.73</v>
      </c>
      <c r="D91008">
        <v>23.03</v>
      </c>
      <c r="E91008">
        <v>23.59</v>
      </c>
      <c r="F91008">
        <v>11191004</v>
      </c>
      <c r="G91008" s="2" t="s">
        <v>37</v>
      </c>
    </row>
    <row r="91009" spans="1:7" x14ac:dyDescent="0.35">
      <c r="A91009" s="1">
        <v>39321</v>
      </c>
      <c r="B91009">
        <v>23.59</v>
      </c>
      <c r="C91009">
        <v>23.76</v>
      </c>
      <c r="D91009">
        <v>23.01</v>
      </c>
      <c r="E91009">
        <v>23.03</v>
      </c>
      <c r="F91009">
        <v>16532857</v>
      </c>
      <c r="G91009" s="2" t="s">
        <v>37</v>
      </c>
    </row>
    <row r="91010" spans="1:7" x14ac:dyDescent="0.35">
      <c r="A91010" s="1">
        <v>39322</v>
      </c>
      <c r="B91010">
        <v>22.95</v>
      </c>
      <c r="C91010">
        <v>23.1</v>
      </c>
      <c r="D91010">
        <v>22.5</v>
      </c>
      <c r="E91010">
        <v>22.52</v>
      </c>
      <c r="F91010">
        <v>18030525</v>
      </c>
      <c r="G91010" s="2" t="s">
        <v>37</v>
      </c>
    </row>
    <row r="91011" spans="1:7" x14ac:dyDescent="0.35">
      <c r="A91011" s="1">
        <v>39323</v>
      </c>
      <c r="B91011">
        <v>22.6</v>
      </c>
      <c r="C91011">
        <v>22.69</v>
      </c>
      <c r="D91011">
        <v>22.27</v>
      </c>
      <c r="E91011">
        <v>22.55</v>
      </c>
      <c r="F91011">
        <v>24602200</v>
      </c>
      <c r="G91011" s="2" t="s">
        <v>37</v>
      </c>
    </row>
    <row r="91012" spans="1:7" x14ac:dyDescent="0.35">
      <c r="A91012" s="1">
        <v>39324</v>
      </c>
      <c r="B91012">
        <v>22.49</v>
      </c>
      <c r="C91012">
        <v>22.91</v>
      </c>
      <c r="D91012">
        <v>22.38</v>
      </c>
      <c r="E91012">
        <v>22.61</v>
      </c>
      <c r="F91012">
        <v>18175976</v>
      </c>
      <c r="G91012" s="2" t="s">
        <v>37</v>
      </c>
    </row>
    <row r="91013" spans="1:7" x14ac:dyDescent="0.35">
      <c r="A91013" s="1">
        <v>39325</v>
      </c>
      <c r="B91013">
        <v>22.81</v>
      </c>
      <c r="C91013">
        <v>22.83</v>
      </c>
      <c r="D91013">
        <v>22.51</v>
      </c>
      <c r="E91013">
        <v>22.73</v>
      </c>
      <c r="F91013">
        <v>13051509</v>
      </c>
      <c r="G91013" s="2" t="s">
        <v>37</v>
      </c>
    </row>
    <row r="91014" spans="1:7" x14ac:dyDescent="0.35">
      <c r="A91014" s="1">
        <v>39329</v>
      </c>
      <c r="B91014">
        <v>23.3</v>
      </c>
      <c r="C91014">
        <v>24.5</v>
      </c>
      <c r="D91014">
        <v>23.2</v>
      </c>
      <c r="E91014">
        <v>23.97</v>
      </c>
      <c r="F91014">
        <v>43598591</v>
      </c>
      <c r="G91014" s="2" t="s">
        <v>37</v>
      </c>
    </row>
    <row r="91015" spans="1:7" x14ac:dyDescent="0.35">
      <c r="A91015" s="1">
        <v>39330</v>
      </c>
      <c r="B91015">
        <v>24.1</v>
      </c>
      <c r="C91015">
        <v>24.4</v>
      </c>
      <c r="D91015">
        <v>23.91</v>
      </c>
      <c r="E91015">
        <v>24.1</v>
      </c>
      <c r="F91015">
        <v>23070970</v>
      </c>
      <c r="G91015" s="2" t="s">
        <v>37</v>
      </c>
    </row>
    <row r="91016" spans="1:7" x14ac:dyDescent="0.35">
      <c r="A91016" s="1">
        <v>39331</v>
      </c>
      <c r="B91016">
        <v>24.22</v>
      </c>
      <c r="C91016">
        <v>24.32</v>
      </c>
      <c r="D91016">
        <v>23.62</v>
      </c>
      <c r="E91016">
        <v>24.15</v>
      </c>
      <c r="F91016">
        <v>13922033</v>
      </c>
      <c r="G91016" s="2" t="s">
        <v>37</v>
      </c>
    </row>
    <row r="91017" spans="1:7" x14ac:dyDescent="0.35">
      <c r="A91017" s="1">
        <v>39332</v>
      </c>
      <c r="B91017">
        <v>23.76</v>
      </c>
      <c r="C91017">
        <v>24.05</v>
      </c>
      <c r="D91017">
        <v>23.6</v>
      </c>
      <c r="E91017">
        <v>23.76</v>
      </c>
      <c r="F91017">
        <v>12575491</v>
      </c>
      <c r="G91017" s="2" t="s">
        <v>37</v>
      </c>
    </row>
    <row r="91018" spans="1:7" x14ac:dyDescent="0.35">
      <c r="A91018" s="1">
        <v>39335</v>
      </c>
      <c r="B91018">
        <v>23.85</v>
      </c>
      <c r="C91018">
        <v>23.85</v>
      </c>
      <c r="D91018">
        <v>23.1</v>
      </c>
      <c r="E91018">
        <v>23.3</v>
      </c>
      <c r="F91018">
        <v>15245907</v>
      </c>
      <c r="G91018" s="2" t="s">
        <v>37</v>
      </c>
    </row>
    <row r="91019" spans="1:7" x14ac:dyDescent="0.35">
      <c r="A91019" s="1">
        <v>39336</v>
      </c>
      <c r="B91019">
        <v>23.31</v>
      </c>
      <c r="C91019">
        <v>23.84</v>
      </c>
      <c r="D91019">
        <v>23.31</v>
      </c>
      <c r="E91019">
        <v>23.71</v>
      </c>
      <c r="F91019">
        <v>17207427</v>
      </c>
      <c r="G91019" s="2" t="s">
        <v>37</v>
      </c>
    </row>
    <row r="91020" spans="1:7" x14ac:dyDescent="0.35">
      <c r="A91020" s="1">
        <v>39337</v>
      </c>
      <c r="B91020">
        <v>23.64</v>
      </c>
      <c r="C91020">
        <v>23.94</v>
      </c>
      <c r="D91020">
        <v>23.53</v>
      </c>
      <c r="E91020">
        <v>23.56</v>
      </c>
      <c r="F91020">
        <v>16657500</v>
      </c>
      <c r="G91020" s="2" t="s">
        <v>37</v>
      </c>
    </row>
    <row r="91021" spans="1:7" x14ac:dyDescent="0.35">
      <c r="A91021" s="1">
        <v>39338</v>
      </c>
      <c r="B91021">
        <v>23.6</v>
      </c>
      <c r="C91021">
        <v>23.96</v>
      </c>
      <c r="D91021">
        <v>23.6</v>
      </c>
      <c r="E91021">
        <v>23.72</v>
      </c>
      <c r="F91021">
        <v>10308953</v>
      </c>
      <c r="G91021" s="2" t="s">
        <v>37</v>
      </c>
    </row>
    <row r="91022" spans="1:7" x14ac:dyDescent="0.35">
      <c r="A91022" s="1">
        <v>39339</v>
      </c>
      <c r="B91022">
        <v>23.69</v>
      </c>
      <c r="C91022">
        <v>25</v>
      </c>
      <c r="D91022">
        <v>23.65</v>
      </c>
      <c r="E91022">
        <v>24.73</v>
      </c>
      <c r="F91022">
        <v>28869069</v>
      </c>
      <c r="G91022" s="2" t="s">
        <v>37</v>
      </c>
    </row>
    <row r="91023" spans="1:7" x14ac:dyDescent="0.35">
      <c r="A91023" s="1">
        <v>39342</v>
      </c>
      <c r="B91023">
        <v>24.5</v>
      </c>
      <c r="C91023">
        <v>25.1</v>
      </c>
      <c r="D91023">
        <v>24.38</v>
      </c>
      <c r="E91023">
        <v>24.95</v>
      </c>
      <c r="F91023">
        <v>20593966</v>
      </c>
      <c r="G91023" s="2" t="s">
        <v>37</v>
      </c>
    </row>
    <row r="91024" spans="1:7" x14ac:dyDescent="0.35">
      <c r="A91024" s="1">
        <v>39343</v>
      </c>
      <c r="B91024">
        <v>25.06</v>
      </c>
      <c r="C91024">
        <v>25.21</v>
      </c>
      <c r="D91024">
        <v>24.53</v>
      </c>
      <c r="E91024">
        <v>25.06</v>
      </c>
      <c r="F91024">
        <v>28120976</v>
      </c>
      <c r="G91024" s="2" t="s">
        <v>37</v>
      </c>
    </row>
    <row r="91025" spans="1:7" x14ac:dyDescent="0.35">
      <c r="A91025" s="1">
        <v>39344</v>
      </c>
      <c r="B91025">
        <v>25.09</v>
      </c>
      <c r="C91025">
        <v>25.37</v>
      </c>
      <c r="D91025">
        <v>24.81</v>
      </c>
      <c r="E91025">
        <v>25.29</v>
      </c>
      <c r="F91025">
        <v>25867842</v>
      </c>
      <c r="G91025" s="2" t="s">
        <v>37</v>
      </c>
    </row>
    <row r="91026" spans="1:7" x14ac:dyDescent="0.35">
      <c r="A91026" s="1">
        <v>39345</v>
      </c>
      <c r="B91026">
        <v>25.28</v>
      </c>
      <c r="C91026">
        <v>25.61</v>
      </c>
      <c r="D91026">
        <v>25.16</v>
      </c>
      <c r="E91026">
        <v>25.29</v>
      </c>
      <c r="F91026">
        <v>17311921</v>
      </c>
      <c r="G91026" s="2" t="s">
        <v>37</v>
      </c>
    </row>
    <row r="91027" spans="1:7" x14ac:dyDescent="0.35">
      <c r="A91027" s="1">
        <v>39346</v>
      </c>
      <c r="B91027">
        <v>25.54</v>
      </c>
      <c r="C91027">
        <v>26.21</v>
      </c>
      <c r="D91027">
        <v>25.29</v>
      </c>
      <c r="E91027">
        <v>26.05</v>
      </c>
      <c r="F91027">
        <v>53062016</v>
      </c>
      <c r="G91027" s="2" t="s">
        <v>37</v>
      </c>
    </row>
    <row r="91028" spans="1:7" x14ac:dyDescent="0.35">
      <c r="A91028" s="1">
        <v>39349</v>
      </c>
      <c r="B91028">
        <v>26.13</v>
      </c>
      <c r="C91028">
        <v>26.4</v>
      </c>
      <c r="D91028">
        <v>25.51</v>
      </c>
      <c r="E91028">
        <v>25.73</v>
      </c>
      <c r="F91028">
        <v>27597784</v>
      </c>
      <c r="G91028" s="2" t="s">
        <v>37</v>
      </c>
    </row>
    <row r="91029" spans="1:7" x14ac:dyDescent="0.35">
      <c r="A91029" s="1">
        <v>39350</v>
      </c>
      <c r="B91029">
        <v>25.7</v>
      </c>
      <c r="C91029">
        <v>26.65</v>
      </c>
      <c r="D91029">
        <v>25.63</v>
      </c>
      <c r="E91029">
        <v>26.51</v>
      </c>
      <c r="F91029">
        <v>33721643</v>
      </c>
      <c r="G91029" s="2" t="s">
        <v>37</v>
      </c>
    </row>
    <row r="91030" spans="1:7" x14ac:dyDescent="0.35">
      <c r="A91030" s="1">
        <v>39351</v>
      </c>
      <c r="B91030">
        <v>26.7</v>
      </c>
      <c r="C91030">
        <v>27.07</v>
      </c>
      <c r="D91030">
        <v>26.5</v>
      </c>
      <c r="E91030">
        <v>26.7</v>
      </c>
      <c r="F91030">
        <v>18692574</v>
      </c>
      <c r="G91030" s="2" t="s">
        <v>37</v>
      </c>
    </row>
    <row r="91031" spans="1:7" x14ac:dyDescent="0.35">
      <c r="A91031" s="1">
        <v>39352</v>
      </c>
      <c r="B91031">
        <v>26.95</v>
      </c>
      <c r="C91031">
        <v>26.95</v>
      </c>
      <c r="D91031">
        <v>26.17</v>
      </c>
      <c r="E91031">
        <v>26.27</v>
      </c>
      <c r="F91031">
        <v>21365142</v>
      </c>
      <c r="G91031" s="2" t="s">
        <v>37</v>
      </c>
    </row>
    <row r="91032" spans="1:7" x14ac:dyDescent="0.35">
      <c r="A91032" s="1">
        <v>39353</v>
      </c>
      <c r="B91032">
        <v>26.49</v>
      </c>
      <c r="C91032">
        <v>26.89</v>
      </c>
      <c r="D91032">
        <v>26.2</v>
      </c>
      <c r="E91032">
        <v>26.84</v>
      </c>
      <c r="F91032">
        <v>22155590</v>
      </c>
      <c r="G91032" s="2" t="s">
        <v>37</v>
      </c>
    </row>
    <row r="91033" spans="1:7" x14ac:dyDescent="0.35">
      <c r="A91033" s="1">
        <v>39356</v>
      </c>
      <c r="B91033">
        <v>26.76</v>
      </c>
      <c r="C91033">
        <v>27.1</v>
      </c>
      <c r="D91033">
        <v>26.73</v>
      </c>
      <c r="E91033">
        <v>27.04</v>
      </c>
      <c r="F91033">
        <v>16938662</v>
      </c>
      <c r="G91033" s="2" t="s">
        <v>37</v>
      </c>
    </row>
    <row r="91034" spans="1:7" x14ac:dyDescent="0.35">
      <c r="A91034" s="1">
        <v>39357</v>
      </c>
      <c r="B91034">
        <v>27.2</v>
      </c>
      <c r="C91034">
        <v>27.24</v>
      </c>
      <c r="D91034">
        <v>26.62</v>
      </c>
      <c r="E91034">
        <v>26.95</v>
      </c>
      <c r="F91034">
        <v>15133362</v>
      </c>
      <c r="G91034" s="2" t="s">
        <v>37</v>
      </c>
    </row>
    <row r="91035" spans="1:7" x14ac:dyDescent="0.35">
      <c r="A91035" s="1">
        <v>39358</v>
      </c>
      <c r="B91035">
        <v>27.16</v>
      </c>
      <c r="C91035">
        <v>27.38</v>
      </c>
      <c r="D91035">
        <v>26.82</v>
      </c>
      <c r="E91035">
        <v>27.17</v>
      </c>
      <c r="F91035">
        <v>18052475</v>
      </c>
      <c r="G91035" s="2" t="s">
        <v>37</v>
      </c>
    </row>
    <row r="91036" spans="1:7" x14ac:dyDescent="0.35">
      <c r="A91036" s="1">
        <v>39359</v>
      </c>
      <c r="B91036">
        <v>27.19</v>
      </c>
      <c r="C91036">
        <v>27.29</v>
      </c>
      <c r="D91036">
        <v>26.9</v>
      </c>
      <c r="E91036">
        <v>27.15</v>
      </c>
      <c r="F91036">
        <v>19203587</v>
      </c>
      <c r="G91036" s="2" t="s">
        <v>37</v>
      </c>
    </row>
    <row r="91037" spans="1:7" x14ac:dyDescent="0.35">
      <c r="A91037" s="1">
        <v>39360</v>
      </c>
      <c r="B91037">
        <v>27.78</v>
      </c>
      <c r="C91037">
        <v>28.16</v>
      </c>
      <c r="D91037">
        <v>27.75</v>
      </c>
      <c r="E91037">
        <v>27.88</v>
      </c>
      <c r="F91037">
        <v>28389012</v>
      </c>
      <c r="G91037" s="2" t="s">
        <v>37</v>
      </c>
    </row>
    <row r="91038" spans="1:7" x14ac:dyDescent="0.35">
      <c r="A91038" s="1">
        <v>39363</v>
      </c>
      <c r="B91038">
        <v>28.01</v>
      </c>
      <c r="C91038">
        <v>28.17</v>
      </c>
      <c r="D91038">
        <v>27.75</v>
      </c>
      <c r="E91038">
        <v>28.05</v>
      </c>
      <c r="F91038">
        <v>15063431</v>
      </c>
      <c r="G91038" s="2" t="s">
        <v>37</v>
      </c>
    </row>
    <row r="91039" spans="1:7" x14ac:dyDescent="0.35">
      <c r="A91039" s="1">
        <v>39364</v>
      </c>
      <c r="B91039">
        <v>28.35</v>
      </c>
      <c r="C91039">
        <v>28.76</v>
      </c>
      <c r="D91039">
        <v>27.94</v>
      </c>
      <c r="E91039">
        <v>28.37</v>
      </c>
      <c r="F91039">
        <v>19541765</v>
      </c>
      <c r="G91039" s="2" t="s">
        <v>37</v>
      </c>
    </row>
    <row r="91040" spans="1:7" x14ac:dyDescent="0.35">
      <c r="A91040" s="1">
        <v>39365</v>
      </c>
      <c r="B91040">
        <v>28.43</v>
      </c>
      <c r="C91040">
        <v>28.7</v>
      </c>
      <c r="D91040">
        <v>27.9</v>
      </c>
      <c r="E91040">
        <v>28.36</v>
      </c>
      <c r="F91040">
        <v>14847071</v>
      </c>
      <c r="G91040" s="2" t="s">
        <v>37</v>
      </c>
    </row>
    <row r="91041" spans="1:7" x14ac:dyDescent="0.35">
      <c r="A91041" s="1">
        <v>39366</v>
      </c>
      <c r="B91041">
        <v>28.44</v>
      </c>
      <c r="C91041">
        <v>28.68</v>
      </c>
      <c r="D91041">
        <v>27.5</v>
      </c>
      <c r="E91041">
        <v>27.65</v>
      </c>
      <c r="F91041">
        <v>25301671</v>
      </c>
      <c r="G91041" s="2" t="s">
        <v>37</v>
      </c>
    </row>
    <row r="91042" spans="1:7" x14ac:dyDescent="0.35">
      <c r="A91042" s="1">
        <v>39367</v>
      </c>
      <c r="B91042">
        <v>27.76</v>
      </c>
      <c r="C91042">
        <v>28.51</v>
      </c>
      <c r="D91042">
        <v>27.65</v>
      </c>
      <c r="E91042">
        <v>28.48</v>
      </c>
      <c r="F91042">
        <v>22126995</v>
      </c>
      <c r="G91042" s="2" t="s">
        <v>37</v>
      </c>
    </row>
    <row r="91043" spans="1:7" x14ac:dyDescent="0.35">
      <c r="A91043" s="1">
        <v>39370</v>
      </c>
      <c r="B91043">
        <v>28.32</v>
      </c>
      <c r="C91043">
        <v>28.4</v>
      </c>
      <c r="D91043">
        <v>27.46</v>
      </c>
      <c r="E91043">
        <v>27.86</v>
      </c>
      <c r="F91043">
        <v>22994007</v>
      </c>
      <c r="G91043" s="2" t="s">
        <v>37</v>
      </c>
    </row>
    <row r="91044" spans="1:7" x14ac:dyDescent="0.35">
      <c r="A91044" s="1">
        <v>39371</v>
      </c>
      <c r="B91044">
        <v>27.37</v>
      </c>
      <c r="C91044">
        <v>27.48</v>
      </c>
      <c r="D91044">
        <v>26.55</v>
      </c>
      <c r="E91044">
        <v>26.69</v>
      </c>
      <c r="F91044">
        <v>56275242</v>
      </c>
      <c r="G91044" s="2" t="s">
        <v>37</v>
      </c>
    </row>
    <row r="91045" spans="1:7" x14ac:dyDescent="0.35">
      <c r="A91045" s="1">
        <v>39372</v>
      </c>
      <c r="B91045">
        <v>29.1</v>
      </c>
      <c r="C91045">
        <v>29.2</v>
      </c>
      <c r="D91045">
        <v>28</v>
      </c>
      <c r="E91045">
        <v>28.82</v>
      </c>
      <c r="F91045">
        <v>75067683</v>
      </c>
      <c r="G91045" s="2" t="s">
        <v>37</v>
      </c>
    </row>
    <row r="91046" spans="1:7" x14ac:dyDescent="0.35">
      <c r="A91046" s="1">
        <v>39373</v>
      </c>
      <c r="B91046">
        <v>28.59</v>
      </c>
      <c r="C91046">
        <v>29.6</v>
      </c>
      <c r="D91046">
        <v>28.47</v>
      </c>
      <c r="E91046">
        <v>29.35</v>
      </c>
      <c r="F91046">
        <v>28301621</v>
      </c>
      <c r="G91046" s="2" t="s">
        <v>37</v>
      </c>
    </row>
    <row r="91047" spans="1:7" x14ac:dyDescent="0.35">
      <c r="A91047" s="1">
        <v>39374</v>
      </c>
      <c r="B91047">
        <v>29.36</v>
      </c>
      <c r="C91047">
        <v>29.96</v>
      </c>
      <c r="D91047">
        <v>28.85</v>
      </c>
      <c r="E91047">
        <v>29.03</v>
      </c>
      <c r="F91047">
        <v>41929891</v>
      </c>
      <c r="G91047" s="2" t="s">
        <v>37</v>
      </c>
    </row>
    <row r="91048" spans="1:7" x14ac:dyDescent="0.35">
      <c r="A91048" s="1">
        <v>39377</v>
      </c>
      <c r="B91048">
        <v>28.93</v>
      </c>
      <c r="C91048">
        <v>30</v>
      </c>
      <c r="D91048">
        <v>28.8</v>
      </c>
      <c r="E91048">
        <v>29.85</v>
      </c>
      <c r="F91048">
        <v>27750065</v>
      </c>
      <c r="G91048" s="2" t="s">
        <v>37</v>
      </c>
    </row>
    <row r="91049" spans="1:7" x14ac:dyDescent="0.35">
      <c r="A91049" s="1">
        <v>39378</v>
      </c>
      <c r="B91049">
        <v>30.12</v>
      </c>
      <c r="C91049">
        <v>30.88</v>
      </c>
      <c r="D91049">
        <v>30.03</v>
      </c>
      <c r="E91049">
        <v>30.64</v>
      </c>
      <c r="F91049">
        <v>45406111</v>
      </c>
      <c r="G91049" s="2" t="s">
        <v>37</v>
      </c>
    </row>
    <row r="91050" spans="1:7" x14ac:dyDescent="0.35">
      <c r="A91050" s="1">
        <v>39379</v>
      </c>
      <c r="B91050">
        <v>30.68</v>
      </c>
      <c r="C91050">
        <v>30.98</v>
      </c>
      <c r="D91050">
        <v>30</v>
      </c>
      <c r="E91050">
        <v>30.68</v>
      </c>
      <c r="F91050">
        <v>33603080</v>
      </c>
      <c r="G91050" s="2" t="s">
        <v>37</v>
      </c>
    </row>
    <row r="91051" spans="1:7" x14ac:dyDescent="0.35">
      <c r="A91051" s="1">
        <v>39380</v>
      </c>
      <c r="B91051">
        <v>30.75</v>
      </c>
      <c r="C91051">
        <v>31.62</v>
      </c>
      <c r="D91051">
        <v>30.5</v>
      </c>
      <c r="E91051">
        <v>31.34</v>
      </c>
      <c r="F91051">
        <v>38711764</v>
      </c>
      <c r="G91051" s="2" t="s">
        <v>37</v>
      </c>
    </row>
    <row r="91052" spans="1:7" x14ac:dyDescent="0.35">
      <c r="A91052" s="1">
        <v>39381</v>
      </c>
      <c r="B91052">
        <v>32.43</v>
      </c>
      <c r="C91052">
        <v>33.99</v>
      </c>
      <c r="D91052">
        <v>31.61</v>
      </c>
      <c r="E91052">
        <v>33.630000000000003</v>
      </c>
      <c r="F91052">
        <v>65996497</v>
      </c>
      <c r="G91052" s="2" t="s">
        <v>37</v>
      </c>
    </row>
    <row r="91053" spans="1:7" x14ac:dyDescent="0.35">
      <c r="A91053" s="1">
        <v>39384</v>
      </c>
      <c r="B91053">
        <v>34.07</v>
      </c>
      <c r="C91053">
        <v>34.08</v>
      </c>
      <c r="D91053">
        <v>31.18</v>
      </c>
      <c r="E91053">
        <v>31.79</v>
      </c>
      <c r="F91053">
        <v>83685774</v>
      </c>
      <c r="G91053" s="2" t="s">
        <v>37</v>
      </c>
    </row>
    <row r="91054" spans="1:7" x14ac:dyDescent="0.35">
      <c r="A91054" s="1">
        <v>39385</v>
      </c>
      <c r="B91054">
        <v>31.55</v>
      </c>
      <c r="C91054">
        <v>31.64</v>
      </c>
      <c r="D91054">
        <v>30.12</v>
      </c>
      <c r="E91054">
        <v>30.83</v>
      </c>
      <c r="F91054">
        <v>52417261</v>
      </c>
      <c r="G91054" s="2" t="s">
        <v>37</v>
      </c>
    </row>
    <row r="91055" spans="1:7" x14ac:dyDescent="0.35">
      <c r="A91055" s="1">
        <v>39386</v>
      </c>
      <c r="B91055">
        <v>31.5</v>
      </c>
      <c r="C91055">
        <v>31.75</v>
      </c>
      <c r="D91055">
        <v>30.5</v>
      </c>
      <c r="E91055">
        <v>31.1</v>
      </c>
      <c r="F91055">
        <v>34761971</v>
      </c>
      <c r="G91055" s="2" t="s">
        <v>37</v>
      </c>
    </row>
    <row r="91056" spans="1:7" x14ac:dyDescent="0.35">
      <c r="A91056" s="1">
        <v>39387</v>
      </c>
      <c r="B91056">
        <v>30.86</v>
      </c>
      <c r="C91056">
        <v>31.1</v>
      </c>
      <c r="D91056">
        <v>30.04</v>
      </c>
      <c r="E91056">
        <v>30.22</v>
      </c>
      <c r="F91056">
        <v>26913236</v>
      </c>
      <c r="G91056" s="2" t="s">
        <v>37</v>
      </c>
    </row>
    <row r="91057" spans="1:7" x14ac:dyDescent="0.35">
      <c r="A91057" s="1">
        <v>39388</v>
      </c>
      <c r="B91057">
        <v>30.54</v>
      </c>
      <c r="C91057">
        <v>31.21</v>
      </c>
      <c r="D91057">
        <v>29.64</v>
      </c>
      <c r="E91057">
        <v>31.11</v>
      </c>
      <c r="F91057">
        <v>34090205</v>
      </c>
      <c r="G91057" s="2" t="s">
        <v>37</v>
      </c>
    </row>
    <row r="91058" spans="1:7" x14ac:dyDescent="0.35">
      <c r="A91058" s="1">
        <v>39391</v>
      </c>
      <c r="B91058">
        <v>30.71</v>
      </c>
      <c r="C91058">
        <v>32.369999999999997</v>
      </c>
      <c r="D91058">
        <v>30.35</v>
      </c>
      <c r="E91058">
        <v>31.36</v>
      </c>
      <c r="F91058">
        <v>43520259</v>
      </c>
      <c r="G91058" s="2" t="s">
        <v>37</v>
      </c>
    </row>
    <row r="91059" spans="1:7" x14ac:dyDescent="0.35">
      <c r="A91059" s="1">
        <v>39392</v>
      </c>
      <c r="B91059">
        <v>31.76</v>
      </c>
      <c r="C91059">
        <v>31.79</v>
      </c>
      <c r="D91059">
        <v>29</v>
      </c>
      <c r="E91059">
        <v>29.93</v>
      </c>
      <c r="F91059">
        <v>63664347</v>
      </c>
      <c r="G91059" s="2" t="s">
        <v>37</v>
      </c>
    </row>
    <row r="91060" spans="1:7" x14ac:dyDescent="0.35">
      <c r="A91060" s="1">
        <v>39393</v>
      </c>
      <c r="B91060">
        <v>29.27</v>
      </c>
      <c r="C91060">
        <v>29.3</v>
      </c>
      <c r="D91060">
        <v>27.56</v>
      </c>
      <c r="E91060">
        <v>27.63</v>
      </c>
      <c r="F91060">
        <v>57069799</v>
      </c>
      <c r="G91060" s="2" t="s">
        <v>37</v>
      </c>
    </row>
    <row r="91061" spans="1:7" x14ac:dyDescent="0.35">
      <c r="A91061" s="1">
        <v>39394</v>
      </c>
      <c r="B91061">
        <v>28.11</v>
      </c>
      <c r="C91061">
        <v>28.24</v>
      </c>
      <c r="D91061">
        <v>25.82</v>
      </c>
      <c r="E91061">
        <v>26.7</v>
      </c>
      <c r="F91061">
        <v>58160569</v>
      </c>
      <c r="G91061" s="2" t="s">
        <v>37</v>
      </c>
    </row>
    <row r="91062" spans="1:7" x14ac:dyDescent="0.35">
      <c r="A91062" s="1">
        <v>39395</v>
      </c>
      <c r="B91062">
        <v>26.13</v>
      </c>
      <c r="C91062">
        <v>26.38</v>
      </c>
      <c r="D91062">
        <v>25.4</v>
      </c>
      <c r="E91062">
        <v>25.79</v>
      </c>
      <c r="F91062">
        <v>45196011</v>
      </c>
      <c r="G91062" s="2" t="s">
        <v>37</v>
      </c>
    </row>
    <row r="91063" spans="1:7" x14ac:dyDescent="0.35">
      <c r="A91063" s="1">
        <v>39398</v>
      </c>
      <c r="B91063">
        <v>25.8</v>
      </c>
      <c r="C91063">
        <v>26.2</v>
      </c>
      <c r="D91063">
        <v>24.69</v>
      </c>
      <c r="E91063">
        <v>24.78</v>
      </c>
      <c r="F91063">
        <v>31264174</v>
      </c>
      <c r="G91063" s="2" t="s">
        <v>37</v>
      </c>
    </row>
    <row r="91064" spans="1:7" x14ac:dyDescent="0.35">
      <c r="A91064" s="1">
        <v>39399</v>
      </c>
      <c r="B91064">
        <v>25.53</v>
      </c>
      <c r="C91064">
        <v>26.24</v>
      </c>
      <c r="D91064">
        <v>25.3</v>
      </c>
      <c r="E91064">
        <v>26.1</v>
      </c>
      <c r="F91064">
        <v>34123220</v>
      </c>
      <c r="G91064" s="2" t="s">
        <v>37</v>
      </c>
    </row>
    <row r="91065" spans="1:7" x14ac:dyDescent="0.35">
      <c r="A91065" s="1">
        <v>39400</v>
      </c>
      <c r="B91065">
        <v>26.42</v>
      </c>
      <c r="C91065">
        <v>26.44</v>
      </c>
      <c r="D91065">
        <v>25</v>
      </c>
      <c r="E91065">
        <v>25.07</v>
      </c>
      <c r="F91065">
        <v>38183696</v>
      </c>
      <c r="G91065" s="2" t="s">
        <v>37</v>
      </c>
    </row>
    <row r="91066" spans="1:7" x14ac:dyDescent="0.35">
      <c r="A91066" s="1">
        <v>39401</v>
      </c>
      <c r="B91066">
        <v>24.94</v>
      </c>
      <c r="C91066">
        <v>25.75</v>
      </c>
      <c r="D91066">
        <v>24.9</v>
      </c>
      <c r="E91066">
        <v>25.42</v>
      </c>
      <c r="F91066">
        <v>27926541</v>
      </c>
      <c r="G91066" s="2" t="s">
        <v>37</v>
      </c>
    </row>
    <row r="91067" spans="1:7" x14ac:dyDescent="0.35">
      <c r="A91067" s="1">
        <v>39402</v>
      </c>
      <c r="B91067">
        <v>25.66</v>
      </c>
      <c r="C91067">
        <v>27.13</v>
      </c>
      <c r="D91067">
        <v>25.1</v>
      </c>
      <c r="E91067">
        <v>26.82</v>
      </c>
      <c r="F91067">
        <v>53025381</v>
      </c>
      <c r="G91067" s="2" t="s">
        <v>37</v>
      </c>
    </row>
    <row r="91068" spans="1:7" x14ac:dyDescent="0.35">
      <c r="A91068" s="1">
        <v>39405</v>
      </c>
      <c r="B91068">
        <v>27.11</v>
      </c>
      <c r="C91068">
        <v>27.35</v>
      </c>
      <c r="D91068">
        <v>26.35</v>
      </c>
      <c r="E91068">
        <v>26.76</v>
      </c>
      <c r="F91068">
        <v>33075317</v>
      </c>
      <c r="G91068" s="2" t="s">
        <v>37</v>
      </c>
    </row>
    <row r="91069" spans="1:7" x14ac:dyDescent="0.35">
      <c r="A91069" s="1">
        <v>39406</v>
      </c>
      <c r="B91069">
        <v>26.93</v>
      </c>
      <c r="C91069">
        <v>27.25</v>
      </c>
      <c r="D91069">
        <v>25.98</v>
      </c>
      <c r="E91069">
        <v>26.72</v>
      </c>
      <c r="F91069">
        <v>25680504</v>
      </c>
      <c r="G91069" s="2" t="s">
        <v>37</v>
      </c>
    </row>
    <row r="91070" spans="1:7" x14ac:dyDescent="0.35">
      <c r="A91070" s="1">
        <v>39407</v>
      </c>
      <c r="B91070">
        <v>26.11</v>
      </c>
      <c r="C91070">
        <v>26.58</v>
      </c>
      <c r="D91070">
        <v>25.52</v>
      </c>
      <c r="E91070">
        <v>25.71</v>
      </c>
      <c r="F91070">
        <v>23334690</v>
      </c>
      <c r="G91070" s="2" t="s">
        <v>37</v>
      </c>
    </row>
    <row r="91071" spans="1:7" x14ac:dyDescent="0.35">
      <c r="A91071" s="1">
        <v>39409</v>
      </c>
      <c r="B91071">
        <v>25.98</v>
      </c>
      <c r="C91071">
        <v>26.4</v>
      </c>
      <c r="D91071">
        <v>25.76</v>
      </c>
      <c r="E91071">
        <v>26.13</v>
      </c>
      <c r="F91071">
        <v>9254251</v>
      </c>
      <c r="G91071" s="2" t="s">
        <v>37</v>
      </c>
    </row>
    <row r="91072" spans="1:7" x14ac:dyDescent="0.35">
      <c r="A91072" s="1">
        <v>39412</v>
      </c>
      <c r="B91072">
        <v>26.08</v>
      </c>
      <c r="C91072">
        <v>26.25</v>
      </c>
      <c r="D91072">
        <v>25.2</v>
      </c>
      <c r="E91072">
        <v>25.22</v>
      </c>
      <c r="F91072">
        <v>24174574</v>
      </c>
      <c r="G91072" s="2" t="s">
        <v>37</v>
      </c>
    </row>
    <row r="91073" spans="1:7" x14ac:dyDescent="0.35">
      <c r="A91073" s="1">
        <v>39413</v>
      </c>
      <c r="B91073">
        <v>25.18</v>
      </c>
      <c r="C91073">
        <v>26</v>
      </c>
      <c r="D91073">
        <v>25.17</v>
      </c>
      <c r="E91073">
        <v>25.59</v>
      </c>
      <c r="F91073">
        <v>19486385</v>
      </c>
      <c r="G91073" s="2" t="s">
        <v>37</v>
      </c>
    </row>
    <row r="91074" spans="1:7" x14ac:dyDescent="0.35">
      <c r="A91074" s="1">
        <v>39414</v>
      </c>
      <c r="B91074">
        <v>26.03</v>
      </c>
      <c r="C91074">
        <v>26.7</v>
      </c>
      <c r="D91074">
        <v>25.93</v>
      </c>
      <c r="E91074">
        <v>26.2</v>
      </c>
      <c r="F91074">
        <v>23239286</v>
      </c>
      <c r="G91074" s="2" t="s">
        <v>37</v>
      </c>
    </row>
    <row r="91075" spans="1:7" x14ac:dyDescent="0.35">
      <c r="A91075" s="1">
        <v>39415</v>
      </c>
      <c r="B91075">
        <v>26.01</v>
      </c>
      <c r="C91075">
        <v>26.71</v>
      </c>
      <c r="D91075">
        <v>25.91</v>
      </c>
      <c r="E91075">
        <v>26.63</v>
      </c>
      <c r="F91075">
        <v>17936145</v>
      </c>
      <c r="G91075" s="2" t="s">
        <v>37</v>
      </c>
    </row>
    <row r="91076" spans="1:7" x14ac:dyDescent="0.35">
      <c r="A91076" s="1">
        <v>39416</v>
      </c>
      <c r="B91076">
        <v>26.96</v>
      </c>
      <c r="C91076">
        <v>27.33</v>
      </c>
      <c r="D91076">
        <v>26.51</v>
      </c>
      <c r="E91076">
        <v>26.81</v>
      </c>
      <c r="F91076">
        <v>23991490</v>
      </c>
      <c r="G91076" s="2" t="s">
        <v>37</v>
      </c>
    </row>
    <row r="91077" spans="1:7" x14ac:dyDescent="0.35">
      <c r="A91077" s="1">
        <v>39419</v>
      </c>
      <c r="B91077">
        <v>26.64</v>
      </c>
      <c r="C91077">
        <v>27.2</v>
      </c>
      <c r="D91077">
        <v>26.56</v>
      </c>
      <c r="E91077">
        <v>26.61</v>
      </c>
      <c r="F91077">
        <v>15254267</v>
      </c>
      <c r="G91077" s="2" t="s">
        <v>37</v>
      </c>
    </row>
    <row r="91078" spans="1:7" x14ac:dyDescent="0.35">
      <c r="A91078" s="1">
        <v>39420</v>
      </c>
      <c r="B91078">
        <v>26.14</v>
      </c>
      <c r="C91078">
        <v>26.73</v>
      </c>
      <c r="D91078">
        <v>26.11</v>
      </c>
      <c r="E91078">
        <v>26.42</v>
      </c>
      <c r="F91078">
        <v>14669443</v>
      </c>
      <c r="G91078" s="2" t="s">
        <v>37</v>
      </c>
    </row>
    <row r="91079" spans="1:7" x14ac:dyDescent="0.35">
      <c r="A91079" s="1">
        <v>39421</v>
      </c>
      <c r="B91079">
        <v>26.63</v>
      </c>
      <c r="C91079">
        <v>26.73</v>
      </c>
      <c r="D91079">
        <v>25.73</v>
      </c>
      <c r="E91079">
        <v>25.98</v>
      </c>
      <c r="F91079">
        <v>21170862</v>
      </c>
      <c r="G91079" s="2" t="s">
        <v>37</v>
      </c>
    </row>
    <row r="91080" spans="1:7" x14ac:dyDescent="0.35">
      <c r="A91080" s="1">
        <v>39422</v>
      </c>
      <c r="B91080">
        <v>25.88</v>
      </c>
      <c r="C91080">
        <v>26.02</v>
      </c>
      <c r="D91080">
        <v>25.39</v>
      </c>
      <c r="E91080">
        <v>25.96</v>
      </c>
      <c r="F91080">
        <v>19239798</v>
      </c>
      <c r="G91080" s="2" t="s">
        <v>37</v>
      </c>
    </row>
    <row r="91081" spans="1:7" x14ac:dyDescent="0.35">
      <c r="A91081" s="1">
        <v>39423</v>
      </c>
      <c r="B91081">
        <v>25.86</v>
      </c>
      <c r="C91081">
        <v>26.11</v>
      </c>
      <c r="D91081">
        <v>25.5</v>
      </c>
      <c r="E91081">
        <v>25.63</v>
      </c>
      <c r="F91081">
        <v>11445821</v>
      </c>
      <c r="G91081" s="2" t="s">
        <v>37</v>
      </c>
    </row>
    <row r="91082" spans="1:7" x14ac:dyDescent="0.35">
      <c r="A91082" s="1">
        <v>39426</v>
      </c>
      <c r="B91082">
        <v>25.51</v>
      </c>
      <c r="C91082">
        <v>25.57</v>
      </c>
      <c r="D91082">
        <v>24.92</v>
      </c>
      <c r="E91082">
        <v>25.2</v>
      </c>
      <c r="F91082">
        <v>26083319</v>
      </c>
      <c r="G91082" s="2" t="s">
        <v>37</v>
      </c>
    </row>
    <row r="91083" spans="1:7" x14ac:dyDescent="0.35">
      <c r="A91083" s="1">
        <v>39427</v>
      </c>
      <c r="B91083">
        <v>25.15</v>
      </c>
      <c r="C91083">
        <v>25.65</v>
      </c>
      <c r="D91083">
        <v>24.36</v>
      </c>
      <c r="E91083">
        <v>24.47</v>
      </c>
      <c r="F91083">
        <v>28579063</v>
      </c>
      <c r="G91083" s="2" t="s">
        <v>37</v>
      </c>
    </row>
    <row r="91084" spans="1:7" x14ac:dyDescent="0.35">
      <c r="A91084" s="1">
        <v>39428</v>
      </c>
      <c r="B91084">
        <v>24.82</v>
      </c>
      <c r="C91084">
        <v>25</v>
      </c>
      <c r="D91084">
        <v>24.11</v>
      </c>
      <c r="E91084">
        <v>24.54</v>
      </c>
      <c r="F91084">
        <v>20244566</v>
      </c>
      <c r="G91084" s="2" t="s">
        <v>37</v>
      </c>
    </row>
    <row r="91085" spans="1:7" x14ac:dyDescent="0.35">
      <c r="A91085" s="1">
        <v>39429</v>
      </c>
      <c r="B91085">
        <v>24.39</v>
      </c>
      <c r="C91085">
        <v>24.75</v>
      </c>
      <c r="D91085">
        <v>24.19</v>
      </c>
      <c r="E91085">
        <v>24.38</v>
      </c>
      <c r="F91085">
        <v>23798399</v>
      </c>
      <c r="G91085" s="2" t="s">
        <v>37</v>
      </c>
    </row>
    <row r="91086" spans="1:7" x14ac:dyDescent="0.35">
      <c r="A91086" s="1">
        <v>39430</v>
      </c>
      <c r="B91086">
        <v>24.13</v>
      </c>
      <c r="C91086">
        <v>24.47</v>
      </c>
      <c r="D91086">
        <v>24</v>
      </c>
      <c r="E91086">
        <v>24.06</v>
      </c>
      <c r="F91086">
        <v>15125452</v>
      </c>
      <c r="G91086" s="2" t="s">
        <v>37</v>
      </c>
    </row>
    <row r="91087" spans="1:7" x14ac:dyDescent="0.35">
      <c r="A91087" s="1">
        <v>39433</v>
      </c>
      <c r="B91087">
        <v>23.8</v>
      </c>
      <c r="C91087">
        <v>24.03</v>
      </c>
      <c r="D91087">
        <v>22.94</v>
      </c>
      <c r="E91087">
        <v>23.04</v>
      </c>
      <c r="F91087">
        <v>37877082</v>
      </c>
      <c r="G91087" s="2" t="s">
        <v>37</v>
      </c>
    </row>
    <row r="91088" spans="1:7" x14ac:dyDescent="0.35">
      <c r="A91088" s="1">
        <v>39434</v>
      </c>
      <c r="B91088">
        <v>23.22</v>
      </c>
      <c r="C91088">
        <v>23.35</v>
      </c>
      <c r="D91088">
        <v>22.8</v>
      </c>
      <c r="E91088">
        <v>23.02</v>
      </c>
      <c r="F91088">
        <v>27737563</v>
      </c>
      <c r="G91088" s="2" t="s">
        <v>37</v>
      </c>
    </row>
    <row r="91089" spans="1:7" x14ac:dyDescent="0.35">
      <c r="A91089" s="1">
        <v>39435</v>
      </c>
      <c r="B91089">
        <v>22.92</v>
      </c>
      <c r="C91089">
        <v>23.69</v>
      </c>
      <c r="D91089">
        <v>22.92</v>
      </c>
      <c r="E91089">
        <v>23.31</v>
      </c>
      <c r="F91089">
        <v>26547229</v>
      </c>
      <c r="G91089" s="2" t="s">
        <v>37</v>
      </c>
    </row>
    <row r="91090" spans="1:7" x14ac:dyDescent="0.35">
      <c r="A91090" s="1">
        <v>39436</v>
      </c>
      <c r="B91090">
        <v>23.5</v>
      </c>
      <c r="C91090">
        <v>23.8</v>
      </c>
      <c r="D91090">
        <v>23.24</v>
      </c>
      <c r="E91090">
        <v>23.64</v>
      </c>
      <c r="F91090">
        <v>21039176</v>
      </c>
      <c r="G91090" s="2" t="s">
        <v>37</v>
      </c>
    </row>
    <row r="91091" spans="1:7" x14ac:dyDescent="0.35">
      <c r="A91091" s="1">
        <v>39437</v>
      </c>
      <c r="B91091">
        <v>23.88</v>
      </c>
      <c r="C91091">
        <v>24.1</v>
      </c>
      <c r="D91091">
        <v>23.74</v>
      </c>
      <c r="E91091">
        <v>24.01</v>
      </c>
      <c r="F91091">
        <v>24194742</v>
      </c>
      <c r="G91091" s="2" t="s">
        <v>37</v>
      </c>
    </row>
    <row r="91092" spans="1:7" x14ac:dyDescent="0.35">
      <c r="A91092" s="1">
        <v>39440</v>
      </c>
      <c r="B91092">
        <v>24.01</v>
      </c>
      <c r="C91092">
        <v>24.19</v>
      </c>
      <c r="D91092">
        <v>23.94</v>
      </c>
      <c r="E91092">
        <v>24.05</v>
      </c>
      <c r="F91092">
        <v>24861780</v>
      </c>
      <c r="G91092" s="2" t="s">
        <v>37</v>
      </c>
    </row>
    <row r="91093" spans="1:7" x14ac:dyDescent="0.35">
      <c r="A91093" s="1">
        <v>39442</v>
      </c>
      <c r="B91093">
        <v>23.85</v>
      </c>
      <c r="C91093">
        <v>24.25</v>
      </c>
      <c r="D91093">
        <v>23.85</v>
      </c>
      <c r="E91093">
        <v>23.96</v>
      </c>
      <c r="F91093">
        <v>9821600</v>
      </c>
      <c r="G91093" s="2" t="s">
        <v>37</v>
      </c>
    </row>
    <row r="91094" spans="1:7" x14ac:dyDescent="0.35">
      <c r="A91094" s="1">
        <v>39443</v>
      </c>
      <c r="B91094">
        <v>23.6</v>
      </c>
      <c r="C91094">
        <v>24.15</v>
      </c>
      <c r="D91094">
        <v>23.57</v>
      </c>
      <c r="E91094">
        <v>23.71</v>
      </c>
      <c r="F91094">
        <v>16041411</v>
      </c>
      <c r="G91094" s="2" t="s">
        <v>37</v>
      </c>
    </row>
    <row r="91095" spans="1:7" x14ac:dyDescent="0.35">
      <c r="A91095" s="1">
        <v>39444</v>
      </c>
      <c r="B91095">
        <v>23.66</v>
      </c>
      <c r="C91095">
        <v>23.71</v>
      </c>
      <c r="D91095">
        <v>23.21</v>
      </c>
      <c r="E91095">
        <v>23.45</v>
      </c>
      <c r="F91095">
        <v>13772823</v>
      </c>
      <c r="G91095" s="2" t="s">
        <v>37</v>
      </c>
    </row>
    <row r="91096" spans="1:7" x14ac:dyDescent="0.35">
      <c r="A91096" s="1">
        <v>39447</v>
      </c>
      <c r="B91096">
        <v>23.22</v>
      </c>
      <c r="C91096">
        <v>23.43</v>
      </c>
      <c r="D91096">
        <v>23.11</v>
      </c>
      <c r="E91096">
        <v>23.26</v>
      </c>
      <c r="F91096">
        <v>14782802</v>
      </c>
      <c r="G91096" s="2" t="s">
        <v>37</v>
      </c>
    </row>
    <row r="91097" spans="1:7" x14ac:dyDescent="0.35">
      <c r="A91097" s="1">
        <v>39449</v>
      </c>
      <c r="B91097">
        <v>23.8</v>
      </c>
      <c r="C91097">
        <v>24.15</v>
      </c>
      <c r="D91097">
        <v>23.6</v>
      </c>
      <c r="E91097">
        <v>23.72</v>
      </c>
      <c r="F91097">
        <v>25679638</v>
      </c>
      <c r="G91097" s="2" t="s">
        <v>37</v>
      </c>
    </row>
    <row r="91098" spans="1:7" x14ac:dyDescent="0.35">
      <c r="A91098" s="1">
        <v>39450</v>
      </c>
      <c r="B91098">
        <v>23.86</v>
      </c>
      <c r="C91098">
        <v>24.19</v>
      </c>
      <c r="D91098">
        <v>23.7</v>
      </c>
      <c r="E91098">
        <v>23.84</v>
      </c>
      <c r="F91098">
        <v>20180678</v>
      </c>
      <c r="G91098" s="2" t="s">
        <v>37</v>
      </c>
    </row>
    <row r="91099" spans="1:7" x14ac:dyDescent="0.35">
      <c r="A91099" s="1">
        <v>39451</v>
      </c>
      <c r="B91099">
        <v>23.81</v>
      </c>
      <c r="C91099">
        <v>23.81</v>
      </c>
      <c r="D91099">
        <v>23.1</v>
      </c>
      <c r="E91099">
        <v>23.16</v>
      </c>
      <c r="F91099">
        <v>20746520</v>
      </c>
      <c r="G91099" s="2" t="s">
        <v>37</v>
      </c>
    </row>
    <row r="91100" spans="1:7" x14ac:dyDescent="0.35">
      <c r="A91100" s="1">
        <v>39454</v>
      </c>
      <c r="B91100">
        <v>23.12</v>
      </c>
      <c r="C91100">
        <v>23.56</v>
      </c>
      <c r="D91100">
        <v>22.73</v>
      </c>
      <c r="E91100">
        <v>23.18</v>
      </c>
      <c r="F91100">
        <v>24776652</v>
      </c>
      <c r="G91100" s="2" t="s">
        <v>37</v>
      </c>
    </row>
    <row r="91101" spans="1:7" x14ac:dyDescent="0.35">
      <c r="A91101" s="1">
        <v>39455</v>
      </c>
      <c r="B91101">
        <v>23.28</v>
      </c>
      <c r="C91101">
        <v>23.65</v>
      </c>
      <c r="D91101">
        <v>22.5</v>
      </c>
      <c r="E91101">
        <v>22.61</v>
      </c>
      <c r="F91101">
        <v>22979375</v>
      </c>
      <c r="G91101" s="2" t="s">
        <v>37</v>
      </c>
    </row>
    <row r="91102" spans="1:7" x14ac:dyDescent="0.35">
      <c r="A91102" s="1">
        <v>39456</v>
      </c>
      <c r="B91102">
        <v>22.47</v>
      </c>
      <c r="C91102">
        <v>22.8</v>
      </c>
      <c r="D91102">
        <v>21.37</v>
      </c>
      <c r="E91102">
        <v>22.56</v>
      </c>
      <c r="F91102">
        <v>46671231</v>
      </c>
      <c r="G91102" s="2" t="s">
        <v>37</v>
      </c>
    </row>
    <row r="91103" spans="1:7" x14ac:dyDescent="0.35">
      <c r="A91103" s="1">
        <v>39457</v>
      </c>
      <c r="B91103">
        <v>23.19</v>
      </c>
      <c r="C91103">
        <v>24.57</v>
      </c>
      <c r="D91103">
        <v>22.83</v>
      </c>
      <c r="E91103">
        <v>24.09</v>
      </c>
      <c r="F91103">
        <v>52347817</v>
      </c>
      <c r="G91103" s="2" t="s">
        <v>37</v>
      </c>
    </row>
    <row r="91104" spans="1:7" x14ac:dyDescent="0.35">
      <c r="A91104" s="1">
        <v>39458</v>
      </c>
      <c r="B91104">
        <v>23.81</v>
      </c>
      <c r="C91104">
        <v>24.13</v>
      </c>
      <c r="D91104">
        <v>22.98</v>
      </c>
      <c r="E91104">
        <v>23.36</v>
      </c>
      <c r="F91104">
        <v>27300582</v>
      </c>
      <c r="G91104" s="2" t="s">
        <v>37</v>
      </c>
    </row>
    <row r="91105" spans="1:7" x14ac:dyDescent="0.35">
      <c r="A91105" s="1">
        <v>39461</v>
      </c>
      <c r="B91105">
        <v>23.51</v>
      </c>
      <c r="C91105">
        <v>23.76</v>
      </c>
      <c r="D91105">
        <v>23.18</v>
      </c>
      <c r="E91105">
        <v>23.7</v>
      </c>
      <c r="F91105">
        <v>18554527</v>
      </c>
      <c r="G91105" s="2" t="s">
        <v>37</v>
      </c>
    </row>
    <row r="91106" spans="1:7" x14ac:dyDescent="0.35">
      <c r="A91106" s="1">
        <v>39462</v>
      </c>
      <c r="B91106">
        <v>23</v>
      </c>
      <c r="C91106">
        <v>23.48</v>
      </c>
      <c r="D91106">
        <v>22.57</v>
      </c>
      <c r="E91106">
        <v>22.91</v>
      </c>
      <c r="F91106">
        <v>31922960</v>
      </c>
      <c r="G91106" s="2" t="s">
        <v>37</v>
      </c>
    </row>
    <row r="91107" spans="1:7" x14ac:dyDescent="0.35">
      <c r="A91107" s="1">
        <v>39463</v>
      </c>
      <c r="B91107">
        <v>22.2</v>
      </c>
      <c r="C91107">
        <v>22.75</v>
      </c>
      <c r="D91107">
        <v>21.73</v>
      </c>
      <c r="E91107">
        <v>21.95</v>
      </c>
      <c r="F91107">
        <v>38159071</v>
      </c>
      <c r="G91107" s="2" t="s">
        <v>37</v>
      </c>
    </row>
    <row r="91108" spans="1:7" x14ac:dyDescent="0.35">
      <c r="A91108" s="1">
        <v>39464</v>
      </c>
      <c r="B91108">
        <v>22</v>
      </c>
      <c r="C91108">
        <v>22.17</v>
      </c>
      <c r="D91108">
        <v>21.14</v>
      </c>
      <c r="E91108">
        <v>21.22</v>
      </c>
      <c r="F91108">
        <v>28819471</v>
      </c>
      <c r="G91108" s="2" t="s">
        <v>37</v>
      </c>
    </row>
    <row r="91109" spans="1:7" x14ac:dyDescent="0.35">
      <c r="A91109" s="1">
        <v>39465</v>
      </c>
      <c r="B91109">
        <v>21.27</v>
      </c>
      <c r="C91109">
        <v>21.61</v>
      </c>
      <c r="D91109">
        <v>20.07</v>
      </c>
      <c r="E91109">
        <v>20.78</v>
      </c>
      <c r="F91109">
        <v>41239551</v>
      </c>
      <c r="G91109" s="2" t="s">
        <v>37</v>
      </c>
    </row>
    <row r="91110" spans="1:7" x14ac:dyDescent="0.35">
      <c r="A91110" s="1">
        <v>39469</v>
      </c>
      <c r="B91110">
        <v>19.29</v>
      </c>
      <c r="C91110">
        <v>21.03</v>
      </c>
      <c r="D91110">
        <v>19.260000000000002</v>
      </c>
      <c r="E91110">
        <v>19.920000000000002</v>
      </c>
      <c r="F91110">
        <v>38151676</v>
      </c>
      <c r="G91110" s="2" t="s">
        <v>37</v>
      </c>
    </row>
    <row r="91111" spans="1:7" x14ac:dyDescent="0.35">
      <c r="A91111" s="1">
        <v>39470</v>
      </c>
      <c r="B91111">
        <v>19.25</v>
      </c>
      <c r="C91111">
        <v>20.34</v>
      </c>
      <c r="D91111">
        <v>18.72</v>
      </c>
      <c r="E91111">
        <v>20.010000000000002</v>
      </c>
      <c r="F91111">
        <v>42066717</v>
      </c>
      <c r="G91111" s="2" t="s">
        <v>37</v>
      </c>
    </row>
    <row r="91112" spans="1:7" x14ac:dyDescent="0.35">
      <c r="A91112" s="1">
        <v>39471</v>
      </c>
      <c r="B91112">
        <v>20.440000000000001</v>
      </c>
      <c r="C91112">
        <v>21.75</v>
      </c>
      <c r="D91112">
        <v>20.420000000000002</v>
      </c>
      <c r="E91112">
        <v>21.69</v>
      </c>
      <c r="F91112">
        <v>39823218</v>
      </c>
      <c r="G91112" s="2" t="s">
        <v>37</v>
      </c>
    </row>
    <row r="91113" spans="1:7" x14ac:dyDescent="0.35">
      <c r="A91113" s="1">
        <v>39472</v>
      </c>
      <c r="B91113">
        <v>22.24</v>
      </c>
      <c r="C91113">
        <v>22.37</v>
      </c>
      <c r="D91113">
        <v>21.32</v>
      </c>
      <c r="E91113">
        <v>21.94</v>
      </c>
      <c r="F91113">
        <v>28386702</v>
      </c>
      <c r="G91113" s="2" t="s">
        <v>37</v>
      </c>
    </row>
    <row r="91114" spans="1:7" x14ac:dyDescent="0.35">
      <c r="A91114" s="1">
        <v>39475</v>
      </c>
      <c r="B91114">
        <v>21.56</v>
      </c>
      <c r="C91114">
        <v>21.9</v>
      </c>
      <c r="D91114">
        <v>20.420000000000002</v>
      </c>
      <c r="E91114">
        <v>20.78</v>
      </c>
      <c r="F91114">
        <v>32473101</v>
      </c>
      <c r="G91114" s="2" t="s">
        <v>37</v>
      </c>
    </row>
    <row r="91115" spans="1:7" x14ac:dyDescent="0.35">
      <c r="A91115" s="1">
        <v>39476</v>
      </c>
      <c r="B91115">
        <v>20.87</v>
      </c>
      <c r="C91115">
        <v>20.9</v>
      </c>
      <c r="D91115">
        <v>20.05</v>
      </c>
      <c r="E91115">
        <v>20.81</v>
      </c>
      <c r="F91115">
        <v>79229992</v>
      </c>
      <c r="G91115" s="2" t="s">
        <v>37</v>
      </c>
    </row>
    <row r="91116" spans="1:7" x14ac:dyDescent="0.35">
      <c r="A91116" s="1">
        <v>39477</v>
      </c>
      <c r="B91116">
        <v>18.62</v>
      </c>
      <c r="C91116">
        <v>20.81</v>
      </c>
      <c r="D91116">
        <v>18.579999999999998</v>
      </c>
      <c r="E91116">
        <v>19.05</v>
      </c>
      <c r="F91116">
        <v>115993273</v>
      </c>
      <c r="G91116" s="2" t="s">
        <v>37</v>
      </c>
    </row>
    <row r="91117" spans="1:7" x14ac:dyDescent="0.35">
      <c r="A91117" s="1">
        <v>39478</v>
      </c>
      <c r="B91117">
        <v>18.87</v>
      </c>
      <c r="C91117">
        <v>19.350000000000001</v>
      </c>
      <c r="D91117">
        <v>18.72</v>
      </c>
      <c r="E91117">
        <v>19.18</v>
      </c>
      <c r="F91117">
        <v>41449771</v>
      </c>
      <c r="G91117" s="2" t="s">
        <v>37</v>
      </c>
    </row>
    <row r="91118" spans="1:7" x14ac:dyDescent="0.35">
      <c r="A91118" s="1">
        <v>39479</v>
      </c>
      <c r="B91118">
        <v>28.68</v>
      </c>
      <c r="C91118">
        <v>29.83</v>
      </c>
      <c r="D91118">
        <v>27.34</v>
      </c>
      <c r="E91118">
        <v>28.38</v>
      </c>
      <c r="F91118">
        <v>438231658</v>
      </c>
      <c r="G91118" s="2" t="s">
        <v>37</v>
      </c>
    </row>
    <row r="91119" spans="1:7" x14ac:dyDescent="0.35">
      <c r="A91119" s="1">
        <v>39482</v>
      </c>
      <c r="B91119">
        <v>28.33</v>
      </c>
      <c r="C91119">
        <v>29.5</v>
      </c>
      <c r="D91119">
        <v>28.33</v>
      </c>
      <c r="E91119">
        <v>29.33</v>
      </c>
      <c r="F91119">
        <v>144813955</v>
      </c>
      <c r="G91119" s="2" t="s">
        <v>37</v>
      </c>
    </row>
    <row r="91120" spans="1:7" x14ac:dyDescent="0.35">
      <c r="A91120" s="1">
        <v>39483</v>
      </c>
      <c r="B91120">
        <v>28.78</v>
      </c>
      <c r="C91120">
        <v>29.57</v>
      </c>
      <c r="D91120">
        <v>28.75</v>
      </c>
      <c r="E91120">
        <v>28.98</v>
      </c>
      <c r="F91120">
        <v>68583658</v>
      </c>
      <c r="G91120" s="2" t="s">
        <v>37</v>
      </c>
    </row>
    <row r="91121" spans="1:7" x14ac:dyDescent="0.35">
      <c r="A91121" s="1">
        <v>39484</v>
      </c>
      <c r="B91121">
        <v>29.11</v>
      </c>
      <c r="C91121">
        <v>29.33</v>
      </c>
      <c r="D91121">
        <v>28.53</v>
      </c>
      <c r="E91121">
        <v>28.57</v>
      </c>
      <c r="F91121">
        <v>55648731</v>
      </c>
      <c r="G91121" s="2" t="s">
        <v>37</v>
      </c>
    </row>
    <row r="91122" spans="1:7" x14ac:dyDescent="0.35">
      <c r="A91122" s="1">
        <v>39485</v>
      </c>
      <c r="B91122">
        <v>28.63</v>
      </c>
      <c r="C91122">
        <v>29.19</v>
      </c>
      <c r="D91122">
        <v>28.6</v>
      </c>
      <c r="E91122">
        <v>29.04</v>
      </c>
      <c r="F91122">
        <v>44254807</v>
      </c>
      <c r="G91122" s="2" t="s">
        <v>37</v>
      </c>
    </row>
    <row r="91123" spans="1:7" x14ac:dyDescent="0.35">
      <c r="A91123" s="1">
        <v>39486</v>
      </c>
      <c r="B91123">
        <v>28.98</v>
      </c>
      <c r="C91123">
        <v>29.22</v>
      </c>
      <c r="D91123">
        <v>28.71</v>
      </c>
      <c r="E91123">
        <v>29.2</v>
      </c>
      <c r="F91123">
        <v>55614205</v>
      </c>
      <c r="G91123" s="2" t="s">
        <v>37</v>
      </c>
    </row>
    <row r="91124" spans="1:7" x14ac:dyDescent="0.35">
      <c r="A91124" s="1">
        <v>39489</v>
      </c>
      <c r="B91124">
        <v>29.89</v>
      </c>
      <c r="C91124">
        <v>30.05</v>
      </c>
      <c r="D91124">
        <v>29.32</v>
      </c>
      <c r="E91124">
        <v>29.87</v>
      </c>
      <c r="F91124">
        <v>67253668</v>
      </c>
      <c r="G91124" s="2" t="s">
        <v>37</v>
      </c>
    </row>
    <row r="91125" spans="1:7" x14ac:dyDescent="0.35">
      <c r="A91125" s="1">
        <v>39490</v>
      </c>
      <c r="B91125">
        <v>29.81</v>
      </c>
      <c r="C91125">
        <v>29.84</v>
      </c>
      <c r="D91125">
        <v>29.4</v>
      </c>
      <c r="E91125">
        <v>29.57</v>
      </c>
      <c r="F91125">
        <v>42445525</v>
      </c>
      <c r="G91125" s="2" t="s">
        <v>37</v>
      </c>
    </row>
    <row r="91126" spans="1:7" x14ac:dyDescent="0.35">
      <c r="A91126" s="1">
        <v>39491</v>
      </c>
      <c r="B91126">
        <v>29.78</v>
      </c>
      <c r="C91126">
        <v>30.07</v>
      </c>
      <c r="D91126">
        <v>29.6</v>
      </c>
      <c r="E91126">
        <v>29.88</v>
      </c>
      <c r="F91126">
        <v>57047609</v>
      </c>
      <c r="G91126" s="2" t="s">
        <v>37</v>
      </c>
    </row>
    <row r="91127" spans="1:7" x14ac:dyDescent="0.35">
      <c r="A91127" s="1">
        <v>39492</v>
      </c>
      <c r="B91127">
        <v>29.98</v>
      </c>
      <c r="C91127">
        <v>30.25</v>
      </c>
      <c r="D91127">
        <v>29.75</v>
      </c>
      <c r="E91127">
        <v>29.98</v>
      </c>
      <c r="F91127">
        <v>38052504</v>
      </c>
      <c r="G91127" s="2" t="s">
        <v>37</v>
      </c>
    </row>
    <row r="91128" spans="1:7" x14ac:dyDescent="0.35">
      <c r="A91128" s="1">
        <v>39493</v>
      </c>
      <c r="B91128">
        <v>29.94</v>
      </c>
      <c r="C91128">
        <v>30.15</v>
      </c>
      <c r="D91128">
        <v>29.43</v>
      </c>
      <c r="E91128">
        <v>29.66</v>
      </c>
      <c r="F91128">
        <v>40121528</v>
      </c>
      <c r="G91128" s="2" t="s">
        <v>37</v>
      </c>
    </row>
    <row r="91129" spans="1:7" x14ac:dyDescent="0.35">
      <c r="A91129" s="1">
        <v>39497</v>
      </c>
      <c r="B91129">
        <v>29.34</v>
      </c>
      <c r="C91129">
        <v>29.42</v>
      </c>
      <c r="D91129">
        <v>28.75</v>
      </c>
      <c r="E91129">
        <v>29.01</v>
      </c>
      <c r="F91129">
        <v>38682922</v>
      </c>
      <c r="G91129" s="2" t="s">
        <v>37</v>
      </c>
    </row>
    <row r="91130" spans="1:7" x14ac:dyDescent="0.35">
      <c r="A91130" s="1">
        <v>39498</v>
      </c>
      <c r="B91130">
        <v>28.71</v>
      </c>
      <c r="C91130">
        <v>29.04</v>
      </c>
      <c r="D91130">
        <v>28.39</v>
      </c>
      <c r="E91130">
        <v>28.83</v>
      </c>
      <c r="F91130">
        <v>29338735</v>
      </c>
      <c r="G91130" s="2" t="s">
        <v>37</v>
      </c>
    </row>
    <row r="91131" spans="1:7" x14ac:dyDescent="0.35">
      <c r="A91131" s="1">
        <v>39499</v>
      </c>
      <c r="B91131">
        <v>28.76</v>
      </c>
      <c r="C91131">
        <v>29.17</v>
      </c>
      <c r="D91131">
        <v>28.25</v>
      </c>
      <c r="E91131">
        <v>28.42</v>
      </c>
      <c r="F91131">
        <v>34681815</v>
      </c>
      <c r="G91131" s="2" t="s">
        <v>37</v>
      </c>
    </row>
    <row r="91132" spans="1:7" x14ac:dyDescent="0.35">
      <c r="A91132" s="1">
        <v>39500</v>
      </c>
      <c r="B91132">
        <v>28.36</v>
      </c>
      <c r="C91132">
        <v>28.64</v>
      </c>
      <c r="D91132">
        <v>27.98</v>
      </c>
      <c r="E91132">
        <v>28.42</v>
      </c>
      <c r="F91132">
        <v>26165022</v>
      </c>
      <c r="G91132" s="2" t="s">
        <v>37</v>
      </c>
    </row>
    <row r="91133" spans="1:7" x14ac:dyDescent="0.35">
      <c r="A91133" s="1">
        <v>39503</v>
      </c>
      <c r="B91133">
        <v>28.42</v>
      </c>
      <c r="C91133">
        <v>28.57</v>
      </c>
      <c r="D91133">
        <v>27.75</v>
      </c>
      <c r="E91133">
        <v>28.13</v>
      </c>
      <c r="F91133">
        <v>32474283</v>
      </c>
      <c r="G91133" s="2" t="s">
        <v>37</v>
      </c>
    </row>
    <row r="91134" spans="1:7" x14ac:dyDescent="0.35">
      <c r="A91134" s="1">
        <v>39504</v>
      </c>
      <c r="B91134">
        <v>27.93</v>
      </c>
      <c r="C91134">
        <v>28.55</v>
      </c>
      <c r="D91134">
        <v>27.81</v>
      </c>
      <c r="E91134">
        <v>28.22</v>
      </c>
      <c r="F91134">
        <v>26013635</v>
      </c>
      <c r="G91134" s="2" t="s">
        <v>37</v>
      </c>
    </row>
    <row r="91135" spans="1:7" x14ac:dyDescent="0.35">
      <c r="A91135" s="1">
        <v>39505</v>
      </c>
      <c r="B91135">
        <v>28.33</v>
      </c>
      <c r="C91135">
        <v>28.49</v>
      </c>
      <c r="D91135">
        <v>27.75</v>
      </c>
      <c r="E91135">
        <v>28.37</v>
      </c>
      <c r="F91135">
        <v>27664192</v>
      </c>
      <c r="G91135" s="2" t="s">
        <v>37</v>
      </c>
    </row>
    <row r="91136" spans="1:7" x14ac:dyDescent="0.35">
      <c r="A91136" s="1">
        <v>39506</v>
      </c>
      <c r="B91136">
        <v>27.98</v>
      </c>
      <c r="C91136">
        <v>28.82</v>
      </c>
      <c r="D91136">
        <v>27.96</v>
      </c>
      <c r="E91136">
        <v>28.15</v>
      </c>
      <c r="F91136">
        <v>30114941</v>
      </c>
      <c r="G91136" s="2" t="s">
        <v>37</v>
      </c>
    </row>
    <row r="91137" spans="1:7" x14ac:dyDescent="0.35">
      <c r="A91137" s="1">
        <v>39507</v>
      </c>
      <c r="B91137">
        <v>27.94</v>
      </c>
      <c r="C91137">
        <v>28.41</v>
      </c>
      <c r="D91137">
        <v>27.5</v>
      </c>
      <c r="E91137">
        <v>27.78</v>
      </c>
      <c r="F91137">
        <v>23860998</v>
      </c>
      <c r="G91137" s="2" t="s">
        <v>37</v>
      </c>
    </row>
    <row r="91138" spans="1:7" x14ac:dyDescent="0.35">
      <c r="A91138" s="1">
        <v>39510</v>
      </c>
      <c r="B91138">
        <v>27.73</v>
      </c>
      <c r="C91138">
        <v>28.08</v>
      </c>
      <c r="D91138">
        <v>27.66</v>
      </c>
      <c r="E91138">
        <v>27.77</v>
      </c>
      <c r="F91138">
        <v>22765564</v>
      </c>
      <c r="G91138" s="2" t="s">
        <v>37</v>
      </c>
    </row>
    <row r="91139" spans="1:7" x14ac:dyDescent="0.35">
      <c r="A91139" s="1">
        <v>39511</v>
      </c>
      <c r="B91139">
        <v>27.8</v>
      </c>
      <c r="C91139">
        <v>28.07</v>
      </c>
      <c r="D91139">
        <v>27.43</v>
      </c>
      <c r="E91139">
        <v>28.06</v>
      </c>
      <c r="F91139">
        <v>28305760</v>
      </c>
      <c r="G91139" s="2" t="s">
        <v>37</v>
      </c>
    </row>
    <row r="91140" spans="1:7" x14ac:dyDescent="0.35">
      <c r="A91140" s="1">
        <v>39512</v>
      </c>
      <c r="B91140">
        <v>28</v>
      </c>
      <c r="C91140">
        <v>28.78</v>
      </c>
      <c r="D91140">
        <v>28</v>
      </c>
      <c r="E91140">
        <v>28.67</v>
      </c>
      <c r="F91140">
        <v>30281592</v>
      </c>
      <c r="G91140" s="2" t="s">
        <v>37</v>
      </c>
    </row>
    <row r="91141" spans="1:7" x14ac:dyDescent="0.35">
      <c r="A91141" s="1">
        <v>39513</v>
      </c>
      <c r="B91141">
        <v>28.64</v>
      </c>
      <c r="C91141">
        <v>28.98</v>
      </c>
      <c r="D91141">
        <v>28.44</v>
      </c>
      <c r="E91141">
        <v>28.7</v>
      </c>
      <c r="F91141">
        <v>34591358</v>
      </c>
      <c r="G91141" s="2" t="s">
        <v>37</v>
      </c>
    </row>
    <row r="91142" spans="1:7" x14ac:dyDescent="0.35">
      <c r="A91142" s="1">
        <v>39514</v>
      </c>
      <c r="B91142">
        <v>28.58</v>
      </c>
      <c r="C91142">
        <v>29.18</v>
      </c>
      <c r="D91142">
        <v>28.5</v>
      </c>
      <c r="E91142">
        <v>29.03</v>
      </c>
      <c r="F91142">
        <v>28267874</v>
      </c>
      <c r="G91142" s="2" t="s">
        <v>37</v>
      </c>
    </row>
    <row r="91143" spans="1:7" x14ac:dyDescent="0.35">
      <c r="A91143" s="1">
        <v>39517</v>
      </c>
      <c r="B91143">
        <v>28.87</v>
      </c>
      <c r="C91143">
        <v>28.98</v>
      </c>
      <c r="D91143">
        <v>28.51</v>
      </c>
      <c r="E91143">
        <v>28.51</v>
      </c>
      <c r="F91143">
        <v>29708942</v>
      </c>
      <c r="G91143" s="2" t="s">
        <v>37</v>
      </c>
    </row>
    <row r="91144" spans="1:7" x14ac:dyDescent="0.35">
      <c r="A91144" s="1">
        <v>39518</v>
      </c>
      <c r="B91144">
        <v>28.91</v>
      </c>
      <c r="C91144">
        <v>29.16</v>
      </c>
      <c r="D91144">
        <v>28.43</v>
      </c>
      <c r="E91144">
        <v>29</v>
      </c>
      <c r="F91144">
        <v>22562475</v>
      </c>
      <c r="G91144" s="2" t="s">
        <v>37</v>
      </c>
    </row>
    <row r="91145" spans="1:7" x14ac:dyDescent="0.35">
      <c r="A91145" s="1">
        <v>39519</v>
      </c>
      <c r="B91145">
        <v>28.89</v>
      </c>
      <c r="C91145">
        <v>29.02</v>
      </c>
      <c r="D91145">
        <v>28.39</v>
      </c>
      <c r="E91145">
        <v>28.45</v>
      </c>
      <c r="F91145">
        <v>18338262</v>
      </c>
      <c r="G91145" s="2" t="s">
        <v>37</v>
      </c>
    </row>
    <row r="91146" spans="1:7" x14ac:dyDescent="0.35">
      <c r="A91146" s="1">
        <v>39520</v>
      </c>
      <c r="B91146">
        <v>28.07</v>
      </c>
      <c r="C91146">
        <v>28.27</v>
      </c>
      <c r="D91146">
        <v>27.38</v>
      </c>
      <c r="E91146">
        <v>27.5</v>
      </c>
      <c r="F91146">
        <v>75635930</v>
      </c>
      <c r="G91146" s="2" t="s">
        <v>37</v>
      </c>
    </row>
    <row r="91147" spans="1:7" x14ac:dyDescent="0.35">
      <c r="A91147" s="1">
        <v>39521</v>
      </c>
      <c r="B91147">
        <v>27.85</v>
      </c>
      <c r="C91147">
        <v>27.96</v>
      </c>
      <c r="D91147">
        <v>26.5</v>
      </c>
      <c r="E91147">
        <v>26.71</v>
      </c>
      <c r="F91147">
        <v>44392221</v>
      </c>
      <c r="G91147" s="2" t="s">
        <v>37</v>
      </c>
    </row>
    <row r="91148" spans="1:7" x14ac:dyDescent="0.35">
      <c r="A91148" s="1">
        <v>39524</v>
      </c>
      <c r="B91148">
        <v>26.5</v>
      </c>
      <c r="C91148">
        <v>26.64</v>
      </c>
      <c r="D91148">
        <v>25.72</v>
      </c>
      <c r="E91148">
        <v>25.85</v>
      </c>
      <c r="F91148">
        <v>33771836</v>
      </c>
      <c r="G91148" s="2" t="s">
        <v>37</v>
      </c>
    </row>
    <row r="91149" spans="1:7" x14ac:dyDescent="0.35">
      <c r="A91149" s="1">
        <v>39525</v>
      </c>
      <c r="B91149">
        <v>26.94</v>
      </c>
      <c r="C91149">
        <v>27.72</v>
      </c>
      <c r="D91149">
        <v>26.25</v>
      </c>
      <c r="E91149">
        <v>27.66</v>
      </c>
      <c r="F91149">
        <v>38074374</v>
      </c>
      <c r="G91149" s="2" t="s">
        <v>37</v>
      </c>
    </row>
    <row r="91150" spans="1:7" x14ac:dyDescent="0.35">
      <c r="A91150" s="1">
        <v>39526</v>
      </c>
      <c r="B91150">
        <v>27.56</v>
      </c>
      <c r="C91150">
        <v>27.79</v>
      </c>
      <c r="D91150">
        <v>26.91</v>
      </c>
      <c r="E91150">
        <v>27.07</v>
      </c>
      <c r="F91150">
        <v>23317490</v>
      </c>
      <c r="G91150" s="2" t="s">
        <v>37</v>
      </c>
    </row>
    <row r="91151" spans="1:7" x14ac:dyDescent="0.35">
      <c r="A91151" s="1">
        <v>39527</v>
      </c>
      <c r="B91151">
        <v>27.36</v>
      </c>
      <c r="C91151">
        <v>27.91</v>
      </c>
      <c r="D91151">
        <v>26.98</v>
      </c>
      <c r="E91151">
        <v>27.66</v>
      </c>
      <c r="F91151">
        <v>29866775</v>
      </c>
      <c r="G91151" s="2" t="s">
        <v>37</v>
      </c>
    </row>
    <row r="91152" spans="1:7" x14ac:dyDescent="0.35">
      <c r="A91152" s="1">
        <v>39531</v>
      </c>
      <c r="B91152">
        <v>27.56</v>
      </c>
      <c r="C91152">
        <v>28.07</v>
      </c>
      <c r="D91152">
        <v>27.45</v>
      </c>
      <c r="E91152">
        <v>27.52</v>
      </c>
      <c r="F91152">
        <v>17360918</v>
      </c>
      <c r="G91152" s="2" t="s">
        <v>37</v>
      </c>
    </row>
    <row r="91153" spans="1:7" x14ac:dyDescent="0.35">
      <c r="A91153" s="1">
        <v>39532</v>
      </c>
      <c r="B91153">
        <v>28.14</v>
      </c>
      <c r="C91153">
        <v>28.75</v>
      </c>
      <c r="D91153">
        <v>27.7</v>
      </c>
      <c r="E91153">
        <v>28.73</v>
      </c>
      <c r="F91153">
        <v>33909373</v>
      </c>
      <c r="G91153" s="2" t="s">
        <v>37</v>
      </c>
    </row>
    <row r="91154" spans="1:7" x14ac:dyDescent="0.35">
      <c r="A91154" s="1">
        <v>39533</v>
      </c>
      <c r="B91154">
        <v>28.63</v>
      </c>
      <c r="C91154">
        <v>28.78</v>
      </c>
      <c r="D91154">
        <v>28.19</v>
      </c>
      <c r="E91154">
        <v>28.49</v>
      </c>
      <c r="F91154">
        <v>15271433</v>
      </c>
      <c r="G91154" s="2" t="s">
        <v>37</v>
      </c>
    </row>
    <row r="91155" spans="1:7" x14ac:dyDescent="0.35">
      <c r="A91155" s="1">
        <v>39534</v>
      </c>
      <c r="B91155">
        <v>28.49</v>
      </c>
      <c r="C91155">
        <v>28.5</v>
      </c>
      <c r="D91155">
        <v>27.9</v>
      </c>
      <c r="E91155">
        <v>28.09</v>
      </c>
      <c r="F91155">
        <v>15558331</v>
      </c>
      <c r="G91155" s="2" t="s">
        <v>37</v>
      </c>
    </row>
    <row r="91156" spans="1:7" x14ac:dyDescent="0.35">
      <c r="A91156" s="1">
        <v>39535</v>
      </c>
      <c r="B91156">
        <v>28.32</v>
      </c>
      <c r="C91156">
        <v>29.09</v>
      </c>
      <c r="D91156">
        <v>28.15</v>
      </c>
      <c r="E91156">
        <v>28.99</v>
      </c>
      <c r="F91156">
        <v>34277213</v>
      </c>
      <c r="G91156" s="2" t="s">
        <v>37</v>
      </c>
    </row>
    <row r="91157" spans="1:7" x14ac:dyDescent="0.35">
      <c r="A91157" s="1">
        <v>39538</v>
      </c>
      <c r="B91157">
        <v>28.56</v>
      </c>
      <c r="C91157">
        <v>29.12</v>
      </c>
      <c r="D91157">
        <v>28.27</v>
      </c>
      <c r="E91157">
        <v>28.93</v>
      </c>
      <c r="F91157">
        <v>17228643</v>
      </c>
      <c r="G91157" s="2" t="s">
        <v>37</v>
      </c>
    </row>
    <row r="91158" spans="1:7" x14ac:dyDescent="0.35">
      <c r="A91158" s="1">
        <v>39539</v>
      </c>
      <c r="B91158">
        <v>28.07</v>
      </c>
      <c r="C91158">
        <v>28.62</v>
      </c>
      <c r="D91158">
        <v>28.02</v>
      </c>
      <c r="E91158">
        <v>28.5</v>
      </c>
      <c r="F91158">
        <v>20490559</v>
      </c>
      <c r="G91158" s="2" t="s">
        <v>37</v>
      </c>
    </row>
    <row r="91159" spans="1:7" x14ac:dyDescent="0.35">
      <c r="A91159" s="1">
        <v>39540</v>
      </c>
      <c r="B91159">
        <v>28.57</v>
      </c>
      <c r="C91159">
        <v>28.6</v>
      </c>
      <c r="D91159">
        <v>27.49</v>
      </c>
      <c r="E91159">
        <v>27.82</v>
      </c>
      <c r="F91159">
        <v>30180362</v>
      </c>
      <c r="G91159" s="2" t="s">
        <v>37</v>
      </c>
    </row>
    <row r="91160" spans="1:7" x14ac:dyDescent="0.35">
      <c r="A91160" s="1">
        <v>39541</v>
      </c>
      <c r="B91160">
        <v>27.65</v>
      </c>
      <c r="C91160">
        <v>28.22</v>
      </c>
      <c r="D91160">
        <v>27.58</v>
      </c>
      <c r="E91160">
        <v>28.13</v>
      </c>
      <c r="F91160">
        <v>14535864</v>
      </c>
      <c r="G91160" s="2" t="s">
        <v>37</v>
      </c>
    </row>
    <row r="91161" spans="1:7" x14ac:dyDescent="0.35">
      <c r="A91161" s="1">
        <v>39542</v>
      </c>
      <c r="B91161">
        <v>28</v>
      </c>
      <c r="C91161">
        <v>28.45</v>
      </c>
      <c r="D91161">
        <v>27.59</v>
      </c>
      <c r="E91161">
        <v>28.36</v>
      </c>
      <c r="F91161">
        <v>28400505</v>
      </c>
      <c r="G91161" s="2" t="s">
        <v>37</v>
      </c>
    </row>
    <row r="91162" spans="1:7" x14ac:dyDescent="0.35">
      <c r="A91162" s="1">
        <v>39545</v>
      </c>
      <c r="B91162">
        <v>27.8</v>
      </c>
      <c r="C91162">
        <v>28.15</v>
      </c>
      <c r="D91162">
        <v>27.57</v>
      </c>
      <c r="E91162">
        <v>27.7</v>
      </c>
      <c r="F91162">
        <v>29466634</v>
      </c>
      <c r="G91162" s="2" t="s">
        <v>37</v>
      </c>
    </row>
    <row r="91163" spans="1:7" x14ac:dyDescent="0.35">
      <c r="A91163" s="1">
        <v>39546</v>
      </c>
      <c r="B91163">
        <v>27.72</v>
      </c>
      <c r="C91163">
        <v>27.82</v>
      </c>
      <c r="D91163">
        <v>27.49</v>
      </c>
      <c r="E91163">
        <v>27.7</v>
      </c>
      <c r="F91163">
        <v>17943121</v>
      </c>
      <c r="G91163" s="2" t="s">
        <v>37</v>
      </c>
    </row>
    <row r="91164" spans="1:7" x14ac:dyDescent="0.35">
      <c r="A91164" s="1">
        <v>39547</v>
      </c>
      <c r="B91164">
        <v>27.8</v>
      </c>
      <c r="C91164">
        <v>27.95</v>
      </c>
      <c r="D91164">
        <v>27.13</v>
      </c>
      <c r="E91164">
        <v>27.77</v>
      </c>
      <c r="F91164">
        <v>31772757</v>
      </c>
      <c r="G91164" s="2" t="s">
        <v>37</v>
      </c>
    </row>
    <row r="91165" spans="1:7" x14ac:dyDescent="0.35">
      <c r="A91165" s="1">
        <v>39548</v>
      </c>
      <c r="B91165">
        <v>28.39</v>
      </c>
      <c r="C91165">
        <v>28.69</v>
      </c>
      <c r="D91165">
        <v>28.28</v>
      </c>
      <c r="E91165">
        <v>28.59</v>
      </c>
      <c r="F91165">
        <v>32784935</v>
      </c>
      <c r="G91165" s="2" t="s">
        <v>37</v>
      </c>
    </row>
    <row r="91166" spans="1:7" x14ac:dyDescent="0.35">
      <c r="A91166" s="1">
        <v>39549</v>
      </c>
      <c r="B91166">
        <v>28.41</v>
      </c>
      <c r="C91166">
        <v>28.61</v>
      </c>
      <c r="D91166">
        <v>28.09</v>
      </c>
      <c r="E91166">
        <v>28.34</v>
      </c>
      <c r="F91166">
        <v>18428376</v>
      </c>
      <c r="G91166" s="2" t="s">
        <v>37</v>
      </c>
    </row>
    <row r="91167" spans="1:7" x14ac:dyDescent="0.35">
      <c r="A91167" s="1">
        <v>39552</v>
      </c>
      <c r="B91167">
        <v>28.18</v>
      </c>
      <c r="C91167">
        <v>28.34</v>
      </c>
      <c r="D91167">
        <v>27.79</v>
      </c>
      <c r="E91167">
        <v>27.8</v>
      </c>
      <c r="F91167">
        <v>14163889</v>
      </c>
      <c r="G91167" s="2" t="s">
        <v>37</v>
      </c>
    </row>
    <row r="91168" spans="1:7" x14ac:dyDescent="0.35">
      <c r="A91168" s="1">
        <v>39553</v>
      </c>
      <c r="B91168">
        <v>28.05</v>
      </c>
      <c r="C91168">
        <v>28.25</v>
      </c>
      <c r="D91168">
        <v>27.77</v>
      </c>
      <c r="E91168">
        <v>28.17</v>
      </c>
      <c r="F91168">
        <v>12096517</v>
      </c>
      <c r="G91168" s="2" t="s">
        <v>37</v>
      </c>
    </row>
    <row r="91169" spans="1:7" x14ac:dyDescent="0.35">
      <c r="A91169" s="1">
        <v>39554</v>
      </c>
      <c r="B91169">
        <v>28.11</v>
      </c>
      <c r="C91169">
        <v>28.4</v>
      </c>
      <c r="D91169">
        <v>28.11</v>
      </c>
      <c r="E91169">
        <v>28.31</v>
      </c>
      <c r="F91169">
        <v>9208369</v>
      </c>
      <c r="G91169" s="2" t="s">
        <v>37</v>
      </c>
    </row>
    <row r="91170" spans="1:7" x14ac:dyDescent="0.35">
      <c r="A91170" s="1">
        <v>39555</v>
      </c>
      <c r="B91170">
        <v>28.4</v>
      </c>
      <c r="C91170">
        <v>28.4</v>
      </c>
      <c r="D91170">
        <v>27.96</v>
      </c>
      <c r="E91170">
        <v>28.03</v>
      </c>
      <c r="F91170">
        <v>10884712</v>
      </c>
      <c r="G91170" s="2" t="s">
        <v>37</v>
      </c>
    </row>
    <row r="91171" spans="1:7" x14ac:dyDescent="0.35">
      <c r="A91171" s="1">
        <v>39556</v>
      </c>
      <c r="B91171">
        <v>28.44</v>
      </c>
      <c r="C91171">
        <v>28.67</v>
      </c>
      <c r="D91171">
        <v>28.17</v>
      </c>
      <c r="E91171">
        <v>28.43</v>
      </c>
      <c r="F91171">
        <v>25286811</v>
      </c>
      <c r="G91171" s="2" t="s">
        <v>37</v>
      </c>
    </row>
    <row r="91172" spans="1:7" x14ac:dyDescent="0.35">
      <c r="A91172" s="1">
        <v>39559</v>
      </c>
      <c r="B91172">
        <v>28.52</v>
      </c>
      <c r="C91172">
        <v>28.68</v>
      </c>
      <c r="D91172">
        <v>28.22</v>
      </c>
      <c r="E91172">
        <v>28.55</v>
      </c>
      <c r="F91172">
        <v>18368695</v>
      </c>
      <c r="G91172" s="2" t="s">
        <v>37</v>
      </c>
    </row>
    <row r="91173" spans="1:7" x14ac:dyDescent="0.35">
      <c r="A91173" s="1">
        <v>39560</v>
      </c>
      <c r="B91173">
        <v>28.73</v>
      </c>
      <c r="C91173">
        <v>28.88</v>
      </c>
      <c r="D91173">
        <v>28.44</v>
      </c>
      <c r="E91173">
        <v>28.54</v>
      </c>
      <c r="F91173">
        <v>28563964</v>
      </c>
      <c r="G91173" s="2" t="s">
        <v>37</v>
      </c>
    </row>
    <row r="91174" spans="1:7" x14ac:dyDescent="0.35">
      <c r="A91174" s="1">
        <v>39561</v>
      </c>
      <c r="B91174">
        <v>28.24</v>
      </c>
      <c r="C91174">
        <v>28.35</v>
      </c>
      <c r="D91174">
        <v>27.71</v>
      </c>
      <c r="E91174">
        <v>28.08</v>
      </c>
      <c r="F91174">
        <v>31134372</v>
      </c>
      <c r="G91174" s="2" t="s">
        <v>37</v>
      </c>
    </row>
    <row r="91175" spans="1:7" x14ac:dyDescent="0.35">
      <c r="A91175" s="1">
        <v>39562</v>
      </c>
      <c r="B91175">
        <v>28.01</v>
      </c>
      <c r="C91175">
        <v>28.08</v>
      </c>
      <c r="D91175">
        <v>27.24</v>
      </c>
      <c r="E91175">
        <v>27.3</v>
      </c>
      <c r="F91175">
        <v>26038394</v>
      </c>
      <c r="G91175" s="2" t="s">
        <v>37</v>
      </c>
    </row>
    <row r="91176" spans="1:7" x14ac:dyDescent="0.35">
      <c r="A91176" s="1">
        <v>39563</v>
      </c>
      <c r="B91176">
        <v>26.85</v>
      </c>
      <c r="C91176">
        <v>26.93</v>
      </c>
      <c r="D91176">
        <v>26.08</v>
      </c>
      <c r="E91176">
        <v>26.8</v>
      </c>
      <c r="F91176">
        <v>50523030</v>
      </c>
      <c r="G91176" s="2" t="s">
        <v>37</v>
      </c>
    </row>
    <row r="91177" spans="1:7" x14ac:dyDescent="0.35">
      <c r="A91177" s="1">
        <v>39566</v>
      </c>
      <c r="B91177">
        <v>27</v>
      </c>
      <c r="C91177">
        <v>27.09</v>
      </c>
      <c r="D91177">
        <v>26.25</v>
      </c>
      <c r="E91177">
        <v>26.43</v>
      </c>
      <c r="F91177">
        <v>20874862</v>
      </c>
      <c r="G91177" s="2" t="s">
        <v>37</v>
      </c>
    </row>
    <row r="91178" spans="1:7" x14ac:dyDescent="0.35">
      <c r="A91178" s="1">
        <v>39567</v>
      </c>
      <c r="B91178">
        <v>26.35</v>
      </c>
      <c r="C91178">
        <v>27.48</v>
      </c>
      <c r="D91178">
        <v>25.81</v>
      </c>
      <c r="E91178">
        <v>27.36</v>
      </c>
      <c r="F91178">
        <v>36687414</v>
      </c>
      <c r="G91178" s="2" t="s">
        <v>37</v>
      </c>
    </row>
    <row r="91179" spans="1:7" x14ac:dyDescent="0.35">
      <c r="A91179" s="1">
        <v>39568</v>
      </c>
      <c r="B91179">
        <v>27.17</v>
      </c>
      <c r="C91179">
        <v>27.78</v>
      </c>
      <c r="D91179">
        <v>26.76</v>
      </c>
      <c r="E91179">
        <v>27.41</v>
      </c>
      <c r="F91179">
        <v>31034068</v>
      </c>
      <c r="G91179" s="2" t="s">
        <v>37</v>
      </c>
    </row>
    <row r="91180" spans="1:7" x14ac:dyDescent="0.35">
      <c r="A91180" s="1">
        <v>39569</v>
      </c>
      <c r="B91180">
        <v>27.69</v>
      </c>
      <c r="C91180">
        <v>28.34</v>
      </c>
      <c r="D91180">
        <v>26.5</v>
      </c>
      <c r="E91180">
        <v>26.81</v>
      </c>
      <c r="F91180">
        <v>52070971</v>
      </c>
      <c r="G91180" s="2" t="s">
        <v>37</v>
      </c>
    </row>
    <row r="91181" spans="1:7" x14ac:dyDescent="0.35">
      <c r="A91181" s="1">
        <v>39570</v>
      </c>
      <c r="B91181">
        <v>27.65</v>
      </c>
      <c r="C91181">
        <v>29.73</v>
      </c>
      <c r="D91181">
        <v>27.21</v>
      </c>
      <c r="E91181">
        <v>28.67</v>
      </c>
      <c r="F91181">
        <v>80177097</v>
      </c>
      <c r="G91181" s="2" t="s">
        <v>37</v>
      </c>
    </row>
    <row r="91182" spans="1:7" x14ac:dyDescent="0.35">
      <c r="A91182" s="1">
        <v>39573</v>
      </c>
      <c r="B91182">
        <v>23.05</v>
      </c>
      <c r="C91182">
        <v>24.93</v>
      </c>
      <c r="D91182">
        <v>22.97</v>
      </c>
      <c r="E91182">
        <v>24.37</v>
      </c>
      <c r="F91182">
        <v>279318380</v>
      </c>
      <c r="G91182" s="2" t="s">
        <v>37</v>
      </c>
    </row>
    <row r="91183" spans="1:7" x14ac:dyDescent="0.35">
      <c r="A91183" s="1">
        <v>39574</v>
      </c>
      <c r="B91183">
        <v>25.54</v>
      </c>
      <c r="C91183">
        <v>26.25</v>
      </c>
      <c r="D91183">
        <v>24.2</v>
      </c>
      <c r="E91183">
        <v>25.72</v>
      </c>
      <c r="F91183">
        <v>180099946</v>
      </c>
      <c r="G91183" s="2" t="s">
        <v>37</v>
      </c>
    </row>
    <row r="91184" spans="1:7" x14ac:dyDescent="0.35">
      <c r="A91184" s="1">
        <v>39575</v>
      </c>
      <c r="B91184">
        <v>25.57</v>
      </c>
      <c r="C91184">
        <v>25.71</v>
      </c>
      <c r="D91184">
        <v>25.03</v>
      </c>
      <c r="E91184">
        <v>25.64</v>
      </c>
      <c r="F91184">
        <v>84698246</v>
      </c>
      <c r="G91184" s="2" t="s">
        <v>37</v>
      </c>
    </row>
    <row r="91185" spans="1:7" x14ac:dyDescent="0.35">
      <c r="A91185" s="1">
        <v>39576</v>
      </c>
      <c r="B91185">
        <v>25.66</v>
      </c>
      <c r="C91185">
        <v>26.44</v>
      </c>
      <c r="D91185">
        <v>25.51</v>
      </c>
      <c r="E91185">
        <v>26.22</v>
      </c>
      <c r="F91185">
        <v>61308558</v>
      </c>
      <c r="G91185" s="2" t="s">
        <v>37</v>
      </c>
    </row>
    <row r="91186" spans="1:7" x14ac:dyDescent="0.35">
      <c r="A91186" s="1">
        <v>39577</v>
      </c>
      <c r="B91186">
        <v>26.01</v>
      </c>
      <c r="C91186">
        <v>26.19</v>
      </c>
      <c r="D91186">
        <v>25.75</v>
      </c>
      <c r="E91186">
        <v>25.93</v>
      </c>
      <c r="F91186">
        <v>30671629</v>
      </c>
      <c r="G91186" s="2" t="s">
        <v>37</v>
      </c>
    </row>
    <row r="91187" spans="1:7" x14ac:dyDescent="0.35">
      <c r="A91187" s="1">
        <v>39580</v>
      </c>
      <c r="B91187">
        <v>25.8</v>
      </c>
      <c r="C91187">
        <v>25.88</v>
      </c>
      <c r="D91187">
        <v>25.02</v>
      </c>
      <c r="E91187">
        <v>25.26</v>
      </c>
      <c r="F91187">
        <v>41333812</v>
      </c>
      <c r="G91187" s="2" t="s">
        <v>37</v>
      </c>
    </row>
    <row r="91188" spans="1:7" x14ac:dyDescent="0.35">
      <c r="A91188" s="1">
        <v>39581</v>
      </c>
      <c r="B91188">
        <v>25.15</v>
      </c>
      <c r="C91188">
        <v>26.84</v>
      </c>
      <c r="D91188">
        <v>24.39</v>
      </c>
      <c r="E91188">
        <v>26.56</v>
      </c>
      <c r="F91188">
        <v>81351150</v>
      </c>
      <c r="G91188" s="2" t="s">
        <v>37</v>
      </c>
    </row>
    <row r="91189" spans="1:7" x14ac:dyDescent="0.35">
      <c r="A91189" s="1">
        <v>39582</v>
      </c>
      <c r="B91189">
        <v>26.95</v>
      </c>
      <c r="C91189">
        <v>27.36</v>
      </c>
      <c r="D91189">
        <v>26.2</v>
      </c>
      <c r="E91189">
        <v>27.14</v>
      </c>
      <c r="F91189">
        <v>64571014</v>
      </c>
      <c r="G91189" s="2" t="s">
        <v>37</v>
      </c>
    </row>
    <row r="91190" spans="1:7" x14ac:dyDescent="0.35">
      <c r="A91190" s="1">
        <v>39583</v>
      </c>
      <c r="B91190">
        <v>27.54</v>
      </c>
      <c r="C91190">
        <v>27.98</v>
      </c>
      <c r="D91190">
        <v>26.85</v>
      </c>
      <c r="E91190">
        <v>27.75</v>
      </c>
      <c r="F91190">
        <v>79748699</v>
      </c>
      <c r="G91190" s="2" t="s">
        <v>37</v>
      </c>
    </row>
    <row r="91191" spans="1:7" x14ac:dyDescent="0.35">
      <c r="A91191" s="1">
        <v>39584</v>
      </c>
      <c r="B91191">
        <v>27.73</v>
      </c>
      <c r="C91191">
        <v>27.95</v>
      </c>
      <c r="D91191">
        <v>27.41</v>
      </c>
      <c r="E91191">
        <v>27.66</v>
      </c>
      <c r="F91191">
        <v>61318285</v>
      </c>
      <c r="G91191" s="2" t="s">
        <v>37</v>
      </c>
    </row>
    <row r="91192" spans="1:7" x14ac:dyDescent="0.35">
      <c r="A91192" s="1">
        <v>39587</v>
      </c>
      <c r="B91192">
        <v>27.9</v>
      </c>
      <c r="C91192">
        <v>28.33</v>
      </c>
      <c r="D91192">
        <v>27.42</v>
      </c>
      <c r="E91192">
        <v>27.68</v>
      </c>
      <c r="F91192">
        <v>57102239</v>
      </c>
      <c r="G91192" s="2" t="s">
        <v>37</v>
      </c>
    </row>
    <row r="91193" spans="1:7" x14ac:dyDescent="0.35">
      <c r="A91193" s="1">
        <v>39588</v>
      </c>
      <c r="B91193">
        <v>27.68</v>
      </c>
      <c r="C91193">
        <v>28.2</v>
      </c>
      <c r="D91193">
        <v>27.32</v>
      </c>
      <c r="E91193">
        <v>27.48</v>
      </c>
      <c r="F91193">
        <v>29450870</v>
      </c>
      <c r="G91193" s="2" t="s">
        <v>37</v>
      </c>
    </row>
    <row r="91194" spans="1:7" x14ac:dyDescent="0.35">
      <c r="A91194" s="1">
        <v>39589</v>
      </c>
      <c r="B91194">
        <v>27.34</v>
      </c>
      <c r="C91194">
        <v>27.95</v>
      </c>
      <c r="D91194">
        <v>26.8</v>
      </c>
      <c r="E91194">
        <v>27.33</v>
      </c>
      <c r="F91194">
        <v>38325690</v>
      </c>
      <c r="G91194" s="2" t="s">
        <v>37</v>
      </c>
    </row>
    <row r="91195" spans="1:7" x14ac:dyDescent="0.35">
      <c r="A91195" s="1">
        <v>39590</v>
      </c>
      <c r="B91195">
        <v>27.3</v>
      </c>
      <c r="C91195">
        <v>27.61</v>
      </c>
      <c r="D91195">
        <v>26.95</v>
      </c>
      <c r="E91195">
        <v>27.53</v>
      </c>
      <c r="F91195">
        <v>24737334</v>
      </c>
      <c r="G91195" s="2" t="s">
        <v>37</v>
      </c>
    </row>
    <row r="91196" spans="1:7" x14ac:dyDescent="0.35">
      <c r="A91196" s="1">
        <v>39591</v>
      </c>
      <c r="B91196">
        <v>27.48</v>
      </c>
      <c r="C91196">
        <v>27.74</v>
      </c>
      <c r="D91196">
        <v>27.26</v>
      </c>
      <c r="E91196">
        <v>27.72</v>
      </c>
      <c r="F91196">
        <v>24049156</v>
      </c>
      <c r="G91196" s="2" t="s">
        <v>37</v>
      </c>
    </row>
    <row r="91197" spans="1:7" x14ac:dyDescent="0.35">
      <c r="A91197" s="1">
        <v>39595</v>
      </c>
      <c r="B91197">
        <v>27.5</v>
      </c>
      <c r="C91197">
        <v>27.63</v>
      </c>
      <c r="D91197">
        <v>26.98</v>
      </c>
      <c r="E91197">
        <v>27</v>
      </c>
      <c r="F91197">
        <v>20703869</v>
      </c>
      <c r="G91197" s="2" t="s">
        <v>37</v>
      </c>
    </row>
    <row r="91198" spans="1:7" x14ac:dyDescent="0.35">
      <c r="A91198" s="1">
        <v>39596</v>
      </c>
      <c r="B91198">
        <v>27.42</v>
      </c>
      <c r="C91198">
        <v>27.48</v>
      </c>
      <c r="D91198">
        <v>26.95</v>
      </c>
      <c r="E91198">
        <v>27.16</v>
      </c>
      <c r="F91198">
        <v>21785576</v>
      </c>
      <c r="G91198" s="2" t="s">
        <v>37</v>
      </c>
    </row>
    <row r="91199" spans="1:7" x14ac:dyDescent="0.35">
      <c r="A91199" s="1">
        <v>39597</v>
      </c>
      <c r="B91199">
        <v>27.34</v>
      </c>
      <c r="C91199">
        <v>27.36</v>
      </c>
      <c r="D91199">
        <v>27</v>
      </c>
      <c r="E91199">
        <v>27.07</v>
      </c>
      <c r="F91199">
        <v>17913879</v>
      </c>
      <c r="G91199" s="2" t="s">
        <v>37</v>
      </c>
    </row>
    <row r="91200" spans="1:7" x14ac:dyDescent="0.35">
      <c r="A91200" s="1">
        <v>39598</v>
      </c>
      <c r="B91200">
        <v>27.07</v>
      </c>
      <c r="C91200">
        <v>27.1</v>
      </c>
      <c r="D91200">
        <v>26.63</v>
      </c>
      <c r="E91200">
        <v>26.76</v>
      </c>
      <c r="F91200">
        <v>17757556</v>
      </c>
      <c r="G91200" s="2" t="s">
        <v>37</v>
      </c>
    </row>
    <row r="91201" spans="1:7" x14ac:dyDescent="0.35">
      <c r="A91201" s="1">
        <v>39601</v>
      </c>
      <c r="B91201">
        <v>26.8</v>
      </c>
      <c r="C91201">
        <v>26.81</v>
      </c>
      <c r="D91201">
        <v>26.03</v>
      </c>
      <c r="E91201">
        <v>26.4</v>
      </c>
      <c r="F91201">
        <v>26379361</v>
      </c>
      <c r="G91201" s="2" t="s">
        <v>37</v>
      </c>
    </row>
    <row r="91202" spans="1:7" x14ac:dyDescent="0.35">
      <c r="A91202" s="1">
        <v>39602</v>
      </c>
      <c r="B91202">
        <v>26.36</v>
      </c>
      <c r="C91202">
        <v>26.6</v>
      </c>
      <c r="D91202">
        <v>25.78</v>
      </c>
      <c r="E91202">
        <v>26.15</v>
      </c>
      <c r="F91202">
        <v>26163005</v>
      </c>
      <c r="G91202" s="2" t="s">
        <v>37</v>
      </c>
    </row>
    <row r="91203" spans="1:7" x14ac:dyDescent="0.35">
      <c r="A91203" s="1">
        <v>39603</v>
      </c>
      <c r="B91203">
        <v>26.25</v>
      </c>
      <c r="C91203">
        <v>27.05</v>
      </c>
      <c r="D91203">
        <v>26.16</v>
      </c>
      <c r="E91203">
        <v>26.85</v>
      </c>
      <c r="F91203">
        <v>29982226</v>
      </c>
      <c r="G91203" s="2" t="s">
        <v>37</v>
      </c>
    </row>
    <row r="91204" spans="1:7" x14ac:dyDescent="0.35">
      <c r="A91204" s="1">
        <v>39604</v>
      </c>
      <c r="B91204">
        <v>26.46</v>
      </c>
      <c r="C91204">
        <v>26.64</v>
      </c>
      <c r="D91204">
        <v>25.97</v>
      </c>
      <c r="E91204">
        <v>26.36</v>
      </c>
      <c r="F91204">
        <v>30167214</v>
      </c>
      <c r="G91204" s="2" t="s">
        <v>37</v>
      </c>
    </row>
    <row r="91205" spans="1:7" x14ac:dyDescent="0.35">
      <c r="A91205" s="1">
        <v>39605</v>
      </c>
      <c r="B91205">
        <v>26.5</v>
      </c>
      <c r="C91205">
        <v>27.08</v>
      </c>
      <c r="D91205">
        <v>26.03</v>
      </c>
      <c r="E91205">
        <v>26.44</v>
      </c>
      <c r="F91205">
        <v>37756733</v>
      </c>
      <c r="G91205" s="2" t="s">
        <v>37</v>
      </c>
    </row>
    <row r="91206" spans="1:7" x14ac:dyDescent="0.35">
      <c r="A91206" s="1">
        <v>39608</v>
      </c>
      <c r="B91206">
        <v>26.5</v>
      </c>
      <c r="C91206">
        <v>26.86</v>
      </c>
      <c r="D91206">
        <v>26.1</v>
      </c>
      <c r="E91206">
        <v>26.58</v>
      </c>
      <c r="F91206">
        <v>17278276</v>
      </c>
      <c r="G91206" s="2" t="s">
        <v>37</v>
      </c>
    </row>
    <row r="91207" spans="1:7" x14ac:dyDescent="0.35">
      <c r="A91207" s="1">
        <v>39609</v>
      </c>
      <c r="B91207">
        <v>26.32</v>
      </c>
      <c r="C91207">
        <v>26.58</v>
      </c>
      <c r="D91207">
        <v>26.25</v>
      </c>
      <c r="E91207">
        <v>26.4</v>
      </c>
      <c r="F91207">
        <v>11855566</v>
      </c>
      <c r="G91207" s="2" t="s">
        <v>37</v>
      </c>
    </row>
    <row r="91208" spans="1:7" x14ac:dyDescent="0.35">
      <c r="A91208" s="1">
        <v>39610</v>
      </c>
      <c r="B91208">
        <v>26.42</v>
      </c>
      <c r="C91208">
        <v>26.46</v>
      </c>
      <c r="D91208">
        <v>26</v>
      </c>
      <c r="E91208">
        <v>26.15</v>
      </c>
      <c r="F91208">
        <v>13319677</v>
      </c>
      <c r="G91208" s="2" t="s">
        <v>37</v>
      </c>
    </row>
    <row r="91209" spans="1:7" x14ac:dyDescent="0.35">
      <c r="A91209" s="1">
        <v>39611</v>
      </c>
      <c r="B91209">
        <v>26.33</v>
      </c>
      <c r="C91209">
        <v>26.33</v>
      </c>
      <c r="D91209">
        <v>22.5</v>
      </c>
      <c r="E91209">
        <v>23.52</v>
      </c>
      <c r="F91209">
        <v>122412082</v>
      </c>
      <c r="G91209" s="2" t="s">
        <v>37</v>
      </c>
    </row>
    <row r="91210" spans="1:7" x14ac:dyDescent="0.35">
      <c r="A91210" s="1">
        <v>39612</v>
      </c>
      <c r="B91210">
        <v>22.82</v>
      </c>
      <c r="C91210">
        <v>23.48</v>
      </c>
      <c r="D91210">
        <v>21.75</v>
      </c>
      <c r="E91210">
        <v>23.47</v>
      </c>
      <c r="F91210">
        <v>118452097</v>
      </c>
      <c r="G91210" s="2" t="s">
        <v>37</v>
      </c>
    </row>
    <row r="91211" spans="1:7" x14ac:dyDescent="0.35">
      <c r="A91211" s="1">
        <v>39615</v>
      </c>
      <c r="B91211">
        <v>22.95</v>
      </c>
      <c r="C91211">
        <v>23.58</v>
      </c>
      <c r="D91211">
        <v>22.71</v>
      </c>
      <c r="E91211">
        <v>23.54</v>
      </c>
      <c r="F91211">
        <v>44711884</v>
      </c>
      <c r="G91211" s="2" t="s">
        <v>37</v>
      </c>
    </row>
    <row r="91212" spans="1:7" x14ac:dyDescent="0.35">
      <c r="A91212" s="1">
        <v>39616</v>
      </c>
      <c r="B91212">
        <v>23.58</v>
      </c>
      <c r="C91212">
        <v>23.58</v>
      </c>
      <c r="D91212">
        <v>22.9</v>
      </c>
      <c r="E91212">
        <v>23.25</v>
      </c>
      <c r="F91212">
        <v>22812770</v>
      </c>
      <c r="G91212" s="2" t="s">
        <v>37</v>
      </c>
    </row>
    <row r="91213" spans="1:7" x14ac:dyDescent="0.35">
      <c r="A91213" s="1">
        <v>39617</v>
      </c>
      <c r="B91213">
        <v>23.22</v>
      </c>
      <c r="C91213">
        <v>23.22</v>
      </c>
      <c r="D91213">
        <v>22.63</v>
      </c>
      <c r="E91213">
        <v>22.91</v>
      </c>
      <c r="F91213">
        <v>14259201</v>
      </c>
      <c r="G91213" s="2" t="s">
        <v>37</v>
      </c>
    </row>
    <row r="91214" spans="1:7" x14ac:dyDescent="0.35">
      <c r="A91214" s="1">
        <v>39618</v>
      </c>
      <c r="B91214">
        <v>22.78</v>
      </c>
      <c r="C91214">
        <v>22.87</v>
      </c>
      <c r="D91214">
        <v>22.37</v>
      </c>
      <c r="E91214">
        <v>22.73</v>
      </c>
      <c r="F91214">
        <v>19010833</v>
      </c>
      <c r="G91214" s="2" t="s">
        <v>37</v>
      </c>
    </row>
    <row r="91215" spans="1:7" x14ac:dyDescent="0.35">
      <c r="A91215" s="1">
        <v>39619</v>
      </c>
      <c r="B91215">
        <v>22.49</v>
      </c>
      <c r="C91215">
        <v>22.53</v>
      </c>
      <c r="D91215">
        <v>21.9</v>
      </c>
      <c r="E91215">
        <v>21.99</v>
      </c>
      <c r="F91215">
        <v>34603748</v>
      </c>
      <c r="G91215" s="2" t="s">
        <v>37</v>
      </c>
    </row>
    <row r="91216" spans="1:7" x14ac:dyDescent="0.35">
      <c r="A91216" s="1">
        <v>39622</v>
      </c>
      <c r="B91216">
        <v>22.07</v>
      </c>
      <c r="C91216">
        <v>22.12</v>
      </c>
      <c r="D91216">
        <v>21.3</v>
      </c>
      <c r="E91216">
        <v>21.45</v>
      </c>
      <c r="F91216">
        <v>29820158</v>
      </c>
      <c r="G91216" s="2" t="s">
        <v>37</v>
      </c>
    </row>
    <row r="91217" spans="1:7" x14ac:dyDescent="0.35">
      <c r="A91217" s="1">
        <v>39623</v>
      </c>
      <c r="B91217">
        <v>21.17</v>
      </c>
      <c r="C91217">
        <v>23.71</v>
      </c>
      <c r="D91217">
        <v>20.6</v>
      </c>
      <c r="E91217">
        <v>22.04</v>
      </c>
      <c r="F91217">
        <v>85211634</v>
      </c>
      <c r="G91217" s="2" t="s">
        <v>37</v>
      </c>
    </row>
    <row r="91218" spans="1:7" x14ac:dyDescent="0.35">
      <c r="A91218" s="1">
        <v>39624</v>
      </c>
      <c r="B91218">
        <v>22</v>
      </c>
      <c r="C91218">
        <v>22.24</v>
      </c>
      <c r="D91218">
        <v>21.86</v>
      </c>
      <c r="E91218">
        <v>22.01</v>
      </c>
      <c r="F91218">
        <v>19530849</v>
      </c>
      <c r="G91218" s="2" t="s">
        <v>37</v>
      </c>
    </row>
    <row r="91219" spans="1:7" x14ac:dyDescent="0.35">
      <c r="A91219" s="1">
        <v>39625</v>
      </c>
      <c r="B91219">
        <v>21.59</v>
      </c>
      <c r="C91219">
        <v>21.89</v>
      </c>
      <c r="D91219">
        <v>21.28</v>
      </c>
      <c r="E91219">
        <v>21.37</v>
      </c>
      <c r="F91219">
        <v>23998358</v>
      </c>
      <c r="G91219" s="2" t="s">
        <v>37</v>
      </c>
    </row>
    <row r="91220" spans="1:7" x14ac:dyDescent="0.35">
      <c r="A91220" s="1">
        <v>39626</v>
      </c>
      <c r="B91220">
        <v>21.29</v>
      </c>
      <c r="C91220">
        <v>21.46</v>
      </c>
      <c r="D91220">
        <v>20.7</v>
      </c>
      <c r="E91220">
        <v>21.33</v>
      </c>
      <c r="F91220">
        <v>30235393</v>
      </c>
      <c r="G91220" s="2" t="s">
        <v>37</v>
      </c>
    </row>
    <row r="91221" spans="1:7" x14ac:dyDescent="0.35">
      <c r="A91221" s="1">
        <v>39629</v>
      </c>
      <c r="B91221">
        <v>21.08</v>
      </c>
      <c r="C91221">
        <v>21.2</v>
      </c>
      <c r="D91221">
        <v>20.6</v>
      </c>
      <c r="E91221">
        <v>20.66</v>
      </c>
      <c r="F91221">
        <v>17176890</v>
      </c>
      <c r="G91221" s="2" t="s">
        <v>37</v>
      </c>
    </row>
    <row r="91222" spans="1:7" x14ac:dyDescent="0.35">
      <c r="A91222" s="1">
        <v>39630</v>
      </c>
      <c r="B91222">
        <v>20.48</v>
      </c>
      <c r="C91222">
        <v>20.49</v>
      </c>
      <c r="D91222">
        <v>19.59</v>
      </c>
      <c r="E91222">
        <v>20.2</v>
      </c>
      <c r="F91222">
        <v>36642977</v>
      </c>
      <c r="G91222" s="2" t="s">
        <v>37</v>
      </c>
    </row>
    <row r="91223" spans="1:7" x14ac:dyDescent="0.35">
      <c r="A91223" s="1">
        <v>39631</v>
      </c>
      <c r="B91223">
        <v>21.89</v>
      </c>
      <c r="C91223">
        <v>21.9</v>
      </c>
      <c r="D91223">
        <v>20.67</v>
      </c>
      <c r="E91223">
        <v>20.88</v>
      </c>
      <c r="F91223">
        <v>58444076</v>
      </c>
      <c r="G91223" s="2" t="s">
        <v>37</v>
      </c>
    </row>
    <row r="91224" spans="1:7" x14ac:dyDescent="0.35">
      <c r="A91224" s="1">
        <v>39632</v>
      </c>
      <c r="B91224">
        <v>21.35</v>
      </c>
      <c r="C91224">
        <v>21.75</v>
      </c>
      <c r="D91224">
        <v>21.03</v>
      </c>
      <c r="E91224">
        <v>21.35</v>
      </c>
      <c r="F91224">
        <v>21925845</v>
      </c>
      <c r="G91224" s="2" t="s">
        <v>37</v>
      </c>
    </row>
    <row r="91225" spans="1:7" x14ac:dyDescent="0.35">
      <c r="A91225" s="1">
        <v>39636</v>
      </c>
      <c r="B91225">
        <v>23.4</v>
      </c>
      <c r="C91225">
        <v>24.25</v>
      </c>
      <c r="D91225">
        <v>22.92</v>
      </c>
      <c r="E91225">
        <v>23.91</v>
      </c>
      <c r="F91225">
        <v>84245828</v>
      </c>
      <c r="G91225" s="2" t="s">
        <v>37</v>
      </c>
    </row>
    <row r="91226" spans="1:7" x14ac:dyDescent="0.35">
      <c r="A91226" s="1">
        <v>39637</v>
      </c>
      <c r="B91226">
        <v>23.83</v>
      </c>
      <c r="C91226">
        <v>24.66</v>
      </c>
      <c r="D91226">
        <v>23.81</v>
      </c>
      <c r="E91226">
        <v>24.64</v>
      </c>
      <c r="F91226">
        <v>34247737</v>
      </c>
      <c r="G91226" s="2" t="s">
        <v>37</v>
      </c>
    </row>
    <row r="91227" spans="1:7" x14ac:dyDescent="0.35">
      <c r="A91227" s="1">
        <v>39638</v>
      </c>
      <c r="B91227">
        <v>24.74</v>
      </c>
      <c r="C91227">
        <v>24.8</v>
      </c>
      <c r="D91227">
        <v>23.82</v>
      </c>
      <c r="E91227">
        <v>23.82</v>
      </c>
      <c r="F91227">
        <v>21990878</v>
      </c>
      <c r="G91227" s="2" t="s">
        <v>37</v>
      </c>
    </row>
    <row r="91228" spans="1:7" x14ac:dyDescent="0.35">
      <c r="A91228" s="1">
        <v>39639</v>
      </c>
      <c r="B91228">
        <v>23.76</v>
      </c>
      <c r="C91228">
        <v>24.1</v>
      </c>
      <c r="D91228">
        <v>23.04</v>
      </c>
      <c r="E91228">
        <v>23.5</v>
      </c>
      <c r="F91228">
        <v>18504346</v>
      </c>
      <c r="G91228" s="2" t="s">
        <v>37</v>
      </c>
    </row>
    <row r="91229" spans="1:7" x14ac:dyDescent="0.35">
      <c r="A91229" s="1">
        <v>39640</v>
      </c>
      <c r="B91229">
        <v>23</v>
      </c>
      <c r="C91229">
        <v>23.89</v>
      </c>
      <c r="D91229">
        <v>22.64</v>
      </c>
      <c r="E91229">
        <v>23.57</v>
      </c>
      <c r="F91229">
        <v>23141844</v>
      </c>
      <c r="G91229" s="2" t="s">
        <v>37</v>
      </c>
    </row>
    <row r="91230" spans="1:7" x14ac:dyDescent="0.35">
      <c r="A91230" s="1">
        <v>39643</v>
      </c>
      <c r="B91230">
        <v>23.12</v>
      </c>
      <c r="C91230">
        <v>23.24</v>
      </c>
      <c r="D91230">
        <v>22.22</v>
      </c>
      <c r="E91230">
        <v>22.57</v>
      </c>
      <c r="F91230">
        <v>22791375</v>
      </c>
      <c r="G91230" s="2" t="s">
        <v>37</v>
      </c>
    </row>
    <row r="91231" spans="1:7" x14ac:dyDescent="0.35">
      <c r="A91231" s="1">
        <v>39644</v>
      </c>
      <c r="B91231">
        <v>21.79</v>
      </c>
      <c r="C91231">
        <v>22.08</v>
      </c>
      <c r="D91231">
        <v>21.18</v>
      </c>
      <c r="E91231">
        <v>21.54</v>
      </c>
      <c r="F91231">
        <v>25742842</v>
      </c>
      <c r="G91231" s="2" t="s">
        <v>37</v>
      </c>
    </row>
    <row r="91232" spans="1:7" x14ac:dyDescent="0.35">
      <c r="A91232" s="1">
        <v>39645</v>
      </c>
      <c r="B91232">
        <v>21.7</v>
      </c>
      <c r="C91232">
        <v>22.6</v>
      </c>
      <c r="D91232">
        <v>21.59</v>
      </c>
      <c r="E91232">
        <v>22.48</v>
      </c>
      <c r="F91232">
        <v>20738639</v>
      </c>
      <c r="G91232" s="2" t="s">
        <v>37</v>
      </c>
    </row>
    <row r="91233" spans="1:7" x14ac:dyDescent="0.35">
      <c r="A91233" s="1">
        <v>39646</v>
      </c>
      <c r="B91233">
        <v>23.49</v>
      </c>
      <c r="C91233">
        <v>23.49</v>
      </c>
      <c r="D91233">
        <v>22.41</v>
      </c>
      <c r="E91233">
        <v>22.44</v>
      </c>
      <c r="F91233">
        <v>31947814</v>
      </c>
      <c r="G91233" s="2" t="s">
        <v>37</v>
      </c>
    </row>
    <row r="91234" spans="1:7" x14ac:dyDescent="0.35">
      <c r="A91234" s="1">
        <v>39647</v>
      </c>
      <c r="B91234">
        <v>22.55</v>
      </c>
      <c r="C91234">
        <v>22.55</v>
      </c>
      <c r="D91234">
        <v>21.86</v>
      </c>
      <c r="E91234">
        <v>22.45</v>
      </c>
      <c r="F91234">
        <v>23376756</v>
      </c>
      <c r="G91234" s="2" t="s">
        <v>37</v>
      </c>
    </row>
    <row r="91235" spans="1:7" x14ac:dyDescent="0.35">
      <c r="A91235" s="1">
        <v>39650</v>
      </c>
      <c r="B91235">
        <v>21.66</v>
      </c>
      <c r="C91235">
        <v>22.19</v>
      </c>
      <c r="D91235">
        <v>21.65</v>
      </c>
      <c r="E91235">
        <v>21.67</v>
      </c>
      <c r="F91235">
        <v>24645567</v>
      </c>
      <c r="G91235" s="2" t="s">
        <v>37</v>
      </c>
    </row>
    <row r="91236" spans="1:7" x14ac:dyDescent="0.35">
      <c r="A91236" s="1">
        <v>39651</v>
      </c>
      <c r="B91236">
        <v>21.39</v>
      </c>
      <c r="C91236">
        <v>21.7</v>
      </c>
      <c r="D91236">
        <v>20.85</v>
      </c>
      <c r="E91236">
        <v>21.4</v>
      </c>
      <c r="F91236">
        <v>29786466</v>
      </c>
      <c r="G91236" s="2" t="s">
        <v>37</v>
      </c>
    </row>
    <row r="91237" spans="1:7" x14ac:dyDescent="0.35">
      <c r="A91237" s="1">
        <v>39652</v>
      </c>
      <c r="B91237">
        <v>21.91</v>
      </c>
      <c r="C91237">
        <v>22.48</v>
      </c>
      <c r="D91237">
        <v>20</v>
      </c>
      <c r="E91237">
        <v>20.39</v>
      </c>
      <c r="F91237">
        <v>48279691</v>
      </c>
      <c r="G91237" s="2" t="s">
        <v>37</v>
      </c>
    </row>
    <row r="91238" spans="1:7" x14ac:dyDescent="0.35">
      <c r="A91238" s="1">
        <v>39653</v>
      </c>
      <c r="B91238">
        <v>20.61</v>
      </c>
      <c r="C91238">
        <v>21.06</v>
      </c>
      <c r="D91238">
        <v>20.05</v>
      </c>
      <c r="E91238">
        <v>20.53</v>
      </c>
      <c r="F91238">
        <v>24422422</v>
      </c>
      <c r="G91238" s="2" t="s">
        <v>37</v>
      </c>
    </row>
    <row r="91239" spans="1:7" x14ac:dyDescent="0.35">
      <c r="A91239" s="1">
        <v>39654</v>
      </c>
      <c r="B91239">
        <v>20.55</v>
      </c>
      <c r="C91239">
        <v>21.19</v>
      </c>
      <c r="D91239">
        <v>20.28</v>
      </c>
      <c r="E91239">
        <v>21.13</v>
      </c>
      <c r="F91239">
        <v>20404258</v>
      </c>
      <c r="G91239" s="2" t="s">
        <v>37</v>
      </c>
    </row>
    <row r="91240" spans="1:7" x14ac:dyDescent="0.35">
      <c r="A91240" s="1">
        <v>39657</v>
      </c>
      <c r="B91240">
        <v>20.99</v>
      </c>
      <c r="C91240">
        <v>21.17</v>
      </c>
      <c r="D91240">
        <v>20.059999999999999</v>
      </c>
      <c r="E91240">
        <v>20.12</v>
      </c>
      <c r="F91240">
        <v>13743075</v>
      </c>
      <c r="G91240" s="2" t="s">
        <v>37</v>
      </c>
    </row>
    <row r="91241" spans="1:7" x14ac:dyDescent="0.35">
      <c r="A91241" s="1">
        <v>39658</v>
      </c>
      <c r="B91241">
        <v>20.010000000000002</v>
      </c>
      <c r="C91241">
        <v>20.34</v>
      </c>
      <c r="D91241">
        <v>19.68</v>
      </c>
      <c r="E91241">
        <v>20.149999999999999</v>
      </c>
      <c r="F91241">
        <v>17023779</v>
      </c>
      <c r="G91241" s="2" t="s">
        <v>37</v>
      </c>
    </row>
    <row r="91242" spans="1:7" x14ac:dyDescent="0.35">
      <c r="A91242" s="1">
        <v>39659</v>
      </c>
      <c r="B91242">
        <v>20.18</v>
      </c>
      <c r="C91242">
        <v>20.18</v>
      </c>
      <c r="D91242">
        <v>19.96</v>
      </c>
      <c r="E91242">
        <v>20.03</v>
      </c>
      <c r="F91242">
        <v>25024542</v>
      </c>
      <c r="G91242" s="2" t="s">
        <v>37</v>
      </c>
    </row>
    <row r="91243" spans="1:7" x14ac:dyDescent="0.35">
      <c r="A91243" s="1">
        <v>39660</v>
      </c>
      <c r="B91243">
        <v>19.89</v>
      </c>
      <c r="C91243">
        <v>20.149999999999999</v>
      </c>
      <c r="D91243">
        <v>19.850000000000001</v>
      </c>
      <c r="E91243">
        <v>19.89</v>
      </c>
      <c r="F91243">
        <v>16629617</v>
      </c>
      <c r="G91243" s="2" t="s">
        <v>37</v>
      </c>
    </row>
    <row r="91244" spans="1:7" x14ac:dyDescent="0.35">
      <c r="A91244" s="1">
        <v>39661</v>
      </c>
      <c r="B91244">
        <v>20.09</v>
      </c>
      <c r="C91244">
        <v>20.12</v>
      </c>
      <c r="D91244">
        <v>19.53</v>
      </c>
      <c r="E91244">
        <v>19.8</v>
      </c>
      <c r="F91244">
        <v>19779344</v>
      </c>
      <c r="G91244" s="2" t="s">
        <v>37</v>
      </c>
    </row>
    <row r="91245" spans="1:7" x14ac:dyDescent="0.35">
      <c r="A91245" s="1">
        <v>39664</v>
      </c>
      <c r="B91245">
        <v>19.77</v>
      </c>
      <c r="C91245">
        <v>19.77</v>
      </c>
      <c r="D91245">
        <v>19.21</v>
      </c>
      <c r="E91245">
        <v>19.38</v>
      </c>
      <c r="F91245">
        <v>14065154</v>
      </c>
      <c r="G91245" s="2" t="s">
        <v>37</v>
      </c>
    </row>
    <row r="91246" spans="1:7" x14ac:dyDescent="0.35">
      <c r="A91246" s="1">
        <v>39665</v>
      </c>
      <c r="B91246">
        <v>19.7</v>
      </c>
      <c r="C91246">
        <v>19.91</v>
      </c>
      <c r="D91246">
        <v>19.53</v>
      </c>
      <c r="E91246">
        <v>19.82</v>
      </c>
      <c r="F91246">
        <v>14433100</v>
      </c>
      <c r="G91246" s="2" t="s">
        <v>37</v>
      </c>
    </row>
    <row r="91247" spans="1:7" x14ac:dyDescent="0.35">
      <c r="A91247" s="1">
        <v>39666</v>
      </c>
      <c r="B91247">
        <v>19.77</v>
      </c>
      <c r="C91247">
        <v>20.18</v>
      </c>
      <c r="D91247">
        <v>19.53</v>
      </c>
      <c r="E91247">
        <v>20</v>
      </c>
      <c r="F91247">
        <v>14699446</v>
      </c>
      <c r="G91247" s="2" t="s">
        <v>37</v>
      </c>
    </row>
    <row r="91248" spans="1:7" x14ac:dyDescent="0.35">
      <c r="A91248" s="1">
        <v>39667</v>
      </c>
      <c r="B91248">
        <v>19.8</v>
      </c>
      <c r="C91248">
        <v>20.25</v>
      </c>
      <c r="D91248">
        <v>19.64</v>
      </c>
      <c r="E91248">
        <v>20.190000000000001</v>
      </c>
      <c r="F91248">
        <v>14019474</v>
      </c>
      <c r="G91248" s="2" t="s">
        <v>37</v>
      </c>
    </row>
    <row r="91249" spans="1:7" x14ac:dyDescent="0.35">
      <c r="A91249" s="1">
        <v>39668</v>
      </c>
      <c r="B91249">
        <v>20.190000000000001</v>
      </c>
      <c r="C91249">
        <v>20.190000000000001</v>
      </c>
      <c r="D91249">
        <v>19.87</v>
      </c>
      <c r="E91249">
        <v>19.899999999999999</v>
      </c>
      <c r="F91249">
        <v>13640909</v>
      </c>
      <c r="G91249" s="2" t="s">
        <v>37</v>
      </c>
    </row>
    <row r="91250" spans="1:7" x14ac:dyDescent="0.35">
      <c r="A91250" s="1">
        <v>39671</v>
      </c>
      <c r="B91250">
        <v>19.89</v>
      </c>
      <c r="C91250">
        <v>20.28</v>
      </c>
      <c r="D91250">
        <v>19.649999999999999</v>
      </c>
      <c r="E91250">
        <v>20.260000000000002</v>
      </c>
      <c r="F91250">
        <v>12904605</v>
      </c>
      <c r="G91250" s="2" t="s">
        <v>37</v>
      </c>
    </row>
    <row r="91251" spans="1:7" x14ac:dyDescent="0.35">
      <c r="A91251" s="1">
        <v>39672</v>
      </c>
      <c r="B91251">
        <v>20.21</v>
      </c>
      <c r="C91251">
        <v>20.6</v>
      </c>
      <c r="D91251">
        <v>20.04</v>
      </c>
      <c r="E91251">
        <v>20.43</v>
      </c>
      <c r="F91251">
        <v>13885371</v>
      </c>
      <c r="G91251" s="2" t="s">
        <v>37</v>
      </c>
    </row>
    <row r="91252" spans="1:7" x14ac:dyDescent="0.35">
      <c r="A91252" s="1">
        <v>39673</v>
      </c>
      <c r="B91252">
        <v>20.329999999999998</v>
      </c>
      <c r="C91252">
        <v>20.48</v>
      </c>
      <c r="D91252">
        <v>20.059999999999999</v>
      </c>
      <c r="E91252">
        <v>20.36</v>
      </c>
      <c r="F91252">
        <v>11955920</v>
      </c>
      <c r="G91252" s="2" t="s">
        <v>37</v>
      </c>
    </row>
    <row r="91253" spans="1:7" x14ac:dyDescent="0.35">
      <c r="A91253" s="1">
        <v>39674</v>
      </c>
      <c r="B91253">
        <v>20.2</v>
      </c>
      <c r="C91253">
        <v>20.57</v>
      </c>
      <c r="D91253">
        <v>20.14</v>
      </c>
      <c r="E91253">
        <v>20.28</v>
      </c>
      <c r="F91253">
        <v>11108600</v>
      </c>
      <c r="G91253" s="2" t="s">
        <v>37</v>
      </c>
    </row>
    <row r="91254" spans="1:7" x14ac:dyDescent="0.35">
      <c r="A91254" s="1">
        <v>39675</v>
      </c>
      <c r="B91254">
        <v>20.27</v>
      </c>
      <c r="C91254">
        <v>20.82</v>
      </c>
      <c r="D91254">
        <v>20.27</v>
      </c>
      <c r="E91254">
        <v>20.440000000000001</v>
      </c>
      <c r="F91254">
        <v>14947563</v>
      </c>
      <c r="G91254" s="2" t="s">
        <v>37</v>
      </c>
    </row>
    <row r="91255" spans="1:7" x14ac:dyDescent="0.35">
      <c r="A91255" s="1">
        <v>39678</v>
      </c>
      <c r="B91255">
        <v>20.47</v>
      </c>
      <c r="C91255">
        <v>20.52</v>
      </c>
      <c r="D91255">
        <v>19.66</v>
      </c>
      <c r="E91255">
        <v>19.73</v>
      </c>
      <c r="F91255">
        <v>14867302</v>
      </c>
      <c r="G91255" s="2" t="s">
        <v>37</v>
      </c>
    </row>
    <row r="91256" spans="1:7" x14ac:dyDescent="0.35">
      <c r="A91256" s="1">
        <v>39679</v>
      </c>
      <c r="B91256">
        <v>19.78</v>
      </c>
      <c r="C91256">
        <v>19.91</v>
      </c>
      <c r="D91256">
        <v>19.41</v>
      </c>
      <c r="E91256">
        <v>19.420000000000002</v>
      </c>
      <c r="F91256">
        <v>12850979</v>
      </c>
      <c r="G91256" s="2" t="s">
        <v>37</v>
      </c>
    </row>
    <row r="91257" spans="1:7" x14ac:dyDescent="0.35">
      <c r="A91257" s="1">
        <v>39680</v>
      </c>
      <c r="B91257">
        <v>19.57</v>
      </c>
      <c r="C91257">
        <v>19.649999999999999</v>
      </c>
      <c r="D91257">
        <v>19.100000000000001</v>
      </c>
      <c r="E91257">
        <v>19.170000000000002</v>
      </c>
      <c r="F91257">
        <v>16426429</v>
      </c>
      <c r="G91257" s="2" t="s">
        <v>37</v>
      </c>
    </row>
    <row r="91258" spans="1:7" x14ac:dyDescent="0.35">
      <c r="A91258" s="1">
        <v>39681</v>
      </c>
      <c r="B91258">
        <v>19.059999999999999</v>
      </c>
      <c r="C91258">
        <v>19.18</v>
      </c>
      <c r="D91258">
        <v>18.86</v>
      </c>
      <c r="E91258">
        <v>19.11</v>
      </c>
      <c r="F91258">
        <v>16995734</v>
      </c>
      <c r="G91258" s="2" t="s">
        <v>37</v>
      </c>
    </row>
    <row r="91259" spans="1:7" x14ac:dyDescent="0.35">
      <c r="A91259" s="1">
        <v>39682</v>
      </c>
      <c r="B91259">
        <v>19.11</v>
      </c>
      <c r="C91259">
        <v>19.68</v>
      </c>
      <c r="D91259">
        <v>19.100000000000001</v>
      </c>
      <c r="E91259">
        <v>19.53</v>
      </c>
      <c r="F91259">
        <v>11087897</v>
      </c>
      <c r="G91259" s="2" t="s">
        <v>37</v>
      </c>
    </row>
    <row r="91260" spans="1:7" x14ac:dyDescent="0.35">
      <c r="A91260" s="1">
        <v>39685</v>
      </c>
      <c r="B91260">
        <v>19.34</v>
      </c>
      <c r="C91260">
        <v>19.399999999999999</v>
      </c>
      <c r="D91260">
        <v>19.05</v>
      </c>
      <c r="E91260">
        <v>19.09</v>
      </c>
      <c r="F91260">
        <v>13780395</v>
      </c>
      <c r="G91260" s="2" t="s">
        <v>37</v>
      </c>
    </row>
    <row r="91261" spans="1:7" x14ac:dyDescent="0.35">
      <c r="A91261" s="1">
        <v>39686</v>
      </c>
      <c r="B91261">
        <v>19.12</v>
      </c>
      <c r="C91261">
        <v>19.2</v>
      </c>
      <c r="D91261">
        <v>19</v>
      </c>
      <c r="E91261">
        <v>19.09</v>
      </c>
      <c r="F91261">
        <v>8773400</v>
      </c>
      <c r="G91261" s="2" t="s">
        <v>37</v>
      </c>
    </row>
    <row r="91262" spans="1:7" x14ac:dyDescent="0.35">
      <c r="A91262" s="1">
        <v>39687</v>
      </c>
      <c r="B91262">
        <v>19.079999999999998</v>
      </c>
      <c r="C91262">
        <v>19.45</v>
      </c>
      <c r="D91262">
        <v>18.93</v>
      </c>
      <c r="E91262">
        <v>19.37</v>
      </c>
      <c r="F91262">
        <v>9300533</v>
      </c>
      <c r="G91262" s="2" t="s">
        <v>37</v>
      </c>
    </row>
    <row r="91263" spans="1:7" x14ac:dyDescent="0.35">
      <c r="A91263" s="1">
        <v>39688</v>
      </c>
      <c r="B91263">
        <v>19.48</v>
      </c>
      <c r="C91263">
        <v>19.760000000000002</v>
      </c>
      <c r="D91263">
        <v>19.38</v>
      </c>
      <c r="E91263">
        <v>19.649999999999999</v>
      </c>
      <c r="F91263">
        <v>11730474</v>
      </c>
      <c r="G91263" s="2" t="s">
        <v>37</v>
      </c>
    </row>
    <row r="91264" spans="1:7" x14ac:dyDescent="0.35">
      <c r="A91264" s="1">
        <v>39689</v>
      </c>
      <c r="B91264">
        <v>19.54</v>
      </c>
      <c r="C91264">
        <v>19.600000000000001</v>
      </c>
      <c r="D91264">
        <v>19.28</v>
      </c>
      <c r="E91264">
        <v>19.38</v>
      </c>
      <c r="F91264">
        <v>11204920</v>
      </c>
      <c r="G91264" s="2" t="s">
        <v>37</v>
      </c>
    </row>
    <row r="91265" spans="1:7" x14ac:dyDescent="0.35">
      <c r="A91265" s="1">
        <v>39693</v>
      </c>
      <c r="B91265">
        <v>19.63</v>
      </c>
      <c r="C91265">
        <v>19.77</v>
      </c>
      <c r="D91265">
        <v>18.739999999999998</v>
      </c>
      <c r="E91265">
        <v>18.75</v>
      </c>
      <c r="F91265">
        <v>16949967</v>
      </c>
      <c r="G91265" s="2" t="s">
        <v>37</v>
      </c>
    </row>
    <row r="91266" spans="1:7" x14ac:dyDescent="0.35">
      <c r="A91266" s="1">
        <v>39694</v>
      </c>
      <c r="B91266">
        <v>18.850000000000001</v>
      </c>
      <c r="C91266">
        <v>19</v>
      </c>
      <c r="D91266">
        <v>18.7</v>
      </c>
      <c r="E91266">
        <v>18.760000000000002</v>
      </c>
      <c r="F91266">
        <v>11557585</v>
      </c>
      <c r="G91266" s="2" t="s">
        <v>37</v>
      </c>
    </row>
    <row r="91267" spans="1:7" x14ac:dyDescent="0.35">
      <c r="A91267" s="1">
        <v>39695</v>
      </c>
      <c r="B91267">
        <v>18.71</v>
      </c>
      <c r="C91267">
        <v>18.809999999999999</v>
      </c>
      <c r="D91267">
        <v>17.75</v>
      </c>
      <c r="E91267">
        <v>17.75</v>
      </c>
      <c r="F91267">
        <v>23904222</v>
      </c>
      <c r="G91267" s="2" t="s">
        <v>37</v>
      </c>
    </row>
    <row r="91268" spans="1:7" x14ac:dyDescent="0.35">
      <c r="A91268" s="1">
        <v>39696</v>
      </c>
      <c r="B91268">
        <v>17.920000000000002</v>
      </c>
      <c r="C91268">
        <v>18.34</v>
      </c>
      <c r="D91268">
        <v>17.8</v>
      </c>
      <c r="E91268">
        <v>18.079999999999998</v>
      </c>
      <c r="F91268">
        <v>17089048</v>
      </c>
      <c r="G91268" s="2" t="s">
        <v>37</v>
      </c>
    </row>
    <row r="91269" spans="1:7" x14ac:dyDescent="0.35">
      <c r="A91269" s="1">
        <v>39699</v>
      </c>
      <c r="B91269">
        <v>18.329999999999998</v>
      </c>
      <c r="C91269">
        <v>18.37</v>
      </c>
      <c r="D91269">
        <v>17.87</v>
      </c>
      <c r="E91269">
        <v>18.260000000000002</v>
      </c>
      <c r="F91269">
        <v>16447376</v>
      </c>
      <c r="G91269" s="2" t="s">
        <v>37</v>
      </c>
    </row>
    <row r="91270" spans="1:7" x14ac:dyDescent="0.35">
      <c r="A91270" s="1">
        <v>39700</v>
      </c>
      <c r="B91270">
        <v>18.14</v>
      </c>
      <c r="C91270">
        <v>18.190000000000001</v>
      </c>
      <c r="D91270">
        <v>17.53</v>
      </c>
      <c r="E91270">
        <v>17.579999999999998</v>
      </c>
      <c r="F91270">
        <v>25281261</v>
      </c>
      <c r="G91270" s="2" t="s">
        <v>37</v>
      </c>
    </row>
    <row r="91271" spans="1:7" x14ac:dyDescent="0.35">
      <c r="A91271" s="1">
        <v>39701</v>
      </c>
      <c r="B91271">
        <v>17.63</v>
      </c>
      <c r="C91271">
        <v>17.79</v>
      </c>
      <c r="D91271">
        <v>17.25</v>
      </c>
      <c r="E91271">
        <v>17.7</v>
      </c>
      <c r="F91271">
        <v>19623851</v>
      </c>
      <c r="G91271" s="2" t="s">
        <v>37</v>
      </c>
    </row>
    <row r="91272" spans="1:7" x14ac:dyDescent="0.35">
      <c r="A91272" s="1">
        <v>39702</v>
      </c>
      <c r="B91272">
        <v>17.399999999999999</v>
      </c>
      <c r="C91272">
        <v>18.57</v>
      </c>
      <c r="D91272">
        <v>17.329999999999998</v>
      </c>
      <c r="E91272">
        <v>18.55</v>
      </c>
      <c r="F91272">
        <v>28411150</v>
      </c>
      <c r="G91272" s="2" t="s">
        <v>37</v>
      </c>
    </row>
    <row r="91273" spans="1:7" x14ac:dyDescent="0.35">
      <c r="A91273" s="1">
        <v>39703</v>
      </c>
      <c r="B91273">
        <v>18.43</v>
      </c>
      <c r="C91273">
        <v>19.170000000000002</v>
      </c>
      <c r="D91273">
        <v>18.34</v>
      </c>
      <c r="E91273">
        <v>19.079999999999998</v>
      </c>
      <c r="F91273">
        <v>21308047</v>
      </c>
      <c r="G91273" s="2" t="s">
        <v>37</v>
      </c>
    </row>
    <row r="91274" spans="1:7" x14ac:dyDescent="0.35">
      <c r="A91274" s="1">
        <v>39706</v>
      </c>
      <c r="B91274">
        <v>18.27</v>
      </c>
      <c r="C91274">
        <v>19.14</v>
      </c>
      <c r="D91274">
        <v>18.25</v>
      </c>
      <c r="E91274">
        <v>18.850000000000001</v>
      </c>
      <c r="F91274">
        <v>32573381</v>
      </c>
      <c r="G91274" s="2" t="s">
        <v>37</v>
      </c>
    </row>
    <row r="91275" spans="1:7" x14ac:dyDescent="0.35">
      <c r="A91275" s="1">
        <v>39707</v>
      </c>
      <c r="B91275">
        <v>18.25</v>
      </c>
      <c r="C91275">
        <v>19.350000000000001</v>
      </c>
      <c r="D91275">
        <v>18.239999999999998</v>
      </c>
      <c r="E91275">
        <v>19.260000000000002</v>
      </c>
      <c r="F91275">
        <v>33905155</v>
      </c>
      <c r="G91275" s="2" t="s">
        <v>37</v>
      </c>
    </row>
    <row r="91276" spans="1:7" x14ac:dyDescent="0.35">
      <c r="A91276" s="1">
        <v>39708</v>
      </c>
      <c r="B91276">
        <v>18.97</v>
      </c>
      <c r="C91276">
        <v>19.079999999999998</v>
      </c>
      <c r="D91276">
        <v>18.2</v>
      </c>
      <c r="E91276">
        <v>18.82</v>
      </c>
      <c r="F91276">
        <v>28819253</v>
      </c>
      <c r="G91276" s="2" t="s">
        <v>37</v>
      </c>
    </row>
    <row r="91277" spans="1:7" x14ac:dyDescent="0.35">
      <c r="A91277" s="1">
        <v>39709</v>
      </c>
      <c r="B91277">
        <v>18.79</v>
      </c>
      <c r="C91277">
        <v>20.82</v>
      </c>
      <c r="D91277">
        <v>18.489999999999998</v>
      </c>
      <c r="E91277">
        <v>20.82</v>
      </c>
      <c r="F91277">
        <v>37295866</v>
      </c>
      <c r="G91277" s="2" t="s">
        <v>37</v>
      </c>
    </row>
    <row r="91278" spans="1:7" x14ac:dyDescent="0.35">
      <c r="A91278" s="1">
        <v>39710</v>
      </c>
      <c r="B91278">
        <v>20.58</v>
      </c>
      <c r="C91278">
        <v>20.79</v>
      </c>
      <c r="D91278">
        <v>19.27</v>
      </c>
      <c r="E91278">
        <v>19.89</v>
      </c>
      <c r="F91278">
        <v>31651648</v>
      </c>
      <c r="G91278" s="2" t="s">
        <v>37</v>
      </c>
    </row>
    <row r="91279" spans="1:7" x14ac:dyDescent="0.35">
      <c r="A91279" s="1">
        <v>39713</v>
      </c>
      <c r="B91279">
        <v>19.600000000000001</v>
      </c>
      <c r="C91279">
        <v>19.600000000000001</v>
      </c>
      <c r="D91279">
        <v>18.64</v>
      </c>
      <c r="E91279">
        <v>18.68</v>
      </c>
      <c r="F91279">
        <v>16917123</v>
      </c>
      <c r="G91279" s="2" t="s">
        <v>37</v>
      </c>
    </row>
    <row r="91280" spans="1:7" x14ac:dyDescent="0.35">
      <c r="A91280" s="1">
        <v>39714</v>
      </c>
      <c r="B91280">
        <v>18.71</v>
      </c>
      <c r="C91280">
        <v>19.13</v>
      </c>
      <c r="D91280">
        <v>18.670000000000002</v>
      </c>
      <c r="E91280">
        <v>18.93</v>
      </c>
      <c r="F91280">
        <v>20238831</v>
      </c>
      <c r="G91280" s="2" t="s">
        <v>37</v>
      </c>
    </row>
    <row r="91281" spans="1:7" x14ac:dyDescent="0.35">
      <c r="A91281" s="1">
        <v>39715</v>
      </c>
      <c r="B91281">
        <v>18.899999999999999</v>
      </c>
      <c r="C91281">
        <v>19.190000000000001</v>
      </c>
      <c r="D91281">
        <v>18.82</v>
      </c>
      <c r="E91281">
        <v>19.149999999999999</v>
      </c>
      <c r="F91281">
        <v>12768763</v>
      </c>
      <c r="G91281" s="2" t="s">
        <v>37</v>
      </c>
    </row>
    <row r="91282" spans="1:7" x14ac:dyDescent="0.35">
      <c r="A91282" s="1">
        <v>39716</v>
      </c>
      <c r="B91282">
        <v>19.09</v>
      </c>
      <c r="C91282">
        <v>19.559999999999999</v>
      </c>
      <c r="D91282">
        <v>18.97</v>
      </c>
      <c r="E91282">
        <v>19.2</v>
      </c>
      <c r="F91282">
        <v>14512098</v>
      </c>
      <c r="G91282" s="2" t="s">
        <v>37</v>
      </c>
    </row>
    <row r="91283" spans="1:7" x14ac:dyDescent="0.35">
      <c r="A91283" s="1">
        <v>39717</v>
      </c>
      <c r="B91283">
        <v>18.75</v>
      </c>
      <c r="C91283">
        <v>19.25</v>
      </c>
      <c r="D91283">
        <v>18.649999999999999</v>
      </c>
      <c r="E91283">
        <v>18.920000000000002</v>
      </c>
      <c r="F91283">
        <v>14925687</v>
      </c>
      <c r="G91283" s="2" t="s">
        <v>37</v>
      </c>
    </row>
    <row r="91284" spans="1:7" x14ac:dyDescent="0.35">
      <c r="A91284" s="1">
        <v>39720</v>
      </c>
      <c r="B91284">
        <v>18.77</v>
      </c>
      <c r="C91284">
        <v>18.920000000000002</v>
      </c>
      <c r="D91284">
        <v>16.88</v>
      </c>
      <c r="E91284">
        <v>16.88</v>
      </c>
      <c r="F91284">
        <v>39570218</v>
      </c>
      <c r="G91284" s="2" t="s">
        <v>37</v>
      </c>
    </row>
    <row r="91285" spans="1:7" x14ac:dyDescent="0.35">
      <c r="A91285" s="1">
        <v>39721</v>
      </c>
      <c r="B91285">
        <v>17.149999999999999</v>
      </c>
      <c r="C91285">
        <v>17.62</v>
      </c>
      <c r="D91285">
        <v>17</v>
      </c>
      <c r="E91285">
        <v>17.3</v>
      </c>
      <c r="F91285">
        <v>23684960</v>
      </c>
      <c r="G91285" s="2" t="s">
        <v>37</v>
      </c>
    </row>
    <row r="91286" spans="1:7" x14ac:dyDescent="0.35">
      <c r="A91286" s="1">
        <v>39722</v>
      </c>
      <c r="B91286">
        <v>17.170000000000002</v>
      </c>
      <c r="C91286">
        <v>17.309999999999999</v>
      </c>
      <c r="D91286">
        <v>16.8</v>
      </c>
      <c r="E91286">
        <v>16.96</v>
      </c>
      <c r="F91286">
        <v>13732072</v>
      </c>
      <c r="G91286" s="2" t="s">
        <v>37</v>
      </c>
    </row>
    <row r="91287" spans="1:7" x14ac:dyDescent="0.35">
      <c r="A91287" s="1">
        <v>39723</v>
      </c>
      <c r="B91287">
        <v>16.77</v>
      </c>
      <c r="C91287">
        <v>16.850000000000001</v>
      </c>
      <c r="D91287">
        <v>15.54</v>
      </c>
      <c r="E91287">
        <v>15.58</v>
      </c>
      <c r="F91287">
        <v>23421930</v>
      </c>
      <c r="G91287" s="2" t="s">
        <v>37</v>
      </c>
    </row>
    <row r="91288" spans="1:7" x14ac:dyDescent="0.35">
      <c r="A91288" s="1">
        <v>39724</v>
      </c>
      <c r="B91288">
        <v>15.81</v>
      </c>
      <c r="C91288">
        <v>16.440000000000001</v>
      </c>
      <c r="D91288">
        <v>15.75</v>
      </c>
      <c r="E91288">
        <v>16</v>
      </c>
      <c r="F91288">
        <v>27481354</v>
      </c>
      <c r="G91288" s="2" t="s">
        <v>37</v>
      </c>
    </row>
    <row r="91289" spans="1:7" x14ac:dyDescent="0.35">
      <c r="A91289" s="1">
        <v>39727</v>
      </c>
      <c r="B91289">
        <v>15.27</v>
      </c>
      <c r="C91289">
        <v>16.07</v>
      </c>
      <c r="D91289">
        <v>14.55</v>
      </c>
      <c r="E91289">
        <v>15.31</v>
      </c>
      <c r="F91289">
        <v>42866208</v>
      </c>
      <c r="G91289" s="2" t="s">
        <v>37</v>
      </c>
    </row>
    <row r="91290" spans="1:7" x14ac:dyDescent="0.35">
      <c r="A91290" s="1">
        <v>39728</v>
      </c>
      <c r="B91290">
        <v>15.19</v>
      </c>
      <c r="C91290">
        <v>15.49</v>
      </c>
      <c r="D91290">
        <v>14.53</v>
      </c>
      <c r="E91290">
        <v>14.58</v>
      </c>
      <c r="F91290">
        <v>27700255</v>
      </c>
      <c r="G91290" s="2" t="s">
        <v>37</v>
      </c>
    </row>
    <row r="91291" spans="1:7" x14ac:dyDescent="0.35">
      <c r="A91291" s="1">
        <v>39729</v>
      </c>
      <c r="B91291">
        <v>13.8</v>
      </c>
      <c r="C91291">
        <v>14.58</v>
      </c>
      <c r="D91291">
        <v>13.2</v>
      </c>
      <c r="E91291">
        <v>13.76</v>
      </c>
      <c r="F91291">
        <v>31660815</v>
      </c>
      <c r="G91291" s="2" t="s">
        <v>37</v>
      </c>
    </row>
    <row r="91292" spans="1:7" x14ac:dyDescent="0.35">
      <c r="A91292" s="1">
        <v>39730</v>
      </c>
      <c r="B91292">
        <v>13.9</v>
      </c>
      <c r="C91292">
        <v>13.9</v>
      </c>
      <c r="D91292">
        <v>12.47</v>
      </c>
      <c r="E91292">
        <v>12.65</v>
      </c>
      <c r="F91292">
        <v>40835391</v>
      </c>
      <c r="G91292" s="2" t="s">
        <v>37</v>
      </c>
    </row>
    <row r="91293" spans="1:7" x14ac:dyDescent="0.35">
      <c r="A91293" s="1">
        <v>39731</v>
      </c>
      <c r="B91293">
        <v>12.22</v>
      </c>
      <c r="C91293">
        <v>12.92</v>
      </c>
      <c r="D91293">
        <v>11.96</v>
      </c>
      <c r="E91293">
        <v>12.29</v>
      </c>
      <c r="F91293">
        <v>38704880</v>
      </c>
      <c r="G91293" s="2" t="s">
        <v>37</v>
      </c>
    </row>
    <row r="91294" spans="1:7" x14ac:dyDescent="0.35">
      <c r="A91294" s="1">
        <v>39734</v>
      </c>
      <c r="B91294">
        <v>13.14</v>
      </c>
      <c r="C91294">
        <v>13.51</v>
      </c>
      <c r="D91294">
        <v>12.56</v>
      </c>
      <c r="E91294">
        <v>13.49</v>
      </c>
      <c r="F91294">
        <v>26058804</v>
      </c>
      <c r="G91294" s="2" t="s">
        <v>37</v>
      </c>
    </row>
    <row r="91295" spans="1:7" x14ac:dyDescent="0.35">
      <c r="A91295" s="1">
        <v>39735</v>
      </c>
      <c r="B91295">
        <v>13.78</v>
      </c>
      <c r="C91295">
        <v>13.93</v>
      </c>
      <c r="D91295">
        <v>12.37</v>
      </c>
      <c r="E91295">
        <v>12.65</v>
      </c>
      <c r="F91295">
        <v>26926209</v>
      </c>
      <c r="G91295" s="2" t="s">
        <v>37</v>
      </c>
    </row>
    <row r="91296" spans="1:7" x14ac:dyDescent="0.35">
      <c r="A91296" s="1">
        <v>39736</v>
      </c>
      <c r="B91296">
        <v>12.49</v>
      </c>
      <c r="C91296">
        <v>12.55</v>
      </c>
      <c r="D91296">
        <v>11.75</v>
      </c>
      <c r="E91296">
        <v>11.75</v>
      </c>
      <c r="F91296">
        <v>27539269</v>
      </c>
      <c r="G91296" s="2" t="s">
        <v>37</v>
      </c>
    </row>
    <row r="91297" spans="1:7" x14ac:dyDescent="0.35">
      <c r="A91297" s="1">
        <v>39737</v>
      </c>
      <c r="B91297">
        <v>11.9</v>
      </c>
      <c r="C91297">
        <v>13.73</v>
      </c>
      <c r="D91297">
        <v>11.37</v>
      </c>
      <c r="E91297">
        <v>12.99</v>
      </c>
      <c r="F91297">
        <v>107745674</v>
      </c>
      <c r="G91297" s="2" t="s">
        <v>37</v>
      </c>
    </row>
    <row r="91298" spans="1:7" x14ac:dyDescent="0.35">
      <c r="A91298" s="1">
        <v>39738</v>
      </c>
      <c r="B91298">
        <v>12.88</v>
      </c>
      <c r="C91298">
        <v>13.5</v>
      </c>
      <c r="D91298">
        <v>12.68</v>
      </c>
      <c r="E91298">
        <v>12.9</v>
      </c>
      <c r="F91298">
        <v>38986394</v>
      </c>
      <c r="G91298" s="2" t="s">
        <v>37</v>
      </c>
    </row>
    <row r="91299" spans="1:7" x14ac:dyDescent="0.35">
      <c r="A91299" s="1">
        <v>39741</v>
      </c>
      <c r="B91299">
        <v>13.03</v>
      </c>
      <c r="C91299">
        <v>13.03</v>
      </c>
      <c r="D91299">
        <v>12.33</v>
      </c>
      <c r="E91299">
        <v>12.86</v>
      </c>
      <c r="F91299">
        <v>25010596</v>
      </c>
      <c r="G91299" s="2" t="s">
        <v>37</v>
      </c>
    </row>
    <row r="91300" spans="1:7" x14ac:dyDescent="0.35">
      <c r="A91300" s="1">
        <v>39742</v>
      </c>
      <c r="B91300">
        <v>12.62</v>
      </c>
      <c r="C91300">
        <v>12.74</v>
      </c>
      <c r="D91300">
        <v>12.04</v>
      </c>
      <c r="E91300">
        <v>12.07</v>
      </c>
      <c r="F91300">
        <v>28385441</v>
      </c>
      <c r="G91300" s="2" t="s">
        <v>37</v>
      </c>
    </row>
    <row r="91301" spans="1:7" x14ac:dyDescent="0.35">
      <c r="A91301" s="1">
        <v>39743</v>
      </c>
      <c r="B91301">
        <v>12.36</v>
      </c>
      <c r="C91301">
        <v>12.84</v>
      </c>
      <c r="D91301">
        <v>12.35</v>
      </c>
      <c r="E91301">
        <v>12.39</v>
      </c>
      <c r="F91301">
        <v>35670938</v>
      </c>
      <c r="G91301" s="2" t="s">
        <v>37</v>
      </c>
    </row>
    <row r="91302" spans="1:7" x14ac:dyDescent="0.35">
      <c r="A91302" s="1">
        <v>39744</v>
      </c>
      <c r="B91302">
        <v>12.15</v>
      </c>
      <c r="C91302">
        <v>12.7</v>
      </c>
      <c r="D91302">
        <v>11.55</v>
      </c>
      <c r="E91302">
        <v>12.65</v>
      </c>
      <c r="F91302">
        <v>27751277</v>
      </c>
      <c r="G91302" s="2" t="s">
        <v>37</v>
      </c>
    </row>
    <row r="91303" spans="1:7" x14ac:dyDescent="0.35">
      <c r="A91303" s="1">
        <v>39745</v>
      </c>
      <c r="B91303">
        <v>11.31</v>
      </c>
      <c r="C91303">
        <v>12.33</v>
      </c>
      <c r="D91303">
        <v>11.31</v>
      </c>
      <c r="E91303">
        <v>12.1</v>
      </c>
      <c r="F91303">
        <v>29721963</v>
      </c>
      <c r="G91303" s="2" t="s">
        <v>37</v>
      </c>
    </row>
    <row r="91304" spans="1:7" x14ac:dyDescent="0.35">
      <c r="A91304" s="1">
        <v>39748</v>
      </c>
      <c r="B91304">
        <v>11.82</v>
      </c>
      <c r="C91304">
        <v>12.19</v>
      </c>
      <c r="D91304">
        <v>11.5</v>
      </c>
      <c r="E91304">
        <v>11.58</v>
      </c>
      <c r="F91304">
        <v>16386302</v>
      </c>
      <c r="G91304" s="2" t="s">
        <v>37</v>
      </c>
    </row>
    <row r="91305" spans="1:7" x14ac:dyDescent="0.35">
      <c r="A91305" s="1">
        <v>39749</v>
      </c>
      <c r="B91305">
        <v>11.89</v>
      </c>
      <c r="C91305">
        <v>12.4</v>
      </c>
      <c r="D91305">
        <v>11.25</v>
      </c>
      <c r="E91305">
        <v>12.36</v>
      </c>
      <c r="F91305">
        <v>22809791</v>
      </c>
      <c r="G91305" s="2" t="s">
        <v>37</v>
      </c>
    </row>
    <row r="91306" spans="1:7" x14ac:dyDescent="0.35">
      <c r="A91306" s="1">
        <v>39750</v>
      </c>
      <c r="B91306">
        <v>12.2</v>
      </c>
      <c r="C91306">
        <v>12.61</v>
      </c>
      <c r="D91306">
        <v>11.92</v>
      </c>
      <c r="E91306">
        <v>12.14</v>
      </c>
      <c r="F91306">
        <v>21469129</v>
      </c>
      <c r="G91306" s="2" t="s">
        <v>37</v>
      </c>
    </row>
    <row r="91307" spans="1:7" x14ac:dyDescent="0.35">
      <c r="A91307" s="1">
        <v>39751</v>
      </c>
      <c r="B91307">
        <v>12.53</v>
      </c>
      <c r="C91307">
        <v>13.18</v>
      </c>
      <c r="D91307">
        <v>12.25</v>
      </c>
      <c r="E91307">
        <v>12.93</v>
      </c>
      <c r="F91307">
        <v>26757050</v>
      </c>
      <c r="G91307" s="2" t="s">
        <v>37</v>
      </c>
    </row>
    <row r="91308" spans="1:7" x14ac:dyDescent="0.35">
      <c r="A91308" s="1">
        <v>39752</v>
      </c>
      <c r="B91308">
        <v>13.09</v>
      </c>
      <c r="C91308">
        <v>13.36</v>
      </c>
      <c r="D91308">
        <v>12.71</v>
      </c>
      <c r="E91308">
        <v>12.82</v>
      </c>
      <c r="F91308">
        <v>24021680</v>
      </c>
      <c r="G91308" s="2" t="s">
        <v>37</v>
      </c>
    </row>
    <row r="91309" spans="1:7" x14ac:dyDescent="0.35">
      <c r="A91309" s="1">
        <v>39755</v>
      </c>
      <c r="B91309">
        <v>12.74</v>
      </c>
      <c r="C91309">
        <v>12.89</v>
      </c>
      <c r="D91309">
        <v>12.55</v>
      </c>
      <c r="E91309">
        <v>12.75</v>
      </c>
      <c r="F91309">
        <v>10396403</v>
      </c>
      <c r="G91309" s="2" t="s">
        <v>37</v>
      </c>
    </row>
    <row r="91310" spans="1:7" x14ac:dyDescent="0.35">
      <c r="A91310" s="1">
        <v>39756</v>
      </c>
      <c r="B91310">
        <v>13.05</v>
      </c>
      <c r="C91310">
        <v>13.49</v>
      </c>
      <c r="D91310">
        <v>12.84</v>
      </c>
      <c r="E91310">
        <v>13.35</v>
      </c>
      <c r="F91310">
        <v>25498962</v>
      </c>
      <c r="G91310" s="2" t="s">
        <v>37</v>
      </c>
    </row>
    <row r="91311" spans="1:7" x14ac:dyDescent="0.35">
      <c r="A91311" s="1">
        <v>39757</v>
      </c>
      <c r="B91311">
        <v>13.21</v>
      </c>
      <c r="C91311">
        <v>14.84</v>
      </c>
      <c r="D91311">
        <v>13.15</v>
      </c>
      <c r="E91311">
        <v>13.92</v>
      </c>
      <c r="F91311">
        <v>71290756</v>
      </c>
      <c r="G91311" s="2" t="s">
        <v>37</v>
      </c>
    </row>
    <row r="91312" spans="1:7" x14ac:dyDescent="0.35">
      <c r="A91312" s="1">
        <v>39758</v>
      </c>
      <c r="B91312">
        <v>14.84</v>
      </c>
      <c r="C91312">
        <v>14.89</v>
      </c>
      <c r="D91312">
        <v>13.75</v>
      </c>
      <c r="E91312">
        <v>13.96</v>
      </c>
      <c r="F91312">
        <v>44566410</v>
      </c>
      <c r="G91312" s="2" t="s">
        <v>37</v>
      </c>
    </row>
    <row r="91313" spans="1:7" x14ac:dyDescent="0.35">
      <c r="A91313" s="1">
        <v>39759</v>
      </c>
      <c r="B91313">
        <v>12.45</v>
      </c>
      <c r="C91313">
        <v>12.5</v>
      </c>
      <c r="D91313">
        <v>11.65</v>
      </c>
      <c r="E91313">
        <v>12.2</v>
      </c>
      <c r="F91313">
        <v>47293147</v>
      </c>
      <c r="G91313" s="2" t="s">
        <v>37</v>
      </c>
    </row>
    <row r="91314" spans="1:7" x14ac:dyDescent="0.35">
      <c r="A91314" s="1">
        <v>39762</v>
      </c>
      <c r="B91314">
        <v>12.37</v>
      </c>
      <c r="C91314">
        <v>12.4</v>
      </c>
      <c r="D91314">
        <v>11.57</v>
      </c>
      <c r="E91314">
        <v>11.87</v>
      </c>
      <c r="F91314">
        <v>16798879</v>
      </c>
      <c r="G91314" s="2" t="s">
        <v>37</v>
      </c>
    </row>
    <row r="91315" spans="1:7" x14ac:dyDescent="0.35">
      <c r="A91315" s="1">
        <v>39763</v>
      </c>
      <c r="B91315">
        <v>11.56</v>
      </c>
      <c r="C91315">
        <v>11.67</v>
      </c>
      <c r="D91315">
        <v>11.06</v>
      </c>
      <c r="E91315">
        <v>11.35</v>
      </c>
      <c r="F91315">
        <v>33299442</v>
      </c>
      <c r="G91315" s="2" t="s">
        <v>37</v>
      </c>
    </row>
    <row r="91316" spans="1:7" x14ac:dyDescent="0.35">
      <c r="A91316" s="1">
        <v>39764</v>
      </c>
      <c r="B91316">
        <v>11.01</v>
      </c>
      <c r="C91316">
        <v>11.34</v>
      </c>
      <c r="D91316">
        <v>10.02</v>
      </c>
      <c r="E91316">
        <v>10.34</v>
      </c>
      <c r="F91316">
        <v>29046620</v>
      </c>
      <c r="G91316" s="2" t="s">
        <v>37</v>
      </c>
    </row>
    <row r="91317" spans="1:7" x14ac:dyDescent="0.35">
      <c r="A91317" s="1">
        <v>39765</v>
      </c>
      <c r="B91317">
        <v>10.32</v>
      </c>
      <c r="C91317">
        <v>11.17</v>
      </c>
      <c r="D91317">
        <v>9.76</v>
      </c>
      <c r="E91317">
        <v>11.15</v>
      </c>
      <c r="F91317">
        <v>25228350</v>
      </c>
      <c r="G91317" s="2" t="s">
        <v>37</v>
      </c>
    </row>
    <row r="91318" spans="1:7" x14ac:dyDescent="0.35">
      <c r="A91318" s="1">
        <v>39766</v>
      </c>
      <c r="B91318">
        <v>10.84</v>
      </c>
      <c r="C91318">
        <v>11.5</v>
      </c>
      <c r="D91318">
        <v>10.63</v>
      </c>
      <c r="E91318">
        <v>10.82</v>
      </c>
      <c r="F91318">
        <v>19072373</v>
      </c>
      <c r="G91318" s="2" t="s">
        <v>37</v>
      </c>
    </row>
    <row r="91319" spans="1:7" x14ac:dyDescent="0.35">
      <c r="A91319" s="1">
        <v>39769</v>
      </c>
      <c r="B91319">
        <v>10.5</v>
      </c>
      <c r="C91319">
        <v>10.94</v>
      </c>
      <c r="D91319">
        <v>10.32</v>
      </c>
      <c r="E91319">
        <v>10.63</v>
      </c>
      <c r="F91319">
        <v>14625723</v>
      </c>
      <c r="G91319" s="2" t="s">
        <v>37</v>
      </c>
    </row>
    <row r="91320" spans="1:7" x14ac:dyDescent="0.35">
      <c r="A91320" s="1">
        <v>39770</v>
      </c>
      <c r="B91320">
        <v>11.93</v>
      </c>
      <c r="C91320">
        <v>12.4</v>
      </c>
      <c r="D91320">
        <v>11</v>
      </c>
      <c r="E91320">
        <v>11.55</v>
      </c>
      <c r="F91320">
        <v>51686506</v>
      </c>
      <c r="G91320" s="2" t="s">
        <v>37</v>
      </c>
    </row>
    <row r="91321" spans="1:7" x14ac:dyDescent="0.35">
      <c r="A91321" s="1">
        <v>39771</v>
      </c>
      <c r="B91321">
        <v>11.54</v>
      </c>
      <c r="C91321">
        <v>11.58</v>
      </c>
      <c r="D91321">
        <v>9.07</v>
      </c>
      <c r="E91321">
        <v>9.14</v>
      </c>
      <c r="F91321">
        <v>57696967</v>
      </c>
      <c r="G91321" s="2" t="s">
        <v>37</v>
      </c>
    </row>
    <row r="91322" spans="1:7" x14ac:dyDescent="0.35">
      <c r="A91322" s="1">
        <v>39772</v>
      </c>
      <c r="B91322">
        <v>9.1</v>
      </c>
      <c r="C91322">
        <v>10.01</v>
      </c>
      <c r="D91322">
        <v>8.94</v>
      </c>
      <c r="E91322">
        <v>8.9499999999999993</v>
      </c>
      <c r="F91322">
        <v>37316961</v>
      </c>
      <c r="G91322" s="2" t="s">
        <v>37</v>
      </c>
    </row>
    <row r="91323" spans="1:7" x14ac:dyDescent="0.35">
      <c r="A91323" s="1">
        <v>39773</v>
      </c>
      <c r="B91323">
        <v>9.2799999999999994</v>
      </c>
      <c r="C91323">
        <v>9.48</v>
      </c>
      <c r="D91323">
        <v>8.9499999999999993</v>
      </c>
      <c r="E91323">
        <v>9.39</v>
      </c>
      <c r="F91323">
        <v>29909652</v>
      </c>
      <c r="G91323" s="2" t="s">
        <v>37</v>
      </c>
    </row>
    <row r="91324" spans="1:7" x14ac:dyDescent="0.35">
      <c r="A91324" s="1">
        <v>39776</v>
      </c>
      <c r="B91324">
        <v>9.56</v>
      </c>
      <c r="C91324">
        <v>10.27</v>
      </c>
      <c r="D91324">
        <v>9.42</v>
      </c>
      <c r="E91324">
        <v>10.210000000000001</v>
      </c>
      <c r="F91324">
        <v>22460258</v>
      </c>
      <c r="G91324" s="2" t="s">
        <v>37</v>
      </c>
    </row>
    <row r="91325" spans="1:7" x14ac:dyDescent="0.35">
      <c r="A91325" s="1">
        <v>39777</v>
      </c>
      <c r="B91325">
        <v>10.119999999999999</v>
      </c>
      <c r="C91325">
        <v>10.199999999999999</v>
      </c>
      <c r="D91325">
        <v>9.83</v>
      </c>
      <c r="E91325">
        <v>10.07</v>
      </c>
      <c r="F91325">
        <v>17614807</v>
      </c>
      <c r="G91325" s="2" t="s">
        <v>37</v>
      </c>
    </row>
    <row r="91326" spans="1:7" x14ac:dyDescent="0.35">
      <c r="A91326" s="1">
        <v>39778</v>
      </c>
      <c r="B91326">
        <v>9.93</v>
      </c>
      <c r="C91326">
        <v>10.58</v>
      </c>
      <c r="D91326">
        <v>9.92</v>
      </c>
      <c r="E91326">
        <v>10.58</v>
      </c>
      <c r="F91326">
        <v>13654705</v>
      </c>
      <c r="G91326" s="2" t="s">
        <v>37</v>
      </c>
    </row>
    <row r="91327" spans="1:7" x14ac:dyDescent="0.35">
      <c r="A91327" s="1">
        <v>39780</v>
      </c>
      <c r="B91327">
        <v>10.76</v>
      </c>
      <c r="C91327">
        <v>11.59</v>
      </c>
      <c r="D91327">
        <v>10.65</v>
      </c>
      <c r="E91327">
        <v>11.51</v>
      </c>
      <c r="F91327">
        <v>12453526</v>
      </c>
      <c r="G91327" s="2" t="s">
        <v>37</v>
      </c>
    </row>
    <row r="91328" spans="1:7" x14ac:dyDescent="0.35">
      <c r="A91328" s="1">
        <v>39783</v>
      </c>
      <c r="B91328">
        <v>11.82</v>
      </c>
      <c r="C91328">
        <v>11.98</v>
      </c>
      <c r="D91328">
        <v>10.73</v>
      </c>
      <c r="E91328">
        <v>10.74</v>
      </c>
      <c r="F91328">
        <v>26257579</v>
      </c>
      <c r="G91328" s="2" t="s">
        <v>37</v>
      </c>
    </row>
    <row r="91329" spans="1:7" x14ac:dyDescent="0.35">
      <c r="A91329" s="1">
        <v>39784</v>
      </c>
      <c r="B91329">
        <v>10.81</v>
      </c>
      <c r="C91329">
        <v>12.5</v>
      </c>
      <c r="D91329">
        <v>10.5</v>
      </c>
      <c r="E91329">
        <v>11.5</v>
      </c>
      <c r="F91329">
        <v>46296302</v>
      </c>
      <c r="G91329" s="2" t="s">
        <v>37</v>
      </c>
    </row>
    <row r="91330" spans="1:7" x14ac:dyDescent="0.35">
      <c r="A91330" s="1">
        <v>39785</v>
      </c>
      <c r="B91330">
        <v>11.12</v>
      </c>
      <c r="C91330">
        <v>11.5</v>
      </c>
      <c r="D91330">
        <v>10.74</v>
      </c>
      <c r="E91330">
        <v>11.5</v>
      </c>
      <c r="F91330">
        <v>24107924</v>
      </c>
      <c r="G91330" s="2" t="s">
        <v>37</v>
      </c>
    </row>
    <row r="91331" spans="1:7" x14ac:dyDescent="0.35">
      <c r="A91331" s="1">
        <v>39786</v>
      </c>
      <c r="B91331">
        <v>11.38</v>
      </c>
      <c r="C91331">
        <v>11.48</v>
      </c>
      <c r="D91331">
        <v>10.7</v>
      </c>
      <c r="E91331">
        <v>11.05</v>
      </c>
      <c r="F91331">
        <v>18458289</v>
      </c>
      <c r="G91331" s="2" t="s">
        <v>37</v>
      </c>
    </row>
    <row r="91332" spans="1:7" x14ac:dyDescent="0.35">
      <c r="A91332" s="1">
        <v>39787</v>
      </c>
      <c r="B91332">
        <v>10.96</v>
      </c>
      <c r="C91332">
        <v>11.7</v>
      </c>
      <c r="D91332">
        <v>10.62</v>
      </c>
      <c r="E91332">
        <v>11.66</v>
      </c>
      <c r="F91332">
        <v>20951743</v>
      </c>
      <c r="G91332" s="2" t="s">
        <v>37</v>
      </c>
    </row>
    <row r="91333" spans="1:7" x14ac:dyDescent="0.35">
      <c r="A91333" s="1">
        <v>39790</v>
      </c>
      <c r="B91333">
        <v>12.17</v>
      </c>
      <c r="C91333">
        <v>12.49</v>
      </c>
      <c r="D91333">
        <v>11.79</v>
      </c>
      <c r="E91333">
        <v>12.2</v>
      </c>
      <c r="F91333">
        <v>33785147</v>
      </c>
      <c r="G91333" s="2" t="s">
        <v>37</v>
      </c>
    </row>
    <row r="91334" spans="1:7" x14ac:dyDescent="0.35">
      <c r="A91334" s="1">
        <v>39791</v>
      </c>
      <c r="B91334">
        <v>11.9</v>
      </c>
      <c r="C91334">
        <v>12.54</v>
      </c>
      <c r="D91334">
        <v>11.77</v>
      </c>
      <c r="E91334">
        <v>12.19</v>
      </c>
      <c r="F91334">
        <v>28998182</v>
      </c>
      <c r="G91334" s="2" t="s">
        <v>37</v>
      </c>
    </row>
    <row r="91335" spans="1:7" x14ac:dyDescent="0.35">
      <c r="A91335" s="1">
        <v>39792</v>
      </c>
      <c r="B91335">
        <v>12.67</v>
      </c>
      <c r="C91335">
        <v>13.57</v>
      </c>
      <c r="D91335">
        <v>12.35</v>
      </c>
      <c r="E91335">
        <v>13.4</v>
      </c>
      <c r="F91335">
        <v>48058085</v>
      </c>
      <c r="G91335" s="2" t="s">
        <v>37</v>
      </c>
    </row>
    <row r="91336" spans="1:7" x14ac:dyDescent="0.35">
      <c r="A91336" s="1">
        <v>39793</v>
      </c>
      <c r="B91336">
        <v>13.16</v>
      </c>
      <c r="C91336">
        <v>13.36</v>
      </c>
      <c r="D91336">
        <v>12.57</v>
      </c>
      <c r="E91336">
        <v>12.73</v>
      </c>
      <c r="F91336">
        <v>27253771</v>
      </c>
      <c r="G91336" s="2" t="s">
        <v>37</v>
      </c>
    </row>
    <row r="91337" spans="1:7" x14ac:dyDescent="0.35">
      <c r="A91337" s="1">
        <v>39794</v>
      </c>
      <c r="B91337">
        <v>12.31</v>
      </c>
      <c r="C91337">
        <v>13.23</v>
      </c>
      <c r="D91337">
        <v>12.15</v>
      </c>
      <c r="E91337">
        <v>13.15</v>
      </c>
      <c r="F91337">
        <v>25069562</v>
      </c>
      <c r="G91337" s="2" t="s">
        <v>37</v>
      </c>
    </row>
    <row r="91338" spans="1:7" x14ac:dyDescent="0.35">
      <c r="A91338" s="1">
        <v>39797</v>
      </c>
      <c r="B91338">
        <v>13.1</v>
      </c>
      <c r="C91338">
        <v>13.29</v>
      </c>
      <c r="D91338">
        <v>12.55</v>
      </c>
      <c r="E91338">
        <v>12.73</v>
      </c>
      <c r="F91338">
        <v>20132017</v>
      </c>
      <c r="G91338" s="2" t="s">
        <v>37</v>
      </c>
    </row>
    <row r="91339" spans="1:7" x14ac:dyDescent="0.35">
      <c r="A91339" s="1">
        <v>39798</v>
      </c>
      <c r="B91339">
        <v>12.88</v>
      </c>
      <c r="C91339">
        <v>13.48</v>
      </c>
      <c r="D91339">
        <v>12.88</v>
      </c>
      <c r="E91339">
        <v>13.36</v>
      </c>
      <c r="F91339">
        <v>18551653</v>
      </c>
      <c r="G91339" s="2" t="s">
        <v>37</v>
      </c>
    </row>
    <row r="91340" spans="1:7" x14ac:dyDescent="0.35">
      <c r="A91340" s="1">
        <v>39799</v>
      </c>
      <c r="B91340">
        <v>13</v>
      </c>
      <c r="C91340">
        <v>13.43</v>
      </c>
      <c r="D91340">
        <v>12.83</v>
      </c>
      <c r="E91340">
        <v>13.11</v>
      </c>
      <c r="F91340">
        <v>13010312</v>
      </c>
      <c r="G91340" s="2" t="s">
        <v>37</v>
      </c>
    </row>
    <row r="91341" spans="1:7" x14ac:dyDescent="0.35">
      <c r="A91341" s="1">
        <v>39800</v>
      </c>
      <c r="B91341">
        <v>13.13</v>
      </c>
      <c r="C91341">
        <v>13.27</v>
      </c>
      <c r="D91341">
        <v>12.7</v>
      </c>
      <c r="E91341">
        <v>12.72</v>
      </c>
      <c r="F91341">
        <v>15012415</v>
      </c>
      <c r="G91341" s="2" t="s">
        <v>37</v>
      </c>
    </row>
    <row r="91342" spans="1:7" x14ac:dyDescent="0.35">
      <c r="A91342" s="1">
        <v>39801</v>
      </c>
      <c r="B91342">
        <v>12.92</v>
      </c>
      <c r="C91342">
        <v>13.32</v>
      </c>
      <c r="D91342">
        <v>12.72</v>
      </c>
      <c r="E91342">
        <v>13.03</v>
      </c>
      <c r="F91342">
        <v>17818719</v>
      </c>
      <c r="G91342" s="2" t="s">
        <v>37</v>
      </c>
    </row>
    <row r="91343" spans="1:7" x14ac:dyDescent="0.35">
      <c r="A91343" s="1">
        <v>39804</v>
      </c>
      <c r="B91343">
        <v>13.03</v>
      </c>
      <c r="C91343">
        <v>13.08</v>
      </c>
      <c r="D91343">
        <v>12</v>
      </c>
      <c r="E91343">
        <v>12.35</v>
      </c>
      <c r="F91343">
        <v>12958323</v>
      </c>
      <c r="G91343" s="2" t="s">
        <v>37</v>
      </c>
    </row>
    <row r="91344" spans="1:7" x14ac:dyDescent="0.35">
      <c r="A91344" s="1">
        <v>39805</v>
      </c>
      <c r="B91344">
        <v>12.47</v>
      </c>
      <c r="C91344">
        <v>12.65</v>
      </c>
      <c r="D91344">
        <v>12.25</v>
      </c>
      <c r="E91344">
        <v>12.42</v>
      </c>
      <c r="F91344">
        <v>7706839</v>
      </c>
      <c r="G91344" s="2" t="s">
        <v>37</v>
      </c>
    </row>
    <row r="91345" spans="1:7" x14ac:dyDescent="0.35">
      <c r="A91345" s="1">
        <v>39806</v>
      </c>
      <c r="B91345">
        <v>12.41</v>
      </c>
      <c r="C91345">
        <v>12.48</v>
      </c>
      <c r="D91345">
        <v>12.29</v>
      </c>
      <c r="E91345">
        <v>12.32</v>
      </c>
      <c r="F91345">
        <v>2507850</v>
      </c>
      <c r="G91345" s="2" t="s">
        <v>37</v>
      </c>
    </row>
    <row r="91346" spans="1:7" x14ac:dyDescent="0.35">
      <c r="A91346" s="1">
        <v>39808</v>
      </c>
      <c r="B91346">
        <v>12.3</v>
      </c>
      <c r="C91346">
        <v>12.38</v>
      </c>
      <c r="D91346">
        <v>12.18</v>
      </c>
      <c r="E91346">
        <v>12.34</v>
      </c>
      <c r="F91346">
        <v>3908236</v>
      </c>
      <c r="G91346" s="2" t="s">
        <v>37</v>
      </c>
    </row>
    <row r="91347" spans="1:7" x14ac:dyDescent="0.35">
      <c r="A91347" s="1">
        <v>39811</v>
      </c>
      <c r="B91347">
        <v>12.46</v>
      </c>
      <c r="C91347">
        <v>12.46</v>
      </c>
      <c r="D91347">
        <v>11.45</v>
      </c>
      <c r="E91347">
        <v>11.88</v>
      </c>
      <c r="F91347">
        <v>10472129</v>
      </c>
      <c r="G91347" s="2" t="s">
        <v>37</v>
      </c>
    </row>
    <row r="91348" spans="1:7" x14ac:dyDescent="0.35">
      <c r="A91348" s="1">
        <v>39812</v>
      </c>
      <c r="B91348">
        <v>11.91</v>
      </c>
      <c r="C91348">
        <v>12</v>
      </c>
      <c r="D91348">
        <v>11.72</v>
      </c>
      <c r="E91348">
        <v>11.97</v>
      </c>
      <c r="F91348">
        <v>7488864</v>
      </c>
      <c r="G91348" s="2" t="s">
        <v>37</v>
      </c>
    </row>
    <row r="91349" spans="1:7" x14ac:dyDescent="0.35">
      <c r="A91349" s="1">
        <v>39813</v>
      </c>
      <c r="B91349">
        <v>11.95</v>
      </c>
      <c r="C91349">
        <v>12.3</v>
      </c>
      <c r="D91349">
        <v>11.92</v>
      </c>
      <c r="E91349">
        <v>12.2</v>
      </c>
      <c r="F91349">
        <v>9090875</v>
      </c>
      <c r="G91349" s="2" t="s">
        <v>37</v>
      </c>
    </row>
    <row r="91350" spans="1:7" x14ac:dyDescent="0.35">
      <c r="A91350" s="1">
        <v>39815</v>
      </c>
      <c r="B91350">
        <v>12.17</v>
      </c>
      <c r="C91350">
        <v>12.85</v>
      </c>
      <c r="D91350">
        <v>12.12</v>
      </c>
      <c r="E91350">
        <v>12.85</v>
      </c>
      <c r="F91350">
        <v>10213787</v>
      </c>
      <c r="G91350" s="2" t="s">
        <v>37</v>
      </c>
    </row>
    <row r="91351" spans="1:7" x14ac:dyDescent="0.35">
      <c r="A91351" s="1">
        <v>39818</v>
      </c>
      <c r="B91351">
        <v>12.72</v>
      </c>
      <c r="C91351">
        <v>13.01</v>
      </c>
      <c r="D91351">
        <v>12.39</v>
      </c>
      <c r="E91351">
        <v>12.86</v>
      </c>
      <c r="F91351">
        <v>12029058</v>
      </c>
      <c r="G91351" s="2" t="s">
        <v>37</v>
      </c>
    </row>
    <row r="91352" spans="1:7" x14ac:dyDescent="0.35">
      <c r="A91352" s="1">
        <v>39819</v>
      </c>
      <c r="B91352">
        <v>12.96</v>
      </c>
      <c r="C91352">
        <v>13.24</v>
      </c>
      <c r="D91352">
        <v>12.88</v>
      </c>
      <c r="E91352">
        <v>13</v>
      </c>
      <c r="F91352">
        <v>10173926</v>
      </c>
      <c r="G91352" s="2" t="s">
        <v>37</v>
      </c>
    </row>
    <row r="91353" spans="1:7" x14ac:dyDescent="0.35">
      <c r="A91353" s="1">
        <v>39820</v>
      </c>
      <c r="B91353">
        <v>12.71</v>
      </c>
      <c r="C91353">
        <v>13.16</v>
      </c>
      <c r="D91353">
        <v>12.45</v>
      </c>
      <c r="E91353">
        <v>12.71</v>
      </c>
      <c r="F91353">
        <v>25302285</v>
      </c>
      <c r="G91353" s="2" t="s">
        <v>37</v>
      </c>
    </row>
    <row r="91354" spans="1:7" x14ac:dyDescent="0.35">
      <c r="A91354" s="1">
        <v>39821</v>
      </c>
      <c r="B91354">
        <v>12.37</v>
      </c>
      <c r="C91354">
        <v>13.07</v>
      </c>
      <c r="D91354">
        <v>12.31</v>
      </c>
      <c r="E91354">
        <v>13.07</v>
      </c>
      <c r="F91354">
        <v>14348008</v>
      </c>
      <c r="G91354" s="2" t="s">
        <v>37</v>
      </c>
    </row>
    <row r="91355" spans="1:7" x14ac:dyDescent="0.35">
      <c r="A91355" s="1">
        <v>39822</v>
      </c>
      <c r="B91355">
        <v>13.42</v>
      </c>
      <c r="C91355">
        <v>13.56</v>
      </c>
      <c r="D91355">
        <v>12.9</v>
      </c>
      <c r="E91355">
        <v>13.13</v>
      </c>
      <c r="F91355">
        <v>19317389</v>
      </c>
      <c r="G91355" s="2" t="s">
        <v>37</v>
      </c>
    </row>
    <row r="91356" spans="1:7" x14ac:dyDescent="0.35">
      <c r="A91356" s="1">
        <v>39825</v>
      </c>
      <c r="B91356">
        <v>13.09</v>
      </c>
      <c r="C91356">
        <v>13.1</v>
      </c>
      <c r="D91356">
        <v>12.08</v>
      </c>
      <c r="E91356">
        <v>12.22</v>
      </c>
      <c r="F91356">
        <v>19982579</v>
      </c>
      <c r="G91356" s="2" t="s">
        <v>37</v>
      </c>
    </row>
    <row r="91357" spans="1:7" x14ac:dyDescent="0.35">
      <c r="A91357" s="1">
        <v>39826</v>
      </c>
      <c r="B91357">
        <v>12.09</v>
      </c>
      <c r="C91357">
        <v>12.79</v>
      </c>
      <c r="D91357">
        <v>11.78</v>
      </c>
      <c r="E91357">
        <v>12.1</v>
      </c>
      <c r="F91357">
        <v>25769365</v>
      </c>
      <c r="G91357" s="2" t="s">
        <v>37</v>
      </c>
    </row>
    <row r="91358" spans="1:7" x14ac:dyDescent="0.35">
      <c r="A91358" s="1">
        <v>39827</v>
      </c>
      <c r="B91358">
        <v>12.26</v>
      </c>
      <c r="C91358">
        <v>12.53</v>
      </c>
      <c r="D91358">
        <v>11.81</v>
      </c>
      <c r="E91358">
        <v>12.41</v>
      </c>
      <c r="F91358">
        <v>24936727</v>
      </c>
      <c r="G91358" s="2" t="s">
        <v>37</v>
      </c>
    </row>
    <row r="91359" spans="1:7" x14ac:dyDescent="0.35">
      <c r="A91359" s="1">
        <v>39828</v>
      </c>
      <c r="B91359">
        <v>12.32</v>
      </c>
      <c r="C91359">
        <v>12.35</v>
      </c>
      <c r="D91359">
        <v>11.22</v>
      </c>
      <c r="E91359">
        <v>11.61</v>
      </c>
      <c r="F91359">
        <v>26155724</v>
      </c>
      <c r="G91359" s="2" t="s">
        <v>37</v>
      </c>
    </row>
    <row r="91360" spans="1:7" x14ac:dyDescent="0.35">
      <c r="A91360" s="1">
        <v>39829</v>
      </c>
      <c r="B91360">
        <v>11.87</v>
      </c>
      <c r="C91360">
        <v>11.97</v>
      </c>
      <c r="D91360">
        <v>11.44</v>
      </c>
      <c r="E91360">
        <v>11.59</v>
      </c>
      <c r="F91360">
        <v>24812398</v>
      </c>
      <c r="G91360" s="2" t="s">
        <v>37</v>
      </c>
    </row>
    <row r="91361" spans="1:7" x14ac:dyDescent="0.35">
      <c r="A91361" s="1">
        <v>39833</v>
      </c>
      <c r="B91361">
        <v>11.72</v>
      </c>
      <c r="C91361">
        <v>11.8</v>
      </c>
      <c r="D91361">
        <v>11.01</v>
      </c>
      <c r="E91361">
        <v>11.01</v>
      </c>
      <c r="F91361">
        <v>18700653</v>
      </c>
      <c r="G91361" s="2" t="s">
        <v>37</v>
      </c>
    </row>
    <row r="91362" spans="1:7" x14ac:dyDescent="0.35">
      <c r="A91362" s="1">
        <v>39834</v>
      </c>
      <c r="B91362">
        <v>11.17</v>
      </c>
      <c r="C91362">
        <v>11.59</v>
      </c>
      <c r="D91362">
        <v>11.08</v>
      </c>
      <c r="E91362">
        <v>11.59</v>
      </c>
      <c r="F91362">
        <v>15917576</v>
      </c>
      <c r="G91362" s="2" t="s">
        <v>37</v>
      </c>
    </row>
    <row r="91363" spans="1:7" x14ac:dyDescent="0.35">
      <c r="A91363" s="1">
        <v>39835</v>
      </c>
      <c r="B91363">
        <v>11.35</v>
      </c>
      <c r="C91363">
        <v>11.51</v>
      </c>
      <c r="D91363">
        <v>10.9</v>
      </c>
      <c r="E91363">
        <v>11.28</v>
      </c>
      <c r="F91363">
        <v>17199517</v>
      </c>
      <c r="G91363" s="2" t="s">
        <v>37</v>
      </c>
    </row>
    <row r="91364" spans="1:7" x14ac:dyDescent="0.35">
      <c r="A91364" s="1">
        <v>39836</v>
      </c>
      <c r="B91364">
        <v>10.9</v>
      </c>
      <c r="C91364">
        <v>11.55</v>
      </c>
      <c r="D91364">
        <v>10.86</v>
      </c>
      <c r="E91364">
        <v>11.32</v>
      </c>
      <c r="F91364">
        <v>15863989</v>
      </c>
      <c r="G91364" s="2" t="s">
        <v>37</v>
      </c>
    </row>
    <row r="91365" spans="1:7" x14ac:dyDescent="0.35">
      <c r="A91365" s="1">
        <v>39839</v>
      </c>
      <c r="B91365">
        <v>11.26</v>
      </c>
      <c r="C91365">
        <v>11.28</v>
      </c>
      <c r="D91365">
        <v>10.81</v>
      </c>
      <c r="E91365">
        <v>11.17</v>
      </c>
      <c r="F91365">
        <v>16699773</v>
      </c>
      <c r="G91365" s="2" t="s">
        <v>37</v>
      </c>
    </row>
    <row r="91366" spans="1:7" x14ac:dyDescent="0.35">
      <c r="A91366" s="1">
        <v>39840</v>
      </c>
      <c r="B91366">
        <v>11.2</v>
      </c>
      <c r="C91366">
        <v>11.37</v>
      </c>
      <c r="D91366">
        <v>10.85</v>
      </c>
      <c r="E91366">
        <v>11.34</v>
      </c>
      <c r="F91366">
        <v>33902972</v>
      </c>
      <c r="G91366" s="2" t="s">
        <v>37</v>
      </c>
    </row>
    <row r="91367" spans="1:7" x14ac:dyDescent="0.35">
      <c r="A91367" s="1">
        <v>39841</v>
      </c>
      <c r="B91367">
        <v>12.23</v>
      </c>
      <c r="C91367">
        <v>12.38</v>
      </c>
      <c r="D91367">
        <v>11.92</v>
      </c>
      <c r="E91367">
        <v>12.24</v>
      </c>
      <c r="F91367">
        <v>37038661</v>
      </c>
      <c r="G91367" s="2" t="s">
        <v>37</v>
      </c>
    </row>
    <row r="91368" spans="1:7" x14ac:dyDescent="0.35">
      <c r="A91368" s="1">
        <v>39842</v>
      </c>
      <c r="B91368">
        <v>12.02</v>
      </c>
      <c r="C91368">
        <v>12.24</v>
      </c>
      <c r="D91368">
        <v>11.73</v>
      </c>
      <c r="E91368">
        <v>11.74</v>
      </c>
      <c r="F91368">
        <v>24796263</v>
      </c>
      <c r="G91368" s="2" t="s">
        <v>37</v>
      </c>
    </row>
    <row r="91369" spans="1:7" x14ac:dyDescent="0.35">
      <c r="A91369" s="1">
        <v>39843</v>
      </c>
      <c r="B91369">
        <v>11.86</v>
      </c>
      <c r="C91369">
        <v>12.15</v>
      </c>
      <c r="D91369">
        <v>11.51</v>
      </c>
      <c r="E91369">
        <v>11.73</v>
      </c>
      <c r="F91369">
        <v>21523168</v>
      </c>
      <c r="G91369" s="2" t="s">
        <v>37</v>
      </c>
    </row>
    <row r="91370" spans="1:7" x14ac:dyDescent="0.35">
      <c r="A91370" s="1">
        <v>39846</v>
      </c>
      <c r="B91370">
        <v>11.5</v>
      </c>
      <c r="C91370">
        <v>12.32</v>
      </c>
      <c r="D91370">
        <v>11.49</v>
      </c>
      <c r="E91370">
        <v>12.15</v>
      </c>
      <c r="F91370">
        <v>21231852</v>
      </c>
      <c r="G91370" s="2" t="s">
        <v>37</v>
      </c>
    </row>
    <row r="91371" spans="1:7" x14ac:dyDescent="0.35">
      <c r="A91371" s="1">
        <v>39847</v>
      </c>
      <c r="B91371">
        <v>12.3</v>
      </c>
      <c r="C91371">
        <v>12.71</v>
      </c>
      <c r="D91371">
        <v>12.01</v>
      </c>
      <c r="E91371">
        <v>12.68</v>
      </c>
      <c r="F91371">
        <v>18673128</v>
      </c>
      <c r="G91371" s="2" t="s">
        <v>37</v>
      </c>
    </row>
    <row r="91372" spans="1:7" x14ac:dyDescent="0.35">
      <c r="A91372" s="1">
        <v>39848</v>
      </c>
      <c r="B91372">
        <v>12.67</v>
      </c>
      <c r="C91372">
        <v>13.23</v>
      </c>
      <c r="D91372">
        <v>12.55</v>
      </c>
      <c r="E91372">
        <v>13</v>
      </c>
      <c r="F91372">
        <v>22932775</v>
      </c>
      <c r="G91372" s="2" t="s">
        <v>37</v>
      </c>
    </row>
    <row r="91373" spans="1:7" x14ac:dyDescent="0.35">
      <c r="A91373" s="1">
        <v>39849</v>
      </c>
      <c r="B91373">
        <v>12.93</v>
      </c>
      <c r="C91373">
        <v>13.52</v>
      </c>
      <c r="D91373">
        <v>12.85</v>
      </c>
      <c r="E91373">
        <v>13.51</v>
      </c>
      <c r="F91373">
        <v>17574570</v>
      </c>
      <c r="G91373" s="2" t="s">
        <v>37</v>
      </c>
    </row>
    <row r="91374" spans="1:7" x14ac:dyDescent="0.35">
      <c r="A91374" s="1">
        <v>39850</v>
      </c>
      <c r="B91374">
        <v>13.41</v>
      </c>
      <c r="C91374">
        <v>13.84</v>
      </c>
      <c r="D91374">
        <v>13.2</v>
      </c>
      <c r="E91374">
        <v>13.63</v>
      </c>
      <c r="F91374">
        <v>17594185</v>
      </c>
      <c r="G91374" s="2" t="s">
        <v>37</v>
      </c>
    </row>
    <row r="91375" spans="1:7" x14ac:dyDescent="0.35">
      <c r="A91375" s="1">
        <v>39853</v>
      </c>
      <c r="B91375">
        <v>13.59</v>
      </c>
      <c r="C91375">
        <v>14</v>
      </c>
      <c r="D91375">
        <v>13.47</v>
      </c>
      <c r="E91375">
        <v>13.9</v>
      </c>
      <c r="F91375">
        <v>15686194</v>
      </c>
      <c r="G91375" s="2" t="s">
        <v>37</v>
      </c>
    </row>
    <row r="91376" spans="1:7" x14ac:dyDescent="0.35">
      <c r="A91376" s="1">
        <v>39854</v>
      </c>
      <c r="B91376">
        <v>13.54</v>
      </c>
      <c r="C91376">
        <v>13.9</v>
      </c>
      <c r="D91376">
        <v>12.72</v>
      </c>
      <c r="E91376">
        <v>12.75</v>
      </c>
      <c r="F91376">
        <v>24157045</v>
      </c>
      <c r="G91376" s="2" t="s">
        <v>37</v>
      </c>
    </row>
    <row r="91377" spans="1:7" x14ac:dyDescent="0.35">
      <c r="A91377" s="1">
        <v>39855</v>
      </c>
      <c r="B91377">
        <v>12.87</v>
      </c>
      <c r="C91377">
        <v>12.91</v>
      </c>
      <c r="D91377">
        <v>12.38</v>
      </c>
      <c r="E91377">
        <v>12.63</v>
      </c>
      <c r="F91377">
        <v>13729006</v>
      </c>
      <c r="G91377" s="2" t="s">
        <v>37</v>
      </c>
    </row>
    <row r="91378" spans="1:7" x14ac:dyDescent="0.35">
      <c r="A91378" s="1">
        <v>39856</v>
      </c>
      <c r="B91378">
        <v>12.5</v>
      </c>
      <c r="C91378">
        <v>12.66</v>
      </c>
      <c r="D91378">
        <v>12.14</v>
      </c>
      <c r="E91378">
        <v>12.66</v>
      </c>
      <c r="F91378">
        <v>15452612</v>
      </c>
      <c r="G91378" s="2" t="s">
        <v>37</v>
      </c>
    </row>
    <row r="91379" spans="1:7" x14ac:dyDescent="0.35">
      <c r="A91379" s="1">
        <v>39857</v>
      </c>
      <c r="B91379">
        <v>12.67</v>
      </c>
      <c r="C91379">
        <v>12.99</v>
      </c>
      <c r="D91379">
        <v>12.59</v>
      </c>
      <c r="E91379">
        <v>12.84</v>
      </c>
      <c r="F91379">
        <v>11134047</v>
      </c>
      <c r="G91379" s="2" t="s">
        <v>37</v>
      </c>
    </row>
    <row r="91380" spans="1:7" x14ac:dyDescent="0.35">
      <c r="A91380" s="1">
        <v>39861</v>
      </c>
      <c r="B91380">
        <v>12.31</v>
      </c>
      <c r="C91380">
        <v>12.58</v>
      </c>
      <c r="D91380">
        <v>12.01</v>
      </c>
      <c r="E91380">
        <v>12.02</v>
      </c>
      <c r="F91380">
        <v>15709768</v>
      </c>
      <c r="G91380" s="2" t="s">
        <v>37</v>
      </c>
    </row>
    <row r="91381" spans="1:7" x14ac:dyDescent="0.35">
      <c r="A91381" s="1">
        <v>39862</v>
      </c>
      <c r="B91381">
        <v>12.12</v>
      </c>
      <c r="C91381">
        <v>12.53</v>
      </c>
      <c r="D91381">
        <v>12.07</v>
      </c>
      <c r="E91381">
        <v>12.22</v>
      </c>
      <c r="F91381">
        <v>12434257</v>
      </c>
      <c r="G91381" s="2" t="s">
        <v>37</v>
      </c>
    </row>
    <row r="91382" spans="1:7" x14ac:dyDescent="0.35">
      <c r="A91382" s="1">
        <v>39863</v>
      </c>
      <c r="B91382">
        <v>12.35</v>
      </c>
      <c r="C91382">
        <v>12.59</v>
      </c>
      <c r="D91382">
        <v>11.93</v>
      </c>
      <c r="E91382">
        <v>11.98</v>
      </c>
      <c r="F91382">
        <v>12538054</v>
      </c>
      <c r="G91382" s="2" t="s">
        <v>37</v>
      </c>
    </row>
    <row r="91383" spans="1:7" x14ac:dyDescent="0.35">
      <c r="A91383" s="1">
        <v>39864</v>
      </c>
      <c r="B91383">
        <v>11.9</v>
      </c>
      <c r="C91383">
        <v>12.27</v>
      </c>
      <c r="D91383">
        <v>11.75</v>
      </c>
      <c r="E91383">
        <v>12.14</v>
      </c>
      <c r="F91383">
        <v>16479665</v>
      </c>
      <c r="G91383" s="2" t="s">
        <v>37</v>
      </c>
    </row>
    <row r="91384" spans="1:7" x14ac:dyDescent="0.35">
      <c r="A91384" s="1">
        <v>39867</v>
      </c>
      <c r="B91384">
        <v>12.2</v>
      </c>
      <c r="C91384">
        <v>12.35</v>
      </c>
      <c r="D91384">
        <v>11.83</v>
      </c>
      <c r="E91384">
        <v>11.97</v>
      </c>
      <c r="F91384">
        <v>16518466</v>
      </c>
      <c r="G91384" s="2" t="s">
        <v>37</v>
      </c>
    </row>
    <row r="91385" spans="1:7" x14ac:dyDescent="0.35">
      <c r="A91385" s="1">
        <v>39868</v>
      </c>
      <c r="B91385">
        <v>12.57</v>
      </c>
      <c r="C91385">
        <v>12.86</v>
      </c>
      <c r="D91385">
        <v>12.27</v>
      </c>
      <c r="E91385">
        <v>12.75</v>
      </c>
      <c r="F91385">
        <v>22528906</v>
      </c>
      <c r="G91385" s="2" t="s">
        <v>37</v>
      </c>
    </row>
    <row r="91386" spans="1:7" x14ac:dyDescent="0.35">
      <c r="A91386" s="1">
        <v>39869</v>
      </c>
      <c r="B91386">
        <v>12.45</v>
      </c>
      <c r="C91386">
        <v>12.79</v>
      </c>
      <c r="D91386">
        <v>12.3</v>
      </c>
      <c r="E91386">
        <v>12.48</v>
      </c>
      <c r="F91386">
        <v>16197381</v>
      </c>
      <c r="G91386" s="2" t="s">
        <v>37</v>
      </c>
    </row>
    <row r="91387" spans="1:7" x14ac:dyDescent="0.35">
      <c r="A91387" s="1">
        <v>39870</v>
      </c>
      <c r="B91387">
        <v>12.88</v>
      </c>
      <c r="C91387">
        <v>13.39</v>
      </c>
      <c r="D91387">
        <v>12.74</v>
      </c>
      <c r="E91387">
        <v>12.98</v>
      </c>
      <c r="F91387">
        <v>26573957</v>
      </c>
      <c r="G91387" s="2" t="s">
        <v>37</v>
      </c>
    </row>
    <row r="91388" spans="1:7" x14ac:dyDescent="0.35">
      <c r="A91388" s="1">
        <v>39871</v>
      </c>
      <c r="B91388">
        <v>12.66</v>
      </c>
      <c r="C91388">
        <v>13.33</v>
      </c>
      <c r="D91388">
        <v>12.61</v>
      </c>
      <c r="E91388">
        <v>13.23</v>
      </c>
      <c r="F91388">
        <v>20397659</v>
      </c>
      <c r="G91388" s="2" t="s">
        <v>37</v>
      </c>
    </row>
    <row r="91389" spans="1:7" x14ac:dyDescent="0.35">
      <c r="A91389" s="1">
        <v>39874</v>
      </c>
      <c r="B91389">
        <v>12.85</v>
      </c>
      <c r="C91389">
        <v>12.97</v>
      </c>
      <c r="D91389">
        <v>12.47</v>
      </c>
      <c r="E91389">
        <v>12.58</v>
      </c>
      <c r="F91389">
        <v>20932695</v>
      </c>
      <c r="G91389" s="2" t="s">
        <v>37</v>
      </c>
    </row>
    <row r="91390" spans="1:7" x14ac:dyDescent="0.35">
      <c r="A91390" s="1">
        <v>39875</v>
      </c>
      <c r="B91390">
        <v>12.79</v>
      </c>
      <c r="C91390">
        <v>12.87</v>
      </c>
      <c r="D91390">
        <v>12.31</v>
      </c>
      <c r="E91390">
        <v>12.5</v>
      </c>
      <c r="F91390">
        <v>16509694</v>
      </c>
      <c r="G91390" s="2" t="s">
        <v>37</v>
      </c>
    </row>
    <row r="91391" spans="1:7" x14ac:dyDescent="0.35">
      <c r="A91391" s="1">
        <v>39876</v>
      </c>
      <c r="B91391">
        <v>12.72</v>
      </c>
      <c r="C91391">
        <v>13.49</v>
      </c>
      <c r="D91391">
        <v>12.51</v>
      </c>
      <c r="E91391">
        <v>13.16</v>
      </c>
      <c r="F91391">
        <v>24083874</v>
      </c>
      <c r="G91391" s="2" t="s">
        <v>37</v>
      </c>
    </row>
    <row r="91392" spans="1:7" x14ac:dyDescent="0.35">
      <c r="A91392" s="1">
        <v>39877</v>
      </c>
      <c r="B91392">
        <v>12.77</v>
      </c>
      <c r="C91392">
        <v>13.07</v>
      </c>
      <c r="D91392">
        <v>12.48</v>
      </c>
      <c r="E91392">
        <v>12.53</v>
      </c>
      <c r="F91392">
        <v>18477409</v>
      </c>
      <c r="G91392" s="2" t="s">
        <v>37</v>
      </c>
    </row>
    <row r="91393" spans="1:7" x14ac:dyDescent="0.35">
      <c r="A91393" s="1">
        <v>39878</v>
      </c>
      <c r="B91393">
        <v>12.6</v>
      </c>
      <c r="C91393">
        <v>13.18</v>
      </c>
      <c r="D91393">
        <v>12.52</v>
      </c>
      <c r="E91393">
        <v>13.05</v>
      </c>
      <c r="F91393">
        <v>30997807</v>
      </c>
      <c r="G91393" s="2" t="s">
        <v>37</v>
      </c>
    </row>
    <row r="91394" spans="1:7" x14ac:dyDescent="0.35">
      <c r="A91394" s="1">
        <v>39881</v>
      </c>
      <c r="B91394">
        <v>12.85</v>
      </c>
      <c r="C91394">
        <v>13.45</v>
      </c>
      <c r="D91394">
        <v>12.55</v>
      </c>
      <c r="E91394">
        <v>12.66</v>
      </c>
      <c r="F91394">
        <v>23125091</v>
      </c>
      <c r="G91394" s="2" t="s">
        <v>37</v>
      </c>
    </row>
    <row r="91395" spans="1:7" x14ac:dyDescent="0.35">
      <c r="A91395" s="1">
        <v>39882</v>
      </c>
      <c r="B91395">
        <v>12.81</v>
      </c>
      <c r="C91395">
        <v>13.4</v>
      </c>
      <c r="D91395">
        <v>12.75</v>
      </c>
      <c r="E91395">
        <v>13.23</v>
      </c>
      <c r="F91395">
        <v>22733789</v>
      </c>
      <c r="G91395" s="2" t="s">
        <v>37</v>
      </c>
    </row>
    <row r="91396" spans="1:7" x14ac:dyDescent="0.35">
      <c r="A91396" s="1">
        <v>39883</v>
      </c>
      <c r="B91396">
        <v>13.31</v>
      </c>
      <c r="C91396">
        <v>13.5</v>
      </c>
      <c r="D91396">
        <v>13.03</v>
      </c>
      <c r="E91396">
        <v>13.39</v>
      </c>
      <c r="F91396">
        <v>17512327</v>
      </c>
      <c r="G91396" s="2" t="s">
        <v>37</v>
      </c>
    </row>
    <row r="91397" spans="1:7" x14ac:dyDescent="0.35">
      <c r="A91397" s="1">
        <v>39884</v>
      </c>
      <c r="B91397">
        <v>13.35</v>
      </c>
      <c r="C91397">
        <v>13.6</v>
      </c>
      <c r="D91397">
        <v>13.1</v>
      </c>
      <c r="E91397">
        <v>13.6</v>
      </c>
      <c r="F91397">
        <v>16684508</v>
      </c>
      <c r="G91397" s="2" t="s">
        <v>37</v>
      </c>
    </row>
    <row r="91398" spans="1:7" x14ac:dyDescent="0.35">
      <c r="A91398" s="1">
        <v>39885</v>
      </c>
      <c r="B91398">
        <v>13.58</v>
      </c>
      <c r="C91398">
        <v>13.64</v>
      </c>
      <c r="D91398">
        <v>13.27</v>
      </c>
      <c r="E91398">
        <v>13.51</v>
      </c>
      <c r="F91398">
        <v>12524502</v>
      </c>
      <c r="G91398" s="2" t="s">
        <v>37</v>
      </c>
    </row>
    <row r="91399" spans="1:7" x14ac:dyDescent="0.35">
      <c r="A91399" s="1">
        <v>39888</v>
      </c>
      <c r="B91399">
        <v>13.66</v>
      </c>
      <c r="C91399">
        <v>13.66</v>
      </c>
      <c r="D91399">
        <v>13.2</v>
      </c>
      <c r="E91399">
        <v>13.22</v>
      </c>
      <c r="F91399">
        <v>19452380</v>
      </c>
      <c r="G91399" s="2" t="s">
        <v>37</v>
      </c>
    </row>
    <row r="91400" spans="1:7" x14ac:dyDescent="0.35">
      <c r="A91400" s="1">
        <v>39889</v>
      </c>
      <c r="B91400">
        <v>13.35</v>
      </c>
      <c r="C91400">
        <v>14.04</v>
      </c>
      <c r="D91400">
        <v>13.22</v>
      </c>
      <c r="E91400">
        <v>13.99</v>
      </c>
      <c r="F91400">
        <v>17553386</v>
      </c>
      <c r="G91400" s="2" t="s">
        <v>37</v>
      </c>
    </row>
    <row r="91401" spans="1:7" x14ac:dyDescent="0.35">
      <c r="A91401" s="1">
        <v>39890</v>
      </c>
      <c r="B91401">
        <v>13.81</v>
      </c>
      <c r="C91401">
        <v>13.95</v>
      </c>
      <c r="D91401">
        <v>13.23</v>
      </c>
      <c r="E91401">
        <v>13.42</v>
      </c>
      <c r="F91401">
        <v>26331039</v>
      </c>
      <c r="G91401" s="2" t="s">
        <v>37</v>
      </c>
    </row>
    <row r="91402" spans="1:7" x14ac:dyDescent="0.35">
      <c r="A91402" s="1">
        <v>39891</v>
      </c>
      <c r="B91402">
        <v>13.68</v>
      </c>
      <c r="C91402">
        <v>14.14</v>
      </c>
      <c r="D91402">
        <v>13.6</v>
      </c>
      <c r="E91402">
        <v>13.74</v>
      </c>
      <c r="F91402">
        <v>25959109</v>
      </c>
      <c r="G91402" s="2" t="s">
        <v>37</v>
      </c>
    </row>
    <row r="91403" spans="1:7" x14ac:dyDescent="0.35">
      <c r="A91403" s="1">
        <v>39892</v>
      </c>
      <c r="B91403">
        <v>13.63</v>
      </c>
      <c r="C91403">
        <v>13.87</v>
      </c>
      <c r="D91403">
        <v>13.51</v>
      </c>
      <c r="E91403">
        <v>13.6</v>
      </c>
      <c r="F91403">
        <v>22081704</v>
      </c>
      <c r="G91403" s="2" t="s">
        <v>37</v>
      </c>
    </row>
    <row r="91404" spans="1:7" x14ac:dyDescent="0.35">
      <c r="A91404" s="1">
        <v>39895</v>
      </c>
      <c r="B91404">
        <v>13.79</v>
      </c>
      <c r="C91404">
        <v>14.12</v>
      </c>
      <c r="D91404">
        <v>13.62</v>
      </c>
      <c r="E91404">
        <v>14.09</v>
      </c>
      <c r="F91404">
        <v>18202651</v>
      </c>
      <c r="G91404" s="2" t="s">
        <v>37</v>
      </c>
    </row>
    <row r="91405" spans="1:7" x14ac:dyDescent="0.35">
      <c r="A91405" s="1">
        <v>39896</v>
      </c>
      <c r="B91405">
        <v>13.98</v>
      </c>
      <c r="C91405">
        <v>14.02</v>
      </c>
      <c r="D91405">
        <v>13.56</v>
      </c>
      <c r="E91405">
        <v>13.61</v>
      </c>
      <c r="F91405">
        <v>17439714</v>
      </c>
      <c r="G91405" s="2" t="s">
        <v>37</v>
      </c>
    </row>
    <row r="91406" spans="1:7" x14ac:dyDescent="0.35">
      <c r="A91406" s="1">
        <v>39897</v>
      </c>
      <c r="B91406">
        <v>13.69</v>
      </c>
      <c r="C91406">
        <v>13.88</v>
      </c>
      <c r="D91406">
        <v>13.35</v>
      </c>
      <c r="E91406">
        <v>13.55</v>
      </c>
      <c r="F91406">
        <v>16758515</v>
      </c>
      <c r="G91406" s="2" t="s">
        <v>37</v>
      </c>
    </row>
    <row r="91407" spans="1:7" x14ac:dyDescent="0.35">
      <c r="A91407" s="1">
        <v>39898</v>
      </c>
      <c r="B91407">
        <v>13.55</v>
      </c>
      <c r="C91407">
        <v>13.61</v>
      </c>
      <c r="D91407">
        <v>13</v>
      </c>
      <c r="E91407">
        <v>13.35</v>
      </c>
      <c r="F91407">
        <v>24230289</v>
      </c>
      <c r="G91407" s="2" t="s">
        <v>37</v>
      </c>
    </row>
    <row r="91408" spans="1:7" x14ac:dyDescent="0.35">
      <c r="A91408" s="1">
        <v>39899</v>
      </c>
      <c r="B91408">
        <v>13.17</v>
      </c>
      <c r="C91408">
        <v>13.61</v>
      </c>
      <c r="D91408">
        <v>13.12</v>
      </c>
      <c r="E91408">
        <v>13.18</v>
      </c>
      <c r="F91408">
        <v>22430236</v>
      </c>
      <c r="G91408" s="2" t="s">
        <v>37</v>
      </c>
    </row>
    <row r="91409" spans="1:7" x14ac:dyDescent="0.35">
      <c r="A91409" s="1">
        <v>39902</v>
      </c>
      <c r="B91409">
        <v>12.92</v>
      </c>
      <c r="C91409">
        <v>13.14</v>
      </c>
      <c r="D91409">
        <v>12.51</v>
      </c>
      <c r="E91409">
        <v>12.7</v>
      </c>
      <c r="F91409">
        <v>16561739</v>
      </c>
      <c r="G91409" s="2" t="s">
        <v>37</v>
      </c>
    </row>
    <row r="91410" spans="1:7" x14ac:dyDescent="0.35">
      <c r="A91410" s="1">
        <v>39903</v>
      </c>
      <c r="B91410">
        <v>12.76</v>
      </c>
      <c r="C91410">
        <v>13.1</v>
      </c>
      <c r="D91410">
        <v>12.67</v>
      </c>
      <c r="E91410">
        <v>12.81</v>
      </c>
      <c r="F91410">
        <v>12065933</v>
      </c>
      <c r="G91410" s="2" t="s">
        <v>37</v>
      </c>
    </row>
    <row r="91411" spans="1:7" x14ac:dyDescent="0.35">
      <c r="A91411" s="1">
        <v>39904</v>
      </c>
      <c r="B91411">
        <v>12.7</v>
      </c>
      <c r="C91411">
        <v>13.12</v>
      </c>
      <c r="D91411">
        <v>12.6</v>
      </c>
      <c r="E91411">
        <v>12.75</v>
      </c>
      <c r="F91411">
        <v>14542683</v>
      </c>
      <c r="G91411" s="2" t="s">
        <v>37</v>
      </c>
    </row>
    <row r="91412" spans="1:7" x14ac:dyDescent="0.35">
      <c r="A91412" s="1">
        <v>39905</v>
      </c>
      <c r="B91412">
        <v>13.04</v>
      </c>
      <c r="C91412">
        <v>13.14</v>
      </c>
      <c r="D91412">
        <v>12.8</v>
      </c>
      <c r="E91412">
        <v>12.95</v>
      </c>
      <c r="F91412">
        <v>28823034</v>
      </c>
      <c r="G91412" s="2" t="s">
        <v>37</v>
      </c>
    </row>
    <row r="91413" spans="1:7" x14ac:dyDescent="0.35">
      <c r="A91413" s="1">
        <v>39906</v>
      </c>
      <c r="B91413">
        <v>12.95</v>
      </c>
      <c r="C91413">
        <v>13.39</v>
      </c>
      <c r="D91413">
        <v>12.78</v>
      </c>
      <c r="E91413">
        <v>13.34</v>
      </c>
      <c r="F91413">
        <v>18539230</v>
      </c>
      <c r="G91413" s="2" t="s">
        <v>37</v>
      </c>
    </row>
    <row r="91414" spans="1:7" x14ac:dyDescent="0.35">
      <c r="A91414" s="1">
        <v>39909</v>
      </c>
      <c r="B91414">
        <v>13.08</v>
      </c>
      <c r="C91414">
        <v>13.24</v>
      </c>
      <c r="D91414">
        <v>12.99</v>
      </c>
      <c r="E91414">
        <v>13.23</v>
      </c>
      <c r="F91414">
        <v>11935651</v>
      </c>
      <c r="G91414" s="2" t="s">
        <v>37</v>
      </c>
    </row>
    <row r="91415" spans="1:7" x14ac:dyDescent="0.35">
      <c r="A91415" s="1">
        <v>39910</v>
      </c>
      <c r="B91415">
        <v>13</v>
      </c>
      <c r="C91415">
        <v>13.1</v>
      </c>
      <c r="D91415">
        <v>12.68</v>
      </c>
      <c r="E91415">
        <v>12.81</v>
      </c>
      <c r="F91415">
        <v>12306396</v>
      </c>
      <c r="G91415" s="2" t="s">
        <v>37</v>
      </c>
    </row>
    <row r="91416" spans="1:7" x14ac:dyDescent="0.35">
      <c r="A91416" s="1">
        <v>39911</v>
      </c>
      <c r="B91416">
        <v>12.9</v>
      </c>
      <c r="C91416">
        <v>13.01</v>
      </c>
      <c r="D91416">
        <v>12.75</v>
      </c>
      <c r="E91416">
        <v>12.92</v>
      </c>
      <c r="F91416">
        <v>11245081</v>
      </c>
      <c r="G91416" s="2" t="s">
        <v>37</v>
      </c>
    </row>
    <row r="91417" spans="1:7" x14ac:dyDescent="0.35">
      <c r="A91417" s="1">
        <v>39912</v>
      </c>
      <c r="B91417">
        <v>13.14</v>
      </c>
      <c r="C91417">
        <v>13.59</v>
      </c>
      <c r="D91417">
        <v>13.07</v>
      </c>
      <c r="E91417">
        <v>13.47</v>
      </c>
      <c r="F91417">
        <v>17286715</v>
      </c>
      <c r="G91417" s="2" t="s">
        <v>37</v>
      </c>
    </row>
    <row r="91418" spans="1:7" x14ac:dyDescent="0.35">
      <c r="A91418" s="1">
        <v>39916</v>
      </c>
      <c r="B91418">
        <v>14.02</v>
      </c>
      <c r="C91418">
        <v>14.54</v>
      </c>
      <c r="D91418">
        <v>13.86</v>
      </c>
      <c r="E91418">
        <v>14.42</v>
      </c>
      <c r="F91418">
        <v>35076505</v>
      </c>
      <c r="G91418" s="2" t="s">
        <v>37</v>
      </c>
    </row>
    <row r="91419" spans="1:7" x14ac:dyDescent="0.35">
      <c r="A91419" s="1">
        <v>39917</v>
      </c>
      <c r="B91419">
        <v>14.4</v>
      </c>
      <c r="C91419">
        <v>14.42</v>
      </c>
      <c r="D91419">
        <v>14</v>
      </c>
      <c r="E91419">
        <v>14.07</v>
      </c>
      <c r="F91419">
        <v>15160649</v>
      </c>
      <c r="G91419" s="2" t="s">
        <v>37</v>
      </c>
    </row>
    <row r="91420" spans="1:7" x14ac:dyDescent="0.35">
      <c r="A91420" s="1">
        <v>39918</v>
      </c>
      <c r="B91420">
        <v>13.93</v>
      </c>
      <c r="C91420">
        <v>14.09</v>
      </c>
      <c r="D91420">
        <v>13.77</v>
      </c>
      <c r="E91420">
        <v>14.02</v>
      </c>
      <c r="F91420">
        <v>12385282</v>
      </c>
      <c r="G91420" s="2" t="s">
        <v>37</v>
      </c>
    </row>
    <row r="91421" spans="1:7" x14ac:dyDescent="0.35">
      <c r="A91421" s="1">
        <v>39919</v>
      </c>
      <c r="B91421">
        <v>14.15</v>
      </c>
      <c r="C91421">
        <v>14.53</v>
      </c>
      <c r="D91421">
        <v>14.05</v>
      </c>
      <c r="E91421">
        <v>14.43</v>
      </c>
      <c r="F91421">
        <v>19156404</v>
      </c>
      <c r="G91421" s="2" t="s">
        <v>37</v>
      </c>
    </row>
    <row r="91422" spans="1:7" x14ac:dyDescent="0.35">
      <c r="A91422" s="1">
        <v>39920</v>
      </c>
      <c r="B91422">
        <v>14.43</v>
      </c>
      <c r="C91422">
        <v>14.52</v>
      </c>
      <c r="D91422">
        <v>14.03</v>
      </c>
      <c r="E91422">
        <v>14.39</v>
      </c>
      <c r="F91422">
        <v>19804602</v>
      </c>
      <c r="G91422" s="2" t="s">
        <v>37</v>
      </c>
    </row>
    <row r="91423" spans="1:7" x14ac:dyDescent="0.35">
      <c r="A91423" s="1">
        <v>39923</v>
      </c>
      <c r="B91423">
        <v>14.16</v>
      </c>
      <c r="C91423">
        <v>14.25</v>
      </c>
      <c r="D91423">
        <v>13.6</v>
      </c>
      <c r="E91423">
        <v>13.66</v>
      </c>
      <c r="F91423">
        <v>13477019</v>
      </c>
      <c r="G91423" s="2" t="s">
        <v>37</v>
      </c>
    </row>
    <row r="91424" spans="1:7" x14ac:dyDescent="0.35">
      <c r="A91424" s="1">
        <v>39924</v>
      </c>
      <c r="B91424">
        <v>13.94</v>
      </c>
      <c r="C91424">
        <v>14.59</v>
      </c>
      <c r="D91424">
        <v>13.71</v>
      </c>
      <c r="E91424">
        <v>14.38</v>
      </c>
      <c r="F91424">
        <v>54237647</v>
      </c>
      <c r="G91424" s="2" t="s">
        <v>37</v>
      </c>
    </row>
    <row r="91425" spans="1:7" x14ac:dyDescent="0.35">
      <c r="A91425" s="1">
        <v>39925</v>
      </c>
      <c r="B91425">
        <v>14.62</v>
      </c>
      <c r="C91425">
        <v>15.39</v>
      </c>
      <c r="D91425">
        <v>14.41</v>
      </c>
      <c r="E91425">
        <v>14.48</v>
      </c>
      <c r="F91425">
        <v>65407723</v>
      </c>
      <c r="G91425" s="2" t="s">
        <v>37</v>
      </c>
    </row>
    <row r="91426" spans="1:7" x14ac:dyDescent="0.35">
      <c r="A91426" s="1">
        <v>39926</v>
      </c>
      <c r="B91426">
        <v>14.56</v>
      </c>
      <c r="C91426">
        <v>14.74</v>
      </c>
      <c r="D91426">
        <v>14.11</v>
      </c>
      <c r="E91426">
        <v>14.55</v>
      </c>
      <c r="F91426">
        <v>32943107</v>
      </c>
      <c r="G91426" s="2" t="s">
        <v>37</v>
      </c>
    </row>
    <row r="91427" spans="1:7" x14ac:dyDescent="0.35">
      <c r="A91427" s="1">
        <v>39927</v>
      </c>
      <c r="B91427">
        <v>14.79</v>
      </c>
      <c r="C91427">
        <v>14.94</v>
      </c>
      <c r="D91427">
        <v>14.36</v>
      </c>
      <c r="E91427">
        <v>14.73</v>
      </c>
      <c r="F91427">
        <v>25802914</v>
      </c>
      <c r="G91427" s="2" t="s">
        <v>37</v>
      </c>
    </row>
    <row r="91428" spans="1:7" x14ac:dyDescent="0.35">
      <c r="A91428" s="1">
        <v>39930</v>
      </c>
      <c r="B91428">
        <v>14.48</v>
      </c>
      <c r="C91428">
        <v>14.55</v>
      </c>
      <c r="D91428">
        <v>13.88</v>
      </c>
      <c r="E91428">
        <v>13.89</v>
      </c>
      <c r="F91428">
        <v>22640555</v>
      </c>
      <c r="G91428" s="2" t="s">
        <v>37</v>
      </c>
    </row>
    <row r="91429" spans="1:7" x14ac:dyDescent="0.35">
      <c r="A91429" s="1">
        <v>39931</v>
      </c>
      <c r="B91429">
        <v>13.74</v>
      </c>
      <c r="C91429">
        <v>14.05</v>
      </c>
      <c r="D91429">
        <v>13.6</v>
      </c>
      <c r="E91429">
        <v>13.64</v>
      </c>
      <c r="F91429">
        <v>18861105</v>
      </c>
      <c r="G91429" s="2" t="s">
        <v>37</v>
      </c>
    </row>
    <row r="91430" spans="1:7" x14ac:dyDescent="0.35">
      <c r="A91430" s="1">
        <v>39932</v>
      </c>
      <c r="B91430">
        <v>13.7</v>
      </c>
      <c r="C91430">
        <v>14.35</v>
      </c>
      <c r="D91430">
        <v>13.7</v>
      </c>
      <c r="E91430">
        <v>14.02</v>
      </c>
      <c r="F91430">
        <v>16570838</v>
      </c>
      <c r="G91430" s="2" t="s">
        <v>37</v>
      </c>
    </row>
    <row r="91431" spans="1:7" x14ac:dyDescent="0.35">
      <c r="A91431" s="1">
        <v>39933</v>
      </c>
      <c r="B91431">
        <v>14.12</v>
      </c>
      <c r="C91431">
        <v>14.6</v>
      </c>
      <c r="D91431">
        <v>14.12</v>
      </c>
      <c r="E91431">
        <v>14.29</v>
      </c>
      <c r="F91431">
        <v>25883251</v>
      </c>
      <c r="G91431" s="2" t="s">
        <v>37</v>
      </c>
    </row>
    <row r="91432" spans="1:7" x14ac:dyDescent="0.35">
      <c r="A91432" s="1">
        <v>39934</v>
      </c>
      <c r="B91432">
        <v>14.5</v>
      </c>
      <c r="C91432">
        <v>14.5</v>
      </c>
      <c r="D91432">
        <v>13.91</v>
      </c>
      <c r="E91432">
        <v>14.14</v>
      </c>
      <c r="F91432">
        <v>23724750</v>
      </c>
      <c r="G91432" s="2" t="s">
        <v>37</v>
      </c>
    </row>
    <row r="91433" spans="1:7" x14ac:dyDescent="0.35">
      <c r="A91433" s="1">
        <v>39937</v>
      </c>
      <c r="B91433">
        <v>14.2</v>
      </c>
      <c r="C91433">
        <v>14.25</v>
      </c>
      <c r="D91433">
        <v>13.96</v>
      </c>
      <c r="E91433">
        <v>14.18</v>
      </c>
      <c r="F91433">
        <v>25094513</v>
      </c>
      <c r="G91433" s="2" t="s">
        <v>37</v>
      </c>
    </row>
    <row r="91434" spans="1:7" x14ac:dyDescent="0.35">
      <c r="A91434" s="1">
        <v>39938</v>
      </c>
      <c r="B91434">
        <v>14.55</v>
      </c>
      <c r="C91434">
        <v>14.99</v>
      </c>
      <c r="D91434">
        <v>14.18</v>
      </c>
      <c r="E91434">
        <v>14.74</v>
      </c>
      <c r="F91434">
        <v>35239690</v>
      </c>
      <c r="G91434" s="2" t="s">
        <v>37</v>
      </c>
    </row>
    <row r="91435" spans="1:7" x14ac:dyDescent="0.35">
      <c r="A91435" s="1">
        <v>39939</v>
      </c>
      <c r="B91435">
        <v>14.8</v>
      </c>
      <c r="C91435">
        <v>15</v>
      </c>
      <c r="D91435">
        <v>14.52</v>
      </c>
      <c r="E91435">
        <v>14.85</v>
      </c>
      <c r="F91435">
        <v>19105745</v>
      </c>
      <c r="G91435" s="2" t="s">
        <v>37</v>
      </c>
    </row>
    <row r="91436" spans="1:7" x14ac:dyDescent="0.35">
      <c r="A91436" s="1">
        <v>39940</v>
      </c>
      <c r="B91436">
        <v>15.03</v>
      </c>
      <c r="C91436">
        <v>15.1</v>
      </c>
      <c r="D91436">
        <v>14.38</v>
      </c>
      <c r="E91436">
        <v>14.8</v>
      </c>
      <c r="F91436">
        <v>24328416</v>
      </c>
      <c r="G91436" s="2" t="s">
        <v>37</v>
      </c>
    </row>
    <row r="91437" spans="1:7" x14ac:dyDescent="0.35">
      <c r="A91437" s="1">
        <v>39941</v>
      </c>
      <c r="B91437">
        <v>14.88</v>
      </c>
      <c r="C91437">
        <v>15.3</v>
      </c>
      <c r="D91437">
        <v>14.7</v>
      </c>
      <c r="E91437">
        <v>15.15</v>
      </c>
      <c r="F91437">
        <v>22464694</v>
      </c>
      <c r="G91437" s="2" t="s">
        <v>37</v>
      </c>
    </row>
    <row r="91438" spans="1:7" x14ac:dyDescent="0.35">
      <c r="A91438" s="1">
        <v>39944</v>
      </c>
      <c r="B91438">
        <v>14.9</v>
      </c>
      <c r="C91438">
        <v>15.83</v>
      </c>
      <c r="D91438">
        <v>14.81</v>
      </c>
      <c r="E91438">
        <v>15.54</v>
      </c>
      <c r="F91438">
        <v>39492329</v>
      </c>
      <c r="G91438" s="2" t="s">
        <v>37</v>
      </c>
    </row>
    <row r="91439" spans="1:7" x14ac:dyDescent="0.35">
      <c r="A91439" s="1">
        <v>39945</v>
      </c>
      <c r="B91439">
        <v>15.5</v>
      </c>
      <c r="C91439">
        <v>15.5</v>
      </c>
      <c r="D91439">
        <v>14.9</v>
      </c>
      <c r="E91439">
        <v>15.1</v>
      </c>
      <c r="F91439">
        <v>31403299</v>
      </c>
      <c r="G91439" s="2" t="s">
        <v>37</v>
      </c>
    </row>
    <row r="91440" spans="1:7" x14ac:dyDescent="0.35">
      <c r="A91440" s="1">
        <v>39946</v>
      </c>
      <c r="B91440">
        <v>14.92</v>
      </c>
      <c r="C91440">
        <v>14.95</v>
      </c>
      <c r="D91440">
        <v>14.5</v>
      </c>
      <c r="E91440">
        <v>14.52</v>
      </c>
      <c r="F91440">
        <v>23585317</v>
      </c>
      <c r="G91440" s="2" t="s">
        <v>37</v>
      </c>
    </row>
    <row r="91441" spans="1:7" x14ac:dyDescent="0.35">
      <c r="A91441" s="1">
        <v>39947</v>
      </c>
      <c r="B91441">
        <v>14.5</v>
      </c>
      <c r="C91441">
        <v>14.86</v>
      </c>
      <c r="D91441">
        <v>14.4</v>
      </c>
      <c r="E91441">
        <v>14.76</v>
      </c>
      <c r="F91441">
        <v>20841712</v>
      </c>
      <c r="G91441" s="2" t="s">
        <v>37</v>
      </c>
    </row>
    <row r="91442" spans="1:7" x14ac:dyDescent="0.35">
      <c r="A91442" s="1">
        <v>39948</v>
      </c>
      <c r="B91442">
        <v>15</v>
      </c>
      <c r="C91442">
        <v>15.1</v>
      </c>
      <c r="D91442">
        <v>14.86</v>
      </c>
      <c r="E91442">
        <v>14.91</v>
      </c>
      <c r="F91442">
        <v>22525850</v>
      </c>
      <c r="G91442" s="2" t="s">
        <v>37</v>
      </c>
    </row>
    <row r="91443" spans="1:7" x14ac:dyDescent="0.35">
      <c r="A91443" s="1">
        <v>39951</v>
      </c>
      <c r="B91443">
        <v>15.1</v>
      </c>
      <c r="C91443">
        <v>15.18</v>
      </c>
      <c r="D91443">
        <v>14.74</v>
      </c>
      <c r="E91443">
        <v>15.17</v>
      </c>
      <c r="F91443">
        <v>18629457</v>
      </c>
      <c r="G91443" s="2" t="s">
        <v>37</v>
      </c>
    </row>
    <row r="91444" spans="1:7" x14ac:dyDescent="0.35">
      <c r="A91444" s="1">
        <v>39952</v>
      </c>
      <c r="B91444">
        <v>15.06</v>
      </c>
      <c r="C91444">
        <v>15.34</v>
      </c>
      <c r="D91444">
        <v>15.02</v>
      </c>
      <c r="E91444">
        <v>15.18</v>
      </c>
      <c r="F91444">
        <v>13675966</v>
      </c>
      <c r="G91444" s="2" t="s">
        <v>37</v>
      </c>
    </row>
    <row r="91445" spans="1:7" x14ac:dyDescent="0.35">
      <c r="A91445" s="1">
        <v>39953</v>
      </c>
      <c r="B91445">
        <v>15.08</v>
      </c>
      <c r="C91445">
        <v>15.31</v>
      </c>
      <c r="D91445">
        <v>14.8</v>
      </c>
      <c r="E91445">
        <v>14.96</v>
      </c>
      <c r="F91445">
        <v>15787480</v>
      </c>
      <c r="G91445" s="2" t="s">
        <v>37</v>
      </c>
    </row>
    <row r="91446" spans="1:7" x14ac:dyDescent="0.35">
      <c r="A91446" s="1">
        <v>39954</v>
      </c>
      <c r="B91446">
        <v>14.92</v>
      </c>
      <c r="C91446">
        <v>15.12</v>
      </c>
      <c r="D91446">
        <v>14.62</v>
      </c>
      <c r="E91446">
        <v>14.87</v>
      </c>
      <c r="F91446">
        <v>15189453</v>
      </c>
      <c r="G91446" s="2" t="s">
        <v>37</v>
      </c>
    </row>
    <row r="91447" spans="1:7" x14ac:dyDescent="0.35">
      <c r="A91447" s="1">
        <v>39955</v>
      </c>
      <c r="B91447">
        <v>14.89</v>
      </c>
      <c r="C91447">
        <v>15.17</v>
      </c>
      <c r="D91447">
        <v>14.75</v>
      </c>
      <c r="E91447">
        <v>14.98</v>
      </c>
      <c r="F91447">
        <v>19150470</v>
      </c>
      <c r="G91447" s="2" t="s">
        <v>37</v>
      </c>
    </row>
    <row r="91448" spans="1:7" x14ac:dyDescent="0.35">
      <c r="A91448" s="1">
        <v>39959</v>
      </c>
      <c r="B91448">
        <v>14.68</v>
      </c>
      <c r="C91448">
        <v>15.44</v>
      </c>
      <c r="D91448">
        <v>14.67</v>
      </c>
      <c r="E91448">
        <v>15.28</v>
      </c>
      <c r="F91448">
        <v>19954446</v>
      </c>
      <c r="G91448" s="2" t="s">
        <v>37</v>
      </c>
    </row>
    <row r="91449" spans="1:7" x14ac:dyDescent="0.35">
      <c r="A91449" s="1">
        <v>39960</v>
      </c>
      <c r="B91449">
        <v>15.27</v>
      </c>
      <c r="C91449">
        <v>15.53</v>
      </c>
      <c r="D91449">
        <v>14.88</v>
      </c>
      <c r="E91449">
        <v>14.94</v>
      </c>
      <c r="F91449">
        <v>19014266</v>
      </c>
      <c r="G91449" s="2" t="s">
        <v>37</v>
      </c>
    </row>
    <row r="91450" spans="1:7" x14ac:dyDescent="0.35">
      <c r="A91450" s="1">
        <v>39961</v>
      </c>
      <c r="B91450">
        <v>15.09</v>
      </c>
      <c r="C91450">
        <v>15.24</v>
      </c>
      <c r="D91450">
        <v>14.69</v>
      </c>
      <c r="E91450">
        <v>15.09</v>
      </c>
      <c r="F91450">
        <v>19131516</v>
      </c>
      <c r="G91450" s="2" t="s">
        <v>37</v>
      </c>
    </row>
    <row r="91451" spans="1:7" x14ac:dyDescent="0.35">
      <c r="A91451" s="1">
        <v>39962</v>
      </c>
      <c r="B91451">
        <v>15.19</v>
      </c>
      <c r="C91451">
        <v>15.84</v>
      </c>
      <c r="D91451">
        <v>15.11</v>
      </c>
      <c r="E91451">
        <v>15.84</v>
      </c>
      <c r="F91451">
        <v>29560527</v>
      </c>
      <c r="G91451" s="2" t="s">
        <v>37</v>
      </c>
    </row>
    <row r="91452" spans="1:7" x14ac:dyDescent="0.35">
      <c r="A91452" s="1">
        <v>39965</v>
      </c>
      <c r="B91452">
        <v>16.170000000000002</v>
      </c>
      <c r="C91452">
        <v>16.649999999999999</v>
      </c>
      <c r="D91452">
        <v>16.13</v>
      </c>
      <c r="E91452">
        <v>16.579999999999998</v>
      </c>
      <c r="F91452">
        <v>27930696</v>
      </c>
      <c r="G91452" s="2" t="s">
        <v>37</v>
      </c>
    </row>
    <row r="91453" spans="1:7" x14ac:dyDescent="0.35">
      <c r="A91453" s="1">
        <v>39966</v>
      </c>
      <c r="B91453">
        <v>16.600000000000001</v>
      </c>
      <c r="C91453">
        <v>16.75</v>
      </c>
      <c r="D91453">
        <v>16.25</v>
      </c>
      <c r="E91453">
        <v>16.62</v>
      </c>
      <c r="F91453">
        <v>15288130</v>
      </c>
      <c r="G91453" s="2" t="s">
        <v>37</v>
      </c>
    </row>
    <row r="91454" spans="1:7" x14ac:dyDescent="0.35">
      <c r="A91454" s="1">
        <v>39967</v>
      </c>
      <c r="B91454">
        <v>16.5</v>
      </c>
      <c r="C91454">
        <v>16.5</v>
      </c>
      <c r="D91454">
        <v>15.67</v>
      </c>
      <c r="E91454">
        <v>16.3</v>
      </c>
      <c r="F91454">
        <v>26367679</v>
      </c>
      <c r="G91454" s="2" t="s">
        <v>37</v>
      </c>
    </row>
    <row r="91455" spans="1:7" x14ac:dyDescent="0.35">
      <c r="A91455" s="1">
        <v>39968</v>
      </c>
      <c r="B91455">
        <v>16.399999999999999</v>
      </c>
      <c r="C91455">
        <v>16.71</v>
      </c>
      <c r="D91455">
        <v>16.04</v>
      </c>
      <c r="E91455">
        <v>16.649999999999999</v>
      </c>
      <c r="F91455">
        <v>19003422</v>
      </c>
      <c r="G91455" s="2" t="s">
        <v>37</v>
      </c>
    </row>
    <row r="91456" spans="1:7" x14ac:dyDescent="0.35">
      <c r="A91456" s="1">
        <v>39969</v>
      </c>
      <c r="B91456">
        <v>16.77</v>
      </c>
      <c r="C91456">
        <v>16.989999999999998</v>
      </c>
      <c r="D91456">
        <v>16.3</v>
      </c>
      <c r="E91456">
        <v>16.64</v>
      </c>
      <c r="F91456">
        <v>17317653</v>
      </c>
      <c r="G91456" s="2" t="s">
        <v>37</v>
      </c>
    </row>
    <row r="91457" spans="1:7" x14ac:dyDescent="0.35">
      <c r="A91457" s="1">
        <v>39972</v>
      </c>
      <c r="B91457">
        <v>16.47</v>
      </c>
      <c r="C91457">
        <v>16.489999999999998</v>
      </c>
      <c r="D91457">
        <v>16.04</v>
      </c>
      <c r="E91457">
        <v>16.190000000000001</v>
      </c>
      <c r="F91457">
        <v>13692513</v>
      </c>
      <c r="G91457" s="2" t="s">
        <v>37</v>
      </c>
    </row>
    <row r="91458" spans="1:7" x14ac:dyDescent="0.35">
      <c r="A91458" s="1">
        <v>39973</v>
      </c>
      <c r="B91458">
        <v>16.23</v>
      </c>
      <c r="C91458">
        <v>16.5</v>
      </c>
      <c r="D91458">
        <v>16.18</v>
      </c>
      <c r="E91458">
        <v>16.399999999999999</v>
      </c>
      <c r="F91458">
        <v>13091109</v>
      </c>
      <c r="G91458" s="2" t="s">
        <v>37</v>
      </c>
    </row>
    <row r="91459" spans="1:7" x14ac:dyDescent="0.35">
      <c r="A91459" s="1">
        <v>39974</v>
      </c>
      <c r="B91459">
        <v>16.7</v>
      </c>
      <c r="C91459">
        <v>16.72</v>
      </c>
      <c r="D91459">
        <v>16.100000000000001</v>
      </c>
      <c r="E91459">
        <v>16.32</v>
      </c>
      <c r="F91459">
        <v>15771103</v>
      </c>
      <c r="G91459" s="2" t="s">
        <v>37</v>
      </c>
    </row>
    <row r="91460" spans="1:7" x14ac:dyDescent="0.35">
      <c r="A91460" s="1">
        <v>39975</v>
      </c>
      <c r="B91460">
        <v>16.260000000000002</v>
      </c>
      <c r="C91460">
        <v>16.46</v>
      </c>
      <c r="D91460">
        <v>16.149999999999999</v>
      </c>
      <c r="E91460">
        <v>16.190000000000001</v>
      </c>
      <c r="F91460">
        <v>15042278</v>
      </c>
      <c r="G91460" s="2" t="s">
        <v>37</v>
      </c>
    </row>
    <row r="91461" spans="1:7" x14ac:dyDescent="0.35">
      <c r="A91461" s="1">
        <v>39976</v>
      </c>
      <c r="B91461">
        <v>16.170000000000002</v>
      </c>
      <c r="C91461">
        <v>16.47</v>
      </c>
      <c r="D91461">
        <v>16.100000000000001</v>
      </c>
      <c r="E91461">
        <v>16.399999999999999</v>
      </c>
      <c r="F91461">
        <v>16971672</v>
      </c>
      <c r="G91461" s="2" t="s">
        <v>37</v>
      </c>
    </row>
    <row r="91462" spans="1:7" x14ac:dyDescent="0.35">
      <c r="A91462" s="1">
        <v>39979</v>
      </c>
      <c r="B91462">
        <v>16.559999999999999</v>
      </c>
      <c r="C91462">
        <v>16.68</v>
      </c>
      <c r="D91462">
        <v>16.13</v>
      </c>
      <c r="E91462">
        <v>16.399999999999999</v>
      </c>
      <c r="F91462">
        <v>23261700</v>
      </c>
      <c r="G91462" s="2" t="s">
        <v>37</v>
      </c>
    </row>
    <row r="91463" spans="1:7" x14ac:dyDescent="0.35">
      <c r="A91463" s="1">
        <v>39980</v>
      </c>
      <c r="B91463">
        <v>16.329999999999998</v>
      </c>
      <c r="C91463">
        <v>16.38</v>
      </c>
      <c r="D91463">
        <v>15.9</v>
      </c>
      <c r="E91463">
        <v>15.96</v>
      </c>
      <c r="F91463">
        <v>15122429</v>
      </c>
      <c r="G91463" s="2" t="s">
        <v>37</v>
      </c>
    </row>
    <row r="91464" spans="1:7" x14ac:dyDescent="0.35">
      <c r="A91464" s="1">
        <v>39981</v>
      </c>
      <c r="B91464">
        <v>15.91</v>
      </c>
      <c r="C91464">
        <v>16.03</v>
      </c>
      <c r="D91464">
        <v>15.46</v>
      </c>
      <c r="E91464">
        <v>15.6</v>
      </c>
      <c r="F91464">
        <v>16521210</v>
      </c>
      <c r="G91464" s="2" t="s">
        <v>37</v>
      </c>
    </row>
    <row r="91465" spans="1:7" x14ac:dyDescent="0.35">
      <c r="A91465" s="1">
        <v>39982</v>
      </c>
      <c r="B91465">
        <v>15.62</v>
      </c>
      <c r="C91465">
        <v>15.64</v>
      </c>
      <c r="D91465">
        <v>15.23</v>
      </c>
      <c r="E91465">
        <v>15.34</v>
      </c>
      <c r="F91465">
        <v>16189293</v>
      </c>
      <c r="G91465" s="2" t="s">
        <v>37</v>
      </c>
    </row>
    <row r="91466" spans="1:7" x14ac:dyDescent="0.35">
      <c r="A91466" s="1">
        <v>39983</v>
      </c>
      <c r="B91466">
        <v>15.5</v>
      </c>
      <c r="C91466">
        <v>15.84</v>
      </c>
      <c r="D91466">
        <v>15.4</v>
      </c>
      <c r="E91466">
        <v>15.8</v>
      </c>
      <c r="F91466">
        <v>20326040</v>
      </c>
      <c r="G91466" s="2" t="s">
        <v>37</v>
      </c>
    </row>
    <row r="91467" spans="1:7" x14ac:dyDescent="0.35">
      <c r="A91467" s="1">
        <v>39986</v>
      </c>
      <c r="B91467">
        <v>15.55</v>
      </c>
      <c r="C91467">
        <v>15.61</v>
      </c>
      <c r="D91467">
        <v>14.71</v>
      </c>
      <c r="E91467">
        <v>14.71</v>
      </c>
      <c r="F91467">
        <v>26495683</v>
      </c>
      <c r="G91467" s="2" t="s">
        <v>37</v>
      </c>
    </row>
    <row r="91468" spans="1:7" x14ac:dyDescent="0.35">
      <c r="A91468" s="1">
        <v>39987</v>
      </c>
      <c r="B91468">
        <v>14.75</v>
      </c>
      <c r="C91468">
        <v>14.9</v>
      </c>
      <c r="D91468">
        <v>14.55</v>
      </c>
      <c r="E91468">
        <v>14.68</v>
      </c>
      <c r="F91468">
        <v>15871209</v>
      </c>
      <c r="G91468" s="2" t="s">
        <v>37</v>
      </c>
    </row>
    <row r="91469" spans="1:7" x14ac:dyDescent="0.35">
      <c r="A91469" s="1">
        <v>39988</v>
      </c>
      <c r="B91469">
        <v>14.76</v>
      </c>
      <c r="C91469">
        <v>15.6</v>
      </c>
      <c r="D91469">
        <v>14.76</v>
      </c>
      <c r="E91469">
        <v>15.45</v>
      </c>
      <c r="F91469">
        <v>30986117</v>
      </c>
      <c r="G91469" s="2" t="s">
        <v>37</v>
      </c>
    </row>
    <row r="91470" spans="1:7" x14ac:dyDescent="0.35">
      <c r="A91470" s="1">
        <v>39989</v>
      </c>
      <c r="B91470">
        <v>15.44</v>
      </c>
      <c r="C91470">
        <v>15.67</v>
      </c>
      <c r="D91470">
        <v>15.24</v>
      </c>
      <c r="E91470">
        <v>15.53</v>
      </c>
      <c r="F91470">
        <v>19835546</v>
      </c>
      <c r="G91470" s="2" t="s">
        <v>37</v>
      </c>
    </row>
    <row r="91471" spans="1:7" x14ac:dyDescent="0.35">
      <c r="A91471" s="1">
        <v>39990</v>
      </c>
      <c r="B91471">
        <v>15.6</v>
      </c>
      <c r="C91471">
        <v>15.8</v>
      </c>
      <c r="D91471">
        <v>15.48</v>
      </c>
      <c r="E91471">
        <v>15.74</v>
      </c>
      <c r="F91471">
        <v>26456759</v>
      </c>
      <c r="G91471" s="2" t="s">
        <v>37</v>
      </c>
    </row>
    <row r="91472" spans="1:7" x14ac:dyDescent="0.35">
      <c r="A91472" s="1">
        <v>39993</v>
      </c>
      <c r="B91472">
        <v>15.86</v>
      </c>
      <c r="C91472">
        <v>16.010000000000002</v>
      </c>
      <c r="D91472">
        <v>15.6</v>
      </c>
      <c r="E91472">
        <v>15.9</v>
      </c>
      <c r="F91472">
        <v>12323984</v>
      </c>
      <c r="G91472" s="2" t="s">
        <v>37</v>
      </c>
    </row>
    <row r="91473" spans="1:7" x14ac:dyDescent="0.35">
      <c r="A91473" s="1">
        <v>39994</v>
      </c>
      <c r="B91473">
        <v>15.85</v>
      </c>
      <c r="C91473">
        <v>15.9</v>
      </c>
      <c r="D91473">
        <v>15.35</v>
      </c>
      <c r="E91473">
        <v>15.66</v>
      </c>
      <c r="F91473">
        <v>16039642</v>
      </c>
      <c r="G91473" s="2" t="s">
        <v>37</v>
      </c>
    </row>
    <row r="91474" spans="1:7" x14ac:dyDescent="0.35">
      <c r="A91474" s="1">
        <v>39995</v>
      </c>
      <c r="B91474">
        <v>15.49</v>
      </c>
      <c r="C91474">
        <v>15.69</v>
      </c>
      <c r="D91474">
        <v>15.35</v>
      </c>
      <c r="E91474">
        <v>15.41</v>
      </c>
      <c r="F91474">
        <v>12723625</v>
      </c>
      <c r="G91474" s="2" t="s">
        <v>37</v>
      </c>
    </row>
    <row r="91475" spans="1:7" x14ac:dyDescent="0.35">
      <c r="A91475" s="1">
        <v>39996</v>
      </c>
      <c r="B91475">
        <v>15.24</v>
      </c>
      <c r="C91475">
        <v>15.28</v>
      </c>
      <c r="D91475">
        <v>14.88</v>
      </c>
      <c r="E91475">
        <v>14.99</v>
      </c>
      <c r="F91475">
        <v>16920572</v>
      </c>
      <c r="G91475" s="2" t="s">
        <v>37</v>
      </c>
    </row>
    <row r="91476" spans="1:7" x14ac:dyDescent="0.35">
      <c r="A91476" s="1">
        <v>40000</v>
      </c>
      <c r="B91476">
        <v>14.83</v>
      </c>
      <c r="C91476">
        <v>14.93</v>
      </c>
      <c r="D91476">
        <v>14.55</v>
      </c>
      <c r="E91476">
        <v>14.91</v>
      </c>
      <c r="F91476">
        <v>13691597</v>
      </c>
      <c r="G91476" s="2" t="s">
        <v>37</v>
      </c>
    </row>
    <row r="91477" spans="1:7" x14ac:dyDescent="0.35">
      <c r="A91477" s="1">
        <v>40001</v>
      </c>
      <c r="B91477">
        <v>14.92</v>
      </c>
      <c r="C91477">
        <v>14.93</v>
      </c>
      <c r="D91477">
        <v>14.36</v>
      </c>
      <c r="E91477">
        <v>14.44</v>
      </c>
      <c r="F91477">
        <v>22027011</v>
      </c>
      <c r="G91477" s="2" t="s">
        <v>37</v>
      </c>
    </row>
    <row r="91478" spans="1:7" x14ac:dyDescent="0.35">
      <c r="A91478" s="1">
        <v>40002</v>
      </c>
      <c r="B91478">
        <v>14.44</v>
      </c>
      <c r="C91478">
        <v>14.69</v>
      </c>
      <c r="D91478">
        <v>14.22</v>
      </c>
      <c r="E91478">
        <v>14.38</v>
      </c>
      <c r="F91478">
        <v>15353613</v>
      </c>
      <c r="G91478" s="2" t="s">
        <v>37</v>
      </c>
    </row>
    <row r="91479" spans="1:7" x14ac:dyDescent="0.35">
      <c r="A91479" s="1">
        <v>40003</v>
      </c>
      <c r="B91479">
        <v>14.48</v>
      </c>
      <c r="C91479">
        <v>14.68</v>
      </c>
      <c r="D91479">
        <v>14.25</v>
      </c>
      <c r="E91479">
        <v>14.55</v>
      </c>
      <c r="F91479">
        <v>15601730</v>
      </c>
      <c r="G91479" s="2" t="s">
        <v>37</v>
      </c>
    </row>
    <row r="91480" spans="1:7" x14ac:dyDescent="0.35">
      <c r="A91480" s="1">
        <v>40004</v>
      </c>
      <c r="B91480">
        <v>14.78</v>
      </c>
      <c r="C91480">
        <v>15.18</v>
      </c>
      <c r="D91480">
        <v>14.75</v>
      </c>
      <c r="E91480">
        <v>14.93</v>
      </c>
      <c r="F91480">
        <v>23061132</v>
      </c>
      <c r="G91480" s="2" t="s">
        <v>37</v>
      </c>
    </row>
    <row r="91481" spans="1:7" x14ac:dyDescent="0.35">
      <c r="A91481" s="1">
        <v>40007</v>
      </c>
      <c r="B91481">
        <v>14.95</v>
      </c>
      <c r="C91481">
        <v>15.06</v>
      </c>
      <c r="D91481">
        <v>14.64</v>
      </c>
      <c r="E91481">
        <v>15.01</v>
      </c>
      <c r="F91481">
        <v>13179573</v>
      </c>
      <c r="G91481" s="2" t="s">
        <v>37</v>
      </c>
    </row>
    <row r="91482" spans="1:7" x14ac:dyDescent="0.35">
      <c r="A91482" s="1">
        <v>40008</v>
      </c>
      <c r="B91482">
        <v>15.07</v>
      </c>
      <c r="C91482">
        <v>15.22</v>
      </c>
      <c r="D91482">
        <v>14.98</v>
      </c>
      <c r="E91482">
        <v>15.18</v>
      </c>
      <c r="F91482">
        <v>13039836</v>
      </c>
      <c r="G91482" s="2" t="s">
        <v>37</v>
      </c>
    </row>
    <row r="91483" spans="1:7" x14ac:dyDescent="0.35">
      <c r="A91483" s="1">
        <v>40009</v>
      </c>
      <c r="B91483">
        <v>15.23</v>
      </c>
      <c r="C91483">
        <v>15.74</v>
      </c>
      <c r="D91483">
        <v>15.15</v>
      </c>
      <c r="E91483">
        <v>15.71</v>
      </c>
      <c r="F91483">
        <v>18816735</v>
      </c>
      <c r="G91483" s="2" t="s">
        <v>37</v>
      </c>
    </row>
    <row r="91484" spans="1:7" x14ac:dyDescent="0.35">
      <c r="A91484" s="1">
        <v>40010</v>
      </c>
      <c r="B91484">
        <v>15.8</v>
      </c>
      <c r="C91484">
        <v>16.25</v>
      </c>
      <c r="D91484">
        <v>15.78</v>
      </c>
      <c r="E91484">
        <v>16.190000000000001</v>
      </c>
      <c r="F91484">
        <v>21928540</v>
      </c>
      <c r="G91484" s="2" t="s">
        <v>37</v>
      </c>
    </row>
    <row r="91485" spans="1:7" x14ac:dyDescent="0.35">
      <c r="A91485" s="1">
        <v>40011</v>
      </c>
      <c r="B91485">
        <v>16.75</v>
      </c>
      <c r="C91485">
        <v>16.91</v>
      </c>
      <c r="D91485">
        <v>16.45</v>
      </c>
      <c r="E91485">
        <v>16.84</v>
      </c>
      <c r="F91485">
        <v>32514656</v>
      </c>
      <c r="G91485" s="2" t="s">
        <v>37</v>
      </c>
    </row>
    <row r="91486" spans="1:7" x14ac:dyDescent="0.35">
      <c r="A91486" s="1">
        <v>40014</v>
      </c>
      <c r="B91486">
        <v>17.18</v>
      </c>
      <c r="C91486">
        <v>17.43</v>
      </c>
      <c r="D91486">
        <v>16.649999999999999</v>
      </c>
      <c r="E91486">
        <v>17.010000000000002</v>
      </c>
      <c r="F91486">
        <v>27760787</v>
      </c>
      <c r="G91486" s="2" t="s">
        <v>37</v>
      </c>
    </row>
    <row r="91487" spans="1:7" x14ac:dyDescent="0.35">
      <c r="A91487" s="1">
        <v>40015</v>
      </c>
      <c r="B91487">
        <v>17.05</v>
      </c>
      <c r="C91487">
        <v>17.11</v>
      </c>
      <c r="D91487">
        <v>16.440000000000001</v>
      </c>
      <c r="E91487">
        <v>16.75</v>
      </c>
      <c r="F91487">
        <v>33601771</v>
      </c>
      <c r="G91487" s="2" t="s">
        <v>37</v>
      </c>
    </row>
    <row r="91488" spans="1:7" x14ac:dyDescent="0.35">
      <c r="A91488" s="1">
        <v>40016</v>
      </c>
      <c r="B91488">
        <v>16.190000000000001</v>
      </c>
      <c r="C91488">
        <v>17.48</v>
      </c>
      <c r="D91488">
        <v>16.12</v>
      </c>
      <c r="E91488">
        <v>17.37</v>
      </c>
      <c r="F91488">
        <v>53615437</v>
      </c>
      <c r="G91488" s="2" t="s">
        <v>37</v>
      </c>
    </row>
    <row r="91489" spans="1:7" x14ac:dyDescent="0.35">
      <c r="A91489" s="1">
        <v>40017</v>
      </c>
      <c r="B91489">
        <v>17.41</v>
      </c>
      <c r="C91489">
        <v>17.68</v>
      </c>
      <c r="D91489">
        <v>17.16</v>
      </c>
      <c r="E91489">
        <v>17.36</v>
      </c>
      <c r="F91489">
        <v>37524869</v>
      </c>
      <c r="G91489" s="2" t="s">
        <v>37</v>
      </c>
    </row>
    <row r="91490" spans="1:7" x14ac:dyDescent="0.35">
      <c r="A91490" s="1">
        <v>40018</v>
      </c>
      <c r="B91490">
        <v>17.43</v>
      </c>
      <c r="C91490">
        <v>17.59</v>
      </c>
      <c r="D91490">
        <v>17.02</v>
      </c>
      <c r="E91490">
        <v>17.48</v>
      </c>
      <c r="F91490">
        <v>19944657</v>
      </c>
      <c r="G91490" s="2" t="s">
        <v>37</v>
      </c>
    </row>
    <row r="91491" spans="1:7" x14ac:dyDescent="0.35">
      <c r="A91491" s="1">
        <v>40021</v>
      </c>
      <c r="B91491">
        <v>17.37</v>
      </c>
      <c r="C91491">
        <v>17.48</v>
      </c>
      <c r="D91491">
        <v>16.850000000000001</v>
      </c>
      <c r="E91491">
        <v>17</v>
      </c>
      <c r="F91491">
        <v>19951723</v>
      </c>
      <c r="G91491" s="2" t="s">
        <v>37</v>
      </c>
    </row>
    <row r="91492" spans="1:7" x14ac:dyDescent="0.35">
      <c r="A91492" s="1">
        <v>40022</v>
      </c>
      <c r="B91492">
        <v>16.97</v>
      </c>
      <c r="C91492">
        <v>17.489999999999998</v>
      </c>
      <c r="D91492">
        <v>16.52</v>
      </c>
      <c r="E91492">
        <v>17.22</v>
      </c>
      <c r="F91492">
        <v>36152567</v>
      </c>
      <c r="G91492" s="2" t="s">
        <v>37</v>
      </c>
    </row>
    <row r="91493" spans="1:7" x14ac:dyDescent="0.35">
      <c r="A91493" s="1">
        <v>40023</v>
      </c>
      <c r="B91493">
        <v>16</v>
      </c>
      <c r="C91493">
        <v>16.2</v>
      </c>
      <c r="D91493">
        <v>15.05</v>
      </c>
      <c r="E91493">
        <v>15.14</v>
      </c>
      <c r="F91493">
        <v>126807667</v>
      </c>
      <c r="G91493" s="2" t="s">
        <v>37</v>
      </c>
    </row>
    <row r="91494" spans="1:7" x14ac:dyDescent="0.35">
      <c r="A91494" s="1">
        <v>40024</v>
      </c>
      <c r="B91494">
        <v>15.13</v>
      </c>
      <c r="C91494">
        <v>15.14</v>
      </c>
      <c r="D91494">
        <v>14.24</v>
      </c>
      <c r="E91494">
        <v>14.6</v>
      </c>
      <c r="F91494">
        <v>100888920</v>
      </c>
      <c r="G91494" s="2" t="s">
        <v>37</v>
      </c>
    </row>
    <row r="91495" spans="1:7" x14ac:dyDescent="0.35">
      <c r="A91495" s="1">
        <v>40025</v>
      </c>
      <c r="B91495">
        <v>14.72</v>
      </c>
      <c r="C91495">
        <v>14.89</v>
      </c>
      <c r="D91495">
        <v>14.29</v>
      </c>
      <c r="E91495">
        <v>14.32</v>
      </c>
      <c r="F91495">
        <v>62659854</v>
      </c>
      <c r="G91495" s="2" t="s">
        <v>37</v>
      </c>
    </row>
    <row r="91496" spans="1:7" x14ac:dyDescent="0.35">
      <c r="A91496" s="1">
        <v>40028</v>
      </c>
      <c r="B91496">
        <v>14.56</v>
      </c>
      <c r="C91496">
        <v>14.62</v>
      </c>
      <c r="D91496">
        <v>14.3</v>
      </c>
      <c r="E91496">
        <v>14.34</v>
      </c>
      <c r="F91496">
        <v>43976838</v>
      </c>
      <c r="G91496" s="2" t="s">
        <v>37</v>
      </c>
    </row>
    <row r="91497" spans="1:7" x14ac:dyDescent="0.35">
      <c r="A91497" s="1">
        <v>40029</v>
      </c>
      <c r="B91497">
        <v>14.44</v>
      </c>
      <c r="C91497">
        <v>14.68</v>
      </c>
      <c r="D91497">
        <v>14.37</v>
      </c>
      <c r="E91497">
        <v>14.51</v>
      </c>
      <c r="F91497">
        <v>43084746</v>
      </c>
      <c r="G91497" s="2" t="s">
        <v>37</v>
      </c>
    </row>
    <row r="91498" spans="1:7" x14ac:dyDescent="0.35">
      <c r="A91498" s="1">
        <v>40030</v>
      </c>
      <c r="B91498">
        <v>14.76</v>
      </c>
      <c r="C91498">
        <v>14.91</v>
      </c>
      <c r="D91498">
        <v>14.61</v>
      </c>
      <c r="E91498">
        <v>14.67</v>
      </c>
      <c r="F91498">
        <v>50910089</v>
      </c>
      <c r="G91498" s="2" t="s">
        <v>37</v>
      </c>
    </row>
    <row r="91499" spans="1:7" x14ac:dyDescent="0.35">
      <c r="A91499" s="1">
        <v>40031</v>
      </c>
      <c r="B91499">
        <v>14.76</v>
      </c>
      <c r="C91499">
        <v>14.86</v>
      </c>
      <c r="D91499">
        <v>14.63</v>
      </c>
      <c r="E91499">
        <v>14.74</v>
      </c>
      <c r="F91499">
        <v>35659431</v>
      </c>
      <c r="G91499" s="2" t="s">
        <v>37</v>
      </c>
    </row>
    <row r="91500" spans="1:7" x14ac:dyDescent="0.35">
      <c r="A91500" s="1">
        <v>40032</v>
      </c>
      <c r="B91500">
        <v>14.86</v>
      </c>
      <c r="C91500">
        <v>14.9</v>
      </c>
      <c r="D91500">
        <v>14.56</v>
      </c>
      <c r="E91500">
        <v>14.62</v>
      </c>
      <c r="F91500">
        <v>28276698</v>
      </c>
      <c r="G91500" s="2" t="s">
        <v>37</v>
      </c>
    </row>
    <row r="91501" spans="1:7" x14ac:dyDescent="0.35">
      <c r="A91501" s="1">
        <v>40035</v>
      </c>
      <c r="B91501">
        <v>14.66</v>
      </c>
      <c r="C91501">
        <v>14.68</v>
      </c>
      <c r="D91501">
        <v>14.49</v>
      </c>
      <c r="E91501">
        <v>14.63</v>
      </c>
      <c r="F91501">
        <v>18359171</v>
      </c>
      <c r="G91501" s="2" t="s">
        <v>37</v>
      </c>
    </row>
    <row r="91502" spans="1:7" x14ac:dyDescent="0.35">
      <c r="A91502" s="1">
        <v>40036</v>
      </c>
      <c r="B91502">
        <v>14.54</v>
      </c>
      <c r="C91502">
        <v>14.65</v>
      </c>
      <c r="D91502">
        <v>14.33</v>
      </c>
      <c r="E91502">
        <v>14.46</v>
      </c>
      <c r="F91502">
        <v>17823142</v>
      </c>
      <c r="G91502" s="2" t="s">
        <v>37</v>
      </c>
    </row>
    <row r="91503" spans="1:7" x14ac:dyDescent="0.35">
      <c r="A91503" s="1">
        <v>40037</v>
      </c>
      <c r="B91503">
        <v>14.47</v>
      </c>
      <c r="C91503">
        <v>14.76</v>
      </c>
      <c r="D91503">
        <v>14.41</v>
      </c>
      <c r="E91503">
        <v>14.68</v>
      </c>
      <c r="F91503">
        <v>24256175</v>
      </c>
      <c r="G91503" s="2" t="s">
        <v>37</v>
      </c>
    </row>
    <row r="91504" spans="1:7" x14ac:dyDescent="0.35">
      <c r="A91504" s="1">
        <v>40038</v>
      </c>
      <c r="B91504">
        <v>14.74</v>
      </c>
      <c r="C91504">
        <v>15.07</v>
      </c>
      <c r="D91504">
        <v>14.61</v>
      </c>
      <c r="E91504">
        <v>15.04</v>
      </c>
      <c r="F91504">
        <v>40192992</v>
      </c>
      <c r="G91504" s="2" t="s">
        <v>37</v>
      </c>
    </row>
    <row r="91505" spans="1:7" x14ac:dyDescent="0.35">
      <c r="A91505" s="1">
        <v>40039</v>
      </c>
      <c r="B91505">
        <v>14.98</v>
      </c>
      <c r="C91505">
        <v>15.14</v>
      </c>
      <c r="D91505">
        <v>14.85</v>
      </c>
      <c r="E91505">
        <v>15.04</v>
      </c>
      <c r="F91505">
        <v>28817005</v>
      </c>
      <c r="G91505" s="2" t="s">
        <v>37</v>
      </c>
    </row>
    <row r="91506" spans="1:7" x14ac:dyDescent="0.35">
      <c r="A91506" s="1">
        <v>40042</v>
      </c>
      <c r="B91506">
        <v>14.69</v>
      </c>
      <c r="C91506">
        <v>14.78</v>
      </c>
      <c r="D91506">
        <v>14.51</v>
      </c>
      <c r="E91506">
        <v>14.56</v>
      </c>
      <c r="F91506">
        <v>29268240</v>
      </c>
      <c r="G91506" s="2" t="s">
        <v>37</v>
      </c>
    </row>
    <row r="91507" spans="1:7" x14ac:dyDescent="0.35">
      <c r="A91507" s="1">
        <v>40043</v>
      </c>
      <c r="B91507">
        <v>14.64</v>
      </c>
      <c r="C91507">
        <v>14.78</v>
      </c>
      <c r="D91507">
        <v>14.56</v>
      </c>
      <c r="E91507">
        <v>14.75</v>
      </c>
      <c r="F91507">
        <v>14799689</v>
      </c>
      <c r="G91507" s="2" t="s">
        <v>37</v>
      </c>
    </row>
    <row r="91508" spans="1:7" x14ac:dyDescent="0.35">
      <c r="A91508" s="1">
        <v>40044</v>
      </c>
      <c r="B91508">
        <v>14.58</v>
      </c>
      <c r="C91508">
        <v>14.91</v>
      </c>
      <c r="D91508">
        <v>14.55</v>
      </c>
      <c r="E91508">
        <v>14.79</v>
      </c>
      <c r="F91508">
        <v>15507192</v>
      </c>
      <c r="G91508" s="2" t="s">
        <v>37</v>
      </c>
    </row>
    <row r="91509" spans="1:7" x14ac:dyDescent="0.35">
      <c r="A91509" s="1">
        <v>40045</v>
      </c>
      <c r="B91509">
        <v>14.75</v>
      </c>
      <c r="C91509">
        <v>14.9</v>
      </c>
      <c r="D91509">
        <v>14.7</v>
      </c>
      <c r="E91509">
        <v>14.77</v>
      </c>
      <c r="F91509">
        <v>15586211</v>
      </c>
      <c r="G91509" s="2" t="s">
        <v>37</v>
      </c>
    </row>
    <row r="91510" spans="1:7" x14ac:dyDescent="0.35">
      <c r="A91510" s="1">
        <v>40046</v>
      </c>
      <c r="B91510">
        <v>14.88</v>
      </c>
      <c r="C91510">
        <v>14.96</v>
      </c>
      <c r="D91510">
        <v>14.73</v>
      </c>
      <c r="E91510">
        <v>14.79</v>
      </c>
      <c r="F91510">
        <v>23545970</v>
      </c>
      <c r="G91510" s="2" t="s">
        <v>37</v>
      </c>
    </row>
    <row r="91511" spans="1:7" x14ac:dyDescent="0.35">
      <c r="A91511" s="1">
        <v>40049</v>
      </c>
      <c r="B91511">
        <v>14.89</v>
      </c>
      <c r="C91511">
        <v>15.19</v>
      </c>
      <c r="D91511">
        <v>14.83</v>
      </c>
      <c r="E91511">
        <v>14.99</v>
      </c>
      <c r="F91511">
        <v>26170903</v>
      </c>
      <c r="G91511" s="2" t="s">
        <v>37</v>
      </c>
    </row>
    <row r="91512" spans="1:7" x14ac:dyDescent="0.35">
      <c r="A91512" s="1">
        <v>40050</v>
      </c>
      <c r="B91512">
        <v>15.12</v>
      </c>
      <c r="C91512">
        <v>15.21</v>
      </c>
      <c r="D91512">
        <v>14.94</v>
      </c>
      <c r="E91512">
        <v>15.07</v>
      </c>
      <c r="F91512">
        <v>22850538</v>
      </c>
      <c r="G91512" s="2" t="s">
        <v>37</v>
      </c>
    </row>
    <row r="91513" spans="1:7" x14ac:dyDescent="0.35">
      <c r="A91513" s="1">
        <v>40051</v>
      </c>
      <c r="B91513">
        <v>15.09</v>
      </c>
      <c r="C91513">
        <v>15.14</v>
      </c>
      <c r="D91513">
        <v>14.86</v>
      </c>
      <c r="E91513">
        <v>14.93</v>
      </c>
      <c r="F91513">
        <v>15845241</v>
      </c>
      <c r="G91513" s="2" t="s">
        <v>37</v>
      </c>
    </row>
    <row r="91514" spans="1:7" x14ac:dyDescent="0.35">
      <c r="A91514" s="1">
        <v>40052</v>
      </c>
      <c r="B91514">
        <v>14.92</v>
      </c>
      <c r="C91514">
        <v>15</v>
      </c>
      <c r="D91514">
        <v>14.71</v>
      </c>
      <c r="E91514">
        <v>14.93</v>
      </c>
      <c r="F91514">
        <v>30410988</v>
      </c>
      <c r="G91514" s="2" t="s">
        <v>37</v>
      </c>
    </row>
    <row r="91515" spans="1:7" x14ac:dyDescent="0.35">
      <c r="A91515" s="1">
        <v>40053</v>
      </c>
      <c r="B91515">
        <v>14.98</v>
      </c>
      <c r="C91515">
        <v>15.08</v>
      </c>
      <c r="D91515">
        <v>14.8</v>
      </c>
      <c r="E91515">
        <v>14.85</v>
      </c>
      <c r="F91515">
        <v>33924252</v>
      </c>
      <c r="G91515" s="2" t="s">
        <v>37</v>
      </c>
    </row>
    <row r="91516" spans="1:7" x14ac:dyDescent="0.35">
      <c r="A91516" s="1">
        <v>40056</v>
      </c>
      <c r="B91516">
        <v>14.74</v>
      </c>
      <c r="C91516">
        <v>14.8</v>
      </c>
      <c r="D91516">
        <v>14.56</v>
      </c>
      <c r="E91516">
        <v>14.61</v>
      </c>
      <c r="F91516">
        <v>15420443</v>
      </c>
      <c r="G91516" s="2" t="s">
        <v>37</v>
      </c>
    </row>
    <row r="91517" spans="1:7" x14ac:dyDescent="0.35">
      <c r="A91517" s="1">
        <v>40057</v>
      </c>
      <c r="B91517">
        <v>14.5</v>
      </c>
      <c r="C91517">
        <v>14.68</v>
      </c>
      <c r="D91517">
        <v>14.15</v>
      </c>
      <c r="E91517">
        <v>14.18</v>
      </c>
      <c r="F91517">
        <v>30623369</v>
      </c>
      <c r="G91517" s="2" t="s">
        <v>37</v>
      </c>
    </row>
    <row r="91518" spans="1:7" x14ac:dyDescent="0.35">
      <c r="A91518" s="1">
        <v>40058</v>
      </c>
      <c r="B91518">
        <v>14.08</v>
      </c>
      <c r="C91518">
        <v>14.33</v>
      </c>
      <c r="D91518">
        <v>13.97</v>
      </c>
      <c r="E91518">
        <v>14.23</v>
      </c>
      <c r="F91518">
        <v>23591415</v>
      </c>
      <c r="G91518" s="2" t="s">
        <v>37</v>
      </c>
    </row>
    <row r="91519" spans="1:7" x14ac:dyDescent="0.35">
      <c r="A91519" s="1">
        <v>40059</v>
      </c>
      <c r="B91519">
        <v>14.36</v>
      </c>
      <c r="C91519">
        <v>14.43</v>
      </c>
      <c r="D91519">
        <v>14.16</v>
      </c>
      <c r="E91519">
        <v>14.28</v>
      </c>
      <c r="F91519">
        <v>14663635</v>
      </c>
      <c r="G91519" s="2" t="s">
        <v>37</v>
      </c>
    </row>
    <row r="91520" spans="1:7" x14ac:dyDescent="0.35">
      <c r="A91520" s="1">
        <v>40060</v>
      </c>
      <c r="B91520">
        <v>14.26</v>
      </c>
      <c r="C91520">
        <v>14.64</v>
      </c>
      <c r="D91520">
        <v>14.23</v>
      </c>
      <c r="E91520">
        <v>14.5</v>
      </c>
      <c r="F91520">
        <v>17003839</v>
      </c>
      <c r="G91520" s="2" t="s">
        <v>37</v>
      </c>
    </row>
    <row r="91521" spans="1:7" x14ac:dyDescent="0.35">
      <c r="A91521" s="1">
        <v>40064</v>
      </c>
      <c r="B91521">
        <v>14.65</v>
      </c>
      <c r="C91521">
        <v>14.66</v>
      </c>
      <c r="D91521">
        <v>14.37</v>
      </c>
      <c r="E91521">
        <v>14.49</v>
      </c>
      <c r="F91521">
        <v>17714746</v>
      </c>
      <c r="G91521" s="2" t="s">
        <v>37</v>
      </c>
    </row>
    <row r="91522" spans="1:7" x14ac:dyDescent="0.35">
      <c r="A91522" s="1">
        <v>40065</v>
      </c>
      <c r="B91522">
        <v>14.45</v>
      </c>
      <c r="C91522">
        <v>14.86</v>
      </c>
      <c r="D91522">
        <v>14.42</v>
      </c>
      <c r="E91522">
        <v>14.78</v>
      </c>
      <c r="F91522">
        <v>19096259</v>
      </c>
      <c r="G91522" s="2" t="s">
        <v>37</v>
      </c>
    </row>
    <row r="91523" spans="1:7" x14ac:dyDescent="0.35">
      <c r="A91523" s="1">
        <v>40066</v>
      </c>
      <c r="B91523">
        <v>15.28</v>
      </c>
      <c r="C91523">
        <v>15.63</v>
      </c>
      <c r="D91523">
        <v>15.15</v>
      </c>
      <c r="E91523">
        <v>15.45</v>
      </c>
      <c r="F91523">
        <v>49083235</v>
      </c>
      <c r="G91523" s="2" t="s">
        <v>37</v>
      </c>
    </row>
    <row r="91524" spans="1:7" x14ac:dyDescent="0.35">
      <c r="A91524" s="1">
        <v>40067</v>
      </c>
      <c r="B91524">
        <v>15.53</v>
      </c>
      <c r="C91524">
        <v>15.68</v>
      </c>
      <c r="D91524">
        <v>15.41</v>
      </c>
      <c r="E91524">
        <v>15.59</v>
      </c>
      <c r="F91524">
        <v>26862553</v>
      </c>
      <c r="G91524" s="2" t="s">
        <v>37</v>
      </c>
    </row>
    <row r="91525" spans="1:7" x14ac:dyDescent="0.35">
      <c r="A91525" s="1">
        <v>40070</v>
      </c>
      <c r="B91525">
        <v>15.45</v>
      </c>
      <c r="C91525">
        <v>15.58</v>
      </c>
      <c r="D91525">
        <v>15.28</v>
      </c>
      <c r="E91525">
        <v>15.57</v>
      </c>
      <c r="F91525">
        <v>19451186</v>
      </c>
      <c r="G91525" s="2" t="s">
        <v>37</v>
      </c>
    </row>
    <row r="91526" spans="1:7" x14ac:dyDescent="0.35">
      <c r="A91526" s="1">
        <v>40071</v>
      </c>
      <c r="B91526">
        <v>16.010000000000002</v>
      </c>
      <c r="C91526">
        <v>16.489999999999998</v>
      </c>
      <c r="D91526">
        <v>15.87</v>
      </c>
      <c r="E91526">
        <v>16.41</v>
      </c>
      <c r="F91526">
        <v>64668146</v>
      </c>
      <c r="G91526" s="2" t="s">
        <v>37</v>
      </c>
    </row>
    <row r="91527" spans="1:7" x14ac:dyDescent="0.35">
      <c r="A91527" s="1">
        <v>40072</v>
      </c>
      <c r="B91527">
        <v>16.57</v>
      </c>
      <c r="C91527">
        <v>17.11</v>
      </c>
      <c r="D91527">
        <v>16.52</v>
      </c>
      <c r="E91527">
        <v>16.989999999999998</v>
      </c>
      <c r="F91527">
        <v>53594701</v>
      </c>
      <c r="G91527" s="2" t="s">
        <v>37</v>
      </c>
    </row>
    <row r="91528" spans="1:7" x14ac:dyDescent="0.35">
      <c r="A91528" s="1">
        <v>40073</v>
      </c>
      <c r="B91528">
        <v>17</v>
      </c>
      <c r="C91528">
        <v>17.79</v>
      </c>
      <c r="D91528">
        <v>16.96</v>
      </c>
      <c r="E91528">
        <v>17.5</v>
      </c>
      <c r="F91528">
        <v>62009941</v>
      </c>
      <c r="G91528" s="2" t="s">
        <v>37</v>
      </c>
    </row>
    <row r="91529" spans="1:7" x14ac:dyDescent="0.35">
      <c r="A91529" s="1">
        <v>40074</v>
      </c>
      <c r="B91529">
        <v>17.7</v>
      </c>
      <c r="C91529">
        <v>17.7</v>
      </c>
      <c r="D91529">
        <v>16.850000000000001</v>
      </c>
      <c r="E91529">
        <v>17.39</v>
      </c>
      <c r="F91529">
        <v>86412574</v>
      </c>
      <c r="G91529" s="2" t="s">
        <v>37</v>
      </c>
    </row>
    <row r="91530" spans="1:7" x14ac:dyDescent="0.35">
      <c r="A91530" s="1">
        <v>40077</v>
      </c>
      <c r="B91530">
        <v>17.23</v>
      </c>
      <c r="C91530">
        <v>17.23</v>
      </c>
      <c r="D91530">
        <v>16.96</v>
      </c>
      <c r="E91530">
        <v>17.04</v>
      </c>
      <c r="F91530">
        <v>26826877</v>
      </c>
      <c r="G91530" s="2" t="s">
        <v>37</v>
      </c>
    </row>
    <row r="91531" spans="1:7" x14ac:dyDescent="0.35">
      <c r="A91531" s="1">
        <v>40078</v>
      </c>
      <c r="B91531">
        <v>17.170000000000002</v>
      </c>
      <c r="C91531">
        <v>17.22</v>
      </c>
      <c r="D91531">
        <v>16.75</v>
      </c>
      <c r="E91531">
        <v>16.86</v>
      </c>
      <c r="F91531">
        <v>30592801</v>
      </c>
      <c r="G91531" s="2" t="s">
        <v>37</v>
      </c>
    </row>
    <row r="91532" spans="1:7" x14ac:dyDescent="0.35">
      <c r="A91532" s="1">
        <v>40079</v>
      </c>
      <c r="B91532">
        <v>17.100000000000001</v>
      </c>
      <c r="C91532">
        <v>17.600000000000001</v>
      </c>
      <c r="D91532">
        <v>16.97</v>
      </c>
      <c r="E91532">
        <v>17.21</v>
      </c>
      <c r="F91532">
        <v>36814269</v>
      </c>
      <c r="G91532" s="2" t="s">
        <v>37</v>
      </c>
    </row>
    <row r="91533" spans="1:7" x14ac:dyDescent="0.35">
      <c r="A91533" s="1">
        <v>40080</v>
      </c>
      <c r="B91533">
        <v>17.309999999999999</v>
      </c>
      <c r="C91533">
        <v>17.32</v>
      </c>
      <c r="D91533">
        <v>16.649999999999999</v>
      </c>
      <c r="E91533">
        <v>16.89</v>
      </c>
      <c r="F91533">
        <v>26502552</v>
      </c>
      <c r="G91533" s="2" t="s">
        <v>37</v>
      </c>
    </row>
    <row r="91534" spans="1:7" x14ac:dyDescent="0.35">
      <c r="A91534" s="1">
        <v>40081</v>
      </c>
      <c r="B91534">
        <v>16.8</v>
      </c>
      <c r="C91534">
        <v>17.149999999999999</v>
      </c>
      <c r="D91534">
        <v>16.75</v>
      </c>
      <c r="E91534">
        <v>17.079999999999998</v>
      </c>
      <c r="F91534">
        <v>20701373</v>
      </c>
      <c r="G91534" s="2" t="s">
        <v>37</v>
      </c>
    </row>
    <row r="91535" spans="1:7" x14ac:dyDescent="0.35">
      <c r="A91535" s="1">
        <v>40084</v>
      </c>
      <c r="B91535">
        <v>16.98</v>
      </c>
      <c r="C91535">
        <v>17.47</v>
      </c>
      <c r="D91535">
        <v>16.95</v>
      </c>
      <c r="E91535">
        <v>17.47</v>
      </c>
      <c r="F91535">
        <v>26415897</v>
      </c>
      <c r="G91535" s="2" t="s">
        <v>37</v>
      </c>
    </row>
    <row r="91536" spans="1:7" x14ac:dyDescent="0.35">
      <c r="A91536" s="1">
        <v>40085</v>
      </c>
      <c r="B91536">
        <v>17.5</v>
      </c>
      <c r="C91536">
        <v>17.66</v>
      </c>
      <c r="D91536">
        <v>17.21</v>
      </c>
      <c r="E91536">
        <v>17.45</v>
      </c>
      <c r="F91536">
        <v>31602212</v>
      </c>
      <c r="G91536" s="2" t="s">
        <v>37</v>
      </c>
    </row>
    <row r="91537" spans="1:7" x14ac:dyDescent="0.35">
      <c r="A91537" s="1">
        <v>40086</v>
      </c>
      <c r="B91537">
        <v>17.48</v>
      </c>
      <c r="C91537">
        <v>17.940000000000001</v>
      </c>
      <c r="D91537">
        <v>17.239999999999998</v>
      </c>
      <c r="E91537">
        <v>17.809999999999999</v>
      </c>
      <c r="F91537">
        <v>39880782</v>
      </c>
      <c r="G91537" s="2" t="s">
        <v>37</v>
      </c>
    </row>
    <row r="91538" spans="1:7" x14ac:dyDescent="0.35">
      <c r="A91538" s="1">
        <v>40087</v>
      </c>
      <c r="B91538">
        <v>17.649999999999999</v>
      </c>
      <c r="C91538">
        <v>17.72</v>
      </c>
      <c r="D91538">
        <v>17.2</v>
      </c>
      <c r="E91538">
        <v>17.39</v>
      </c>
      <c r="F91538">
        <v>24880103</v>
      </c>
      <c r="G91538" s="2" t="s">
        <v>37</v>
      </c>
    </row>
    <row r="91539" spans="1:7" x14ac:dyDescent="0.35">
      <c r="A91539" s="1">
        <v>40088</v>
      </c>
      <c r="B91539">
        <v>17.23</v>
      </c>
      <c r="C91539">
        <v>17.350000000000001</v>
      </c>
      <c r="D91539">
        <v>16.78</v>
      </c>
      <c r="E91539">
        <v>16.84</v>
      </c>
      <c r="F91539">
        <v>32685224</v>
      </c>
      <c r="G91539" s="2" t="s">
        <v>37</v>
      </c>
    </row>
    <row r="91540" spans="1:7" x14ac:dyDescent="0.35">
      <c r="A91540" s="1">
        <v>40091</v>
      </c>
      <c r="B91540">
        <v>16.850000000000001</v>
      </c>
      <c r="C91540">
        <v>17.12</v>
      </c>
      <c r="D91540">
        <v>16.66</v>
      </c>
      <c r="E91540">
        <v>16.8</v>
      </c>
      <c r="F91540">
        <v>22225889</v>
      </c>
      <c r="G91540" s="2" t="s">
        <v>37</v>
      </c>
    </row>
    <row r="91541" spans="1:7" x14ac:dyDescent="0.35">
      <c r="A91541" s="1">
        <v>40092</v>
      </c>
      <c r="B91541">
        <v>16.96</v>
      </c>
      <c r="C91541">
        <v>17.350000000000001</v>
      </c>
      <c r="D91541">
        <v>16.95</v>
      </c>
      <c r="E91541">
        <v>17.3</v>
      </c>
      <c r="F91541">
        <v>21430235</v>
      </c>
      <c r="G91541" s="2" t="s">
        <v>37</v>
      </c>
    </row>
    <row r="91542" spans="1:7" x14ac:dyDescent="0.35">
      <c r="A91542" s="1">
        <v>40093</v>
      </c>
      <c r="B91542">
        <v>17.22</v>
      </c>
      <c r="C91542">
        <v>17.489999999999998</v>
      </c>
      <c r="D91542">
        <v>17.149999999999999</v>
      </c>
      <c r="E91542">
        <v>17.489999999999998</v>
      </c>
      <c r="F91542">
        <v>12463817</v>
      </c>
      <c r="G91542" s="2" t="s">
        <v>37</v>
      </c>
    </row>
    <row r="91543" spans="1:7" x14ac:dyDescent="0.35">
      <c r="A91543" s="1">
        <v>40094</v>
      </c>
      <c r="B91543">
        <v>17.63</v>
      </c>
      <c r="C91543">
        <v>17.86</v>
      </c>
      <c r="D91543">
        <v>17.54</v>
      </c>
      <c r="E91543">
        <v>17.579999999999998</v>
      </c>
      <c r="F91543">
        <v>27966814</v>
      </c>
      <c r="G91543" s="2" t="s">
        <v>37</v>
      </c>
    </row>
    <row r="91544" spans="1:7" x14ac:dyDescent="0.35">
      <c r="A91544" s="1">
        <v>40095</v>
      </c>
      <c r="B91544">
        <v>17.43</v>
      </c>
      <c r="C91544">
        <v>17.48</v>
      </c>
      <c r="D91544">
        <v>16.84</v>
      </c>
      <c r="E91544">
        <v>16.87</v>
      </c>
      <c r="F91544">
        <v>29015624</v>
      </c>
      <c r="G91544" s="2" t="s">
        <v>37</v>
      </c>
    </row>
    <row r="91545" spans="1:7" x14ac:dyDescent="0.35">
      <c r="A91545" s="1">
        <v>40098</v>
      </c>
      <c r="B91545">
        <v>16.96</v>
      </c>
      <c r="C91545">
        <v>17.11</v>
      </c>
      <c r="D91545">
        <v>16.66</v>
      </c>
      <c r="E91545">
        <v>16.75</v>
      </c>
      <c r="F91545">
        <v>16913600</v>
      </c>
      <c r="G91545" s="2" t="s">
        <v>37</v>
      </c>
    </row>
    <row r="91546" spans="1:7" x14ac:dyDescent="0.35">
      <c r="A91546" s="1">
        <v>40099</v>
      </c>
      <c r="B91546">
        <v>16.95</v>
      </c>
      <c r="C91546">
        <v>17</v>
      </c>
      <c r="D91546">
        <v>16.809999999999999</v>
      </c>
      <c r="E91546">
        <v>16.88</v>
      </c>
      <c r="F91546">
        <v>19492421</v>
      </c>
      <c r="G91546" s="2" t="s">
        <v>37</v>
      </c>
    </row>
    <row r="91547" spans="1:7" x14ac:dyDescent="0.35">
      <c r="A91547" s="1">
        <v>40100</v>
      </c>
      <c r="B91547">
        <v>16.93</v>
      </c>
      <c r="C91547">
        <v>17.03</v>
      </c>
      <c r="D91547">
        <v>16.82</v>
      </c>
      <c r="E91547">
        <v>16.95</v>
      </c>
      <c r="F91547">
        <v>17511688</v>
      </c>
      <c r="G91547" s="2" t="s">
        <v>37</v>
      </c>
    </row>
    <row r="91548" spans="1:7" x14ac:dyDescent="0.35">
      <c r="A91548" s="1">
        <v>40101</v>
      </c>
      <c r="B91548">
        <v>16.84</v>
      </c>
      <c r="C91548">
        <v>16.89</v>
      </c>
      <c r="D91548">
        <v>16.46</v>
      </c>
      <c r="E91548">
        <v>16.52</v>
      </c>
      <c r="F91548">
        <v>24343376</v>
      </c>
      <c r="G91548" s="2" t="s">
        <v>37</v>
      </c>
    </row>
    <row r="91549" spans="1:7" x14ac:dyDescent="0.35">
      <c r="A91549" s="1">
        <v>40102</v>
      </c>
      <c r="B91549">
        <v>16.61</v>
      </c>
      <c r="C91549">
        <v>16.850000000000001</v>
      </c>
      <c r="D91549">
        <v>16.399999999999999</v>
      </c>
      <c r="E91549">
        <v>16.809999999999999</v>
      </c>
      <c r="F91549">
        <v>20486260</v>
      </c>
      <c r="G91549" s="2" t="s">
        <v>37</v>
      </c>
    </row>
    <row r="91550" spans="1:7" x14ac:dyDescent="0.35">
      <c r="A91550" s="1">
        <v>40105</v>
      </c>
      <c r="B91550">
        <v>16.8</v>
      </c>
      <c r="C91550">
        <v>17.29</v>
      </c>
      <c r="D91550">
        <v>16.7</v>
      </c>
      <c r="E91550">
        <v>17.22</v>
      </c>
      <c r="F91550">
        <v>17878001</v>
      </c>
      <c r="G91550" s="2" t="s">
        <v>37</v>
      </c>
    </row>
    <row r="91551" spans="1:7" x14ac:dyDescent="0.35">
      <c r="A91551" s="1">
        <v>40106</v>
      </c>
      <c r="B91551">
        <v>17.37</v>
      </c>
      <c r="C91551">
        <v>17.41</v>
      </c>
      <c r="D91551">
        <v>16.87</v>
      </c>
      <c r="E91551">
        <v>17.170000000000002</v>
      </c>
      <c r="F91551">
        <v>38320395</v>
      </c>
      <c r="G91551" s="2" t="s">
        <v>37</v>
      </c>
    </row>
    <row r="91552" spans="1:7" x14ac:dyDescent="0.35">
      <c r="A91552" s="1">
        <v>40107</v>
      </c>
      <c r="B91552">
        <v>17.98</v>
      </c>
      <c r="C91552">
        <v>18.02</v>
      </c>
      <c r="D91552">
        <v>17.57</v>
      </c>
      <c r="E91552">
        <v>17.66</v>
      </c>
      <c r="F91552">
        <v>46204426</v>
      </c>
      <c r="G91552" s="2" t="s">
        <v>37</v>
      </c>
    </row>
    <row r="91553" spans="1:7" x14ac:dyDescent="0.35">
      <c r="A91553" s="1">
        <v>40108</v>
      </c>
      <c r="B91553">
        <v>17.54</v>
      </c>
      <c r="C91553">
        <v>17.75</v>
      </c>
      <c r="D91553">
        <v>17.3</v>
      </c>
      <c r="E91553">
        <v>17.670000000000002</v>
      </c>
      <c r="F91553">
        <v>16018021</v>
      </c>
      <c r="G91553" s="2" t="s">
        <v>37</v>
      </c>
    </row>
    <row r="91554" spans="1:7" x14ac:dyDescent="0.35">
      <c r="A91554" s="1">
        <v>40109</v>
      </c>
      <c r="B91554">
        <v>17.71</v>
      </c>
      <c r="C91554">
        <v>17.75</v>
      </c>
      <c r="D91554">
        <v>17.09</v>
      </c>
      <c r="E91554">
        <v>17.22</v>
      </c>
      <c r="F91554">
        <v>17760359</v>
      </c>
      <c r="G91554" s="2" t="s">
        <v>37</v>
      </c>
    </row>
    <row r="91555" spans="1:7" x14ac:dyDescent="0.35">
      <c r="A91555" s="1">
        <v>40112</v>
      </c>
      <c r="B91555">
        <v>17.05</v>
      </c>
      <c r="C91555">
        <v>17.2</v>
      </c>
      <c r="D91555">
        <v>16.670000000000002</v>
      </c>
      <c r="E91555">
        <v>16.87</v>
      </c>
      <c r="F91555">
        <v>21215853</v>
      </c>
      <c r="G91555" s="2" t="s">
        <v>37</v>
      </c>
    </row>
    <row r="91556" spans="1:7" x14ac:dyDescent="0.35">
      <c r="A91556" s="1">
        <v>40113</v>
      </c>
      <c r="B91556">
        <v>16.690000000000001</v>
      </c>
      <c r="C91556">
        <v>16.87</v>
      </c>
      <c r="D91556">
        <v>16.350000000000001</v>
      </c>
      <c r="E91556">
        <v>16.690000000000001</v>
      </c>
      <c r="F91556">
        <v>19917748</v>
      </c>
      <c r="G91556" s="2" t="s">
        <v>37</v>
      </c>
    </row>
    <row r="91557" spans="1:7" x14ac:dyDescent="0.35">
      <c r="A91557" s="1">
        <v>40114</v>
      </c>
      <c r="B91557">
        <v>16.690000000000001</v>
      </c>
      <c r="C91557">
        <v>16.77</v>
      </c>
      <c r="D91557">
        <v>16.02</v>
      </c>
      <c r="E91557">
        <v>16.04</v>
      </c>
      <c r="F91557">
        <v>25048248</v>
      </c>
      <c r="G91557" s="2" t="s">
        <v>37</v>
      </c>
    </row>
    <row r="91558" spans="1:7" x14ac:dyDescent="0.35">
      <c r="A91558" s="1">
        <v>40115</v>
      </c>
      <c r="B91558">
        <v>16.190000000000001</v>
      </c>
      <c r="C91558">
        <v>16.38</v>
      </c>
      <c r="D91558">
        <v>15.74</v>
      </c>
      <c r="E91558">
        <v>16.13</v>
      </c>
      <c r="F91558">
        <v>39146661</v>
      </c>
      <c r="G91558" s="2" t="s">
        <v>37</v>
      </c>
    </row>
    <row r="91559" spans="1:7" x14ac:dyDescent="0.35">
      <c r="A91559" s="1">
        <v>40116</v>
      </c>
      <c r="B91559">
        <v>16.059999999999999</v>
      </c>
      <c r="C91559">
        <v>16.37</v>
      </c>
      <c r="D91559">
        <v>15.8</v>
      </c>
      <c r="E91559">
        <v>15.9</v>
      </c>
      <c r="F91559">
        <v>22321660</v>
      </c>
      <c r="G91559" s="2" t="s">
        <v>37</v>
      </c>
    </row>
    <row r="91560" spans="1:7" x14ac:dyDescent="0.35">
      <c r="A91560" s="1">
        <v>40119</v>
      </c>
      <c r="B91560">
        <v>15.75</v>
      </c>
      <c r="C91560">
        <v>15.9</v>
      </c>
      <c r="D91560">
        <v>15.59</v>
      </c>
      <c r="E91560">
        <v>15.85</v>
      </c>
      <c r="F91560">
        <v>15259155</v>
      </c>
      <c r="G91560" s="2" t="s">
        <v>37</v>
      </c>
    </row>
    <row r="91561" spans="1:7" x14ac:dyDescent="0.35">
      <c r="A91561" s="1">
        <v>40120</v>
      </c>
      <c r="B91561">
        <v>15.71</v>
      </c>
      <c r="C91561">
        <v>15.78</v>
      </c>
      <c r="D91561">
        <v>15.63</v>
      </c>
      <c r="E91561">
        <v>15.7</v>
      </c>
      <c r="F91561">
        <v>17242904</v>
      </c>
      <c r="G91561" s="2" t="s">
        <v>37</v>
      </c>
    </row>
    <row r="91562" spans="1:7" x14ac:dyDescent="0.35">
      <c r="A91562" s="1">
        <v>40121</v>
      </c>
      <c r="B91562">
        <v>15.9</v>
      </c>
      <c r="C91562">
        <v>15.9</v>
      </c>
      <c r="D91562">
        <v>15.66</v>
      </c>
      <c r="E91562">
        <v>15.69</v>
      </c>
      <c r="F91562">
        <v>18698223</v>
      </c>
      <c r="G91562" s="2" t="s">
        <v>37</v>
      </c>
    </row>
    <row r="91563" spans="1:7" x14ac:dyDescent="0.35">
      <c r="A91563" s="1">
        <v>40122</v>
      </c>
      <c r="B91563">
        <v>15.8</v>
      </c>
      <c r="C91563">
        <v>16</v>
      </c>
      <c r="D91563">
        <v>15.74</v>
      </c>
      <c r="E91563">
        <v>15.9</v>
      </c>
      <c r="F91563">
        <v>27738669</v>
      </c>
      <c r="G91563" s="2" t="s">
        <v>37</v>
      </c>
    </row>
    <row r="91564" spans="1:7" x14ac:dyDescent="0.35">
      <c r="A91564" s="1">
        <v>40123</v>
      </c>
      <c r="B91564">
        <v>15.89</v>
      </c>
      <c r="C91564">
        <v>16.03</v>
      </c>
      <c r="D91564">
        <v>15.76</v>
      </c>
      <c r="E91564">
        <v>15.94</v>
      </c>
      <c r="F91564">
        <v>13564585</v>
      </c>
      <c r="G91564" s="2" t="s">
        <v>37</v>
      </c>
    </row>
    <row r="91565" spans="1:7" x14ac:dyDescent="0.35">
      <c r="A91565" s="1">
        <v>40126</v>
      </c>
      <c r="B91565">
        <v>16.13</v>
      </c>
      <c r="C91565">
        <v>16.190000000000001</v>
      </c>
      <c r="D91565">
        <v>15.97</v>
      </c>
      <c r="E91565">
        <v>16.02</v>
      </c>
      <c r="F91565">
        <v>14837481</v>
      </c>
      <c r="G91565" s="2" t="s">
        <v>37</v>
      </c>
    </row>
    <row r="91566" spans="1:7" x14ac:dyDescent="0.35">
      <c r="A91566" s="1">
        <v>40127</v>
      </c>
      <c r="B91566">
        <v>16.079999999999998</v>
      </c>
      <c r="C91566">
        <v>16.36</v>
      </c>
      <c r="D91566">
        <v>16.010000000000002</v>
      </c>
      <c r="E91566">
        <v>16.04</v>
      </c>
      <c r="F91566">
        <v>24103570</v>
      </c>
      <c r="G91566" s="2" t="s">
        <v>37</v>
      </c>
    </row>
    <row r="91567" spans="1:7" x14ac:dyDescent="0.35">
      <c r="A91567" s="1">
        <v>40128</v>
      </c>
      <c r="B91567">
        <v>16</v>
      </c>
      <c r="C91567">
        <v>16.16</v>
      </c>
      <c r="D91567">
        <v>15.92</v>
      </c>
      <c r="E91567">
        <v>16.09</v>
      </c>
      <c r="F91567">
        <v>16352278</v>
      </c>
      <c r="G91567" s="2" t="s">
        <v>37</v>
      </c>
    </row>
    <row r="91568" spans="1:7" x14ac:dyDescent="0.35">
      <c r="A91568" s="1">
        <v>40129</v>
      </c>
      <c r="B91568">
        <v>16.100000000000001</v>
      </c>
      <c r="C91568">
        <v>16.28</v>
      </c>
      <c r="D91568">
        <v>15.97</v>
      </c>
      <c r="E91568">
        <v>16</v>
      </c>
      <c r="F91568">
        <v>10210238</v>
      </c>
      <c r="G91568" s="2" t="s">
        <v>37</v>
      </c>
    </row>
    <row r="91569" spans="1:7" x14ac:dyDescent="0.35">
      <c r="A91569" s="1">
        <v>40130</v>
      </c>
      <c r="B91569">
        <v>16.04</v>
      </c>
      <c r="C91569">
        <v>16.100000000000001</v>
      </c>
      <c r="D91569">
        <v>15.92</v>
      </c>
      <c r="E91569">
        <v>15.93</v>
      </c>
      <c r="F91569">
        <v>26453749</v>
      </c>
      <c r="G91569" s="2" t="s">
        <v>37</v>
      </c>
    </row>
    <row r="91570" spans="1:7" x14ac:dyDescent="0.35">
      <c r="A91570" s="1">
        <v>40133</v>
      </c>
      <c r="B91570">
        <v>16.079999999999998</v>
      </c>
      <c r="C91570">
        <v>16.190000000000001</v>
      </c>
      <c r="D91570">
        <v>15.92</v>
      </c>
      <c r="E91570">
        <v>16.07</v>
      </c>
      <c r="F91570">
        <v>26125285</v>
      </c>
      <c r="G91570" s="2" t="s">
        <v>37</v>
      </c>
    </row>
    <row r="91571" spans="1:7" x14ac:dyDescent="0.35">
      <c r="A91571" s="1">
        <v>40134</v>
      </c>
      <c r="B91571">
        <v>15.89</v>
      </c>
      <c r="C91571">
        <v>16.11</v>
      </c>
      <c r="D91571">
        <v>15.73</v>
      </c>
      <c r="E91571">
        <v>16.05</v>
      </c>
      <c r="F91571">
        <v>22256204</v>
      </c>
      <c r="G91571" s="2" t="s">
        <v>37</v>
      </c>
    </row>
    <row r="91572" spans="1:7" x14ac:dyDescent="0.35">
      <c r="A91572" s="1">
        <v>40135</v>
      </c>
      <c r="B91572">
        <v>16.02</v>
      </c>
      <c r="C91572">
        <v>16.13</v>
      </c>
      <c r="D91572">
        <v>15.84</v>
      </c>
      <c r="E91572">
        <v>15.98</v>
      </c>
      <c r="F91572">
        <v>12776236</v>
      </c>
      <c r="G91572" s="2" t="s">
        <v>37</v>
      </c>
    </row>
    <row r="91573" spans="1:7" x14ac:dyDescent="0.35">
      <c r="A91573" s="1">
        <v>40136</v>
      </c>
      <c r="B91573">
        <v>15.83</v>
      </c>
      <c r="C91573">
        <v>15.85</v>
      </c>
      <c r="D91573">
        <v>15.52</v>
      </c>
      <c r="E91573">
        <v>15.61</v>
      </c>
      <c r="F91573">
        <v>26890975</v>
      </c>
      <c r="G91573" s="2" t="s">
        <v>37</v>
      </c>
    </row>
    <row r="91574" spans="1:7" x14ac:dyDescent="0.35">
      <c r="A91574" s="1">
        <v>40137</v>
      </c>
      <c r="B91574">
        <v>15.6</v>
      </c>
      <c r="C91574">
        <v>15.74</v>
      </c>
      <c r="D91574">
        <v>15.36</v>
      </c>
      <c r="E91574">
        <v>15.38</v>
      </c>
      <c r="F91574">
        <v>16129962</v>
      </c>
      <c r="G91574" s="2" t="s">
        <v>37</v>
      </c>
    </row>
    <row r="91575" spans="1:7" x14ac:dyDescent="0.35">
      <c r="A91575" s="1">
        <v>40140</v>
      </c>
      <c r="B91575">
        <v>15.58</v>
      </c>
      <c r="C91575">
        <v>15.65</v>
      </c>
      <c r="D91575">
        <v>15.34</v>
      </c>
      <c r="E91575">
        <v>15.45</v>
      </c>
      <c r="F91575">
        <v>24502832</v>
      </c>
      <c r="G91575" s="2" t="s">
        <v>37</v>
      </c>
    </row>
    <row r="91576" spans="1:7" x14ac:dyDescent="0.35">
      <c r="A91576" s="1">
        <v>40141</v>
      </c>
      <c r="B91576">
        <v>15.38</v>
      </c>
      <c r="C91576">
        <v>15.49</v>
      </c>
      <c r="D91576">
        <v>15.2</v>
      </c>
      <c r="E91576">
        <v>15.24</v>
      </c>
      <c r="F91576">
        <v>19773958</v>
      </c>
      <c r="G91576" s="2" t="s">
        <v>37</v>
      </c>
    </row>
    <row r="91577" spans="1:7" x14ac:dyDescent="0.35">
      <c r="A91577" s="1">
        <v>40142</v>
      </c>
      <c r="B91577">
        <v>15.29</v>
      </c>
      <c r="C91577">
        <v>15.35</v>
      </c>
      <c r="D91577">
        <v>15.17</v>
      </c>
      <c r="E91577">
        <v>15.3</v>
      </c>
      <c r="F91577">
        <v>21370526</v>
      </c>
      <c r="G91577" s="2" t="s">
        <v>37</v>
      </c>
    </row>
    <row r="91578" spans="1:7" x14ac:dyDescent="0.35">
      <c r="A91578" s="1">
        <v>40144</v>
      </c>
      <c r="B91578">
        <v>15.04</v>
      </c>
      <c r="C91578">
        <v>15.09</v>
      </c>
      <c r="D91578">
        <v>14.88</v>
      </c>
      <c r="E91578">
        <v>15</v>
      </c>
      <c r="F91578">
        <v>11452844</v>
      </c>
      <c r="G91578" s="2" t="s">
        <v>37</v>
      </c>
    </row>
    <row r="91579" spans="1:7" x14ac:dyDescent="0.35">
      <c r="A91579" s="1">
        <v>40147</v>
      </c>
      <c r="B91579">
        <v>14.9</v>
      </c>
      <c r="C91579">
        <v>15.1</v>
      </c>
      <c r="D91579">
        <v>14.8</v>
      </c>
      <c r="E91579">
        <v>14.97</v>
      </c>
      <c r="F91579">
        <v>17589238</v>
      </c>
      <c r="G91579" s="2" t="s">
        <v>37</v>
      </c>
    </row>
    <row r="91580" spans="1:7" x14ac:dyDescent="0.35">
      <c r="A91580" s="1">
        <v>40148</v>
      </c>
      <c r="B91580">
        <v>15.03</v>
      </c>
      <c r="C91580">
        <v>15.19</v>
      </c>
      <c r="D91580">
        <v>14.85</v>
      </c>
      <c r="E91580">
        <v>15.13</v>
      </c>
      <c r="F91580">
        <v>17096457</v>
      </c>
      <c r="G91580" s="2" t="s">
        <v>37</v>
      </c>
    </row>
    <row r="91581" spans="1:7" x14ac:dyDescent="0.35">
      <c r="A91581" s="1">
        <v>40149</v>
      </c>
      <c r="B91581">
        <v>15.17</v>
      </c>
      <c r="C91581">
        <v>15.5</v>
      </c>
      <c r="D91581">
        <v>15.16</v>
      </c>
      <c r="E91581">
        <v>15.31</v>
      </c>
      <c r="F91581">
        <v>17807755</v>
      </c>
      <c r="G91581" s="2" t="s">
        <v>37</v>
      </c>
    </row>
    <row r="91582" spans="1:7" x14ac:dyDescent="0.35">
      <c r="A91582" s="1">
        <v>40150</v>
      </c>
      <c r="B91582">
        <v>15.33</v>
      </c>
      <c r="C91582">
        <v>15.38</v>
      </c>
      <c r="D91582">
        <v>15.1</v>
      </c>
      <c r="E91582">
        <v>15.11</v>
      </c>
      <c r="F91582">
        <v>17196452</v>
      </c>
      <c r="G91582" s="2" t="s">
        <v>37</v>
      </c>
    </row>
    <row r="91583" spans="1:7" x14ac:dyDescent="0.35">
      <c r="A91583" s="1">
        <v>40151</v>
      </c>
      <c r="B91583">
        <v>15.32</v>
      </c>
      <c r="C91583">
        <v>15.38</v>
      </c>
      <c r="D91583">
        <v>15</v>
      </c>
      <c r="E91583">
        <v>15.19</v>
      </c>
      <c r="F91583">
        <v>17578467</v>
      </c>
      <c r="G91583" s="2" t="s">
        <v>37</v>
      </c>
    </row>
    <row r="91584" spans="1:7" x14ac:dyDescent="0.35">
      <c r="A91584" s="1">
        <v>40154</v>
      </c>
      <c r="B91584">
        <v>15.36</v>
      </c>
      <c r="C91584">
        <v>15.65</v>
      </c>
      <c r="D91584">
        <v>15.32</v>
      </c>
      <c r="E91584">
        <v>15.45</v>
      </c>
      <c r="F91584">
        <v>18036602</v>
      </c>
      <c r="G91584" s="2" t="s">
        <v>37</v>
      </c>
    </row>
    <row r="91585" spans="1:7" x14ac:dyDescent="0.35">
      <c r="A91585" s="1">
        <v>40155</v>
      </c>
      <c r="B91585">
        <v>15.45</v>
      </c>
      <c r="C91585">
        <v>15.9</v>
      </c>
      <c r="D91585">
        <v>15.23</v>
      </c>
      <c r="E91585">
        <v>15.45</v>
      </c>
      <c r="F91585">
        <v>31160553</v>
      </c>
      <c r="G91585" s="2" t="s">
        <v>37</v>
      </c>
    </row>
    <row r="91586" spans="1:7" x14ac:dyDescent="0.35">
      <c r="A91586" s="1">
        <v>40156</v>
      </c>
      <c r="B91586">
        <v>15.52</v>
      </c>
      <c r="C91586">
        <v>15.54</v>
      </c>
      <c r="D91586">
        <v>15.12</v>
      </c>
      <c r="E91586">
        <v>15.18</v>
      </c>
      <c r="F91586">
        <v>25397825</v>
      </c>
      <c r="G91586" s="2" t="s">
        <v>37</v>
      </c>
    </row>
    <row r="91587" spans="1:7" x14ac:dyDescent="0.35">
      <c r="A91587" s="1">
        <v>40157</v>
      </c>
      <c r="B91587">
        <v>15.34</v>
      </c>
      <c r="C91587">
        <v>15.57</v>
      </c>
      <c r="D91587">
        <v>15.24</v>
      </c>
      <c r="E91587">
        <v>15.49</v>
      </c>
      <c r="F91587">
        <v>18743964</v>
      </c>
      <c r="G91587" s="2" t="s">
        <v>37</v>
      </c>
    </row>
    <row r="91588" spans="1:7" x14ac:dyDescent="0.35">
      <c r="A91588" s="1">
        <v>40158</v>
      </c>
      <c r="B91588">
        <v>15.85</v>
      </c>
      <c r="C91588">
        <v>15.9</v>
      </c>
      <c r="D91588">
        <v>15.62</v>
      </c>
      <c r="E91588">
        <v>15.74</v>
      </c>
      <c r="F91588">
        <v>22607415</v>
      </c>
      <c r="G91588" s="2" t="s">
        <v>37</v>
      </c>
    </row>
    <row r="91589" spans="1:7" x14ac:dyDescent="0.35">
      <c r="A91589" s="1">
        <v>40161</v>
      </c>
      <c r="B91589">
        <v>15.9</v>
      </c>
      <c r="C91589">
        <v>15.97</v>
      </c>
      <c r="D91589">
        <v>15.64</v>
      </c>
      <c r="E91589">
        <v>15.81</v>
      </c>
      <c r="F91589">
        <v>18087089</v>
      </c>
      <c r="G91589" s="2" t="s">
        <v>37</v>
      </c>
    </row>
    <row r="91590" spans="1:7" x14ac:dyDescent="0.35">
      <c r="A91590" s="1">
        <v>40162</v>
      </c>
      <c r="B91590">
        <v>15.77</v>
      </c>
      <c r="C91590">
        <v>15.88</v>
      </c>
      <c r="D91590">
        <v>15.65</v>
      </c>
      <c r="E91590">
        <v>15.74</v>
      </c>
      <c r="F91590">
        <v>13278173</v>
      </c>
      <c r="G91590" s="2" t="s">
        <v>37</v>
      </c>
    </row>
    <row r="91591" spans="1:7" x14ac:dyDescent="0.35">
      <c r="A91591" s="1">
        <v>40163</v>
      </c>
      <c r="B91591">
        <v>15.57</v>
      </c>
      <c r="C91591">
        <v>15.82</v>
      </c>
      <c r="D91591">
        <v>15.47</v>
      </c>
      <c r="E91591">
        <v>15.79</v>
      </c>
      <c r="F91591">
        <v>20640271</v>
      </c>
      <c r="G91591" s="2" t="s">
        <v>37</v>
      </c>
    </row>
    <row r="91592" spans="1:7" x14ac:dyDescent="0.35">
      <c r="A91592" s="1">
        <v>40164</v>
      </c>
      <c r="B91592">
        <v>15.72</v>
      </c>
      <c r="C91592">
        <v>15.96</v>
      </c>
      <c r="D91592">
        <v>15.64</v>
      </c>
      <c r="E91592">
        <v>15.82</v>
      </c>
      <c r="F91592">
        <v>26156659</v>
      </c>
      <c r="G91592" s="2" t="s">
        <v>37</v>
      </c>
    </row>
    <row r="91593" spans="1:7" x14ac:dyDescent="0.35">
      <c r="A91593" s="1">
        <v>40165</v>
      </c>
      <c r="B91593">
        <v>15.94</v>
      </c>
      <c r="C91593">
        <v>16.14</v>
      </c>
      <c r="D91593">
        <v>15.78</v>
      </c>
      <c r="E91593">
        <v>16.14</v>
      </c>
      <c r="F91593">
        <v>30021013</v>
      </c>
      <c r="G91593" s="2" t="s">
        <v>37</v>
      </c>
    </row>
    <row r="91594" spans="1:7" x14ac:dyDescent="0.35">
      <c r="A91594" s="1">
        <v>40168</v>
      </c>
      <c r="B91594">
        <v>16.11</v>
      </c>
      <c r="C91594">
        <v>16.170000000000002</v>
      </c>
      <c r="D91594">
        <v>15.85</v>
      </c>
      <c r="E91594">
        <v>15.88</v>
      </c>
      <c r="F91594">
        <v>17809025</v>
      </c>
      <c r="G91594" s="2" t="s">
        <v>37</v>
      </c>
    </row>
    <row r="91595" spans="1:7" x14ac:dyDescent="0.35">
      <c r="A91595" s="1">
        <v>40169</v>
      </c>
      <c r="B91595">
        <v>15.88</v>
      </c>
      <c r="C91595">
        <v>16.079999999999998</v>
      </c>
      <c r="D91595">
        <v>15.82</v>
      </c>
      <c r="E91595">
        <v>15.98</v>
      </c>
      <c r="F91595">
        <v>10634595</v>
      </c>
      <c r="G91595" s="2" t="s">
        <v>37</v>
      </c>
    </row>
    <row r="91596" spans="1:7" x14ac:dyDescent="0.35">
      <c r="A91596" s="1">
        <v>40170</v>
      </c>
      <c r="B91596">
        <v>16.350000000000001</v>
      </c>
      <c r="C91596">
        <v>16.7</v>
      </c>
      <c r="D91596">
        <v>16</v>
      </c>
      <c r="E91596">
        <v>16.670000000000002</v>
      </c>
      <c r="F91596">
        <v>23584894</v>
      </c>
      <c r="G91596" s="2" t="s">
        <v>37</v>
      </c>
    </row>
    <row r="91597" spans="1:7" x14ac:dyDescent="0.35">
      <c r="A91597" s="1">
        <v>40171</v>
      </c>
      <c r="B91597">
        <v>16.690000000000001</v>
      </c>
      <c r="C91597">
        <v>16.75</v>
      </c>
      <c r="D91597">
        <v>16.649999999999999</v>
      </c>
      <c r="E91597">
        <v>16.72</v>
      </c>
      <c r="F91597">
        <v>4736535</v>
      </c>
      <c r="G91597" s="2" t="s">
        <v>37</v>
      </c>
    </row>
    <row r="91598" spans="1:7" x14ac:dyDescent="0.35">
      <c r="A91598" s="1">
        <v>40175</v>
      </c>
      <c r="B91598">
        <v>16.739999999999998</v>
      </c>
      <c r="C91598">
        <v>16.940000000000001</v>
      </c>
      <c r="D91598">
        <v>16.68</v>
      </c>
      <c r="E91598">
        <v>16.88</v>
      </c>
      <c r="F91598">
        <v>11504227</v>
      </c>
      <c r="G91598" s="2" t="s">
        <v>37</v>
      </c>
    </row>
    <row r="91599" spans="1:7" x14ac:dyDescent="0.35">
      <c r="A91599" s="1">
        <v>40176</v>
      </c>
      <c r="B91599">
        <v>16.84</v>
      </c>
      <c r="C91599">
        <v>16.97</v>
      </c>
      <c r="D91599">
        <v>16.68</v>
      </c>
      <c r="E91599">
        <v>16.920000000000002</v>
      </c>
      <c r="F91599">
        <v>13450109</v>
      </c>
      <c r="G91599" s="2" t="s">
        <v>37</v>
      </c>
    </row>
    <row r="91600" spans="1:7" x14ac:dyDescent="0.35">
      <c r="A91600" s="1">
        <v>40177</v>
      </c>
      <c r="B91600">
        <v>16.829999999999998</v>
      </c>
      <c r="C91600">
        <v>16.989999999999998</v>
      </c>
      <c r="D91600">
        <v>16.809999999999999</v>
      </c>
      <c r="E91600">
        <v>16.98</v>
      </c>
      <c r="F91600">
        <v>8188504</v>
      </c>
      <c r="G91600" s="2" t="s">
        <v>37</v>
      </c>
    </row>
    <row r="91601" spans="1:7" x14ac:dyDescent="0.35">
      <c r="A91601" s="1">
        <v>40178</v>
      </c>
      <c r="B91601">
        <v>16.920000000000002</v>
      </c>
      <c r="C91601">
        <v>16.96</v>
      </c>
      <c r="D91601">
        <v>16.77</v>
      </c>
      <c r="E91601">
        <v>16.78</v>
      </c>
      <c r="F91601">
        <v>9517410</v>
      </c>
      <c r="G91601" s="2" t="s">
        <v>37</v>
      </c>
    </row>
    <row r="91602" spans="1:7" x14ac:dyDescent="0.35">
      <c r="A91602" s="1">
        <v>40182</v>
      </c>
      <c r="B91602">
        <v>16.940000000000001</v>
      </c>
      <c r="C91602">
        <v>17.2</v>
      </c>
      <c r="D91602">
        <v>16.88</v>
      </c>
      <c r="E91602">
        <v>17.100000000000001</v>
      </c>
      <c r="F91602">
        <v>16588957</v>
      </c>
      <c r="G91602" s="2" t="s">
        <v>37</v>
      </c>
    </row>
    <row r="91603" spans="1:7" x14ac:dyDescent="0.35">
      <c r="A91603" s="1">
        <v>40183</v>
      </c>
      <c r="B91603">
        <v>17.22</v>
      </c>
      <c r="C91603">
        <v>17.23</v>
      </c>
      <c r="D91603">
        <v>17</v>
      </c>
      <c r="E91603">
        <v>17.23</v>
      </c>
      <c r="F91603">
        <v>11718126</v>
      </c>
      <c r="G91603" s="2" t="s">
        <v>37</v>
      </c>
    </row>
    <row r="91604" spans="1:7" x14ac:dyDescent="0.35">
      <c r="A91604" s="1">
        <v>40184</v>
      </c>
      <c r="B91604">
        <v>17.170000000000002</v>
      </c>
      <c r="C91604">
        <v>17.3</v>
      </c>
      <c r="D91604">
        <v>17.07</v>
      </c>
      <c r="E91604">
        <v>17.170000000000002</v>
      </c>
      <c r="F91604">
        <v>16421960</v>
      </c>
      <c r="G91604" s="2" t="s">
        <v>37</v>
      </c>
    </row>
    <row r="91605" spans="1:7" x14ac:dyDescent="0.35">
      <c r="A91605" s="1">
        <v>40185</v>
      </c>
      <c r="B91605">
        <v>16.809999999999999</v>
      </c>
      <c r="C91605">
        <v>16.899999999999999</v>
      </c>
      <c r="D91605">
        <v>16.57</v>
      </c>
      <c r="E91605">
        <v>16.7</v>
      </c>
      <c r="F91605">
        <v>31816301</v>
      </c>
      <c r="G91605" s="2" t="s">
        <v>37</v>
      </c>
    </row>
    <row r="91606" spans="1:7" x14ac:dyDescent="0.35">
      <c r="A91606" s="1">
        <v>40186</v>
      </c>
      <c r="B91606">
        <v>16.68</v>
      </c>
      <c r="C91606">
        <v>16.760000000000002</v>
      </c>
      <c r="D91606">
        <v>16.62</v>
      </c>
      <c r="E91606">
        <v>16.7</v>
      </c>
      <c r="F91606">
        <v>15471074</v>
      </c>
      <c r="G91606" s="2" t="s">
        <v>37</v>
      </c>
    </row>
    <row r="91607" spans="1:7" x14ac:dyDescent="0.35">
      <c r="A91607" s="1">
        <v>40189</v>
      </c>
      <c r="B91607">
        <v>16.77</v>
      </c>
      <c r="C91607">
        <v>16.829999999999998</v>
      </c>
      <c r="D91607">
        <v>16.48</v>
      </c>
      <c r="E91607">
        <v>16.739999999999998</v>
      </c>
      <c r="F91607">
        <v>16185267</v>
      </c>
      <c r="G91607" s="2" t="s">
        <v>37</v>
      </c>
    </row>
    <row r="91608" spans="1:7" x14ac:dyDescent="0.35">
      <c r="A91608" s="1">
        <v>40190</v>
      </c>
      <c r="B91608">
        <v>16.649999999999999</v>
      </c>
      <c r="C91608">
        <v>16.86</v>
      </c>
      <c r="D91608">
        <v>16.600000000000001</v>
      </c>
      <c r="E91608">
        <v>16.68</v>
      </c>
      <c r="F91608">
        <v>15674461</v>
      </c>
      <c r="G91608" s="2" t="s">
        <v>37</v>
      </c>
    </row>
    <row r="91609" spans="1:7" x14ac:dyDescent="0.35">
      <c r="A91609" s="1">
        <v>40191</v>
      </c>
      <c r="B91609">
        <v>16.88</v>
      </c>
      <c r="C91609">
        <v>16.98</v>
      </c>
      <c r="D91609">
        <v>16.649999999999999</v>
      </c>
      <c r="E91609">
        <v>16.899999999999999</v>
      </c>
      <c r="F91609">
        <v>16961731</v>
      </c>
      <c r="G91609" s="2" t="s">
        <v>37</v>
      </c>
    </row>
    <row r="91610" spans="1:7" x14ac:dyDescent="0.35">
      <c r="A91610" s="1">
        <v>40192</v>
      </c>
      <c r="B91610">
        <v>16.809999999999999</v>
      </c>
      <c r="C91610">
        <v>17.23</v>
      </c>
      <c r="D91610">
        <v>16.8</v>
      </c>
      <c r="E91610">
        <v>17.12</v>
      </c>
      <c r="F91610">
        <v>16717061</v>
      </c>
      <c r="G91610" s="2" t="s">
        <v>37</v>
      </c>
    </row>
    <row r="91611" spans="1:7" x14ac:dyDescent="0.35">
      <c r="A91611" s="1">
        <v>40193</v>
      </c>
      <c r="B91611">
        <v>17.25</v>
      </c>
      <c r="C91611">
        <v>17.25</v>
      </c>
      <c r="D91611">
        <v>16.75</v>
      </c>
      <c r="E91611">
        <v>16.82</v>
      </c>
      <c r="F91611">
        <v>18415868</v>
      </c>
      <c r="G91611" s="2" t="s">
        <v>37</v>
      </c>
    </row>
    <row r="91612" spans="1:7" x14ac:dyDescent="0.35">
      <c r="A91612" s="1">
        <v>40197</v>
      </c>
      <c r="B91612">
        <v>16.78</v>
      </c>
      <c r="C91612">
        <v>16.96</v>
      </c>
      <c r="D91612">
        <v>16.64</v>
      </c>
      <c r="E91612">
        <v>16.75</v>
      </c>
      <c r="F91612">
        <v>15182984</v>
      </c>
      <c r="G91612" s="2" t="s">
        <v>37</v>
      </c>
    </row>
    <row r="91613" spans="1:7" x14ac:dyDescent="0.35">
      <c r="A91613" s="1">
        <v>40198</v>
      </c>
      <c r="B91613">
        <v>16.649999999999999</v>
      </c>
      <c r="C91613">
        <v>16.68</v>
      </c>
      <c r="D91613">
        <v>16.25</v>
      </c>
      <c r="E91613">
        <v>16.38</v>
      </c>
      <c r="F91613">
        <v>14421141</v>
      </c>
      <c r="G91613" s="2" t="s">
        <v>37</v>
      </c>
    </row>
    <row r="91614" spans="1:7" x14ac:dyDescent="0.35">
      <c r="A91614" s="1">
        <v>40199</v>
      </c>
      <c r="B91614">
        <v>16.39</v>
      </c>
      <c r="C91614">
        <v>16.579999999999998</v>
      </c>
      <c r="D91614">
        <v>16.100000000000001</v>
      </c>
      <c r="E91614">
        <v>16.2</v>
      </c>
      <c r="F91614">
        <v>21860505</v>
      </c>
      <c r="G91614" s="2" t="s">
        <v>37</v>
      </c>
    </row>
    <row r="91615" spans="1:7" x14ac:dyDescent="0.35">
      <c r="A91615" s="1">
        <v>40200</v>
      </c>
      <c r="B91615">
        <v>16.079999999999998</v>
      </c>
      <c r="C91615">
        <v>16.21</v>
      </c>
      <c r="D91615">
        <v>15.81</v>
      </c>
      <c r="E91615">
        <v>15.88</v>
      </c>
      <c r="F91615">
        <v>25135493</v>
      </c>
      <c r="G91615" s="2" t="s">
        <v>37</v>
      </c>
    </row>
    <row r="91616" spans="1:7" x14ac:dyDescent="0.35">
      <c r="A91616" s="1">
        <v>40203</v>
      </c>
      <c r="B91616">
        <v>16.07</v>
      </c>
      <c r="C91616">
        <v>16.11</v>
      </c>
      <c r="D91616">
        <v>15.74</v>
      </c>
      <c r="E91616">
        <v>15.86</v>
      </c>
      <c r="F91616">
        <v>19683693</v>
      </c>
      <c r="G91616" s="2" t="s">
        <v>37</v>
      </c>
    </row>
    <row r="91617" spans="1:7" x14ac:dyDescent="0.35">
      <c r="A91617" s="1">
        <v>40204</v>
      </c>
      <c r="B91617">
        <v>15.82</v>
      </c>
      <c r="C91617">
        <v>16.170000000000002</v>
      </c>
      <c r="D91617">
        <v>15.7</v>
      </c>
      <c r="E91617">
        <v>15.99</v>
      </c>
      <c r="F91617">
        <v>43979302</v>
      </c>
      <c r="G91617" s="2" t="s">
        <v>37</v>
      </c>
    </row>
    <row r="91618" spans="1:7" x14ac:dyDescent="0.35">
      <c r="A91618" s="1">
        <v>40205</v>
      </c>
      <c r="B91618">
        <v>16.46</v>
      </c>
      <c r="C91618">
        <v>16.489999999999998</v>
      </c>
      <c r="D91618">
        <v>15.77</v>
      </c>
      <c r="E91618">
        <v>15.98</v>
      </c>
      <c r="F91618">
        <v>41700911</v>
      </c>
      <c r="G91618" s="2" t="s">
        <v>37</v>
      </c>
    </row>
    <row r="91619" spans="1:7" x14ac:dyDescent="0.35">
      <c r="A91619" s="1">
        <v>40206</v>
      </c>
      <c r="B91619">
        <v>15.93</v>
      </c>
      <c r="C91619">
        <v>15.96</v>
      </c>
      <c r="D91619">
        <v>15.44</v>
      </c>
      <c r="E91619">
        <v>15.44</v>
      </c>
      <c r="F91619">
        <v>30159437</v>
      </c>
      <c r="G91619" s="2" t="s">
        <v>37</v>
      </c>
    </row>
    <row r="91620" spans="1:7" x14ac:dyDescent="0.35">
      <c r="A91620" s="1">
        <v>40207</v>
      </c>
      <c r="B91620">
        <v>15.51</v>
      </c>
      <c r="C91620">
        <v>15.67</v>
      </c>
      <c r="D91620">
        <v>14.9</v>
      </c>
      <c r="E91620">
        <v>15.01</v>
      </c>
      <c r="F91620">
        <v>39667312</v>
      </c>
      <c r="G91620" s="2" t="s">
        <v>37</v>
      </c>
    </row>
    <row r="91621" spans="1:7" x14ac:dyDescent="0.35">
      <c r="A91621" s="1">
        <v>40210</v>
      </c>
      <c r="B91621">
        <v>15.14</v>
      </c>
      <c r="C91621">
        <v>15.3</v>
      </c>
      <c r="D91621">
        <v>14.87</v>
      </c>
      <c r="E91621">
        <v>15.05</v>
      </c>
      <c r="F91621">
        <v>29865661</v>
      </c>
      <c r="G91621" s="2" t="s">
        <v>37</v>
      </c>
    </row>
    <row r="91622" spans="1:7" x14ac:dyDescent="0.35">
      <c r="A91622" s="1">
        <v>40211</v>
      </c>
      <c r="B91622">
        <v>15.1</v>
      </c>
      <c r="C91622">
        <v>15.32</v>
      </c>
      <c r="D91622">
        <v>15.03</v>
      </c>
      <c r="E91622">
        <v>15.17</v>
      </c>
      <c r="F91622">
        <v>27556624</v>
      </c>
      <c r="G91622" s="2" t="s">
        <v>37</v>
      </c>
    </row>
    <row r="91623" spans="1:7" x14ac:dyDescent="0.35">
      <c r="A91623" s="1">
        <v>40212</v>
      </c>
      <c r="B91623">
        <v>15.12</v>
      </c>
      <c r="C91623">
        <v>15.6</v>
      </c>
      <c r="D91623">
        <v>15.12</v>
      </c>
      <c r="E91623">
        <v>15.46</v>
      </c>
      <c r="F91623">
        <v>24730564</v>
      </c>
      <c r="G91623" s="2" t="s">
        <v>37</v>
      </c>
    </row>
    <row r="91624" spans="1:7" x14ac:dyDescent="0.35">
      <c r="A91624" s="1">
        <v>40213</v>
      </c>
      <c r="B91624">
        <v>15.34</v>
      </c>
      <c r="C91624">
        <v>15.52</v>
      </c>
      <c r="D91624">
        <v>14.99</v>
      </c>
      <c r="E91624">
        <v>15.01</v>
      </c>
      <c r="F91624">
        <v>27668017</v>
      </c>
      <c r="G91624" s="2" t="s">
        <v>37</v>
      </c>
    </row>
    <row r="91625" spans="1:7" x14ac:dyDescent="0.35">
      <c r="A91625" s="1">
        <v>40214</v>
      </c>
      <c r="B91625">
        <v>15.01</v>
      </c>
      <c r="C91625">
        <v>15.25</v>
      </c>
      <c r="D91625">
        <v>14.92</v>
      </c>
      <c r="E91625">
        <v>15.19</v>
      </c>
      <c r="F91625">
        <v>20713744</v>
      </c>
      <c r="G91625" s="2" t="s">
        <v>37</v>
      </c>
    </row>
    <row r="91626" spans="1:7" x14ac:dyDescent="0.35">
      <c r="A91626" s="1">
        <v>40217</v>
      </c>
      <c r="B91626">
        <v>15.18</v>
      </c>
      <c r="C91626">
        <v>15.47</v>
      </c>
      <c r="D91626">
        <v>14.95</v>
      </c>
      <c r="E91626">
        <v>14.99</v>
      </c>
      <c r="F91626">
        <v>19856359</v>
      </c>
      <c r="G91626" s="2" t="s">
        <v>37</v>
      </c>
    </row>
    <row r="91627" spans="1:7" x14ac:dyDescent="0.35">
      <c r="A91627" s="1">
        <v>40218</v>
      </c>
      <c r="B91627">
        <v>15.2</v>
      </c>
      <c r="C91627">
        <v>15.24</v>
      </c>
      <c r="D91627">
        <v>14.94</v>
      </c>
      <c r="E91627">
        <v>15.07</v>
      </c>
      <c r="F91627">
        <v>16716845</v>
      </c>
      <c r="G91627" s="2" t="s">
        <v>37</v>
      </c>
    </row>
    <row r="91628" spans="1:7" x14ac:dyDescent="0.35">
      <c r="A91628" s="1">
        <v>40219</v>
      </c>
      <c r="B91628">
        <v>15.02</v>
      </c>
      <c r="C91628">
        <v>15.02</v>
      </c>
      <c r="D91628">
        <v>14.48</v>
      </c>
      <c r="E91628">
        <v>14.8</v>
      </c>
      <c r="F91628">
        <v>36518008</v>
      </c>
      <c r="G91628" s="2" t="s">
        <v>37</v>
      </c>
    </row>
    <row r="91629" spans="1:7" x14ac:dyDescent="0.35">
      <c r="A91629" s="1">
        <v>40220</v>
      </c>
      <c r="B91629">
        <v>14.87</v>
      </c>
      <c r="C91629">
        <v>15.25</v>
      </c>
      <c r="D91629">
        <v>14.76</v>
      </c>
      <c r="E91629">
        <v>15.22</v>
      </c>
      <c r="F91629">
        <v>24510127</v>
      </c>
      <c r="G91629" s="2" t="s">
        <v>37</v>
      </c>
    </row>
    <row r="91630" spans="1:7" x14ac:dyDescent="0.35">
      <c r="A91630" s="1">
        <v>40221</v>
      </c>
      <c r="B91630">
        <v>15.07</v>
      </c>
      <c r="C91630">
        <v>15.19</v>
      </c>
      <c r="D91630">
        <v>14.85</v>
      </c>
      <c r="E91630">
        <v>15.17</v>
      </c>
      <c r="F91630">
        <v>18929239</v>
      </c>
      <c r="G91630" s="2" t="s">
        <v>37</v>
      </c>
    </row>
    <row r="91631" spans="1:7" x14ac:dyDescent="0.35">
      <c r="A91631" s="1">
        <v>40225</v>
      </c>
      <c r="B91631">
        <v>15.23</v>
      </c>
      <c r="C91631">
        <v>15.48</v>
      </c>
      <c r="D91631">
        <v>15.18</v>
      </c>
      <c r="E91631">
        <v>15.41</v>
      </c>
      <c r="F91631">
        <v>21453147</v>
      </c>
      <c r="G91631" s="2" t="s">
        <v>37</v>
      </c>
    </row>
    <row r="91632" spans="1:7" x14ac:dyDescent="0.35">
      <c r="A91632" s="1">
        <v>40226</v>
      </c>
      <c r="B91632">
        <v>15.5</v>
      </c>
      <c r="C91632">
        <v>15.52</v>
      </c>
      <c r="D91632">
        <v>15.32</v>
      </c>
      <c r="E91632">
        <v>15.44</v>
      </c>
      <c r="F91632">
        <v>12732860</v>
      </c>
      <c r="G91632" s="2" t="s">
        <v>37</v>
      </c>
    </row>
    <row r="91633" spans="1:7" x14ac:dyDescent="0.35">
      <c r="A91633" s="1">
        <v>40227</v>
      </c>
      <c r="B91633">
        <v>15.4</v>
      </c>
      <c r="C91633">
        <v>15.6</v>
      </c>
      <c r="D91633">
        <v>15.32</v>
      </c>
      <c r="E91633">
        <v>15.54</v>
      </c>
      <c r="F91633">
        <v>13704778</v>
      </c>
      <c r="G91633" s="2" t="s">
        <v>37</v>
      </c>
    </row>
    <row r="91634" spans="1:7" x14ac:dyDescent="0.35">
      <c r="A91634" s="1">
        <v>40228</v>
      </c>
      <c r="B91634">
        <v>15.49</v>
      </c>
      <c r="C91634">
        <v>15.71</v>
      </c>
      <c r="D91634">
        <v>15.32</v>
      </c>
      <c r="E91634">
        <v>15.58</v>
      </c>
      <c r="F91634">
        <v>15409017</v>
      </c>
      <c r="G91634" s="2" t="s">
        <v>37</v>
      </c>
    </row>
    <row r="91635" spans="1:7" x14ac:dyDescent="0.35">
      <c r="A91635" s="1">
        <v>40231</v>
      </c>
      <c r="B91635">
        <v>15.61</v>
      </c>
      <c r="C91635">
        <v>15.68</v>
      </c>
      <c r="D91635">
        <v>15.44</v>
      </c>
      <c r="E91635">
        <v>15.49</v>
      </c>
      <c r="F91635">
        <v>10463698</v>
      </c>
      <c r="G91635" s="2" t="s">
        <v>37</v>
      </c>
    </row>
    <row r="91636" spans="1:7" x14ac:dyDescent="0.35">
      <c r="A91636" s="1">
        <v>40232</v>
      </c>
      <c r="B91636">
        <v>15.45</v>
      </c>
      <c r="C91636">
        <v>15.51</v>
      </c>
      <c r="D91636">
        <v>15.14</v>
      </c>
      <c r="E91636">
        <v>15.38</v>
      </c>
      <c r="F91636">
        <v>18347050</v>
      </c>
      <c r="G91636" s="2" t="s">
        <v>37</v>
      </c>
    </row>
    <row r="91637" spans="1:7" x14ac:dyDescent="0.35">
      <c r="A91637" s="1">
        <v>40233</v>
      </c>
      <c r="B91637">
        <v>15.48</v>
      </c>
      <c r="C91637">
        <v>15.71</v>
      </c>
      <c r="D91637">
        <v>15.33</v>
      </c>
      <c r="E91637">
        <v>15.59</v>
      </c>
      <c r="F91637">
        <v>19285254</v>
      </c>
      <c r="G91637" s="2" t="s">
        <v>37</v>
      </c>
    </row>
    <row r="91638" spans="1:7" x14ac:dyDescent="0.35">
      <c r="A91638" s="1">
        <v>40234</v>
      </c>
      <c r="B91638">
        <v>15.32</v>
      </c>
      <c r="C91638">
        <v>15.35</v>
      </c>
      <c r="D91638">
        <v>15.13</v>
      </c>
      <c r="E91638">
        <v>15.24</v>
      </c>
      <c r="F91638">
        <v>20128844</v>
      </c>
      <c r="G91638" s="2" t="s">
        <v>37</v>
      </c>
    </row>
    <row r="91639" spans="1:7" x14ac:dyDescent="0.35">
      <c r="A91639" s="1">
        <v>40235</v>
      </c>
      <c r="B91639">
        <v>15.27</v>
      </c>
      <c r="C91639">
        <v>15.41</v>
      </c>
      <c r="D91639">
        <v>15.16</v>
      </c>
      <c r="E91639">
        <v>15.31</v>
      </c>
      <c r="F91639">
        <v>14975622</v>
      </c>
      <c r="G91639" s="2" t="s">
        <v>37</v>
      </c>
    </row>
    <row r="91640" spans="1:7" x14ac:dyDescent="0.35">
      <c r="A91640" s="1">
        <v>40238</v>
      </c>
      <c r="B91640">
        <v>15.43</v>
      </c>
      <c r="C91640">
        <v>15.83</v>
      </c>
      <c r="D91640">
        <v>15.4</v>
      </c>
      <c r="E91640">
        <v>15.79</v>
      </c>
      <c r="F91640">
        <v>17239356</v>
      </c>
      <c r="G91640" s="2" t="s">
        <v>37</v>
      </c>
    </row>
    <row r="91641" spans="1:7" x14ac:dyDescent="0.35">
      <c r="A91641" s="1">
        <v>40239</v>
      </c>
      <c r="B91641">
        <v>15.87</v>
      </c>
      <c r="C91641">
        <v>15.96</v>
      </c>
      <c r="D91641">
        <v>15.67</v>
      </c>
      <c r="E91641">
        <v>15.73</v>
      </c>
      <c r="F91641">
        <v>20102047</v>
      </c>
      <c r="G91641" s="2" t="s">
        <v>37</v>
      </c>
    </row>
    <row r="91642" spans="1:7" x14ac:dyDescent="0.35">
      <c r="A91642" s="1">
        <v>40240</v>
      </c>
      <c r="B91642">
        <v>15.85</v>
      </c>
      <c r="C91642">
        <v>15.85</v>
      </c>
      <c r="D91642">
        <v>15.55</v>
      </c>
      <c r="E91642">
        <v>15.57</v>
      </c>
      <c r="F91642">
        <v>20614299</v>
      </c>
      <c r="G91642" s="2" t="s">
        <v>37</v>
      </c>
    </row>
    <row r="91643" spans="1:7" x14ac:dyDescent="0.35">
      <c r="A91643" s="1">
        <v>40241</v>
      </c>
      <c r="B91643">
        <v>15.55</v>
      </c>
      <c r="C91643">
        <v>15.85</v>
      </c>
      <c r="D91643">
        <v>15.52</v>
      </c>
      <c r="E91643">
        <v>15.81</v>
      </c>
      <c r="F91643">
        <v>22906138</v>
      </c>
      <c r="G91643" s="2" t="s">
        <v>37</v>
      </c>
    </row>
    <row r="91644" spans="1:7" x14ac:dyDescent="0.35">
      <c r="A91644" s="1">
        <v>40242</v>
      </c>
      <c r="B91644">
        <v>15.89</v>
      </c>
      <c r="C91644">
        <v>16.38</v>
      </c>
      <c r="D91644">
        <v>15.89</v>
      </c>
      <c r="E91644">
        <v>16.059999999999999</v>
      </c>
      <c r="F91644">
        <v>21423373</v>
      </c>
      <c r="G91644" s="2" t="s">
        <v>37</v>
      </c>
    </row>
    <row r="91645" spans="1:7" x14ac:dyDescent="0.35">
      <c r="A91645" s="1">
        <v>40245</v>
      </c>
      <c r="B91645">
        <v>16.32</v>
      </c>
      <c r="C91645">
        <v>16.61</v>
      </c>
      <c r="D91645">
        <v>16.3</v>
      </c>
      <c r="E91645">
        <v>16.52</v>
      </c>
      <c r="F91645">
        <v>30559715</v>
      </c>
      <c r="G91645" s="2" t="s">
        <v>37</v>
      </c>
    </row>
    <row r="91646" spans="1:7" x14ac:dyDescent="0.35">
      <c r="A91646" s="1">
        <v>40246</v>
      </c>
      <c r="B91646">
        <v>16.41</v>
      </c>
      <c r="C91646">
        <v>16.72</v>
      </c>
      <c r="D91646">
        <v>16.399999999999999</v>
      </c>
      <c r="E91646">
        <v>16.53</v>
      </c>
      <c r="F91646">
        <v>20760273</v>
      </c>
      <c r="G91646" s="2" t="s">
        <v>37</v>
      </c>
    </row>
    <row r="91647" spans="1:7" x14ac:dyDescent="0.35">
      <c r="A91647" s="1">
        <v>40247</v>
      </c>
      <c r="B91647">
        <v>16.510000000000002</v>
      </c>
      <c r="C91647">
        <v>16.940000000000001</v>
      </c>
      <c r="D91647">
        <v>16.510000000000002</v>
      </c>
      <c r="E91647">
        <v>16.79</v>
      </c>
      <c r="F91647">
        <v>33089430</v>
      </c>
      <c r="G91647" s="2" t="s">
        <v>37</v>
      </c>
    </row>
    <row r="91648" spans="1:7" x14ac:dyDescent="0.35">
      <c r="A91648" s="1">
        <v>40248</v>
      </c>
      <c r="B91648">
        <v>16.57</v>
      </c>
      <c r="C91648">
        <v>16.649999999999999</v>
      </c>
      <c r="D91648">
        <v>16.100000000000001</v>
      </c>
      <c r="E91648">
        <v>16.53</v>
      </c>
      <c r="F91648">
        <v>21732897</v>
      </c>
      <c r="G91648" s="2" t="s">
        <v>37</v>
      </c>
    </row>
    <row r="91649" spans="1:7" x14ac:dyDescent="0.35">
      <c r="A91649" s="1">
        <v>40249</v>
      </c>
      <c r="B91649">
        <v>16.510000000000002</v>
      </c>
      <c r="C91649">
        <v>16.59</v>
      </c>
      <c r="D91649">
        <v>16.260000000000002</v>
      </c>
      <c r="E91649">
        <v>16.32</v>
      </c>
      <c r="F91649">
        <v>23107144</v>
      </c>
      <c r="G91649" s="2" t="s">
        <v>37</v>
      </c>
    </row>
    <row r="91650" spans="1:7" x14ac:dyDescent="0.35">
      <c r="A91650" s="1">
        <v>40252</v>
      </c>
      <c r="B91650">
        <v>16.350000000000001</v>
      </c>
      <c r="C91650">
        <v>16.64</v>
      </c>
      <c r="D91650">
        <v>16.28</v>
      </c>
      <c r="E91650">
        <v>16.46</v>
      </c>
      <c r="F91650">
        <v>18967703</v>
      </c>
      <c r="G91650" s="2" t="s">
        <v>37</v>
      </c>
    </row>
    <row r="91651" spans="1:7" x14ac:dyDescent="0.35">
      <c r="A91651" s="1">
        <v>40253</v>
      </c>
      <c r="B91651">
        <v>16.47</v>
      </c>
      <c r="C91651">
        <v>16.59</v>
      </c>
      <c r="D91651">
        <v>16.23</v>
      </c>
      <c r="E91651">
        <v>16.36</v>
      </c>
      <c r="F91651">
        <v>18312751</v>
      </c>
      <c r="G91651" s="2" t="s">
        <v>37</v>
      </c>
    </row>
    <row r="91652" spans="1:7" x14ac:dyDescent="0.35">
      <c r="A91652" s="1">
        <v>40254</v>
      </c>
      <c r="B91652">
        <v>16.28</v>
      </c>
      <c r="C91652">
        <v>16.63</v>
      </c>
      <c r="D91652">
        <v>16.28</v>
      </c>
      <c r="E91652">
        <v>16.5</v>
      </c>
      <c r="F91652">
        <v>13754520</v>
      </c>
      <c r="G91652" s="2" t="s">
        <v>37</v>
      </c>
    </row>
    <row r="91653" spans="1:7" x14ac:dyDescent="0.35">
      <c r="A91653" s="1">
        <v>40255</v>
      </c>
      <c r="B91653">
        <v>16.46</v>
      </c>
      <c r="C91653">
        <v>16.57</v>
      </c>
      <c r="D91653">
        <v>16.32</v>
      </c>
      <c r="E91653">
        <v>16.559999999999999</v>
      </c>
      <c r="F91653">
        <v>12628443</v>
      </c>
      <c r="G91653" s="2" t="s">
        <v>37</v>
      </c>
    </row>
    <row r="91654" spans="1:7" x14ac:dyDescent="0.35">
      <c r="A91654" s="1">
        <v>40256</v>
      </c>
      <c r="B91654">
        <v>16.62</v>
      </c>
      <c r="C91654">
        <v>16.809999999999999</v>
      </c>
      <c r="D91654">
        <v>16.34</v>
      </c>
      <c r="E91654">
        <v>16.440000000000001</v>
      </c>
      <c r="F91654">
        <v>17870954</v>
      </c>
      <c r="G91654" s="2" t="s">
        <v>37</v>
      </c>
    </row>
    <row r="91655" spans="1:7" x14ac:dyDescent="0.35">
      <c r="A91655" s="1">
        <v>40259</v>
      </c>
      <c r="B91655">
        <v>16.37</v>
      </c>
      <c r="C91655">
        <v>16.54</v>
      </c>
      <c r="D91655">
        <v>16.32</v>
      </c>
      <c r="E91655">
        <v>16.34</v>
      </c>
      <c r="F91655">
        <v>18748282</v>
      </c>
      <c r="G91655" s="2" t="s">
        <v>37</v>
      </c>
    </row>
    <row r="91656" spans="1:7" x14ac:dyDescent="0.35">
      <c r="A91656" s="1">
        <v>40260</v>
      </c>
      <c r="B91656">
        <v>16.34</v>
      </c>
      <c r="C91656">
        <v>16.34</v>
      </c>
      <c r="D91656">
        <v>15.97</v>
      </c>
      <c r="E91656">
        <v>16.03</v>
      </c>
      <c r="F91656">
        <v>31882415</v>
      </c>
      <c r="G91656" s="2" t="s">
        <v>37</v>
      </c>
    </row>
    <row r="91657" spans="1:7" x14ac:dyDescent="0.35">
      <c r="A91657" s="1">
        <v>40261</v>
      </c>
      <c r="B91657">
        <v>16.100000000000001</v>
      </c>
      <c r="C91657">
        <v>16.2</v>
      </c>
      <c r="D91657">
        <v>15.92</v>
      </c>
      <c r="E91657">
        <v>16.09</v>
      </c>
      <c r="F91657">
        <v>32722173</v>
      </c>
      <c r="G91657" s="2" t="s">
        <v>37</v>
      </c>
    </row>
    <row r="91658" spans="1:7" x14ac:dyDescent="0.35">
      <c r="A91658" s="1">
        <v>40262</v>
      </c>
      <c r="B91658">
        <v>16.170000000000002</v>
      </c>
      <c r="C91658">
        <v>16.59</v>
      </c>
      <c r="D91658">
        <v>16.14</v>
      </c>
      <c r="E91658">
        <v>16.32</v>
      </c>
      <c r="F91658">
        <v>27488975</v>
      </c>
      <c r="G91658" s="2" t="s">
        <v>37</v>
      </c>
    </row>
    <row r="91659" spans="1:7" x14ac:dyDescent="0.35">
      <c r="A91659" s="1">
        <v>40263</v>
      </c>
      <c r="B91659">
        <v>16.34</v>
      </c>
      <c r="C91659">
        <v>16.57</v>
      </c>
      <c r="D91659">
        <v>16.309999999999999</v>
      </c>
      <c r="E91659">
        <v>16.54</v>
      </c>
      <c r="F91659">
        <v>23224833</v>
      </c>
      <c r="G91659" s="2" t="s">
        <v>37</v>
      </c>
    </row>
    <row r="91660" spans="1:7" x14ac:dyDescent="0.35">
      <c r="A91660" s="1">
        <v>40266</v>
      </c>
      <c r="B91660">
        <v>16.48</v>
      </c>
      <c r="C91660">
        <v>16.68</v>
      </c>
      <c r="D91660">
        <v>16.47</v>
      </c>
      <c r="E91660">
        <v>16.559999999999999</v>
      </c>
      <c r="F91660">
        <v>14903382</v>
      </c>
      <c r="G91660" s="2" t="s">
        <v>37</v>
      </c>
    </row>
    <row r="91661" spans="1:7" x14ac:dyDescent="0.35">
      <c r="A91661" s="1">
        <v>40267</v>
      </c>
      <c r="B91661">
        <v>16.55</v>
      </c>
      <c r="C91661">
        <v>16.690000000000001</v>
      </c>
      <c r="D91661">
        <v>16.39</v>
      </c>
      <c r="E91661">
        <v>16.61</v>
      </c>
      <c r="F91661">
        <v>16204015</v>
      </c>
      <c r="G91661" s="2" t="s">
        <v>37</v>
      </c>
    </row>
    <row r="91662" spans="1:7" x14ac:dyDescent="0.35">
      <c r="A91662" s="1">
        <v>40268</v>
      </c>
      <c r="B91662">
        <v>16.45</v>
      </c>
      <c r="C91662">
        <v>16.579999999999998</v>
      </c>
      <c r="D91662">
        <v>16.420000000000002</v>
      </c>
      <c r="E91662">
        <v>16.53</v>
      </c>
      <c r="F91662">
        <v>11997247</v>
      </c>
      <c r="G91662" s="2" t="s">
        <v>37</v>
      </c>
    </row>
    <row r="91663" spans="1:7" x14ac:dyDescent="0.35">
      <c r="A91663" s="1">
        <v>40273</v>
      </c>
      <c r="B91663">
        <v>16.39</v>
      </c>
      <c r="C91663">
        <v>16.559999999999999</v>
      </c>
      <c r="D91663">
        <v>16.3</v>
      </c>
      <c r="E91663">
        <v>16.510000000000002</v>
      </c>
      <c r="F91663">
        <v>9226094</v>
      </c>
      <c r="G91663" s="2" t="s">
        <v>37</v>
      </c>
    </row>
    <row r="91664" spans="1:7" x14ac:dyDescent="0.35">
      <c r="A91664" s="1">
        <v>40274</v>
      </c>
      <c r="B91664">
        <v>16.55</v>
      </c>
      <c r="C91664">
        <v>16.98</v>
      </c>
      <c r="D91664">
        <v>16.420000000000002</v>
      </c>
      <c r="E91664">
        <v>16.920000000000002</v>
      </c>
      <c r="F91664">
        <v>25696677</v>
      </c>
      <c r="G91664" s="2" t="s">
        <v>37</v>
      </c>
    </row>
    <row r="91665" spans="1:7" x14ac:dyDescent="0.35">
      <c r="A91665" s="1">
        <v>40275</v>
      </c>
      <c r="B91665">
        <v>16.78</v>
      </c>
      <c r="C91665">
        <v>16.920000000000002</v>
      </c>
      <c r="D91665">
        <v>16.760000000000002</v>
      </c>
      <c r="E91665">
        <v>16.87</v>
      </c>
      <c r="F91665">
        <v>19926465</v>
      </c>
      <c r="G91665" s="2" t="s">
        <v>37</v>
      </c>
    </row>
    <row r="91666" spans="1:7" x14ac:dyDescent="0.35">
      <c r="A91666" s="1">
        <v>40276</v>
      </c>
      <c r="B91666">
        <v>16.91</v>
      </c>
      <c r="C91666">
        <v>17.41</v>
      </c>
      <c r="D91666">
        <v>16.899999999999999</v>
      </c>
      <c r="E91666">
        <v>17.350000000000001</v>
      </c>
      <c r="F91666">
        <v>45369131</v>
      </c>
      <c r="G91666" s="2" t="s">
        <v>37</v>
      </c>
    </row>
    <row r="91667" spans="1:7" x14ac:dyDescent="0.35">
      <c r="A91667" s="1">
        <v>40277</v>
      </c>
      <c r="B91667">
        <v>17.420000000000002</v>
      </c>
      <c r="C91667">
        <v>18.07</v>
      </c>
      <c r="D91667">
        <v>17.239999999999998</v>
      </c>
      <c r="E91667">
        <v>17.52</v>
      </c>
      <c r="F91667">
        <v>47732998</v>
      </c>
      <c r="G91667" s="2" t="s">
        <v>37</v>
      </c>
    </row>
    <row r="91668" spans="1:7" x14ac:dyDescent="0.35">
      <c r="A91668" s="1">
        <v>40280</v>
      </c>
      <c r="B91668">
        <v>17.52</v>
      </c>
      <c r="C91668">
        <v>17.88</v>
      </c>
      <c r="D91668">
        <v>17.41</v>
      </c>
      <c r="E91668">
        <v>17.64</v>
      </c>
      <c r="F91668">
        <v>22832954</v>
      </c>
      <c r="G91668" s="2" t="s">
        <v>37</v>
      </c>
    </row>
    <row r="91669" spans="1:7" x14ac:dyDescent="0.35">
      <c r="A91669" s="1">
        <v>40281</v>
      </c>
      <c r="B91669">
        <v>17.510000000000002</v>
      </c>
      <c r="C91669">
        <v>18.3</v>
      </c>
      <c r="D91669">
        <v>17.399999999999999</v>
      </c>
      <c r="E91669">
        <v>18.18</v>
      </c>
      <c r="F91669">
        <v>47517352</v>
      </c>
      <c r="G91669" s="2" t="s">
        <v>37</v>
      </c>
    </row>
    <row r="91670" spans="1:7" x14ac:dyDescent="0.35">
      <c r="A91670" s="1">
        <v>40282</v>
      </c>
      <c r="B91670">
        <v>18.149999999999999</v>
      </c>
      <c r="C91670">
        <v>18.47</v>
      </c>
      <c r="D91670">
        <v>18.059999999999999</v>
      </c>
      <c r="E91670">
        <v>18.38</v>
      </c>
      <c r="F91670">
        <v>41028485</v>
      </c>
      <c r="G91670" s="2" t="s">
        <v>37</v>
      </c>
    </row>
    <row r="91671" spans="1:7" x14ac:dyDescent="0.35">
      <c r="A91671" s="1">
        <v>40283</v>
      </c>
      <c r="B91671">
        <v>18.3</v>
      </c>
      <c r="C91671">
        <v>19.12</v>
      </c>
      <c r="D91671">
        <v>18.13</v>
      </c>
      <c r="E91671">
        <v>18.97</v>
      </c>
      <c r="F91671">
        <v>60024643</v>
      </c>
      <c r="G91671" s="2" t="s">
        <v>37</v>
      </c>
    </row>
    <row r="91672" spans="1:7" x14ac:dyDescent="0.35">
      <c r="A91672" s="1">
        <v>40284</v>
      </c>
      <c r="B91672">
        <v>18.670000000000002</v>
      </c>
      <c r="C91672">
        <v>18.68</v>
      </c>
      <c r="D91672">
        <v>17.96</v>
      </c>
      <c r="E91672">
        <v>18.170000000000002</v>
      </c>
      <c r="F91672">
        <v>51429557</v>
      </c>
      <c r="G91672" s="2" t="s">
        <v>37</v>
      </c>
    </row>
    <row r="91673" spans="1:7" x14ac:dyDescent="0.35">
      <c r="A91673" s="1">
        <v>40287</v>
      </c>
      <c r="B91673">
        <v>18.010000000000002</v>
      </c>
      <c r="C91673">
        <v>18.399999999999999</v>
      </c>
      <c r="D91673">
        <v>17.989999999999998</v>
      </c>
      <c r="E91673">
        <v>18.39</v>
      </c>
      <c r="F91673">
        <v>26973420</v>
      </c>
      <c r="G91673" s="2" t="s">
        <v>37</v>
      </c>
    </row>
    <row r="91674" spans="1:7" x14ac:dyDescent="0.35">
      <c r="A91674" s="1">
        <v>40288</v>
      </c>
      <c r="B91674">
        <v>18.5</v>
      </c>
      <c r="C91674">
        <v>18.52</v>
      </c>
      <c r="D91674">
        <v>18.22</v>
      </c>
      <c r="E91674">
        <v>18.38</v>
      </c>
      <c r="F91674">
        <v>39171899</v>
      </c>
      <c r="G91674" s="2" t="s">
        <v>37</v>
      </c>
    </row>
    <row r="91675" spans="1:7" x14ac:dyDescent="0.35">
      <c r="A91675" s="1">
        <v>40289</v>
      </c>
      <c r="B91675">
        <v>17.579999999999998</v>
      </c>
      <c r="C91675">
        <v>17.78</v>
      </c>
      <c r="D91675">
        <v>17.3</v>
      </c>
      <c r="E91675">
        <v>17.45</v>
      </c>
      <c r="F91675">
        <v>71686144</v>
      </c>
      <c r="G91675" s="2" t="s">
        <v>37</v>
      </c>
    </row>
    <row r="91676" spans="1:7" x14ac:dyDescent="0.35">
      <c r="A91676" s="1">
        <v>40290</v>
      </c>
      <c r="B91676">
        <v>17.37</v>
      </c>
      <c r="C91676">
        <v>17.78</v>
      </c>
      <c r="D91676">
        <v>17.149999999999999</v>
      </c>
      <c r="E91676">
        <v>17.72</v>
      </c>
      <c r="F91676">
        <v>36235595</v>
      </c>
      <c r="G91676" s="2" t="s">
        <v>37</v>
      </c>
    </row>
    <row r="91677" spans="1:7" x14ac:dyDescent="0.35">
      <c r="A91677" s="1">
        <v>40291</v>
      </c>
      <c r="B91677">
        <v>17.71</v>
      </c>
      <c r="C91677">
        <v>17.829999999999998</v>
      </c>
      <c r="D91677">
        <v>17.5</v>
      </c>
      <c r="E91677">
        <v>17.64</v>
      </c>
      <c r="F91677">
        <v>18902572</v>
      </c>
      <c r="G91677" s="2" t="s">
        <v>37</v>
      </c>
    </row>
    <row r="91678" spans="1:7" x14ac:dyDescent="0.35">
      <c r="A91678" s="1">
        <v>40294</v>
      </c>
      <c r="B91678">
        <v>17.690000000000001</v>
      </c>
      <c r="C91678">
        <v>17.72</v>
      </c>
      <c r="D91678">
        <v>17.34</v>
      </c>
      <c r="E91678">
        <v>17.39</v>
      </c>
      <c r="F91678">
        <v>17369309</v>
      </c>
      <c r="G91678" s="2" t="s">
        <v>37</v>
      </c>
    </row>
    <row r="91679" spans="1:7" x14ac:dyDescent="0.35">
      <c r="A91679" s="1">
        <v>40295</v>
      </c>
      <c r="B91679">
        <v>17.28</v>
      </c>
      <c r="C91679">
        <v>17.36</v>
      </c>
      <c r="D91679">
        <v>16.88</v>
      </c>
      <c r="E91679">
        <v>16.920000000000002</v>
      </c>
      <c r="F91679">
        <v>22851487</v>
      </c>
      <c r="G91679" s="2" t="s">
        <v>37</v>
      </c>
    </row>
    <row r="91680" spans="1:7" x14ac:dyDescent="0.35">
      <c r="A91680" s="1">
        <v>40296</v>
      </c>
      <c r="B91680">
        <v>16.98</v>
      </c>
      <c r="C91680">
        <v>17</v>
      </c>
      <c r="D91680">
        <v>16.63</v>
      </c>
      <c r="E91680">
        <v>16.75</v>
      </c>
      <c r="F91680">
        <v>26462001</v>
      </c>
      <c r="G91680" s="2" t="s">
        <v>37</v>
      </c>
    </row>
    <row r="91681" spans="1:7" x14ac:dyDescent="0.35">
      <c r="A91681" s="1">
        <v>40297</v>
      </c>
      <c r="B91681">
        <v>16.82</v>
      </c>
      <c r="C91681">
        <v>17.05</v>
      </c>
      <c r="D91681">
        <v>16.78</v>
      </c>
      <c r="E91681">
        <v>16.97</v>
      </c>
      <c r="F91681">
        <v>16792947</v>
      </c>
      <c r="G91681" s="2" t="s">
        <v>37</v>
      </c>
    </row>
    <row r="91682" spans="1:7" x14ac:dyDescent="0.35">
      <c r="A91682" s="1">
        <v>40298</v>
      </c>
      <c r="B91682">
        <v>17.11</v>
      </c>
      <c r="C91682">
        <v>17.13</v>
      </c>
      <c r="D91682">
        <v>16.53</v>
      </c>
      <c r="E91682">
        <v>16.53</v>
      </c>
      <c r="F91682">
        <v>19688119</v>
      </c>
      <c r="G91682" s="2" t="s">
        <v>37</v>
      </c>
    </row>
    <row r="91683" spans="1:7" x14ac:dyDescent="0.35">
      <c r="A91683" s="1">
        <v>40301</v>
      </c>
      <c r="B91683">
        <v>16.68</v>
      </c>
      <c r="C91683">
        <v>16.98</v>
      </c>
      <c r="D91683">
        <v>16.559999999999999</v>
      </c>
      <c r="E91683">
        <v>16.95</v>
      </c>
      <c r="F91683">
        <v>18162340</v>
      </c>
      <c r="G91683" s="2" t="s">
        <v>37</v>
      </c>
    </row>
    <row r="91684" spans="1:7" x14ac:dyDescent="0.35">
      <c r="A91684" s="1">
        <v>40302</v>
      </c>
      <c r="B91684">
        <v>16.63</v>
      </c>
      <c r="C91684">
        <v>16.899999999999999</v>
      </c>
      <c r="D91684">
        <v>16.25</v>
      </c>
      <c r="E91684">
        <v>16.32</v>
      </c>
      <c r="F91684">
        <v>31382682</v>
      </c>
      <c r="G91684" s="2" t="s">
        <v>37</v>
      </c>
    </row>
    <row r="91685" spans="1:7" x14ac:dyDescent="0.35">
      <c r="A91685" s="1">
        <v>40303</v>
      </c>
      <c r="B91685">
        <v>16.170000000000002</v>
      </c>
      <c r="C91685">
        <v>16.7</v>
      </c>
      <c r="D91685">
        <v>16.11</v>
      </c>
      <c r="E91685">
        <v>16.489999999999998</v>
      </c>
      <c r="F91685">
        <v>23004199</v>
      </c>
      <c r="G91685" s="2" t="s">
        <v>37</v>
      </c>
    </row>
    <row r="91686" spans="1:7" x14ac:dyDescent="0.35">
      <c r="A91686" s="1">
        <v>40304</v>
      </c>
      <c r="B91686">
        <v>16.34</v>
      </c>
      <c r="C91686">
        <v>16.510000000000002</v>
      </c>
      <c r="D91686">
        <v>15.43</v>
      </c>
      <c r="E91686">
        <v>15.92</v>
      </c>
      <c r="F91686">
        <v>32125771</v>
      </c>
      <c r="G91686" s="2" t="s">
        <v>37</v>
      </c>
    </row>
    <row r="91687" spans="1:7" x14ac:dyDescent="0.35">
      <c r="A91687" s="1">
        <v>40305</v>
      </c>
      <c r="B91687">
        <v>15.77</v>
      </c>
      <c r="C91687">
        <v>15.95</v>
      </c>
      <c r="D91687">
        <v>15.25</v>
      </c>
      <c r="E91687">
        <v>15.29</v>
      </c>
      <c r="F91687">
        <v>43940960</v>
      </c>
      <c r="G91687" s="2" t="s">
        <v>37</v>
      </c>
    </row>
    <row r="91688" spans="1:7" x14ac:dyDescent="0.35">
      <c r="A91688" s="1">
        <v>40308</v>
      </c>
      <c r="B91688">
        <v>16.04</v>
      </c>
      <c r="C91688">
        <v>16.829999999999998</v>
      </c>
      <c r="D91688">
        <v>16</v>
      </c>
      <c r="E91688">
        <v>16.329999999999998</v>
      </c>
      <c r="F91688">
        <v>28108743</v>
      </c>
      <c r="G91688" s="2" t="s">
        <v>37</v>
      </c>
    </row>
    <row r="91689" spans="1:7" x14ac:dyDescent="0.35">
      <c r="A91689" s="1">
        <v>40309</v>
      </c>
      <c r="B91689">
        <v>15.95</v>
      </c>
      <c r="C91689">
        <v>16.64</v>
      </c>
      <c r="D91689">
        <v>15.91</v>
      </c>
      <c r="E91689">
        <v>16.41</v>
      </c>
      <c r="F91689">
        <v>27796495</v>
      </c>
      <c r="G91689" s="2" t="s">
        <v>37</v>
      </c>
    </row>
    <row r="91690" spans="1:7" x14ac:dyDescent="0.35">
      <c r="A91690" s="1">
        <v>40310</v>
      </c>
      <c r="B91690">
        <v>16.45</v>
      </c>
      <c r="C91690">
        <v>16.5</v>
      </c>
      <c r="D91690">
        <v>16.329999999999998</v>
      </c>
      <c r="E91690">
        <v>16.47</v>
      </c>
      <c r="F91690">
        <v>16405838</v>
      </c>
      <c r="G91690" s="2" t="s">
        <v>37</v>
      </c>
    </row>
    <row r="91691" spans="1:7" x14ac:dyDescent="0.35">
      <c r="A91691" s="1">
        <v>40311</v>
      </c>
      <c r="B91691">
        <v>16.489999999999998</v>
      </c>
      <c r="C91691">
        <v>16.5</v>
      </c>
      <c r="D91691">
        <v>16.079999999999998</v>
      </c>
      <c r="E91691">
        <v>16.14</v>
      </c>
      <c r="F91691">
        <v>15363798</v>
      </c>
      <c r="G91691" s="2" t="s">
        <v>37</v>
      </c>
    </row>
    <row r="91692" spans="1:7" x14ac:dyDescent="0.35">
      <c r="A91692" s="1">
        <v>40312</v>
      </c>
      <c r="B91692">
        <v>16.510000000000002</v>
      </c>
      <c r="C91692">
        <v>16.66</v>
      </c>
      <c r="D91692">
        <v>16.14</v>
      </c>
      <c r="E91692">
        <v>16.39</v>
      </c>
      <c r="F91692">
        <v>28111343</v>
      </c>
      <c r="G91692" s="2" t="s">
        <v>37</v>
      </c>
    </row>
    <row r="91693" spans="1:7" x14ac:dyDescent="0.35">
      <c r="A91693" s="1">
        <v>40315</v>
      </c>
      <c r="B91693">
        <v>16.41</v>
      </c>
      <c r="C91693">
        <v>16.47</v>
      </c>
      <c r="D91693">
        <v>15.96</v>
      </c>
      <c r="E91693">
        <v>16.27</v>
      </c>
      <c r="F91693">
        <v>21951966</v>
      </c>
      <c r="G91693" s="2" t="s">
        <v>37</v>
      </c>
    </row>
    <row r="91694" spans="1:7" x14ac:dyDescent="0.35">
      <c r="A91694" s="1">
        <v>40316</v>
      </c>
      <c r="B91694">
        <v>16.27</v>
      </c>
      <c r="C91694">
        <v>16.440000000000001</v>
      </c>
      <c r="D91694">
        <v>15.95</v>
      </c>
      <c r="E91694">
        <v>16.03</v>
      </c>
      <c r="F91694">
        <v>16189395</v>
      </c>
      <c r="G91694" s="2" t="s">
        <v>37</v>
      </c>
    </row>
    <row r="91695" spans="1:7" x14ac:dyDescent="0.35">
      <c r="A91695" s="1">
        <v>40317</v>
      </c>
      <c r="B91695">
        <v>15.83</v>
      </c>
      <c r="C91695">
        <v>16</v>
      </c>
      <c r="D91695">
        <v>15.51</v>
      </c>
      <c r="E91695">
        <v>15.79</v>
      </c>
      <c r="F91695">
        <v>20485791</v>
      </c>
      <c r="G91695" s="2" t="s">
        <v>37</v>
      </c>
    </row>
    <row r="91696" spans="1:7" x14ac:dyDescent="0.35">
      <c r="A91696" s="1">
        <v>40318</v>
      </c>
      <c r="B91696">
        <v>15.45</v>
      </c>
      <c r="C91696">
        <v>15.49</v>
      </c>
      <c r="D91696">
        <v>15.06</v>
      </c>
      <c r="E91696">
        <v>15.1</v>
      </c>
      <c r="F91696">
        <v>33788983</v>
      </c>
      <c r="G91696" s="2" t="s">
        <v>37</v>
      </c>
    </row>
    <row r="91697" spans="1:7" x14ac:dyDescent="0.35">
      <c r="A91697" s="1">
        <v>40319</v>
      </c>
      <c r="B91697">
        <v>14.81</v>
      </c>
      <c r="C91697">
        <v>15.9</v>
      </c>
      <c r="D91697">
        <v>14.63</v>
      </c>
      <c r="E91697">
        <v>15.48</v>
      </c>
      <c r="F91697">
        <v>31215253</v>
      </c>
      <c r="G91697" s="2" t="s">
        <v>37</v>
      </c>
    </row>
    <row r="91698" spans="1:7" x14ac:dyDescent="0.35">
      <c r="A91698" s="1">
        <v>40322</v>
      </c>
      <c r="B91698">
        <v>15.42</v>
      </c>
      <c r="C91698">
        <v>15.79</v>
      </c>
      <c r="D91698">
        <v>15.36</v>
      </c>
      <c r="E91698">
        <v>15.54</v>
      </c>
      <c r="F91698">
        <v>20116748</v>
      </c>
      <c r="G91698" s="2" t="s">
        <v>37</v>
      </c>
    </row>
    <row r="91699" spans="1:7" x14ac:dyDescent="0.35">
      <c r="A91699" s="1">
        <v>40323</v>
      </c>
      <c r="B91699">
        <v>15.04</v>
      </c>
      <c r="C91699">
        <v>15.31</v>
      </c>
      <c r="D91699">
        <v>14.89</v>
      </c>
      <c r="E91699">
        <v>15.31</v>
      </c>
      <c r="F91699">
        <v>27856298</v>
      </c>
      <c r="G91699" s="2" t="s">
        <v>37</v>
      </c>
    </row>
    <row r="91700" spans="1:7" x14ac:dyDescent="0.35">
      <c r="A91700" s="1">
        <v>40324</v>
      </c>
      <c r="B91700">
        <v>15.6</v>
      </c>
      <c r="C91700">
        <v>15.83</v>
      </c>
      <c r="D91700">
        <v>15.43</v>
      </c>
      <c r="E91700">
        <v>15.45</v>
      </c>
      <c r="F91700">
        <v>33663236</v>
      </c>
      <c r="G91700" s="2" t="s">
        <v>37</v>
      </c>
    </row>
    <row r="91701" spans="1:7" x14ac:dyDescent="0.35">
      <c r="A91701" s="1">
        <v>40325</v>
      </c>
      <c r="B91701">
        <v>15.83</v>
      </c>
      <c r="C91701">
        <v>15.84</v>
      </c>
      <c r="D91701">
        <v>15.36</v>
      </c>
      <c r="E91701">
        <v>15.69</v>
      </c>
      <c r="F91701">
        <v>31095264</v>
      </c>
      <c r="G91701" s="2" t="s">
        <v>37</v>
      </c>
    </row>
    <row r="91702" spans="1:7" x14ac:dyDescent="0.35">
      <c r="A91702" s="1">
        <v>40326</v>
      </c>
      <c r="B91702">
        <v>15.61</v>
      </c>
      <c r="C91702">
        <v>15.69</v>
      </c>
      <c r="D91702">
        <v>15</v>
      </c>
      <c r="E91702">
        <v>15.34</v>
      </c>
      <c r="F91702">
        <v>17626562</v>
      </c>
      <c r="G91702" s="2" t="s">
        <v>37</v>
      </c>
    </row>
    <row r="91703" spans="1:7" x14ac:dyDescent="0.35">
      <c r="A91703" s="1">
        <v>40330</v>
      </c>
      <c r="B91703">
        <v>15.31</v>
      </c>
      <c r="C91703">
        <v>15.55</v>
      </c>
      <c r="D91703">
        <v>14.98</v>
      </c>
      <c r="E91703">
        <v>15.02</v>
      </c>
      <c r="F91703">
        <v>30475455</v>
      </c>
      <c r="G91703" s="2" t="s">
        <v>37</v>
      </c>
    </row>
    <row r="91704" spans="1:7" x14ac:dyDescent="0.35">
      <c r="A91704" s="1">
        <v>40331</v>
      </c>
      <c r="B91704">
        <v>15.04</v>
      </c>
      <c r="C91704">
        <v>15.2</v>
      </c>
      <c r="D91704">
        <v>14.96</v>
      </c>
      <c r="E91704">
        <v>15.18</v>
      </c>
      <c r="F91704">
        <v>24996434</v>
      </c>
      <c r="G91704" s="2" t="s">
        <v>37</v>
      </c>
    </row>
    <row r="91705" spans="1:7" x14ac:dyDescent="0.35">
      <c r="A91705" s="1">
        <v>40332</v>
      </c>
      <c r="B91705">
        <v>15.32</v>
      </c>
      <c r="C91705">
        <v>15.5</v>
      </c>
      <c r="D91705">
        <v>15.16</v>
      </c>
      <c r="E91705">
        <v>15.43</v>
      </c>
      <c r="F91705">
        <v>28401931</v>
      </c>
      <c r="G91705" s="2" t="s">
        <v>37</v>
      </c>
    </row>
    <row r="91706" spans="1:7" x14ac:dyDescent="0.35">
      <c r="A91706" s="1">
        <v>40333</v>
      </c>
      <c r="B91706">
        <v>15.12</v>
      </c>
      <c r="C91706">
        <v>15.38</v>
      </c>
      <c r="D91706">
        <v>14.96</v>
      </c>
      <c r="E91706">
        <v>15</v>
      </c>
      <c r="F91706">
        <v>23606399</v>
      </c>
      <c r="G91706" s="2" t="s">
        <v>37</v>
      </c>
    </row>
    <row r="91707" spans="1:7" x14ac:dyDescent="0.35">
      <c r="A91707" s="1">
        <v>40336</v>
      </c>
      <c r="B91707">
        <v>15.19</v>
      </c>
      <c r="C91707">
        <v>15.36</v>
      </c>
      <c r="D91707">
        <v>14.94</v>
      </c>
      <c r="E91707">
        <v>14.94</v>
      </c>
      <c r="F91707">
        <v>19153152</v>
      </c>
      <c r="G91707" s="2" t="s">
        <v>37</v>
      </c>
    </row>
    <row r="91708" spans="1:7" x14ac:dyDescent="0.35">
      <c r="A91708" s="1">
        <v>40337</v>
      </c>
      <c r="B91708">
        <v>15.05</v>
      </c>
      <c r="C91708">
        <v>15.12</v>
      </c>
      <c r="D91708">
        <v>14.62</v>
      </c>
      <c r="E91708">
        <v>14.79</v>
      </c>
      <c r="F91708">
        <v>35500617</v>
      </c>
      <c r="G91708" s="2" t="s">
        <v>37</v>
      </c>
    </row>
    <row r="91709" spans="1:7" x14ac:dyDescent="0.35">
      <c r="A91709" s="1">
        <v>40338</v>
      </c>
      <c r="B91709">
        <v>14.93</v>
      </c>
      <c r="C91709">
        <v>15.06</v>
      </c>
      <c r="D91709">
        <v>14.65</v>
      </c>
      <c r="E91709">
        <v>14.69</v>
      </c>
      <c r="F91709">
        <v>18110456</v>
      </c>
      <c r="G91709" s="2" t="s">
        <v>37</v>
      </c>
    </row>
    <row r="91710" spans="1:7" x14ac:dyDescent="0.35">
      <c r="A91710" s="1">
        <v>40339</v>
      </c>
      <c r="B91710">
        <v>14.94</v>
      </c>
      <c r="C91710">
        <v>15.14</v>
      </c>
      <c r="D91710">
        <v>14.87</v>
      </c>
      <c r="E91710">
        <v>15.1</v>
      </c>
      <c r="F91710">
        <v>21249060</v>
      </c>
      <c r="G91710" s="2" t="s">
        <v>37</v>
      </c>
    </row>
    <row r="91711" spans="1:7" x14ac:dyDescent="0.35">
      <c r="A91711" s="1">
        <v>40340</v>
      </c>
      <c r="B91711">
        <v>15.02</v>
      </c>
      <c r="C91711">
        <v>15.35</v>
      </c>
      <c r="D91711">
        <v>14.98</v>
      </c>
      <c r="E91711">
        <v>15.29</v>
      </c>
      <c r="F91711">
        <v>14056715</v>
      </c>
      <c r="G91711" s="2" t="s">
        <v>37</v>
      </c>
    </row>
    <row r="91712" spans="1:7" x14ac:dyDescent="0.35">
      <c r="A91712" s="1">
        <v>40343</v>
      </c>
      <c r="B91712">
        <v>15.46</v>
      </c>
      <c r="C91712">
        <v>15.49</v>
      </c>
      <c r="D91712">
        <v>15.15</v>
      </c>
      <c r="E91712">
        <v>15.17</v>
      </c>
      <c r="F91712">
        <v>12498282</v>
      </c>
      <c r="G91712" s="2" t="s">
        <v>37</v>
      </c>
    </row>
    <row r="91713" spans="1:7" x14ac:dyDescent="0.35">
      <c r="A91713" s="1">
        <v>40344</v>
      </c>
      <c r="B91713">
        <v>15.29</v>
      </c>
      <c r="C91713">
        <v>15.69</v>
      </c>
      <c r="D91713">
        <v>15.23</v>
      </c>
      <c r="E91713">
        <v>15.65</v>
      </c>
      <c r="F91713">
        <v>13891667</v>
      </c>
      <c r="G91713" s="2" t="s">
        <v>37</v>
      </c>
    </row>
    <row r="91714" spans="1:7" x14ac:dyDescent="0.35">
      <c r="A91714" s="1">
        <v>40345</v>
      </c>
      <c r="B91714">
        <v>15.58</v>
      </c>
      <c r="C91714">
        <v>15.65</v>
      </c>
      <c r="D91714">
        <v>15.34</v>
      </c>
      <c r="E91714">
        <v>15.49</v>
      </c>
      <c r="F91714">
        <v>15922252</v>
      </c>
      <c r="G91714" s="2" t="s">
        <v>37</v>
      </c>
    </row>
    <row r="91715" spans="1:7" x14ac:dyDescent="0.35">
      <c r="A91715" s="1">
        <v>40346</v>
      </c>
      <c r="B91715">
        <v>15.72</v>
      </c>
      <c r="C91715">
        <v>15.72</v>
      </c>
      <c r="D91715">
        <v>15.44</v>
      </c>
      <c r="E91715">
        <v>15.6</v>
      </c>
      <c r="F91715">
        <v>10769222</v>
      </c>
      <c r="G91715" s="2" t="s">
        <v>37</v>
      </c>
    </row>
    <row r="91716" spans="1:7" x14ac:dyDescent="0.35">
      <c r="A91716" s="1">
        <v>40347</v>
      </c>
      <c r="B91716">
        <v>15.66</v>
      </c>
      <c r="C91716">
        <v>15.67</v>
      </c>
      <c r="D91716">
        <v>15.47</v>
      </c>
      <c r="E91716">
        <v>15.54</v>
      </c>
      <c r="F91716">
        <v>12767019</v>
      </c>
      <c r="G91716" s="2" t="s">
        <v>37</v>
      </c>
    </row>
    <row r="91717" spans="1:7" x14ac:dyDescent="0.35">
      <c r="A91717" s="1">
        <v>40350</v>
      </c>
      <c r="B91717">
        <v>15.71</v>
      </c>
      <c r="C91717">
        <v>15.84</v>
      </c>
      <c r="D91717">
        <v>15.09</v>
      </c>
      <c r="E91717">
        <v>15.21</v>
      </c>
      <c r="F91717">
        <v>20412770</v>
      </c>
      <c r="G91717" s="2" t="s">
        <v>37</v>
      </c>
    </row>
    <row r="91718" spans="1:7" x14ac:dyDescent="0.35">
      <c r="A91718" s="1">
        <v>40351</v>
      </c>
      <c r="B91718">
        <v>15.24</v>
      </c>
      <c r="C91718">
        <v>15.51</v>
      </c>
      <c r="D91718">
        <v>15.07</v>
      </c>
      <c r="E91718">
        <v>15.09</v>
      </c>
      <c r="F91718">
        <v>22419941</v>
      </c>
      <c r="G91718" s="2" t="s">
        <v>37</v>
      </c>
    </row>
    <row r="91719" spans="1:7" x14ac:dyDescent="0.35">
      <c r="A91719" s="1">
        <v>40352</v>
      </c>
      <c r="B91719">
        <v>15.14</v>
      </c>
      <c r="C91719">
        <v>15.39</v>
      </c>
      <c r="D91719">
        <v>14.95</v>
      </c>
      <c r="E91719">
        <v>15.23</v>
      </c>
      <c r="F91719">
        <v>13374351</v>
      </c>
      <c r="G91719" s="2" t="s">
        <v>37</v>
      </c>
    </row>
    <row r="91720" spans="1:7" x14ac:dyDescent="0.35">
      <c r="A91720" s="1">
        <v>40353</v>
      </c>
      <c r="B91720">
        <v>15.11</v>
      </c>
      <c r="C91720">
        <v>15.19</v>
      </c>
      <c r="D91720">
        <v>14.7</v>
      </c>
      <c r="E91720">
        <v>14.83</v>
      </c>
      <c r="F91720">
        <v>18300774</v>
      </c>
      <c r="G91720" s="2" t="s">
        <v>37</v>
      </c>
    </row>
    <row r="91721" spans="1:7" x14ac:dyDescent="0.35">
      <c r="A91721" s="1">
        <v>40354</v>
      </c>
      <c r="B91721">
        <v>14.86</v>
      </c>
      <c r="C91721">
        <v>14.92</v>
      </c>
      <c r="D91721">
        <v>14.57</v>
      </c>
      <c r="E91721">
        <v>14.81</v>
      </c>
      <c r="F91721">
        <v>29818499</v>
      </c>
      <c r="G91721" s="2" t="s">
        <v>37</v>
      </c>
    </row>
    <row r="91722" spans="1:7" x14ac:dyDescent="0.35">
      <c r="A91722" s="1">
        <v>40357</v>
      </c>
      <c r="B91722">
        <v>14.83</v>
      </c>
      <c r="C91722">
        <v>14.86</v>
      </c>
      <c r="D91722">
        <v>14.58</v>
      </c>
      <c r="E91722">
        <v>14.73</v>
      </c>
      <c r="F91722">
        <v>8252794</v>
      </c>
      <c r="G91722" s="2" t="s">
        <v>37</v>
      </c>
    </row>
    <row r="91723" spans="1:7" x14ac:dyDescent="0.35">
      <c r="A91723" s="1">
        <v>40358</v>
      </c>
      <c r="B91723">
        <v>14.53</v>
      </c>
      <c r="C91723">
        <v>14.54</v>
      </c>
      <c r="D91723">
        <v>13.88</v>
      </c>
      <c r="E91723">
        <v>14.04</v>
      </c>
      <c r="F91723">
        <v>31829700</v>
      </c>
      <c r="G91723" s="2" t="s">
        <v>37</v>
      </c>
    </row>
    <row r="91724" spans="1:7" x14ac:dyDescent="0.35">
      <c r="A91724" s="1">
        <v>40359</v>
      </c>
      <c r="B91724">
        <v>13.95</v>
      </c>
      <c r="C91724">
        <v>14.22</v>
      </c>
      <c r="D91724">
        <v>13.79</v>
      </c>
      <c r="E91724">
        <v>13.84</v>
      </c>
      <c r="F91724">
        <v>23920621</v>
      </c>
      <c r="G91724" s="2" t="s">
        <v>37</v>
      </c>
    </row>
    <row r="91725" spans="1:7" x14ac:dyDescent="0.35">
      <c r="A91725" s="1">
        <v>40360</v>
      </c>
      <c r="B91725">
        <v>13.99</v>
      </c>
      <c r="C91725">
        <v>14.15</v>
      </c>
      <c r="D91725">
        <v>13.75</v>
      </c>
      <c r="E91725">
        <v>14.09</v>
      </c>
      <c r="F91725">
        <v>33223141</v>
      </c>
      <c r="G91725" s="2" t="s">
        <v>37</v>
      </c>
    </row>
    <row r="91726" spans="1:7" x14ac:dyDescent="0.35">
      <c r="A91726" s="1">
        <v>40361</v>
      </c>
      <c r="B91726">
        <v>14.08</v>
      </c>
      <c r="C91726">
        <v>14.24</v>
      </c>
      <c r="D91726">
        <v>14.03</v>
      </c>
      <c r="E91726">
        <v>14.07</v>
      </c>
      <c r="F91726">
        <v>18567191</v>
      </c>
      <c r="G91726" s="2" t="s">
        <v>37</v>
      </c>
    </row>
    <row r="91727" spans="1:7" x14ac:dyDescent="0.35">
      <c r="A91727" s="1">
        <v>40365</v>
      </c>
      <c r="B91727">
        <v>14.23</v>
      </c>
      <c r="C91727">
        <v>14.46</v>
      </c>
      <c r="D91727">
        <v>14</v>
      </c>
      <c r="E91727">
        <v>14.13</v>
      </c>
      <c r="F91727">
        <v>17337419</v>
      </c>
      <c r="G91727" s="2" t="s">
        <v>37</v>
      </c>
    </row>
    <row r="91728" spans="1:7" x14ac:dyDescent="0.35">
      <c r="A91728" s="1">
        <v>40366</v>
      </c>
      <c r="B91728">
        <v>14.18</v>
      </c>
      <c r="C91728">
        <v>14.42</v>
      </c>
      <c r="D91728">
        <v>14.12</v>
      </c>
      <c r="E91728">
        <v>14.4</v>
      </c>
      <c r="F91728">
        <v>17421765</v>
      </c>
      <c r="G91728" s="2" t="s">
        <v>37</v>
      </c>
    </row>
    <row r="91729" spans="1:7" x14ac:dyDescent="0.35">
      <c r="A91729" s="1">
        <v>40367</v>
      </c>
      <c r="B91729">
        <v>14.43</v>
      </c>
      <c r="C91729">
        <v>14.77</v>
      </c>
      <c r="D91729">
        <v>14.4</v>
      </c>
      <c r="E91729">
        <v>14.6</v>
      </c>
      <c r="F91729">
        <v>17089452</v>
      </c>
      <c r="G91729" s="2" t="s">
        <v>37</v>
      </c>
    </row>
    <row r="91730" spans="1:7" x14ac:dyDescent="0.35">
      <c r="A91730" s="1">
        <v>40368</v>
      </c>
      <c r="B91730">
        <v>14.6</v>
      </c>
      <c r="C91730">
        <v>14.93</v>
      </c>
      <c r="D91730">
        <v>14.59</v>
      </c>
      <c r="E91730">
        <v>14.89</v>
      </c>
      <c r="F91730">
        <v>12683147</v>
      </c>
      <c r="G91730" s="2" t="s">
        <v>37</v>
      </c>
    </row>
    <row r="91731" spans="1:7" x14ac:dyDescent="0.35">
      <c r="A91731" s="1">
        <v>40371</v>
      </c>
      <c r="B91731">
        <v>14.93</v>
      </c>
      <c r="C91731">
        <v>15.21</v>
      </c>
      <c r="D91731">
        <v>14.78</v>
      </c>
      <c r="E91731">
        <v>14.94</v>
      </c>
      <c r="F91731">
        <v>15587186</v>
      </c>
      <c r="G91731" s="2" t="s">
        <v>37</v>
      </c>
    </row>
    <row r="91732" spans="1:7" x14ac:dyDescent="0.35">
      <c r="A91732" s="1">
        <v>40372</v>
      </c>
      <c r="B91732">
        <v>15.06</v>
      </c>
      <c r="C91732">
        <v>15.6</v>
      </c>
      <c r="D91732">
        <v>14.99</v>
      </c>
      <c r="E91732">
        <v>15.52</v>
      </c>
      <c r="F91732">
        <v>22328766</v>
      </c>
      <c r="G91732" s="2" t="s">
        <v>37</v>
      </c>
    </row>
    <row r="91733" spans="1:7" x14ac:dyDescent="0.35">
      <c r="A91733" s="1">
        <v>40373</v>
      </c>
      <c r="B91733">
        <v>15.32</v>
      </c>
      <c r="C91733">
        <v>15.42</v>
      </c>
      <c r="D91733">
        <v>15.2</v>
      </c>
      <c r="E91733">
        <v>15.37</v>
      </c>
      <c r="F91733">
        <v>12255690</v>
      </c>
      <c r="G91733" s="2" t="s">
        <v>37</v>
      </c>
    </row>
    <row r="91734" spans="1:7" x14ac:dyDescent="0.35">
      <c r="A91734" s="1">
        <v>40374</v>
      </c>
      <c r="B91734">
        <v>15.31</v>
      </c>
      <c r="C91734">
        <v>15.39</v>
      </c>
      <c r="D91734">
        <v>15.04</v>
      </c>
      <c r="E91734">
        <v>15.37</v>
      </c>
      <c r="F91734">
        <v>12626558</v>
      </c>
      <c r="G91734" s="2" t="s">
        <v>37</v>
      </c>
    </row>
    <row r="91735" spans="1:7" x14ac:dyDescent="0.35">
      <c r="A91735" s="1">
        <v>40375</v>
      </c>
      <c r="B91735">
        <v>15.33</v>
      </c>
      <c r="C91735">
        <v>15.37</v>
      </c>
      <c r="D91735">
        <v>13.86</v>
      </c>
      <c r="E91735">
        <v>14.9</v>
      </c>
      <c r="F91735">
        <v>16829741</v>
      </c>
      <c r="G91735" s="2" t="s">
        <v>37</v>
      </c>
    </row>
    <row r="91736" spans="1:7" x14ac:dyDescent="0.35">
      <c r="A91736" s="1">
        <v>40378</v>
      </c>
      <c r="B91736">
        <v>15.23</v>
      </c>
      <c r="C91736">
        <v>15.38</v>
      </c>
      <c r="D91736">
        <v>15.02</v>
      </c>
      <c r="E91736">
        <v>15.1</v>
      </c>
      <c r="F91736">
        <v>16168200</v>
      </c>
      <c r="G91736" s="2" t="s">
        <v>37</v>
      </c>
    </row>
    <row r="91737" spans="1:7" x14ac:dyDescent="0.35">
      <c r="A91737" s="1">
        <v>40379</v>
      </c>
      <c r="B91737">
        <v>14.99</v>
      </c>
      <c r="C91737">
        <v>15.28</v>
      </c>
      <c r="D91737">
        <v>14.8</v>
      </c>
      <c r="E91737">
        <v>15.2</v>
      </c>
      <c r="F91737">
        <v>29578247</v>
      </c>
      <c r="G91737" s="2" t="s">
        <v>37</v>
      </c>
    </row>
    <row r="91738" spans="1:7" x14ac:dyDescent="0.35">
      <c r="A91738" s="1">
        <v>40380</v>
      </c>
      <c r="B91738">
        <v>14.27</v>
      </c>
      <c r="C91738">
        <v>14.28</v>
      </c>
      <c r="D91738">
        <v>13.75</v>
      </c>
      <c r="E91738">
        <v>13.91</v>
      </c>
      <c r="F91738">
        <v>78035738</v>
      </c>
      <c r="G91738" s="2" t="s">
        <v>37</v>
      </c>
    </row>
    <row r="91739" spans="1:7" x14ac:dyDescent="0.35">
      <c r="A91739" s="1">
        <v>40381</v>
      </c>
      <c r="B91739">
        <v>13.89</v>
      </c>
      <c r="C91739">
        <v>14.17</v>
      </c>
      <c r="D91739">
        <v>13.81</v>
      </c>
      <c r="E91739">
        <v>13.88</v>
      </c>
      <c r="F91739">
        <v>42677531</v>
      </c>
      <c r="G91739" s="2" t="s">
        <v>37</v>
      </c>
    </row>
    <row r="91740" spans="1:7" x14ac:dyDescent="0.35">
      <c r="A91740" s="1">
        <v>40382</v>
      </c>
      <c r="B91740">
        <v>13.78</v>
      </c>
      <c r="C91740">
        <v>14.04</v>
      </c>
      <c r="D91740">
        <v>13.52</v>
      </c>
      <c r="E91740">
        <v>13.99</v>
      </c>
      <c r="F91740">
        <v>34318352</v>
      </c>
      <c r="G91740" s="2" t="s">
        <v>37</v>
      </c>
    </row>
    <row r="91741" spans="1:7" x14ac:dyDescent="0.35">
      <c r="A91741" s="1">
        <v>40385</v>
      </c>
      <c r="B91741">
        <v>13.96</v>
      </c>
      <c r="C91741">
        <v>14.22</v>
      </c>
      <c r="D91741">
        <v>13.95</v>
      </c>
      <c r="E91741">
        <v>14.15</v>
      </c>
      <c r="F91741">
        <v>23247802</v>
      </c>
      <c r="G91741" s="2" t="s">
        <v>37</v>
      </c>
    </row>
    <row r="91742" spans="1:7" x14ac:dyDescent="0.35">
      <c r="A91742" s="1">
        <v>40386</v>
      </c>
      <c r="B91742">
        <v>14.07</v>
      </c>
      <c r="C91742">
        <v>14.1</v>
      </c>
      <c r="D91742">
        <v>13.89</v>
      </c>
      <c r="E91742">
        <v>13.95</v>
      </c>
      <c r="F91742">
        <v>20973423</v>
      </c>
      <c r="G91742" s="2" t="s">
        <v>37</v>
      </c>
    </row>
    <row r="91743" spans="1:7" x14ac:dyDescent="0.35">
      <c r="A91743" s="1">
        <v>40387</v>
      </c>
      <c r="B91743">
        <v>13.91</v>
      </c>
      <c r="C91743">
        <v>13.99</v>
      </c>
      <c r="D91743">
        <v>13.85</v>
      </c>
      <c r="E91743">
        <v>13.87</v>
      </c>
      <c r="F91743">
        <v>13522529</v>
      </c>
      <c r="G91743" s="2" t="s">
        <v>37</v>
      </c>
    </row>
    <row r="91744" spans="1:7" x14ac:dyDescent="0.35">
      <c r="A91744" s="1">
        <v>40388</v>
      </c>
      <c r="B91744">
        <v>13.9</v>
      </c>
      <c r="C91744">
        <v>13.96</v>
      </c>
      <c r="D91744">
        <v>13.75</v>
      </c>
      <c r="E91744">
        <v>13.76</v>
      </c>
      <c r="F91744">
        <v>16702993</v>
      </c>
      <c r="G91744" s="2" t="s">
        <v>37</v>
      </c>
    </row>
    <row r="91745" spans="1:7" x14ac:dyDescent="0.35">
      <c r="A91745" s="1">
        <v>40389</v>
      </c>
      <c r="B91745">
        <v>13.69</v>
      </c>
      <c r="C91745">
        <v>13.98</v>
      </c>
      <c r="D91745">
        <v>13.68</v>
      </c>
      <c r="E91745">
        <v>13.88</v>
      </c>
      <c r="F91745">
        <v>18380348</v>
      </c>
      <c r="G91745" s="2" t="s">
        <v>37</v>
      </c>
    </row>
    <row r="91746" spans="1:7" x14ac:dyDescent="0.35">
      <c r="A91746" s="1">
        <v>40392</v>
      </c>
      <c r="B91746">
        <v>14.01</v>
      </c>
      <c r="C91746">
        <v>14.08</v>
      </c>
      <c r="D91746">
        <v>13.96</v>
      </c>
      <c r="E91746">
        <v>14</v>
      </c>
      <c r="F91746">
        <v>14167113</v>
      </c>
      <c r="G91746" s="2" t="s">
        <v>37</v>
      </c>
    </row>
    <row r="91747" spans="1:7" x14ac:dyDescent="0.35">
      <c r="A91747" s="1">
        <v>40393</v>
      </c>
      <c r="B91747">
        <v>13.95</v>
      </c>
      <c r="C91747">
        <v>14.07</v>
      </c>
      <c r="D91747">
        <v>13.91</v>
      </c>
      <c r="E91747">
        <v>13.94</v>
      </c>
      <c r="F91747">
        <v>14098558</v>
      </c>
      <c r="G91747" s="2" t="s">
        <v>37</v>
      </c>
    </row>
    <row r="91748" spans="1:7" x14ac:dyDescent="0.35">
      <c r="A91748" s="1">
        <v>40394</v>
      </c>
      <c r="B91748">
        <v>14</v>
      </c>
      <c r="C91748">
        <v>14.2</v>
      </c>
      <c r="D91748">
        <v>13.92</v>
      </c>
      <c r="E91748">
        <v>14.18</v>
      </c>
      <c r="F91748">
        <v>14298334</v>
      </c>
      <c r="G91748" s="2" t="s">
        <v>37</v>
      </c>
    </row>
    <row r="91749" spans="1:7" x14ac:dyDescent="0.35">
      <c r="A91749" s="1">
        <v>40395</v>
      </c>
      <c r="B91749">
        <v>14.16</v>
      </c>
      <c r="C91749">
        <v>14.25</v>
      </c>
      <c r="D91749">
        <v>14.02</v>
      </c>
      <c r="E91749">
        <v>14.16</v>
      </c>
      <c r="F91749">
        <v>13076154</v>
      </c>
      <c r="G91749" s="2" t="s">
        <v>37</v>
      </c>
    </row>
    <row r="91750" spans="1:7" x14ac:dyDescent="0.35">
      <c r="A91750" s="1">
        <v>40396</v>
      </c>
      <c r="B91750">
        <v>14.06</v>
      </c>
      <c r="C91750">
        <v>14.38</v>
      </c>
      <c r="D91750">
        <v>14</v>
      </c>
      <c r="E91750">
        <v>14.34</v>
      </c>
      <c r="F91750">
        <v>13394783</v>
      </c>
      <c r="G91750" s="2" t="s">
        <v>37</v>
      </c>
    </row>
    <row r="91751" spans="1:7" x14ac:dyDescent="0.35">
      <c r="A91751" s="1">
        <v>40399</v>
      </c>
      <c r="B91751">
        <v>14.34</v>
      </c>
      <c r="C91751">
        <v>14.52</v>
      </c>
      <c r="D91751">
        <v>14.34</v>
      </c>
      <c r="E91751">
        <v>14.4</v>
      </c>
      <c r="F91751">
        <v>12204084</v>
      </c>
      <c r="G91751" s="2" t="s">
        <v>37</v>
      </c>
    </row>
    <row r="91752" spans="1:7" x14ac:dyDescent="0.35">
      <c r="A91752" s="1">
        <v>40400</v>
      </c>
      <c r="B91752">
        <v>14.26</v>
      </c>
      <c r="C91752">
        <v>14.46</v>
      </c>
      <c r="D91752">
        <v>14.2</v>
      </c>
      <c r="E91752">
        <v>14.35</v>
      </c>
      <c r="F91752">
        <v>9657902</v>
      </c>
      <c r="G91752" s="2" t="s">
        <v>37</v>
      </c>
    </row>
    <row r="91753" spans="1:7" x14ac:dyDescent="0.35">
      <c r="A91753" s="1">
        <v>40401</v>
      </c>
      <c r="B91753">
        <v>14.14</v>
      </c>
      <c r="C91753">
        <v>14.2</v>
      </c>
      <c r="D91753">
        <v>13.84</v>
      </c>
      <c r="E91753">
        <v>13.87</v>
      </c>
      <c r="F91753">
        <v>13243119</v>
      </c>
      <c r="G91753" s="2" t="s">
        <v>37</v>
      </c>
    </row>
    <row r="91754" spans="1:7" x14ac:dyDescent="0.35">
      <c r="A91754" s="1">
        <v>40402</v>
      </c>
      <c r="B91754">
        <v>13.77</v>
      </c>
      <c r="C91754">
        <v>13.99</v>
      </c>
      <c r="D91754">
        <v>13.75</v>
      </c>
      <c r="E91754">
        <v>13.85</v>
      </c>
      <c r="F91754">
        <v>11662419</v>
      </c>
      <c r="G91754" s="2" t="s">
        <v>37</v>
      </c>
    </row>
    <row r="91755" spans="1:7" x14ac:dyDescent="0.35">
      <c r="A91755" s="1">
        <v>40403</v>
      </c>
      <c r="B91755">
        <v>13.81</v>
      </c>
      <c r="C91755">
        <v>13.96</v>
      </c>
      <c r="D91755">
        <v>13.76</v>
      </c>
      <c r="E91755">
        <v>13.83</v>
      </c>
      <c r="F91755">
        <v>7845583</v>
      </c>
      <c r="G91755" s="2" t="s">
        <v>37</v>
      </c>
    </row>
    <row r="91756" spans="1:7" x14ac:dyDescent="0.35">
      <c r="A91756" s="1">
        <v>40406</v>
      </c>
      <c r="B91756">
        <v>13.75</v>
      </c>
      <c r="C91756">
        <v>13.9</v>
      </c>
      <c r="D91756">
        <v>13.68</v>
      </c>
      <c r="E91756">
        <v>13.79</v>
      </c>
      <c r="F91756">
        <v>11416375</v>
      </c>
      <c r="G91756" s="2" t="s">
        <v>37</v>
      </c>
    </row>
    <row r="91757" spans="1:7" x14ac:dyDescent="0.35">
      <c r="A91757" s="1">
        <v>40407</v>
      </c>
      <c r="B91757">
        <v>13.84</v>
      </c>
      <c r="C91757">
        <v>14</v>
      </c>
      <c r="D91757">
        <v>13.75</v>
      </c>
      <c r="E91757">
        <v>13.94</v>
      </c>
      <c r="F91757">
        <v>13298852</v>
      </c>
      <c r="G91757" s="2" t="s">
        <v>37</v>
      </c>
    </row>
    <row r="91758" spans="1:7" x14ac:dyDescent="0.35">
      <c r="A91758" s="1">
        <v>40408</v>
      </c>
      <c r="B91758">
        <v>13.98</v>
      </c>
      <c r="C91758">
        <v>14.05</v>
      </c>
      <c r="D91758">
        <v>13.84</v>
      </c>
      <c r="E91758">
        <v>13.99</v>
      </c>
      <c r="F91758">
        <v>15540269</v>
      </c>
      <c r="G91758" s="2" t="s">
        <v>37</v>
      </c>
    </row>
    <row r="91759" spans="1:7" x14ac:dyDescent="0.35">
      <c r="A91759" s="1">
        <v>40409</v>
      </c>
      <c r="B91759">
        <v>13.85</v>
      </c>
      <c r="C91759">
        <v>14</v>
      </c>
      <c r="D91759">
        <v>13.8</v>
      </c>
      <c r="E91759">
        <v>13.85</v>
      </c>
      <c r="F91759">
        <v>14100653</v>
      </c>
      <c r="G91759" s="2" t="s">
        <v>37</v>
      </c>
    </row>
    <row r="91760" spans="1:7" x14ac:dyDescent="0.35">
      <c r="A91760" s="1">
        <v>40410</v>
      </c>
      <c r="B91760">
        <v>13.85</v>
      </c>
      <c r="C91760">
        <v>13.95</v>
      </c>
      <c r="D91760">
        <v>13.74</v>
      </c>
      <c r="E91760">
        <v>13.79</v>
      </c>
      <c r="F91760">
        <v>17192752</v>
      </c>
      <c r="G91760" s="2" t="s">
        <v>37</v>
      </c>
    </row>
    <row r="91761" spans="1:7" x14ac:dyDescent="0.35">
      <c r="A91761" s="1">
        <v>40413</v>
      </c>
      <c r="B91761">
        <v>13.81</v>
      </c>
      <c r="C91761">
        <v>13.87</v>
      </c>
      <c r="D91761">
        <v>13.54</v>
      </c>
      <c r="E91761">
        <v>13.65</v>
      </c>
      <c r="F91761">
        <v>12297592</v>
      </c>
      <c r="G91761" s="2" t="s">
        <v>37</v>
      </c>
    </row>
    <row r="91762" spans="1:7" x14ac:dyDescent="0.35">
      <c r="A91762" s="1">
        <v>40414</v>
      </c>
      <c r="B91762">
        <v>13.53</v>
      </c>
      <c r="C91762">
        <v>13.64</v>
      </c>
      <c r="D91762">
        <v>13.39</v>
      </c>
      <c r="E91762">
        <v>13.4</v>
      </c>
      <c r="F91762">
        <v>13426732</v>
      </c>
      <c r="G91762" s="2" t="s">
        <v>37</v>
      </c>
    </row>
    <row r="91763" spans="1:7" x14ac:dyDescent="0.35">
      <c r="A91763" s="1">
        <v>40415</v>
      </c>
      <c r="B91763">
        <v>13.29</v>
      </c>
      <c r="C91763">
        <v>13.37</v>
      </c>
      <c r="D91763">
        <v>13.14</v>
      </c>
      <c r="E91763">
        <v>13.26</v>
      </c>
      <c r="F91763">
        <v>15560748</v>
      </c>
      <c r="G91763" s="2" t="s">
        <v>37</v>
      </c>
    </row>
    <row r="91764" spans="1:7" x14ac:dyDescent="0.35">
      <c r="A91764" s="1">
        <v>40416</v>
      </c>
      <c r="B91764">
        <v>13.36</v>
      </c>
      <c r="C91764">
        <v>13.4</v>
      </c>
      <c r="D91764">
        <v>13.21</v>
      </c>
      <c r="E91764">
        <v>13.21</v>
      </c>
      <c r="F91764">
        <v>14602686</v>
      </c>
      <c r="G91764" s="2" t="s">
        <v>37</v>
      </c>
    </row>
    <row r="91765" spans="1:7" x14ac:dyDescent="0.35">
      <c r="A91765" s="1">
        <v>40417</v>
      </c>
      <c r="B91765">
        <v>13.24</v>
      </c>
      <c r="C91765">
        <v>13.47</v>
      </c>
      <c r="D91765">
        <v>13.03</v>
      </c>
      <c r="E91765">
        <v>13.43</v>
      </c>
      <c r="F91765">
        <v>12705926</v>
      </c>
      <c r="G91765" s="2" t="s">
        <v>37</v>
      </c>
    </row>
    <row r="91766" spans="1:7" x14ac:dyDescent="0.35">
      <c r="A91766" s="1">
        <v>40420</v>
      </c>
      <c r="B91766">
        <v>13.27</v>
      </c>
      <c r="C91766">
        <v>13.42</v>
      </c>
      <c r="D91766">
        <v>13.18</v>
      </c>
      <c r="E91766">
        <v>13.18</v>
      </c>
      <c r="F91766">
        <v>7120822</v>
      </c>
      <c r="G91766" s="2" t="s">
        <v>37</v>
      </c>
    </row>
    <row r="91767" spans="1:7" x14ac:dyDescent="0.35">
      <c r="A91767" s="1">
        <v>40421</v>
      </c>
      <c r="B91767">
        <v>13.11</v>
      </c>
      <c r="C91767">
        <v>13.14</v>
      </c>
      <c r="D91767">
        <v>12.94</v>
      </c>
      <c r="E91767">
        <v>13.11</v>
      </c>
      <c r="F91767">
        <v>16489625</v>
      </c>
      <c r="G91767" s="2" t="s">
        <v>37</v>
      </c>
    </row>
    <row r="91768" spans="1:7" x14ac:dyDescent="0.35">
      <c r="A91768" s="1">
        <v>40422</v>
      </c>
      <c r="B91768">
        <v>13.2</v>
      </c>
      <c r="C91768">
        <v>13.41</v>
      </c>
      <c r="D91768">
        <v>13.13</v>
      </c>
      <c r="E91768">
        <v>13.37</v>
      </c>
      <c r="F91768">
        <v>24616666</v>
      </c>
      <c r="G91768" s="2" t="s">
        <v>37</v>
      </c>
    </row>
    <row r="91769" spans="1:7" x14ac:dyDescent="0.35">
      <c r="A91769" s="1">
        <v>40423</v>
      </c>
      <c r="B91769">
        <v>13.33</v>
      </c>
      <c r="C91769">
        <v>13.54</v>
      </c>
      <c r="D91769">
        <v>13.26</v>
      </c>
      <c r="E91769">
        <v>13.51</v>
      </c>
      <c r="F91769">
        <v>18190184</v>
      </c>
      <c r="G91769" s="2" t="s">
        <v>37</v>
      </c>
    </row>
    <row r="91770" spans="1:7" x14ac:dyDescent="0.35">
      <c r="A91770" s="1">
        <v>40424</v>
      </c>
      <c r="B91770">
        <v>13.69</v>
      </c>
      <c r="C91770">
        <v>13.75</v>
      </c>
      <c r="D91770">
        <v>13.56</v>
      </c>
      <c r="E91770">
        <v>13.62</v>
      </c>
      <c r="F91770">
        <v>12478411</v>
      </c>
      <c r="G91770" s="2" t="s">
        <v>37</v>
      </c>
    </row>
    <row r="91771" spans="1:7" x14ac:dyDescent="0.35">
      <c r="A91771" s="1">
        <v>40428</v>
      </c>
      <c r="B91771">
        <v>13.56</v>
      </c>
      <c r="C91771">
        <v>13.62</v>
      </c>
      <c r="D91771">
        <v>13.5</v>
      </c>
      <c r="E91771">
        <v>13.53</v>
      </c>
      <c r="F91771">
        <v>10240564</v>
      </c>
      <c r="G91771" s="2" t="s">
        <v>37</v>
      </c>
    </row>
    <row r="91772" spans="1:7" x14ac:dyDescent="0.35">
      <c r="A91772" s="1">
        <v>40429</v>
      </c>
      <c r="B91772">
        <v>13.66</v>
      </c>
      <c r="C91772">
        <v>13.82</v>
      </c>
      <c r="D91772">
        <v>13.62</v>
      </c>
      <c r="E91772">
        <v>13.75</v>
      </c>
      <c r="F91772">
        <v>12102685</v>
      </c>
      <c r="G91772" s="2" t="s">
        <v>37</v>
      </c>
    </row>
    <row r="91773" spans="1:7" x14ac:dyDescent="0.35">
      <c r="A91773" s="1">
        <v>40430</v>
      </c>
      <c r="B91773">
        <v>13.88</v>
      </c>
      <c r="C91773">
        <v>13.92</v>
      </c>
      <c r="D91773">
        <v>13.57</v>
      </c>
      <c r="E91773">
        <v>13.65</v>
      </c>
      <c r="F91773">
        <v>17735433</v>
      </c>
      <c r="G91773" s="2" t="s">
        <v>37</v>
      </c>
    </row>
    <row r="91774" spans="1:7" x14ac:dyDescent="0.35">
      <c r="A91774" s="1">
        <v>40431</v>
      </c>
      <c r="B91774">
        <v>13.68</v>
      </c>
      <c r="C91774">
        <v>13.77</v>
      </c>
      <c r="D91774">
        <v>13.54</v>
      </c>
      <c r="E91774">
        <v>13.68</v>
      </c>
      <c r="F91774">
        <v>18590129</v>
      </c>
      <c r="G91774" s="2" t="s">
        <v>37</v>
      </c>
    </row>
    <row r="91775" spans="1:7" x14ac:dyDescent="0.35">
      <c r="A91775" s="1">
        <v>40434</v>
      </c>
      <c r="B91775">
        <v>13.83</v>
      </c>
      <c r="C91775">
        <v>13.88</v>
      </c>
      <c r="D91775">
        <v>13.61</v>
      </c>
      <c r="E91775">
        <v>13.73</v>
      </c>
      <c r="F91775">
        <v>24261381</v>
      </c>
      <c r="G91775" s="2" t="s">
        <v>37</v>
      </c>
    </row>
    <row r="91776" spans="1:7" x14ac:dyDescent="0.35">
      <c r="A91776" s="1">
        <v>40435</v>
      </c>
      <c r="B91776">
        <v>13.76</v>
      </c>
      <c r="C91776">
        <v>13.76</v>
      </c>
      <c r="D91776">
        <v>13.6</v>
      </c>
      <c r="E91776">
        <v>13.63</v>
      </c>
      <c r="F91776">
        <v>23071935</v>
      </c>
      <c r="G91776" s="2" t="s">
        <v>37</v>
      </c>
    </row>
    <row r="91777" spans="1:7" x14ac:dyDescent="0.35">
      <c r="A91777" s="1">
        <v>40436</v>
      </c>
      <c r="B91777">
        <v>14.03</v>
      </c>
      <c r="C91777">
        <v>14.35</v>
      </c>
      <c r="D91777">
        <v>13.77</v>
      </c>
      <c r="E91777">
        <v>14.27</v>
      </c>
      <c r="F91777">
        <v>90037963</v>
      </c>
      <c r="G91777" s="2" t="s">
        <v>37</v>
      </c>
    </row>
    <row r="91778" spans="1:7" x14ac:dyDescent="0.35">
      <c r="A91778" s="1">
        <v>40437</v>
      </c>
      <c r="B91778">
        <v>14.2</v>
      </c>
      <c r="C91778">
        <v>14.23</v>
      </c>
      <c r="D91778">
        <v>13.98</v>
      </c>
      <c r="E91778">
        <v>14.19</v>
      </c>
      <c r="F91778">
        <v>27281440</v>
      </c>
      <c r="G91778" s="2" t="s">
        <v>37</v>
      </c>
    </row>
    <row r="91779" spans="1:7" x14ac:dyDescent="0.35">
      <c r="A91779" s="1">
        <v>40438</v>
      </c>
      <c r="B91779">
        <v>14.33</v>
      </c>
      <c r="C91779">
        <v>14.33</v>
      </c>
      <c r="D91779">
        <v>13.88</v>
      </c>
      <c r="E91779">
        <v>13.89</v>
      </c>
      <c r="F91779">
        <v>79565378</v>
      </c>
      <c r="G91779" s="2" t="s">
        <v>37</v>
      </c>
    </row>
    <row r="91780" spans="1:7" x14ac:dyDescent="0.35">
      <c r="A91780" s="1">
        <v>40441</v>
      </c>
      <c r="B91780">
        <v>13.95</v>
      </c>
      <c r="C91780">
        <v>14.06</v>
      </c>
      <c r="D91780">
        <v>13.84</v>
      </c>
      <c r="E91780">
        <v>13.86</v>
      </c>
      <c r="F91780">
        <v>26684166</v>
      </c>
      <c r="G91780" s="2" t="s">
        <v>37</v>
      </c>
    </row>
    <row r="91781" spans="1:7" x14ac:dyDescent="0.35">
      <c r="A91781" s="1">
        <v>40442</v>
      </c>
      <c r="B91781">
        <v>13.94</v>
      </c>
      <c r="C91781">
        <v>14.26</v>
      </c>
      <c r="D91781">
        <v>13.92</v>
      </c>
      <c r="E91781">
        <v>14.18</v>
      </c>
      <c r="F91781">
        <v>32428794</v>
      </c>
      <c r="G91781" s="2" t="s">
        <v>37</v>
      </c>
    </row>
    <row r="91782" spans="1:7" x14ac:dyDescent="0.35">
      <c r="A91782" s="1">
        <v>40443</v>
      </c>
      <c r="B91782">
        <v>14.19</v>
      </c>
      <c r="C91782">
        <v>14.25</v>
      </c>
      <c r="D91782">
        <v>13.96</v>
      </c>
      <c r="E91782">
        <v>14.04</v>
      </c>
      <c r="F91782">
        <v>18567436</v>
      </c>
      <c r="G91782" s="2" t="s">
        <v>37</v>
      </c>
    </row>
    <row r="91783" spans="1:7" x14ac:dyDescent="0.35">
      <c r="A91783" s="1">
        <v>40444</v>
      </c>
      <c r="B91783">
        <v>13.93</v>
      </c>
      <c r="C91783">
        <v>14.24</v>
      </c>
      <c r="D91783">
        <v>13.93</v>
      </c>
      <c r="E91783">
        <v>14.17</v>
      </c>
      <c r="F91783">
        <v>16931677</v>
      </c>
      <c r="G91783" s="2" t="s">
        <v>37</v>
      </c>
    </row>
    <row r="91784" spans="1:7" x14ac:dyDescent="0.35">
      <c r="A91784" s="1">
        <v>40445</v>
      </c>
      <c r="B91784">
        <v>14.3</v>
      </c>
      <c r="C91784">
        <v>14.51</v>
      </c>
      <c r="D91784">
        <v>14.24</v>
      </c>
      <c r="E91784">
        <v>14.5</v>
      </c>
      <c r="F91784">
        <v>24154784</v>
      </c>
      <c r="G91784" s="2" t="s">
        <v>37</v>
      </c>
    </row>
    <row r="91785" spans="1:7" x14ac:dyDescent="0.35">
      <c r="A91785" s="1">
        <v>40448</v>
      </c>
      <c r="B91785">
        <v>14.46</v>
      </c>
      <c r="C91785">
        <v>14.52</v>
      </c>
      <c r="D91785">
        <v>14.25</v>
      </c>
      <c r="E91785">
        <v>14.28</v>
      </c>
      <c r="F91785">
        <v>20678053</v>
      </c>
      <c r="G91785" s="2" t="s">
        <v>37</v>
      </c>
    </row>
    <row r="91786" spans="1:7" x14ac:dyDescent="0.35">
      <c r="A91786" s="1">
        <v>40449</v>
      </c>
      <c r="B91786">
        <v>14.33</v>
      </c>
      <c r="C91786">
        <v>14.45</v>
      </c>
      <c r="D91786">
        <v>14.14</v>
      </c>
      <c r="E91786">
        <v>14.39</v>
      </c>
      <c r="F91786">
        <v>16074055</v>
      </c>
      <c r="G91786" s="2" t="s">
        <v>37</v>
      </c>
    </row>
    <row r="91787" spans="1:7" x14ac:dyDescent="0.35">
      <c r="A91787" s="1">
        <v>40450</v>
      </c>
      <c r="B91787">
        <v>14.36</v>
      </c>
      <c r="C91787">
        <v>14.39</v>
      </c>
      <c r="D91787">
        <v>14.06</v>
      </c>
      <c r="E91787">
        <v>14.34</v>
      </c>
      <c r="F91787">
        <v>24475653</v>
      </c>
      <c r="G91787" s="2" t="s">
        <v>37</v>
      </c>
    </row>
    <row r="91788" spans="1:7" x14ac:dyDescent="0.35">
      <c r="A91788" s="1">
        <v>40451</v>
      </c>
      <c r="B91788">
        <v>14.26</v>
      </c>
      <c r="C91788">
        <v>14.35</v>
      </c>
      <c r="D91788">
        <v>13.99</v>
      </c>
      <c r="E91788">
        <v>14.17</v>
      </c>
      <c r="F91788">
        <v>20376105</v>
      </c>
      <c r="G91788" s="2" t="s">
        <v>37</v>
      </c>
    </row>
    <row r="91789" spans="1:7" x14ac:dyDescent="0.35">
      <c r="A91789" s="1">
        <v>40452</v>
      </c>
      <c r="B91789">
        <v>14.19</v>
      </c>
      <c r="C91789">
        <v>14.35</v>
      </c>
      <c r="D91789">
        <v>14.13</v>
      </c>
      <c r="E91789">
        <v>14.27</v>
      </c>
      <c r="F91789">
        <v>16096442</v>
      </c>
      <c r="G91789" s="2" t="s">
        <v>37</v>
      </c>
    </row>
    <row r="91790" spans="1:7" x14ac:dyDescent="0.35">
      <c r="A91790" s="1">
        <v>40455</v>
      </c>
      <c r="B91790">
        <v>14.2</v>
      </c>
      <c r="C91790">
        <v>14.32</v>
      </c>
      <c r="D91790">
        <v>14.13</v>
      </c>
      <c r="E91790">
        <v>14.28</v>
      </c>
      <c r="F91790">
        <v>20557468</v>
      </c>
      <c r="G91790" s="2" t="s">
        <v>37</v>
      </c>
    </row>
    <row r="91791" spans="1:7" x14ac:dyDescent="0.35">
      <c r="A91791" s="1">
        <v>40456</v>
      </c>
      <c r="B91791">
        <v>14.45</v>
      </c>
      <c r="C91791">
        <v>14.77</v>
      </c>
      <c r="D91791">
        <v>14.4</v>
      </c>
      <c r="E91791">
        <v>14.61</v>
      </c>
      <c r="F91791">
        <v>23991894</v>
      </c>
      <c r="G91791" s="2" t="s">
        <v>37</v>
      </c>
    </row>
    <row r="91792" spans="1:7" x14ac:dyDescent="0.35">
      <c r="A91792" s="1">
        <v>40457</v>
      </c>
      <c r="B91792">
        <v>14.6</v>
      </c>
      <c r="C91792">
        <v>14.7</v>
      </c>
      <c r="D91792">
        <v>14.34</v>
      </c>
      <c r="E91792">
        <v>14.52</v>
      </c>
      <c r="F91792">
        <v>20296970</v>
      </c>
      <c r="G91792" s="2" t="s">
        <v>37</v>
      </c>
    </row>
    <row r="91793" spans="1:7" x14ac:dyDescent="0.35">
      <c r="A91793" s="1">
        <v>40458</v>
      </c>
      <c r="B91793">
        <v>14.6</v>
      </c>
      <c r="C91793">
        <v>14.61</v>
      </c>
      <c r="D91793">
        <v>14.14</v>
      </c>
      <c r="E91793">
        <v>14.23</v>
      </c>
      <c r="F91793">
        <v>18068508</v>
      </c>
      <c r="G91793" s="2" t="s">
        <v>37</v>
      </c>
    </row>
    <row r="91794" spans="1:7" x14ac:dyDescent="0.35">
      <c r="A91794" s="1">
        <v>40459</v>
      </c>
      <c r="B91794">
        <v>14.21</v>
      </c>
      <c r="C91794">
        <v>14.56</v>
      </c>
      <c r="D91794">
        <v>14.18</v>
      </c>
      <c r="E91794">
        <v>14.49</v>
      </c>
      <c r="F91794">
        <v>16102825</v>
      </c>
      <c r="G91794" s="2" t="s">
        <v>37</v>
      </c>
    </row>
    <row r="91795" spans="1:7" x14ac:dyDescent="0.35">
      <c r="A91795" s="1">
        <v>40462</v>
      </c>
      <c r="B91795">
        <v>14.45</v>
      </c>
      <c r="C91795">
        <v>14.58</v>
      </c>
      <c r="D91795">
        <v>14.38</v>
      </c>
      <c r="E91795">
        <v>14.41</v>
      </c>
      <c r="F91795">
        <v>8348179</v>
      </c>
      <c r="G91795" s="2" t="s">
        <v>37</v>
      </c>
    </row>
    <row r="91796" spans="1:7" x14ac:dyDescent="0.35">
      <c r="A91796" s="1">
        <v>40463</v>
      </c>
      <c r="B91796">
        <v>14.36</v>
      </c>
      <c r="C91796">
        <v>14.47</v>
      </c>
      <c r="D91796">
        <v>14.27</v>
      </c>
      <c r="E91796">
        <v>14.43</v>
      </c>
      <c r="F91796">
        <v>12465695</v>
      </c>
      <c r="G91796" s="2" t="s">
        <v>37</v>
      </c>
    </row>
    <row r="91797" spans="1:7" x14ac:dyDescent="0.35">
      <c r="A91797" s="1">
        <v>40464</v>
      </c>
      <c r="B91797">
        <v>14.57</v>
      </c>
      <c r="C91797">
        <v>15.48</v>
      </c>
      <c r="D91797">
        <v>14.5</v>
      </c>
      <c r="E91797">
        <v>15.25</v>
      </c>
      <c r="F91797">
        <v>50773328</v>
      </c>
      <c r="G91797" s="2" t="s">
        <v>37</v>
      </c>
    </row>
    <row r="91798" spans="1:7" x14ac:dyDescent="0.35">
      <c r="A91798" s="1">
        <v>40465</v>
      </c>
      <c r="B91798">
        <v>16.75</v>
      </c>
      <c r="C91798">
        <v>16.760000000000002</v>
      </c>
      <c r="D91798">
        <v>15.75</v>
      </c>
      <c r="E91798">
        <v>15.93</v>
      </c>
      <c r="F91798">
        <v>123448885</v>
      </c>
      <c r="G91798" s="2" t="s">
        <v>37</v>
      </c>
    </row>
    <row r="91799" spans="1:7" x14ac:dyDescent="0.35">
      <c r="A91799" s="1">
        <v>40466</v>
      </c>
      <c r="B91799">
        <v>16.170000000000002</v>
      </c>
      <c r="C91799">
        <v>16.73</v>
      </c>
      <c r="D91799">
        <v>15.9</v>
      </c>
      <c r="E91799">
        <v>16.25</v>
      </c>
      <c r="F91799">
        <v>58481713</v>
      </c>
      <c r="G91799" s="2" t="s">
        <v>37</v>
      </c>
    </row>
    <row r="91800" spans="1:7" x14ac:dyDescent="0.35">
      <c r="A91800" s="1">
        <v>40469</v>
      </c>
      <c r="B91800">
        <v>16.2</v>
      </c>
      <c r="C91800">
        <v>16.28</v>
      </c>
      <c r="D91800">
        <v>15.75</v>
      </c>
      <c r="E91800">
        <v>15.92</v>
      </c>
      <c r="F91800">
        <v>36320900</v>
      </c>
      <c r="G91800" s="2" t="s">
        <v>37</v>
      </c>
    </row>
    <row r="91801" spans="1:7" x14ac:dyDescent="0.35">
      <c r="A91801" s="1">
        <v>40470</v>
      </c>
      <c r="B91801">
        <v>15.73</v>
      </c>
      <c r="C91801">
        <v>15.8</v>
      </c>
      <c r="D91801">
        <v>15.37</v>
      </c>
      <c r="E91801">
        <v>15.49</v>
      </c>
      <c r="F91801">
        <v>32678524</v>
      </c>
      <c r="G91801" s="2" t="s">
        <v>37</v>
      </c>
    </row>
    <row r="91802" spans="1:7" x14ac:dyDescent="0.35">
      <c r="A91802" s="1">
        <v>40471</v>
      </c>
      <c r="B91802">
        <v>15.79</v>
      </c>
      <c r="C91802">
        <v>16.25</v>
      </c>
      <c r="D91802">
        <v>15.78</v>
      </c>
      <c r="E91802">
        <v>15.8</v>
      </c>
      <c r="F91802">
        <v>37790173</v>
      </c>
      <c r="G91802" s="2" t="s">
        <v>37</v>
      </c>
    </row>
    <row r="91803" spans="1:7" x14ac:dyDescent="0.35">
      <c r="A91803" s="1">
        <v>40472</v>
      </c>
      <c r="B91803">
        <v>15.9</v>
      </c>
      <c r="C91803">
        <v>16</v>
      </c>
      <c r="D91803">
        <v>15.73</v>
      </c>
      <c r="E91803">
        <v>15.97</v>
      </c>
      <c r="F91803">
        <v>26935486</v>
      </c>
      <c r="G91803" s="2" t="s">
        <v>37</v>
      </c>
    </row>
    <row r="91804" spans="1:7" x14ac:dyDescent="0.35">
      <c r="A91804" s="1">
        <v>40473</v>
      </c>
      <c r="B91804">
        <v>15.9</v>
      </c>
      <c r="C91804">
        <v>16.41</v>
      </c>
      <c r="D91804">
        <v>15.86</v>
      </c>
      <c r="E91804">
        <v>16.3</v>
      </c>
      <c r="F91804">
        <v>24268983</v>
      </c>
      <c r="G91804" s="2" t="s">
        <v>37</v>
      </c>
    </row>
    <row r="91805" spans="1:7" x14ac:dyDescent="0.35">
      <c r="A91805" s="1">
        <v>40476</v>
      </c>
      <c r="B91805">
        <v>16.3</v>
      </c>
      <c r="C91805">
        <v>16.440000000000001</v>
      </c>
      <c r="D91805">
        <v>16.149999999999999</v>
      </c>
      <c r="E91805">
        <v>16.399999999999999</v>
      </c>
      <c r="F91805">
        <v>17256584</v>
      </c>
      <c r="G91805" s="2" t="s">
        <v>37</v>
      </c>
    </row>
    <row r="91806" spans="1:7" x14ac:dyDescent="0.35">
      <c r="A91806" s="1">
        <v>40477</v>
      </c>
      <c r="B91806">
        <v>16.22</v>
      </c>
      <c r="C91806">
        <v>16.48</v>
      </c>
      <c r="D91806">
        <v>16.2</v>
      </c>
      <c r="E91806">
        <v>16.46</v>
      </c>
      <c r="F91806">
        <v>22348956</v>
      </c>
      <c r="G91806" s="2" t="s">
        <v>37</v>
      </c>
    </row>
    <row r="91807" spans="1:7" x14ac:dyDescent="0.35">
      <c r="A91807" s="1">
        <v>40478</v>
      </c>
      <c r="B91807">
        <v>16.399999999999999</v>
      </c>
      <c r="C91807">
        <v>16.43</v>
      </c>
      <c r="D91807">
        <v>16.2</v>
      </c>
      <c r="E91807">
        <v>16.420000000000002</v>
      </c>
      <c r="F91807">
        <v>13771586</v>
      </c>
      <c r="G91807" s="2" t="s">
        <v>37</v>
      </c>
    </row>
    <row r="91808" spans="1:7" x14ac:dyDescent="0.35">
      <c r="A91808" s="1">
        <v>40479</v>
      </c>
      <c r="B91808">
        <v>16.45</v>
      </c>
      <c r="C91808">
        <v>16.45</v>
      </c>
      <c r="D91808">
        <v>16.309999999999999</v>
      </c>
      <c r="E91808">
        <v>16.399999999999999</v>
      </c>
      <c r="F91808">
        <v>12689468</v>
      </c>
      <c r="G91808" s="2" t="s">
        <v>37</v>
      </c>
    </row>
    <row r="91809" spans="1:7" x14ac:dyDescent="0.35">
      <c r="A91809" s="1">
        <v>40480</v>
      </c>
      <c r="B91809">
        <v>16.37</v>
      </c>
      <c r="C91809">
        <v>16.52</v>
      </c>
      <c r="D91809">
        <v>16.329999999999998</v>
      </c>
      <c r="E91809">
        <v>16.489999999999998</v>
      </c>
      <c r="F91809">
        <v>16013622</v>
      </c>
      <c r="G91809" s="2" t="s">
        <v>37</v>
      </c>
    </row>
    <row r="91810" spans="1:7" x14ac:dyDescent="0.35">
      <c r="A91810" s="1">
        <v>40483</v>
      </c>
      <c r="B91810">
        <v>16.5</v>
      </c>
      <c r="C91810">
        <v>16.52</v>
      </c>
      <c r="D91810">
        <v>16.079999999999998</v>
      </c>
      <c r="E91810">
        <v>16.149999999999999</v>
      </c>
      <c r="F91810">
        <v>14362454</v>
      </c>
      <c r="G91810" s="2" t="s">
        <v>37</v>
      </c>
    </row>
    <row r="91811" spans="1:7" x14ac:dyDescent="0.35">
      <c r="A91811" s="1">
        <v>40484</v>
      </c>
      <c r="B91811">
        <v>16.29</v>
      </c>
      <c r="C91811">
        <v>16.399999999999999</v>
      </c>
      <c r="D91811">
        <v>16.18</v>
      </c>
      <c r="E91811">
        <v>16.190000000000001</v>
      </c>
      <c r="F91811">
        <v>9966887</v>
      </c>
      <c r="G91811" s="2" t="s">
        <v>37</v>
      </c>
    </row>
    <row r="91812" spans="1:7" x14ac:dyDescent="0.35">
      <c r="A91812" s="1">
        <v>40485</v>
      </c>
      <c r="B91812">
        <v>16.21</v>
      </c>
      <c r="C91812">
        <v>16.23</v>
      </c>
      <c r="D91812">
        <v>16.010000000000002</v>
      </c>
      <c r="E91812">
        <v>16.170000000000002</v>
      </c>
      <c r="F91812">
        <v>17325434</v>
      </c>
      <c r="G91812" s="2" t="s">
        <v>37</v>
      </c>
    </row>
    <row r="91813" spans="1:7" x14ac:dyDescent="0.35">
      <c r="A91813" s="1">
        <v>40486</v>
      </c>
      <c r="B91813">
        <v>16.309999999999999</v>
      </c>
      <c r="C91813">
        <v>16.350000000000001</v>
      </c>
      <c r="D91813">
        <v>16.02</v>
      </c>
      <c r="E91813">
        <v>16.2</v>
      </c>
      <c r="F91813">
        <v>26488258</v>
      </c>
      <c r="G91813" s="2" t="s">
        <v>37</v>
      </c>
    </row>
    <row r="91814" spans="1:7" x14ac:dyDescent="0.35">
      <c r="A91814" s="1">
        <v>40487</v>
      </c>
      <c r="B91814">
        <v>16.18</v>
      </c>
      <c r="C91814">
        <v>16.399999999999999</v>
      </c>
      <c r="D91814">
        <v>16.18</v>
      </c>
      <c r="E91814">
        <v>16.260000000000002</v>
      </c>
      <c r="F91814">
        <v>13413950</v>
      </c>
      <c r="G91814" s="2" t="s">
        <v>37</v>
      </c>
    </row>
    <row r="91815" spans="1:7" x14ac:dyDescent="0.35">
      <c r="A91815" s="1">
        <v>40490</v>
      </c>
      <c r="B91815">
        <v>16.29</v>
      </c>
      <c r="C91815">
        <v>16.5</v>
      </c>
      <c r="D91815">
        <v>16.25</v>
      </c>
      <c r="E91815">
        <v>16.440000000000001</v>
      </c>
      <c r="F91815">
        <v>15569519</v>
      </c>
      <c r="G91815" s="2" t="s">
        <v>37</v>
      </c>
    </row>
    <row r="91816" spans="1:7" x14ac:dyDescent="0.35">
      <c r="A91816" s="1">
        <v>40491</v>
      </c>
      <c r="B91816">
        <v>17.22</v>
      </c>
      <c r="C91816">
        <v>17.600000000000001</v>
      </c>
      <c r="D91816">
        <v>16.86</v>
      </c>
      <c r="E91816">
        <v>16.97</v>
      </c>
      <c r="F91816">
        <v>56225700</v>
      </c>
      <c r="G91816" s="2" t="s">
        <v>37</v>
      </c>
    </row>
    <row r="91817" spans="1:7" x14ac:dyDescent="0.35">
      <c r="A91817" s="1">
        <v>40492</v>
      </c>
      <c r="B91817">
        <v>17</v>
      </c>
      <c r="C91817">
        <v>17.010000000000002</v>
      </c>
      <c r="D91817">
        <v>16.75</v>
      </c>
      <c r="E91817">
        <v>16.940000000000001</v>
      </c>
      <c r="F91817">
        <v>17012581</v>
      </c>
      <c r="G91817" s="2" t="s">
        <v>37</v>
      </c>
    </row>
    <row r="91818" spans="1:7" x14ac:dyDescent="0.35">
      <c r="A91818" s="1">
        <v>40493</v>
      </c>
      <c r="B91818">
        <v>16.63</v>
      </c>
      <c r="C91818">
        <v>16.86</v>
      </c>
      <c r="D91818">
        <v>16.52</v>
      </c>
      <c r="E91818">
        <v>16.8</v>
      </c>
      <c r="F91818">
        <v>15312871</v>
      </c>
      <c r="G91818" s="2" t="s">
        <v>37</v>
      </c>
    </row>
    <row r="91819" spans="1:7" x14ac:dyDescent="0.35">
      <c r="A91819" s="1">
        <v>40494</v>
      </c>
      <c r="B91819">
        <v>16.649999999999999</v>
      </c>
      <c r="C91819">
        <v>16.75</v>
      </c>
      <c r="D91819">
        <v>16.399999999999999</v>
      </c>
      <c r="E91819">
        <v>16.55</v>
      </c>
      <c r="F91819">
        <v>17703316</v>
      </c>
      <c r="G91819" s="2" t="s">
        <v>37</v>
      </c>
    </row>
    <row r="91820" spans="1:7" x14ac:dyDescent="0.35">
      <c r="A91820" s="1">
        <v>40497</v>
      </c>
      <c r="B91820">
        <v>16.559999999999999</v>
      </c>
      <c r="C91820">
        <v>16.89</v>
      </c>
      <c r="D91820">
        <v>16.329999999999998</v>
      </c>
      <c r="E91820">
        <v>16.600000000000001</v>
      </c>
      <c r="F91820">
        <v>18934576</v>
      </c>
      <c r="G91820" s="2" t="s">
        <v>37</v>
      </c>
    </row>
    <row r="91821" spans="1:7" x14ac:dyDescent="0.35">
      <c r="A91821" s="1">
        <v>40498</v>
      </c>
      <c r="B91821">
        <v>16.45</v>
      </c>
      <c r="C91821">
        <v>16.489999999999998</v>
      </c>
      <c r="D91821">
        <v>16.100000000000001</v>
      </c>
      <c r="E91821">
        <v>16.239999999999998</v>
      </c>
      <c r="F91821">
        <v>23493653</v>
      </c>
      <c r="G91821" s="2" t="s">
        <v>37</v>
      </c>
    </row>
    <row r="91822" spans="1:7" x14ac:dyDescent="0.35">
      <c r="A91822" s="1">
        <v>40499</v>
      </c>
      <c r="B91822">
        <v>16.21</v>
      </c>
      <c r="C91822">
        <v>16.329999999999998</v>
      </c>
      <c r="D91822">
        <v>16.11</v>
      </c>
      <c r="E91822">
        <v>16.149999999999999</v>
      </c>
      <c r="F91822">
        <v>10311449</v>
      </c>
      <c r="G91822" s="2" t="s">
        <v>37</v>
      </c>
    </row>
    <row r="91823" spans="1:7" x14ac:dyDescent="0.35">
      <c r="A91823" s="1">
        <v>40500</v>
      </c>
      <c r="B91823">
        <v>16.399999999999999</v>
      </c>
      <c r="C91823">
        <v>17.170000000000002</v>
      </c>
      <c r="D91823">
        <v>16.29</v>
      </c>
      <c r="E91823">
        <v>16.989999999999998</v>
      </c>
      <c r="F91823">
        <v>46508945</v>
      </c>
      <c r="G91823" s="2" t="s">
        <v>37</v>
      </c>
    </row>
    <row r="91824" spans="1:7" x14ac:dyDescent="0.35">
      <c r="A91824" s="1">
        <v>40501</v>
      </c>
      <c r="B91824">
        <v>16.97</v>
      </c>
      <c r="C91824">
        <v>16.97</v>
      </c>
      <c r="D91824">
        <v>16.52</v>
      </c>
      <c r="E91824">
        <v>16.57</v>
      </c>
      <c r="F91824">
        <v>24036919</v>
      </c>
      <c r="G91824" s="2" t="s">
        <v>37</v>
      </c>
    </row>
    <row r="91825" spans="1:7" x14ac:dyDescent="0.35">
      <c r="A91825" s="1">
        <v>40504</v>
      </c>
      <c r="B91825">
        <v>16.43</v>
      </c>
      <c r="C91825">
        <v>16.649999999999999</v>
      </c>
      <c r="D91825">
        <v>16.25</v>
      </c>
      <c r="E91825">
        <v>16.559999999999999</v>
      </c>
      <c r="F91825">
        <v>14316867</v>
      </c>
      <c r="G91825" s="2" t="s">
        <v>37</v>
      </c>
    </row>
    <row r="91826" spans="1:7" x14ac:dyDescent="0.35">
      <c r="A91826" s="1">
        <v>40505</v>
      </c>
      <c r="B91826">
        <v>16.34</v>
      </c>
      <c r="C91826">
        <v>16.43</v>
      </c>
      <c r="D91826">
        <v>16.04</v>
      </c>
      <c r="E91826">
        <v>16.190000000000001</v>
      </c>
      <c r="F91826">
        <v>22947788</v>
      </c>
      <c r="G91826" s="2" t="s">
        <v>37</v>
      </c>
    </row>
    <row r="91827" spans="1:7" x14ac:dyDescent="0.35">
      <c r="A91827" s="1">
        <v>40506</v>
      </c>
      <c r="B91827">
        <v>16.309999999999999</v>
      </c>
      <c r="C91827">
        <v>16.48</v>
      </c>
      <c r="D91827">
        <v>16.149999999999999</v>
      </c>
      <c r="E91827">
        <v>16.41</v>
      </c>
      <c r="F91827">
        <v>11743360</v>
      </c>
      <c r="G91827" s="2" t="s">
        <v>37</v>
      </c>
    </row>
    <row r="91828" spans="1:7" x14ac:dyDescent="0.35">
      <c r="A91828" s="1">
        <v>40508</v>
      </c>
      <c r="B91828">
        <v>16.25</v>
      </c>
      <c r="C91828">
        <v>16.399999999999999</v>
      </c>
      <c r="D91828">
        <v>16.22</v>
      </c>
      <c r="E91828">
        <v>16.22</v>
      </c>
      <c r="F91828">
        <v>4953838</v>
      </c>
      <c r="G91828" s="2" t="s">
        <v>37</v>
      </c>
    </row>
    <row r="91829" spans="1:7" x14ac:dyDescent="0.35">
      <c r="A91829" s="1">
        <v>40511</v>
      </c>
      <c r="B91829">
        <v>16.100000000000001</v>
      </c>
      <c r="C91829">
        <v>16.45</v>
      </c>
      <c r="D91829">
        <v>15.95</v>
      </c>
      <c r="E91829">
        <v>16.38</v>
      </c>
      <c r="F91829">
        <v>14655612</v>
      </c>
      <c r="G91829" s="2" t="s">
        <v>37</v>
      </c>
    </row>
    <row r="91830" spans="1:7" x14ac:dyDescent="0.35">
      <c r="A91830" s="1">
        <v>40512</v>
      </c>
      <c r="B91830">
        <v>16.2</v>
      </c>
      <c r="C91830">
        <v>16.34</v>
      </c>
      <c r="D91830">
        <v>15.77</v>
      </c>
      <c r="E91830">
        <v>15.82</v>
      </c>
      <c r="F91830">
        <v>24981083</v>
      </c>
      <c r="G91830" s="2" t="s">
        <v>37</v>
      </c>
    </row>
    <row r="91831" spans="1:7" x14ac:dyDescent="0.35">
      <c r="A91831" s="1">
        <v>40513</v>
      </c>
      <c r="B91831">
        <v>16</v>
      </c>
      <c r="C91831">
        <v>16.399999999999999</v>
      </c>
      <c r="D91831">
        <v>16</v>
      </c>
      <c r="E91831">
        <v>16.149999999999999</v>
      </c>
      <c r="F91831">
        <v>17435891</v>
      </c>
      <c r="G91831" s="2" t="s">
        <v>37</v>
      </c>
    </row>
    <row r="91832" spans="1:7" x14ac:dyDescent="0.35">
      <c r="A91832" s="1">
        <v>40514</v>
      </c>
      <c r="B91832">
        <v>16.2</v>
      </c>
      <c r="C91832">
        <v>16.41</v>
      </c>
      <c r="D91832">
        <v>16.12</v>
      </c>
      <c r="E91832">
        <v>16.329999999999998</v>
      </c>
      <c r="F91832">
        <v>13349228</v>
      </c>
      <c r="G91832" s="2" t="s">
        <v>37</v>
      </c>
    </row>
    <row r="91833" spans="1:7" x14ac:dyDescent="0.35">
      <c r="A91833" s="1">
        <v>40515</v>
      </c>
      <c r="B91833">
        <v>16.27</v>
      </c>
      <c r="C91833">
        <v>16.37</v>
      </c>
      <c r="D91833">
        <v>16.2</v>
      </c>
      <c r="E91833">
        <v>16.350000000000001</v>
      </c>
      <c r="F91833">
        <v>9227938</v>
      </c>
      <c r="G91833" s="2" t="s">
        <v>37</v>
      </c>
    </row>
    <row r="91834" spans="1:7" x14ac:dyDescent="0.35">
      <c r="A91834" s="1">
        <v>40518</v>
      </c>
      <c r="B91834">
        <v>16.47</v>
      </c>
      <c r="C91834">
        <v>16.600000000000001</v>
      </c>
      <c r="D91834">
        <v>16.3</v>
      </c>
      <c r="E91834">
        <v>16.329999999999998</v>
      </c>
      <c r="F91834">
        <v>12063757</v>
      </c>
      <c r="G91834" s="2" t="s">
        <v>37</v>
      </c>
    </row>
    <row r="91835" spans="1:7" x14ac:dyDescent="0.35">
      <c r="A91835" s="1">
        <v>40519</v>
      </c>
      <c r="B91835">
        <v>16.5</v>
      </c>
      <c r="C91835">
        <v>17.07</v>
      </c>
      <c r="D91835">
        <v>16.5</v>
      </c>
      <c r="E91835">
        <v>16.940000000000001</v>
      </c>
      <c r="F91835">
        <v>29062471</v>
      </c>
      <c r="G91835" s="2" t="s">
        <v>37</v>
      </c>
    </row>
    <row r="91836" spans="1:7" x14ac:dyDescent="0.35">
      <c r="A91836" s="1">
        <v>40520</v>
      </c>
      <c r="B91836">
        <v>17.010000000000002</v>
      </c>
      <c r="C91836">
        <v>17.22</v>
      </c>
      <c r="D91836">
        <v>16.96</v>
      </c>
      <c r="E91836">
        <v>17.02</v>
      </c>
      <c r="F91836">
        <v>21773286</v>
      </c>
      <c r="G91836" s="2" t="s">
        <v>37</v>
      </c>
    </row>
    <row r="91837" spans="1:7" x14ac:dyDescent="0.35">
      <c r="A91837" s="1">
        <v>40521</v>
      </c>
      <c r="B91837">
        <v>17.12</v>
      </c>
      <c r="C91837">
        <v>17.190000000000001</v>
      </c>
      <c r="D91837">
        <v>16.8</v>
      </c>
      <c r="E91837">
        <v>16.95</v>
      </c>
      <c r="F91837">
        <v>8676910</v>
      </c>
      <c r="G91837" s="2" t="s">
        <v>37</v>
      </c>
    </row>
    <row r="91838" spans="1:7" x14ac:dyDescent="0.35">
      <c r="A91838" s="1">
        <v>40522</v>
      </c>
      <c r="B91838">
        <v>16.97</v>
      </c>
      <c r="C91838">
        <v>17.05</v>
      </c>
      <c r="D91838">
        <v>16.91</v>
      </c>
      <c r="E91838">
        <v>17.010000000000002</v>
      </c>
      <c r="F91838">
        <v>8985247</v>
      </c>
      <c r="G91838" s="2" t="s">
        <v>37</v>
      </c>
    </row>
    <row r="91839" spans="1:7" x14ac:dyDescent="0.35">
      <c r="A91839" s="1">
        <v>40525</v>
      </c>
      <c r="B91839">
        <v>16.899999999999999</v>
      </c>
      <c r="C91839">
        <v>16.989999999999998</v>
      </c>
      <c r="D91839">
        <v>16.690000000000001</v>
      </c>
      <c r="E91839">
        <v>16.7</v>
      </c>
      <c r="F91839">
        <v>12755317</v>
      </c>
      <c r="G91839" s="2" t="s">
        <v>37</v>
      </c>
    </row>
    <row r="91840" spans="1:7" x14ac:dyDescent="0.35">
      <c r="A91840" s="1">
        <v>40526</v>
      </c>
      <c r="B91840">
        <v>16.77</v>
      </c>
      <c r="C91840">
        <v>16.84</v>
      </c>
      <c r="D91840">
        <v>16.57</v>
      </c>
      <c r="E91840">
        <v>16.63</v>
      </c>
      <c r="F91840">
        <v>11601566</v>
      </c>
      <c r="G91840" s="2" t="s">
        <v>37</v>
      </c>
    </row>
    <row r="91841" spans="1:7" x14ac:dyDescent="0.35">
      <c r="A91841" s="1">
        <v>40527</v>
      </c>
      <c r="B91841">
        <v>16.55</v>
      </c>
      <c r="C91841">
        <v>16.73</v>
      </c>
      <c r="D91841">
        <v>16.420000000000002</v>
      </c>
      <c r="E91841">
        <v>16.45</v>
      </c>
      <c r="F91841">
        <v>10944181</v>
      </c>
      <c r="G91841" s="2" t="s">
        <v>37</v>
      </c>
    </row>
    <row r="91842" spans="1:7" x14ac:dyDescent="0.35">
      <c r="A91842" s="1">
        <v>40528</v>
      </c>
      <c r="B91842">
        <v>16.45</v>
      </c>
      <c r="C91842">
        <v>16.7</v>
      </c>
      <c r="D91842">
        <v>16.440000000000001</v>
      </c>
      <c r="E91842">
        <v>16.510000000000002</v>
      </c>
      <c r="F91842">
        <v>12943978</v>
      </c>
      <c r="G91842" s="2" t="s">
        <v>37</v>
      </c>
    </row>
    <row r="91843" spans="1:7" x14ac:dyDescent="0.35">
      <c r="A91843" s="1">
        <v>40529</v>
      </c>
      <c r="B91843">
        <v>16.510000000000002</v>
      </c>
      <c r="C91843">
        <v>16.66</v>
      </c>
      <c r="D91843">
        <v>16.32</v>
      </c>
      <c r="E91843">
        <v>16.38</v>
      </c>
      <c r="F91843">
        <v>24896080</v>
      </c>
      <c r="G91843" s="2" t="s">
        <v>37</v>
      </c>
    </row>
    <row r="91844" spans="1:7" x14ac:dyDescent="0.35">
      <c r="A91844" s="1">
        <v>40532</v>
      </c>
      <c r="B91844">
        <v>16.38</v>
      </c>
      <c r="C91844">
        <v>16.420000000000002</v>
      </c>
      <c r="D91844">
        <v>16.149999999999999</v>
      </c>
      <c r="E91844">
        <v>16.28</v>
      </c>
      <c r="F91844">
        <v>17566329</v>
      </c>
      <c r="G91844" s="2" t="s">
        <v>37</v>
      </c>
    </row>
    <row r="91845" spans="1:7" x14ac:dyDescent="0.35">
      <c r="A91845" s="1">
        <v>40533</v>
      </c>
      <c r="B91845">
        <v>16.309999999999999</v>
      </c>
      <c r="C91845">
        <v>16.68</v>
      </c>
      <c r="D91845">
        <v>16.2</v>
      </c>
      <c r="E91845">
        <v>16.600000000000001</v>
      </c>
      <c r="F91845">
        <v>11394674</v>
      </c>
      <c r="G91845" s="2" t="s">
        <v>37</v>
      </c>
    </row>
    <row r="91846" spans="1:7" x14ac:dyDescent="0.35">
      <c r="A91846" s="1">
        <v>40534</v>
      </c>
      <c r="B91846">
        <v>16.670000000000002</v>
      </c>
      <c r="C91846">
        <v>16.78</v>
      </c>
      <c r="D91846">
        <v>16.559999999999999</v>
      </c>
      <c r="E91846">
        <v>16.63</v>
      </c>
      <c r="F91846">
        <v>6769290</v>
      </c>
      <c r="G91846" s="2" t="s">
        <v>37</v>
      </c>
    </row>
    <row r="91847" spans="1:7" x14ac:dyDescent="0.35">
      <c r="A91847" s="1">
        <v>40535</v>
      </c>
      <c r="B91847">
        <v>16.559999999999999</v>
      </c>
      <c r="C91847">
        <v>16.73</v>
      </c>
      <c r="D91847">
        <v>16.45</v>
      </c>
      <c r="E91847">
        <v>16.72</v>
      </c>
      <c r="F91847">
        <v>9062905</v>
      </c>
      <c r="G91847" s="2" t="s">
        <v>37</v>
      </c>
    </row>
    <row r="91848" spans="1:7" x14ac:dyDescent="0.35">
      <c r="A91848" s="1">
        <v>40539</v>
      </c>
      <c r="B91848">
        <v>16.62</v>
      </c>
      <c r="C91848">
        <v>16.63</v>
      </c>
      <c r="D91848">
        <v>16.399999999999999</v>
      </c>
      <c r="E91848">
        <v>16.48</v>
      </c>
      <c r="F91848">
        <v>7492301</v>
      </c>
      <c r="G91848" s="2" t="s">
        <v>37</v>
      </c>
    </row>
    <row r="91849" spans="1:7" x14ac:dyDescent="0.35">
      <c r="A91849" s="1">
        <v>40540</v>
      </c>
      <c r="B91849">
        <v>16.47</v>
      </c>
      <c r="C91849">
        <v>16.54</v>
      </c>
      <c r="D91849">
        <v>16.329999999999998</v>
      </c>
      <c r="E91849">
        <v>16.43</v>
      </c>
      <c r="F91849">
        <v>8394174</v>
      </c>
      <c r="G91849" s="2" t="s">
        <v>37</v>
      </c>
    </row>
    <row r="91850" spans="1:7" x14ac:dyDescent="0.35">
      <c r="A91850" s="1">
        <v>40541</v>
      </c>
      <c r="B91850">
        <v>16.5</v>
      </c>
      <c r="C91850">
        <v>16.77</v>
      </c>
      <c r="D91850">
        <v>16.43</v>
      </c>
      <c r="E91850">
        <v>16.61</v>
      </c>
      <c r="F91850">
        <v>7668537</v>
      </c>
      <c r="G91850" s="2" t="s">
        <v>37</v>
      </c>
    </row>
    <row r="91851" spans="1:7" x14ac:dyDescent="0.35">
      <c r="A91851" s="1">
        <v>40542</v>
      </c>
      <c r="B91851">
        <v>16.600000000000001</v>
      </c>
      <c r="C91851">
        <v>16.77</v>
      </c>
      <c r="D91851">
        <v>16.52</v>
      </c>
      <c r="E91851">
        <v>16.760000000000002</v>
      </c>
      <c r="F91851">
        <v>8320832</v>
      </c>
      <c r="G91851" s="2" t="s">
        <v>37</v>
      </c>
    </row>
    <row r="91852" spans="1:7" x14ac:dyDescent="0.35">
      <c r="A91852" s="1">
        <v>40543</v>
      </c>
      <c r="B91852">
        <v>16.739999999999998</v>
      </c>
      <c r="C91852">
        <v>16.760000000000002</v>
      </c>
      <c r="D91852">
        <v>16.47</v>
      </c>
      <c r="E91852">
        <v>16.63</v>
      </c>
      <c r="F91852">
        <v>7760301</v>
      </c>
      <c r="G91852" s="2" t="s">
        <v>37</v>
      </c>
    </row>
    <row r="91853" spans="1:7" x14ac:dyDescent="0.35">
      <c r="A91853" s="1">
        <v>40546</v>
      </c>
      <c r="B91853">
        <v>16.809999999999999</v>
      </c>
      <c r="C91853">
        <v>16.940000000000001</v>
      </c>
      <c r="D91853">
        <v>16.670000000000002</v>
      </c>
      <c r="E91853">
        <v>16.75</v>
      </c>
      <c r="F91853">
        <v>17689296</v>
      </c>
      <c r="G91853" s="2" t="s">
        <v>37</v>
      </c>
    </row>
    <row r="91854" spans="1:7" x14ac:dyDescent="0.35">
      <c r="A91854" s="1">
        <v>40547</v>
      </c>
      <c r="B91854">
        <v>16.71</v>
      </c>
      <c r="C91854">
        <v>16.829999999999998</v>
      </c>
      <c r="D91854">
        <v>16.57</v>
      </c>
      <c r="E91854">
        <v>16.59</v>
      </c>
      <c r="F91854">
        <v>11098025</v>
      </c>
      <c r="G91854" s="2" t="s">
        <v>37</v>
      </c>
    </row>
    <row r="91855" spans="1:7" x14ac:dyDescent="0.35">
      <c r="A91855" s="1">
        <v>40548</v>
      </c>
      <c r="B91855">
        <v>16.55</v>
      </c>
      <c r="C91855">
        <v>16.91</v>
      </c>
      <c r="D91855">
        <v>16.34</v>
      </c>
      <c r="E91855">
        <v>16.91</v>
      </c>
      <c r="F91855">
        <v>23447604</v>
      </c>
      <c r="G91855" s="2" t="s">
        <v>37</v>
      </c>
    </row>
    <row r="91856" spans="1:7" x14ac:dyDescent="0.35">
      <c r="A91856" s="1">
        <v>40549</v>
      </c>
      <c r="B91856">
        <v>16.899999999999999</v>
      </c>
      <c r="C91856">
        <v>17.34</v>
      </c>
      <c r="D91856">
        <v>16.77</v>
      </c>
      <c r="E91856">
        <v>17.059999999999999</v>
      </c>
      <c r="F91856">
        <v>30666738</v>
      </c>
      <c r="G91856" s="2" t="s">
        <v>37</v>
      </c>
    </row>
    <row r="91857" spans="1:7" x14ac:dyDescent="0.35">
      <c r="A91857" s="1">
        <v>40550</v>
      </c>
      <c r="B91857">
        <v>17.03</v>
      </c>
      <c r="C91857">
        <v>17.170000000000002</v>
      </c>
      <c r="D91857">
        <v>16.649999999999999</v>
      </c>
      <c r="E91857">
        <v>16.899999999999999</v>
      </c>
      <c r="F91857">
        <v>19872124</v>
      </c>
      <c r="G91857" s="2" t="s">
        <v>37</v>
      </c>
    </row>
    <row r="91858" spans="1:7" x14ac:dyDescent="0.35">
      <c r="A91858" s="1">
        <v>40553</v>
      </c>
      <c r="B91858">
        <v>16.78</v>
      </c>
      <c r="C91858">
        <v>16.8</v>
      </c>
      <c r="D91858">
        <v>16.5</v>
      </c>
      <c r="E91858">
        <v>16.600000000000001</v>
      </c>
      <c r="F91858">
        <v>16176687</v>
      </c>
      <c r="G91858" s="2" t="s">
        <v>37</v>
      </c>
    </row>
    <row r="91859" spans="1:7" x14ac:dyDescent="0.35">
      <c r="A91859" s="1">
        <v>40554</v>
      </c>
      <c r="B91859">
        <v>16.7</v>
      </c>
      <c r="C91859">
        <v>16.73</v>
      </c>
      <c r="D91859">
        <v>16.53</v>
      </c>
      <c r="E91859">
        <v>16.579999999999998</v>
      </c>
      <c r="F91859">
        <v>14615651</v>
      </c>
      <c r="G91859" s="2" t="s">
        <v>37</v>
      </c>
    </row>
    <row r="91860" spans="1:7" x14ac:dyDescent="0.35">
      <c r="A91860" s="1">
        <v>40555</v>
      </c>
      <c r="B91860">
        <v>16.71</v>
      </c>
      <c r="C91860">
        <v>16.809999999999999</v>
      </c>
      <c r="D91860">
        <v>16.59</v>
      </c>
      <c r="E91860">
        <v>16.649999999999999</v>
      </c>
      <c r="F91860">
        <v>15073536</v>
      </c>
      <c r="G91860" s="2" t="s">
        <v>37</v>
      </c>
    </row>
    <row r="91861" spans="1:7" x14ac:dyDescent="0.35">
      <c r="A91861" s="1">
        <v>40556</v>
      </c>
      <c r="B91861">
        <v>16.64</v>
      </c>
      <c r="C91861">
        <v>16.920000000000002</v>
      </c>
      <c r="D91861">
        <v>16.57</v>
      </c>
      <c r="E91861">
        <v>16.75</v>
      </c>
      <c r="F91861">
        <v>15967199</v>
      </c>
      <c r="G91861" s="2" t="s">
        <v>37</v>
      </c>
    </row>
    <row r="91862" spans="1:7" x14ac:dyDescent="0.35">
      <c r="A91862" s="1">
        <v>40557</v>
      </c>
      <c r="B91862">
        <v>16.670000000000002</v>
      </c>
      <c r="C91862">
        <v>16.829999999999998</v>
      </c>
      <c r="D91862">
        <v>16.600000000000001</v>
      </c>
      <c r="E91862">
        <v>16.809999999999999</v>
      </c>
      <c r="F91862">
        <v>13593476</v>
      </c>
      <c r="G91862" s="2" t="s">
        <v>37</v>
      </c>
    </row>
    <row r="91863" spans="1:7" x14ac:dyDescent="0.35">
      <c r="A91863" s="1">
        <v>40561</v>
      </c>
      <c r="B91863">
        <v>16.62</v>
      </c>
      <c r="C91863">
        <v>16.68</v>
      </c>
      <c r="D91863">
        <v>16.420000000000002</v>
      </c>
      <c r="E91863">
        <v>16.5</v>
      </c>
      <c r="F91863">
        <v>21393613</v>
      </c>
      <c r="G91863" s="2" t="s">
        <v>37</v>
      </c>
    </row>
    <row r="91864" spans="1:7" x14ac:dyDescent="0.35">
      <c r="A91864" s="1">
        <v>40562</v>
      </c>
      <c r="B91864">
        <v>16.489999999999998</v>
      </c>
      <c r="C91864">
        <v>16.55</v>
      </c>
      <c r="D91864">
        <v>16.23</v>
      </c>
      <c r="E91864">
        <v>16.309999999999999</v>
      </c>
      <c r="F91864">
        <v>17129910</v>
      </c>
      <c r="G91864" s="2" t="s">
        <v>37</v>
      </c>
    </row>
    <row r="91865" spans="1:7" x14ac:dyDescent="0.35">
      <c r="A91865" s="1">
        <v>40563</v>
      </c>
      <c r="B91865">
        <v>16.29</v>
      </c>
      <c r="C91865">
        <v>16.329999999999998</v>
      </c>
      <c r="D91865">
        <v>16.09</v>
      </c>
      <c r="E91865">
        <v>16.23</v>
      </c>
      <c r="F91865">
        <v>14622699</v>
      </c>
      <c r="G91865" s="2" t="s">
        <v>37</v>
      </c>
    </row>
    <row r="91866" spans="1:7" x14ac:dyDescent="0.35">
      <c r="A91866" s="1">
        <v>40564</v>
      </c>
      <c r="B91866">
        <v>16.27</v>
      </c>
      <c r="C91866">
        <v>16.309999999999999</v>
      </c>
      <c r="D91866">
        <v>15.93</v>
      </c>
      <c r="E91866">
        <v>15.96</v>
      </c>
      <c r="F91866">
        <v>23372818</v>
      </c>
      <c r="G91866" s="2" t="s">
        <v>37</v>
      </c>
    </row>
    <row r="91867" spans="1:7" x14ac:dyDescent="0.35">
      <c r="A91867" s="1">
        <v>40567</v>
      </c>
      <c r="B91867">
        <v>16</v>
      </c>
      <c r="C91867">
        <v>16.239999999999998</v>
      </c>
      <c r="D91867">
        <v>15.76</v>
      </c>
      <c r="E91867">
        <v>16.09</v>
      </c>
      <c r="F91867">
        <v>23375261</v>
      </c>
      <c r="G91867" s="2" t="s">
        <v>37</v>
      </c>
    </row>
    <row r="91868" spans="1:7" x14ac:dyDescent="0.35">
      <c r="A91868" s="1">
        <v>40568</v>
      </c>
      <c r="B91868">
        <v>16.170000000000002</v>
      </c>
      <c r="C91868">
        <v>16.190000000000001</v>
      </c>
      <c r="D91868">
        <v>15.85</v>
      </c>
      <c r="E91868">
        <v>16.02</v>
      </c>
      <c r="F91868">
        <v>26673037</v>
      </c>
      <c r="G91868" s="2" t="s">
        <v>37</v>
      </c>
    </row>
    <row r="91869" spans="1:7" x14ac:dyDescent="0.35">
      <c r="A91869" s="1">
        <v>40569</v>
      </c>
      <c r="B91869">
        <v>15.93</v>
      </c>
      <c r="C91869">
        <v>16.05</v>
      </c>
      <c r="D91869">
        <v>15.41</v>
      </c>
      <c r="E91869">
        <v>15.57</v>
      </c>
      <c r="F91869">
        <v>49690763</v>
      </c>
      <c r="G91869" s="2" t="s">
        <v>37</v>
      </c>
    </row>
    <row r="91870" spans="1:7" x14ac:dyDescent="0.35">
      <c r="A91870" s="1">
        <v>40570</v>
      </c>
      <c r="B91870">
        <v>15.58</v>
      </c>
      <c r="C91870">
        <v>16.36</v>
      </c>
      <c r="D91870">
        <v>15.58</v>
      </c>
      <c r="E91870">
        <v>16.2</v>
      </c>
      <c r="F91870">
        <v>39066928</v>
      </c>
      <c r="G91870" s="2" t="s">
        <v>37</v>
      </c>
    </row>
    <row r="91871" spans="1:7" x14ac:dyDescent="0.35">
      <c r="A91871" s="1">
        <v>40571</v>
      </c>
      <c r="B91871">
        <v>16.149999999999999</v>
      </c>
      <c r="C91871">
        <v>16.21</v>
      </c>
      <c r="D91871">
        <v>15.68</v>
      </c>
      <c r="E91871">
        <v>15.83</v>
      </c>
      <c r="F91871">
        <v>24736190</v>
      </c>
      <c r="G91871" s="2" t="s">
        <v>37</v>
      </c>
    </row>
    <row r="91872" spans="1:7" x14ac:dyDescent="0.35">
      <c r="A91872" s="1">
        <v>40574</v>
      </c>
      <c r="B91872">
        <v>15.82</v>
      </c>
      <c r="C91872">
        <v>16.2</v>
      </c>
      <c r="D91872">
        <v>15.79</v>
      </c>
      <c r="E91872">
        <v>16.12</v>
      </c>
      <c r="F91872">
        <v>22911363</v>
      </c>
      <c r="G91872" s="2" t="s">
        <v>37</v>
      </c>
    </row>
    <row r="91873" spans="1:7" x14ac:dyDescent="0.35">
      <c r="A91873" s="1">
        <v>40575</v>
      </c>
      <c r="B91873">
        <v>16.329999999999998</v>
      </c>
      <c r="C91873">
        <v>16.46</v>
      </c>
      <c r="D91873">
        <v>16.23</v>
      </c>
      <c r="E91873">
        <v>16.38</v>
      </c>
      <c r="F91873">
        <v>26938822</v>
      </c>
      <c r="G91873" s="2" t="s">
        <v>37</v>
      </c>
    </row>
    <row r="91874" spans="1:7" x14ac:dyDescent="0.35">
      <c r="A91874" s="1">
        <v>40576</v>
      </c>
      <c r="B91874">
        <v>16.25</v>
      </c>
      <c r="C91874">
        <v>16.66</v>
      </c>
      <c r="D91874">
        <v>16.25</v>
      </c>
      <c r="E91874">
        <v>16.57</v>
      </c>
      <c r="F91874">
        <v>21106744</v>
      </c>
      <c r="G91874" s="2" t="s">
        <v>37</v>
      </c>
    </row>
    <row r="91875" spans="1:7" x14ac:dyDescent="0.35">
      <c r="A91875" s="1">
        <v>40577</v>
      </c>
      <c r="B91875">
        <v>16.48</v>
      </c>
      <c r="C91875">
        <v>16.91</v>
      </c>
      <c r="D91875">
        <v>16.399999999999999</v>
      </c>
      <c r="E91875">
        <v>16.690000000000001</v>
      </c>
      <c r="F91875">
        <v>33314581</v>
      </c>
      <c r="G91875" s="2" t="s">
        <v>37</v>
      </c>
    </row>
    <row r="91876" spans="1:7" x14ac:dyDescent="0.35">
      <c r="A91876" s="1">
        <v>40578</v>
      </c>
      <c r="B91876">
        <v>16.739999999999998</v>
      </c>
      <c r="C91876">
        <v>16.91</v>
      </c>
      <c r="D91876">
        <v>16.45</v>
      </c>
      <c r="E91876">
        <v>16.78</v>
      </c>
      <c r="F91876">
        <v>19127852</v>
      </c>
      <c r="G91876" s="2" t="s">
        <v>37</v>
      </c>
    </row>
    <row r="91877" spans="1:7" x14ac:dyDescent="0.35">
      <c r="A91877" s="1">
        <v>40581</v>
      </c>
      <c r="B91877">
        <v>16.809999999999999</v>
      </c>
      <c r="C91877">
        <v>17</v>
      </c>
      <c r="D91877">
        <v>16.77</v>
      </c>
      <c r="E91877">
        <v>16.8</v>
      </c>
      <c r="F91877">
        <v>16046409</v>
      </c>
      <c r="G91877" s="2" t="s">
        <v>37</v>
      </c>
    </row>
    <row r="91878" spans="1:7" x14ac:dyDescent="0.35">
      <c r="A91878" s="1">
        <v>40582</v>
      </c>
      <c r="B91878">
        <v>16.829999999999998</v>
      </c>
      <c r="C91878">
        <v>16.850000000000001</v>
      </c>
      <c r="D91878">
        <v>16.48</v>
      </c>
      <c r="E91878">
        <v>16.600000000000001</v>
      </c>
      <c r="F91878">
        <v>17931945</v>
      </c>
      <c r="G91878" s="2" t="s">
        <v>37</v>
      </c>
    </row>
    <row r="91879" spans="1:7" x14ac:dyDescent="0.35">
      <c r="A91879" s="1">
        <v>40583</v>
      </c>
      <c r="B91879">
        <v>16.54</v>
      </c>
      <c r="C91879">
        <v>16.7</v>
      </c>
      <c r="D91879">
        <v>16.350000000000001</v>
      </c>
      <c r="E91879">
        <v>16.43</v>
      </c>
      <c r="F91879">
        <v>17785773</v>
      </c>
      <c r="G91879" s="2" t="s">
        <v>37</v>
      </c>
    </row>
    <row r="91880" spans="1:7" x14ac:dyDescent="0.35">
      <c r="A91880" s="1">
        <v>40584</v>
      </c>
      <c r="B91880">
        <v>16.39</v>
      </c>
      <c r="C91880">
        <v>16.72</v>
      </c>
      <c r="D91880">
        <v>16.350000000000001</v>
      </c>
      <c r="E91880">
        <v>16.62</v>
      </c>
      <c r="F91880">
        <v>15430411</v>
      </c>
      <c r="G91880" s="2" t="s">
        <v>37</v>
      </c>
    </row>
    <row r="91881" spans="1:7" x14ac:dyDescent="0.35">
      <c r="A91881" s="1">
        <v>40585</v>
      </c>
      <c r="B91881">
        <v>16.579999999999998</v>
      </c>
      <c r="C91881">
        <v>16.86</v>
      </c>
      <c r="D91881">
        <v>16.54</v>
      </c>
      <c r="E91881">
        <v>16.850000000000001</v>
      </c>
      <c r="F91881">
        <v>15386260</v>
      </c>
      <c r="G91881" s="2" t="s">
        <v>37</v>
      </c>
    </row>
    <row r="91882" spans="1:7" x14ac:dyDescent="0.35">
      <c r="A91882" s="1">
        <v>40588</v>
      </c>
      <c r="B91882">
        <v>16.84</v>
      </c>
      <c r="C91882">
        <v>16.93</v>
      </c>
      <c r="D91882">
        <v>16.72</v>
      </c>
      <c r="E91882">
        <v>16.89</v>
      </c>
      <c r="F91882">
        <v>14502978</v>
      </c>
      <c r="G91882" s="2" t="s">
        <v>37</v>
      </c>
    </row>
    <row r="91883" spans="1:7" x14ac:dyDescent="0.35">
      <c r="A91883" s="1">
        <v>40589</v>
      </c>
      <c r="B91883">
        <v>16.8</v>
      </c>
      <c r="C91883">
        <v>17.39</v>
      </c>
      <c r="D91883">
        <v>16.78</v>
      </c>
      <c r="E91883">
        <v>17.2</v>
      </c>
      <c r="F91883">
        <v>31404844</v>
      </c>
      <c r="G91883" s="2" t="s">
        <v>37</v>
      </c>
    </row>
    <row r="91884" spans="1:7" x14ac:dyDescent="0.35">
      <c r="A91884" s="1">
        <v>40590</v>
      </c>
      <c r="B91884">
        <v>17.23</v>
      </c>
      <c r="C91884">
        <v>17.82</v>
      </c>
      <c r="D91884">
        <v>17.21</v>
      </c>
      <c r="E91884">
        <v>17.760000000000002</v>
      </c>
      <c r="F91884">
        <v>41824091</v>
      </c>
      <c r="G91884" s="2" t="s">
        <v>37</v>
      </c>
    </row>
    <row r="91885" spans="1:7" x14ac:dyDescent="0.35">
      <c r="A91885" s="1">
        <v>40591</v>
      </c>
      <c r="B91885">
        <v>17.75</v>
      </c>
      <c r="C91885">
        <v>17.82</v>
      </c>
      <c r="D91885">
        <v>17.5</v>
      </c>
      <c r="E91885">
        <v>17.77</v>
      </c>
      <c r="F91885">
        <v>23566561</v>
      </c>
      <c r="G91885" s="2" t="s">
        <v>37</v>
      </c>
    </row>
    <row r="91886" spans="1:7" x14ac:dyDescent="0.35">
      <c r="A91886" s="1">
        <v>40592</v>
      </c>
      <c r="B91886">
        <v>17.690000000000001</v>
      </c>
      <c r="C91886">
        <v>17.84</v>
      </c>
      <c r="D91886">
        <v>17.57</v>
      </c>
      <c r="E91886">
        <v>17.66</v>
      </c>
      <c r="F91886">
        <v>13735059</v>
      </c>
      <c r="G91886" s="2" t="s">
        <v>37</v>
      </c>
    </row>
    <row r="91887" spans="1:7" x14ac:dyDescent="0.35">
      <c r="A91887" s="1">
        <v>40596</v>
      </c>
      <c r="B91887">
        <v>17.079999999999998</v>
      </c>
      <c r="C91887">
        <v>17.39</v>
      </c>
      <c r="D91887">
        <v>16.87</v>
      </c>
      <c r="E91887">
        <v>16.899999999999999</v>
      </c>
      <c r="F91887">
        <v>34768084</v>
      </c>
      <c r="G91887" s="2" t="s">
        <v>37</v>
      </c>
    </row>
    <row r="91888" spans="1:7" x14ac:dyDescent="0.35">
      <c r="A91888" s="1">
        <v>40597</v>
      </c>
      <c r="B91888">
        <v>17.03</v>
      </c>
      <c r="C91888">
        <v>17.100000000000001</v>
      </c>
      <c r="D91888">
        <v>16.350000000000001</v>
      </c>
      <c r="E91888">
        <v>16.579999999999998</v>
      </c>
      <c r="F91888">
        <v>35225045</v>
      </c>
      <c r="G91888" s="2" t="s">
        <v>37</v>
      </c>
    </row>
    <row r="91889" spans="1:7" x14ac:dyDescent="0.35">
      <c r="A91889" s="1">
        <v>40598</v>
      </c>
      <c r="B91889">
        <v>16.66</v>
      </c>
      <c r="C91889">
        <v>16.73</v>
      </c>
      <c r="D91889">
        <v>16.04</v>
      </c>
      <c r="E91889">
        <v>16.37</v>
      </c>
      <c r="F91889">
        <v>31570331</v>
      </c>
      <c r="G91889" s="2" t="s">
        <v>37</v>
      </c>
    </row>
    <row r="91890" spans="1:7" x14ac:dyDescent="0.35">
      <c r="A91890" s="1">
        <v>40599</v>
      </c>
      <c r="B91890">
        <v>16.39</v>
      </c>
      <c r="C91890">
        <v>16.77</v>
      </c>
      <c r="D91890">
        <v>16.38</v>
      </c>
      <c r="E91890">
        <v>16.5</v>
      </c>
      <c r="F91890">
        <v>16939515</v>
      </c>
      <c r="G91890" s="2" t="s">
        <v>37</v>
      </c>
    </row>
    <row r="91891" spans="1:7" x14ac:dyDescent="0.35">
      <c r="A91891" s="1">
        <v>40602</v>
      </c>
      <c r="B91891">
        <v>16.37</v>
      </c>
      <c r="C91891">
        <v>16.600000000000001</v>
      </c>
      <c r="D91891">
        <v>16.28</v>
      </c>
      <c r="E91891">
        <v>16.399999999999999</v>
      </c>
      <c r="F91891">
        <v>20210206</v>
      </c>
      <c r="G91891" s="2" t="s">
        <v>37</v>
      </c>
    </row>
    <row r="91892" spans="1:7" x14ac:dyDescent="0.35">
      <c r="A91892" s="1">
        <v>40603</v>
      </c>
      <c r="B91892">
        <v>16.46</v>
      </c>
      <c r="C91892">
        <v>16.489999999999998</v>
      </c>
      <c r="D91892">
        <v>16.079999999999998</v>
      </c>
      <c r="E91892">
        <v>16.100000000000001</v>
      </c>
      <c r="F91892">
        <v>16702757</v>
      </c>
      <c r="G91892" s="2" t="s">
        <v>37</v>
      </c>
    </row>
    <row r="91893" spans="1:7" x14ac:dyDescent="0.35">
      <c r="A91893" s="1">
        <v>40604</v>
      </c>
      <c r="B91893">
        <v>16.649999999999999</v>
      </c>
      <c r="C91893">
        <v>16.850000000000001</v>
      </c>
      <c r="D91893">
        <v>16.600000000000001</v>
      </c>
      <c r="E91893">
        <v>16.63</v>
      </c>
      <c r="F91893">
        <v>24529436</v>
      </c>
      <c r="G91893" s="2" t="s">
        <v>37</v>
      </c>
    </row>
    <row r="91894" spans="1:7" x14ac:dyDescent="0.35">
      <c r="A91894" s="1">
        <v>40605</v>
      </c>
      <c r="B91894">
        <v>16.850000000000001</v>
      </c>
      <c r="C91894">
        <v>17.04</v>
      </c>
      <c r="D91894">
        <v>16.760000000000002</v>
      </c>
      <c r="E91894">
        <v>16.86</v>
      </c>
      <c r="F91894">
        <v>35202055</v>
      </c>
      <c r="G91894" s="2" t="s">
        <v>37</v>
      </c>
    </row>
    <row r="91895" spans="1:7" x14ac:dyDescent="0.35">
      <c r="A91895" s="1">
        <v>40606</v>
      </c>
      <c r="B91895">
        <v>16.75</v>
      </c>
      <c r="C91895">
        <v>17.2</v>
      </c>
      <c r="D91895">
        <v>16.72</v>
      </c>
      <c r="E91895">
        <v>17.079999999999998</v>
      </c>
      <c r="F91895">
        <v>20275511</v>
      </c>
      <c r="G91895" s="2" t="s">
        <v>37</v>
      </c>
    </row>
    <row r="91896" spans="1:7" x14ac:dyDescent="0.35">
      <c r="A91896" s="1">
        <v>40609</v>
      </c>
      <c r="B91896">
        <v>17.07</v>
      </c>
      <c r="C91896">
        <v>17.149999999999999</v>
      </c>
      <c r="D91896">
        <v>16.489999999999998</v>
      </c>
      <c r="E91896">
        <v>16.7</v>
      </c>
      <c r="F91896">
        <v>18772057</v>
      </c>
      <c r="G91896" s="2" t="s">
        <v>37</v>
      </c>
    </row>
    <row r="91897" spans="1:7" x14ac:dyDescent="0.35">
      <c r="A91897" s="1">
        <v>40610</v>
      </c>
      <c r="B91897">
        <v>16.739999999999998</v>
      </c>
      <c r="C91897">
        <v>17.02</v>
      </c>
      <c r="D91897">
        <v>16.72</v>
      </c>
      <c r="E91897">
        <v>16.940000000000001</v>
      </c>
      <c r="F91897">
        <v>12720392</v>
      </c>
      <c r="G91897" s="2" t="s">
        <v>37</v>
      </c>
    </row>
    <row r="91898" spans="1:7" x14ac:dyDescent="0.35">
      <c r="A91898" s="1">
        <v>40611</v>
      </c>
      <c r="B91898">
        <v>16.89</v>
      </c>
      <c r="C91898">
        <v>17.7</v>
      </c>
      <c r="D91898">
        <v>16.850000000000001</v>
      </c>
      <c r="E91898">
        <v>17.649999999999999</v>
      </c>
      <c r="F91898">
        <v>33807594</v>
      </c>
      <c r="G91898" s="2" t="s">
        <v>37</v>
      </c>
    </row>
    <row r="91899" spans="1:7" x14ac:dyDescent="0.35">
      <c r="A91899" s="1">
        <v>40612</v>
      </c>
      <c r="B91899">
        <v>17.3</v>
      </c>
      <c r="C91899">
        <v>17.39</v>
      </c>
      <c r="D91899">
        <v>16.93</v>
      </c>
      <c r="E91899">
        <v>17.059999999999999</v>
      </c>
      <c r="F91899">
        <v>25673067</v>
      </c>
      <c r="G91899" s="2" t="s">
        <v>37</v>
      </c>
    </row>
    <row r="91900" spans="1:7" x14ac:dyDescent="0.35">
      <c r="A91900" s="1">
        <v>40613</v>
      </c>
      <c r="B91900">
        <v>17</v>
      </c>
      <c r="C91900">
        <v>17.54</v>
      </c>
      <c r="D91900">
        <v>17</v>
      </c>
      <c r="E91900">
        <v>17.420000000000002</v>
      </c>
      <c r="F91900">
        <v>19455986</v>
      </c>
      <c r="G91900" s="2" t="s">
        <v>37</v>
      </c>
    </row>
    <row r="91901" spans="1:7" x14ac:dyDescent="0.35">
      <c r="A91901" s="1">
        <v>40616</v>
      </c>
      <c r="B91901">
        <v>17.239999999999998</v>
      </c>
      <c r="C91901">
        <v>17.440000000000001</v>
      </c>
      <c r="D91901">
        <v>17.09</v>
      </c>
      <c r="E91901">
        <v>17.309999999999999</v>
      </c>
      <c r="F91901">
        <v>21584294</v>
      </c>
      <c r="G91901" s="2" t="s">
        <v>37</v>
      </c>
    </row>
    <row r="91902" spans="1:7" x14ac:dyDescent="0.35">
      <c r="A91902" s="1">
        <v>40617</v>
      </c>
      <c r="B91902">
        <v>16.66</v>
      </c>
      <c r="C91902">
        <v>16.68</v>
      </c>
      <c r="D91902">
        <v>16.04</v>
      </c>
      <c r="E91902">
        <v>16.329999999999998</v>
      </c>
      <c r="F91902">
        <v>51489231</v>
      </c>
      <c r="G91902" s="2" t="s">
        <v>37</v>
      </c>
    </row>
    <row r="91903" spans="1:7" x14ac:dyDescent="0.35">
      <c r="A91903" s="1">
        <v>40618</v>
      </c>
      <c r="B91903">
        <v>16.329999999999998</v>
      </c>
      <c r="C91903">
        <v>16.48</v>
      </c>
      <c r="D91903">
        <v>15.85</v>
      </c>
      <c r="E91903">
        <v>15.91</v>
      </c>
      <c r="F91903">
        <v>38378465</v>
      </c>
      <c r="G91903" s="2" t="s">
        <v>37</v>
      </c>
    </row>
    <row r="91904" spans="1:7" x14ac:dyDescent="0.35">
      <c r="A91904" s="1">
        <v>40619</v>
      </c>
      <c r="B91904">
        <v>16.16</v>
      </c>
      <c r="C91904">
        <v>16.420000000000002</v>
      </c>
      <c r="D91904">
        <v>15.81</v>
      </c>
      <c r="E91904">
        <v>15.86</v>
      </c>
      <c r="F91904">
        <v>37553865</v>
      </c>
      <c r="G91904" s="2" t="s">
        <v>37</v>
      </c>
    </row>
    <row r="91905" spans="1:7" x14ac:dyDescent="0.35">
      <c r="A91905" s="1">
        <v>40620</v>
      </c>
      <c r="B91905">
        <v>16.100000000000001</v>
      </c>
      <c r="C91905">
        <v>16.190000000000001</v>
      </c>
      <c r="D91905">
        <v>16.010000000000002</v>
      </c>
      <c r="E91905">
        <v>16.03</v>
      </c>
      <c r="F91905">
        <v>26660302</v>
      </c>
      <c r="G91905" s="2" t="s">
        <v>37</v>
      </c>
    </row>
    <row r="91906" spans="1:7" x14ac:dyDescent="0.35">
      <c r="A91906" s="1">
        <v>40623</v>
      </c>
      <c r="B91906">
        <v>16.18</v>
      </c>
      <c r="C91906">
        <v>16.5</v>
      </c>
      <c r="D91906">
        <v>16.16</v>
      </c>
      <c r="E91906">
        <v>16.29</v>
      </c>
      <c r="F91906">
        <v>20617035</v>
      </c>
      <c r="G91906" s="2" t="s">
        <v>37</v>
      </c>
    </row>
    <row r="91907" spans="1:7" x14ac:dyDescent="0.35">
      <c r="A91907" s="1">
        <v>40624</v>
      </c>
      <c r="B91907">
        <v>16.29</v>
      </c>
      <c r="C91907">
        <v>16.48</v>
      </c>
      <c r="D91907">
        <v>16.16</v>
      </c>
      <c r="E91907">
        <v>16.36</v>
      </c>
      <c r="F91907">
        <v>30699780</v>
      </c>
      <c r="G91907" s="2" t="s">
        <v>37</v>
      </c>
    </row>
    <row r="91908" spans="1:7" x14ac:dyDescent="0.35">
      <c r="A91908" s="1">
        <v>40625</v>
      </c>
      <c r="B91908">
        <v>16.3</v>
      </c>
      <c r="C91908">
        <v>16.34</v>
      </c>
      <c r="D91908">
        <v>15.98</v>
      </c>
      <c r="E91908">
        <v>16.13</v>
      </c>
      <c r="F91908">
        <v>30842481</v>
      </c>
      <c r="G91908" s="2" t="s">
        <v>37</v>
      </c>
    </row>
    <row r="91909" spans="1:7" x14ac:dyDescent="0.35">
      <c r="A91909" s="1">
        <v>40626</v>
      </c>
      <c r="B91909">
        <v>16.190000000000001</v>
      </c>
      <c r="C91909">
        <v>16.91</v>
      </c>
      <c r="D91909">
        <v>16.170000000000002</v>
      </c>
      <c r="E91909">
        <v>16.829999999999998</v>
      </c>
      <c r="F91909">
        <v>20124174</v>
      </c>
      <c r="G91909" s="2" t="s">
        <v>37</v>
      </c>
    </row>
    <row r="91910" spans="1:7" x14ac:dyDescent="0.35">
      <c r="A91910" s="1">
        <v>40627</v>
      </c>
      <c r="B91910">
        <v>16.940000000000001</v>
      </c>
      <c r="C91910">
        <v>17.05</v>
      </c>
      <c r="D91910">
        <v>16.7</v>
      </c>
      <c r="E91910">
        <v>16.96</v>
      </c>
      <c r="F91910">
        <v>21047284</v>
      </c>
      <c r="G91910" s="2" t="s">
        <v>37</v>
      </c>
    </row>
    <row r="91911" spans="1:7" x14ac:dyDescent="0.35">
      <c r="A91911" s="1">
        <v>40630</v>
      </c>
      <c r="B91911">
        <v>17.010000000000002</v>
      </c>
      <c r="C91911">
        <v>17.059999999999999</v>
      </c>
      <c r="D91911">
        <v>16.579999999999998</v>
      </c>
      <c r="E91911">
        <v>16.579999999999998</v>
      </c>
      <c r="F91911">
        <v>16070924</v>
      </c>
      <c r="G91911" s="2" t="s">
        <v>37</v>
      </c>
    </row>
    <row r="91912" spans="1:7" x14ac:dyDescent="0.35">
      <c r="A91912" s="1">
        <v>40631</v>
      </c>
      <c r="B91912">
        <v>16.600000000000001</v>
      </c>
      <c r="C91912">
        <v>16.78</v>
      </c>
      <c r="D91912">
        <v>16.53</v>
      </c>
      <c r="E91912">
        <v>16.75</v>
      </c>
      <c r="F91912">
        <v>10041057</v>
      </c>
      <c r="G91912" s="2" t="s">
        <v>37</v>
      </c>
    </row>
    <row r="91913" spans="1:7" x14ac:dyDescent="0.35">
      <c r="A91913" s="1">
        <v>40632</v>
      </c>
      <c r="B91913">
        <v>16.829999999999998</v>
      </c>
      <c r="C91913">
        <v>16.920000000000002</v>
      </c>
      <c r="D91913">
        <v>16.68</v>
      </c>
      <c r="E91913">
        <v>16.739999999999998</v>
      </c>
      <c r="F91913">
        <v>12947119</v>
      </c>
      <c r="G91913" s="2" t="s">
        <v>37</v>
      </c>
    </row>
    <row r="91914" spans="1:7" x14ac:dyDescent="0.35">
      <c r="A91914" s="1">
        <v>40633</v>
      </c>
      <c r="B91914">
        <v>16.71</v>
      </c>
      <c r="C91914">
        <v>16.88</v>
      </c>
      <c r="D91914">
        <v>16.649999999999999</v>
      </c>
      <c r="E91914">
        <v>16.68</v>
      </c>
      <c r="F91914">
        <v>15343678</v>
      </c>
      <c r="G91914" s="2" t="s">
        <v>37</v>
      </c>
    </row>
    <row r="91915" spans="1:7" x14ac:dyDescent="0.35">
      <c r="A91915" s="1">
        <v>40634</v>
      </c>
      <c r="B91915">
        <v>16.829999999999998</v>
      </c>
      <c r="C91915">
        <v>16.98</v>
      </c>
      <c r="D91915">
        <v>16.72</v>
      </c>
      <c r="E91915">
        <v>16.84</v>
      </c>
      <c r="F91915">
        <v>12487345</v>
      </c>
      <c r="G91915" s="2" t="s">
        <v>37</v>
      </c>
    </row>
    <row r="91916" spans="1:7" x14ac:dyDescent="0.35">
      <c r="A91916" s="1">
        <v>40637</v>
      </c>
      <c r="B91916">
        <v>16.899999999999999</v>
      </c>
      <c r="C91916">
        <v>17.05</v>
      </c>
      <c r="D91916">
        <v>16.809999999999999</v>
      </c>
      <c r="E91916">
        <v>16.87</v>
      </c>
      <c r="F91916">
        <v>9568617</v>
      </c>
      <c r="G91916" s="2" t="s">
        <v>37</v>
      </c>
    </row>
    <row r="91917" spans="1:7" x14ac:dyDescent="0.35">
      <c r="A91917" s="1">
        <v>40638</v>
      </c>
      <c r="B91917">
        <v>16.809999999999999</v>
      </c>
      <c r="C91917">
        <v>17.29</v>
      </c>
      <c r="D91917">
        <v>16.79</v>
      </c>
      <c r="E91917">
        <v>17.11</v>
      </c>
      <c r="F91917">
        <v>18465120</v>
      </c>
      <c r="G91917" s="2" t="s">
        <v>37</v>
      </c>
    </row>
    <row r="91918" spans="1:7" x14ac:dyDescent="0.35">
      <c r="A91918" s="1">
        <v>40639</v>
      </c>
      <c r="B91918">
        <v>17.170000000000002</v>
      </c>
      <c r="C91918">
        <v>17.2</v>
      </c>
      <c r="D91918">
        <v>16.940000000000001</v>
      </c>
      <c r="E91918">
        <v>17.05</v>
      </c>
      <c r="F91918">
        <v>13301365</v>
      </c>
      <c r="G91918" s="2" t="s">
        <v>37</v>
      </c>
    </row>
    <row r="91919" spans="1:7" x14ac:dyDescent="0.35">
      <c r="A91919" s="1">
        <v>40640</v>
      </c>
      <c r="B91919">
        <v>16.91</v>
      </c>
      <c r="C91919">
        <v>17.100000000000001</v>
      </c>
      <c r="D91919">
        <v>16.78</v>
      </c>
      <c r="E91919">
        <v>17</v>
      </c>
      <c r="F91919">
        <v>12780605</v>
      </c>
      <c r="G91919" s="2" t="s">
        <v>37</v>
      </c>
    </row>
    <row r="91920" spans="1:7" x14ac:dyDescent="0.35">
      <c r="A91920" s="1">
        <v>40641</v>
      </c>
      <c r="B91920">
        <v>17.079999999999998</v>
      </c>
      <c r="C91920">
        <v>17.11</v>
      </c>
      <c r="D91920">
        <v>16.77</v>
      </c>
      <c r="E91920">
        <v>16.77</v>
      </c>
      <c r="F91920">
        <v>13118860</v>
      </c>
      <c r="G91920" s="2" t="s">
        <v>37</v>
      </c>
    </row>
    <row r="91921" spans="1:7" x14ac:dyDescent="0.35">
      <c r="A91921" s="1">
        <v>40644</v>
      </c>
      <c r="B91921">
        <v>16.91</v>
      </c>
      <c r="C91921">
        <v>16.96</v>
      </c>
      <c r="D91921">
        <v>16.37</v>
      </c>
      <c r="E91921">
        <v>16.59</v>
      </c>
      <c r="F91921">
        <v>34843436</v>
      </c>
      <c r="G91921" s="2" t="s">
        <v>37</v>
      </c>
    </row>
    <row r="91922" spans="1:7" x14ac:dyDescent="0.35">
      <c r="A91922" s="1">
        <v>40645</v>
      </c>
      <c r="B91922">
        <v>16.55</v>
      </c>
      <c r="C91922">
        <v>16.64</v>
      </c>
      <c r="D91922">
        <v>16.29</v>
      </c>
      <c r="E91922">
        <v>16.36</v>
      </c>
      <c r="F91922">
        <v>20169513</v>
      </c>
      <c r="G91922" s="2" t="s">
        <v>37</v>
      </c>
    </row>
    <row r="91923" spans="1:7" x14ac:dyDescent="0.35">
      <c r="A91923" s="1">
        <v>40646</v>
      </c>
      <c r="B91923">
        <v>16.43</v>
      </c>
      <c r="C91923">
        <v>16.690000000000001</v>
      </c>
      <c r="D91923">
        <v>16.43</v>
      </c>
      <c r="E91923">
        <v>16.64</v>
      </c>
      <c r="F91923">
        <v>16700363</v>
      </c>
      <c r="G91923" s="2" t="s">
        <v>37</v>
      </c>
    </row>
    <row r="91924" spans="1:7" x14ac:dyDescent="0.35">
      <c r="A91924" s="1">
        <v>40647</v>
      </c>
      <c r="B91924">
        <v>16.55</v>
      </c>
      <c r="C91924">
        <v>16.82</v>
      </c>
      <c r="D91924">
        <v>16.43</v>
      </c>
      <c r="E91924">
        <v>16.690000000000001</v>
      </c>
      <c r="F91924">
        <v>16599422</v>
      </c>
      <c r="G91924" s="2" t="s">
        <v>37</v>
      </c>
    </row>
    <row r="91925" spans="1:7" x14ac:dyDescent="0.35">
      <c r="A91925" s="1">
        <v>40648</v>
      </c>
      <c r="B91925">
        <v>16.64</v>
      </c>
      <c r="C91925">
        <v>16.78</v>
      </c>
      <c r="D91925">
        <v>16.54</v>
      </c>
      <c r="E91925">
        <v>16.62</v>
      </c>
      <c r="F91925">
        <v>14757143</v>
      </c>
      <c r="G91925" s="2" t="s">
        <v>37</v>
      </c>
    </row>
    <row r="91926" spans="1:7" x14ac:dyDescent="0.35">
      <c r="A91926" s="1">
        <v>40651</v>
      </c>
      <c r="B91926">
        <v>16.350000000000001</v>
      </c>
      <c r="C91926">
        <v>16.440000000000001</v>
      </c>
      <c r="D91926">
        <v>16.059999999999999</v>
      </c>
      <c r="E91926">
        <v>16.34</v>
      </c>
      <c r="F91926">
        <v>21940555</v>
      </c>
      <c r="G91926" s="2" t="s">
        <v>37</v>
      </c>
    </row>
    <row r="91927" spans="1:7" x14ac:dyDescent="0.35">
      <c r="A91927" s="1">
        <v>40652</v>
      </c>
      <c r="B91927">
        <v>16.21</v>
      </c>
      <c r="C91927">
        <v>16.36</v>
      </c>
      <c r="D91927">
        <v>16.079999999999998</v>
      </c>
      <c r="E91927">
        <v>16.12</v>
      </c>
      <c r="F91927">
        <v>31547353</v>
      </c>
      <c r="G91927" s="2" t="s">
        <v>37</v>
      </c>
    </row>
    <row r="91928" spans="1:7" x14ac:dyDescent="0.35">
      <c r="A91928" s="1">
        <v>40653</v>
      </c>
      <c r="B91928">
        <v>16.7</v>
      </c>
      <c r="C91928">
        <v>17.23</v>
      </c>
      <c r="D91928">
        <v>16.59</v>
      </c>
      <c r="E91928">
        <v>16.87</v>
      </c>
      <c r="F91928">
        <v>34319601</v>
      </c>
      <c r="G91928" s="2" t="s">
        <v>37</v>
      </c>
    </row>
    <row r="91929" spans="1:7" x14ac:dyDescent="0.35">
      <c r="A91929" s="1">
        <v>40654</v>
      </c>
      <c r="B91929">
        <v>16.93</v>
      </c>
      <c r="C91929">
        <v>16.940000000000001</v>
      </c>
      <c r="D91929">
        <v>16.739999999999998</v>
      </c>
      <c r="E91929">
        <v>16.850000000000001</v>
      </c>
      <c r="F91929">
        <v>13986685</v>
      </c>
      <c r="G91929" s="2" t="s">
        <v>37</v>
      </c>
    </row>
    <row r="91930" spans="1:7" x14ac:dyDescent="0.35">
      <c r="A91930" s="1">
        <v>40658</v>
      </c>
      <c r="B91930">
        <v>17.010000000000002</v>
      </c>
      <c r="C91930">
        <v>17.3</v>
      </c>
      <c r="D91930">
        <v>16.899999999999999</v>
      </c>
      <c r="E91930">
        <v>17.11</v>
      </c>
      <c r="F91930">
        <v>17775506</v>
      </c>
      <c r="G91930" s="2" t="s">
        <v>37</v>
      </c>
    </row>
    <row r="91931" spans="1:7" x14ac:dyDescent="0.35">
      <c r="A91931" s="1">
        <v>40659</v>
      </c>
      <c r="B91931">
        <v>17.11</v>
      </c>
      <c r="C91931">
        <v>17.37</v>
      </c>
      <c r="D91931">
        <v>17.02</v>
      </c>
      <c r="E91931">
        <v>17.28</v>
      </c>
      <c r="F91931">
        <v>20041256</v>
      </c>
      <c r="G91931" s="2" t="s">
        <v>37</v>
      </c>
    </row>
    <row r="91932" spans="1:7" x14ac:dyDescent="0.35">
      <c r="A91932" s="1">
        <v>40660</v>
      </c>
      <c r="B91932">
        <v>17.3</v>
      </c>
      <c r="C91932">
        <v>17.43</v>
      </c>
      <c r="D91932">
        <v>17.18</v>
      </c>
      <c r="E91932">
        <v>17.260000000000002</v>
      </c>
      <c r="F91932">
        <v>16642364</v>
      </c>
      <c r="G91932" s="2" t="s">
        <v>37</v>
      </c>
    </row>
    <row r="91933" spans="1:7" x14ac:dyDescent="0.35">
      <c r="A91933" s="1">
        <v>40661</v>
      </c>
      <c r="B91933">
        <v>17.22</v>
      </c>
      <c r="C91933">
        <v>17.53</v>
      </c>
      <c r="D91933">
        <v>17.170000000000002</v>
      </c>
      <c r="E91933">
        <v>17.510000000000002</v>
      </c>
      <c r="F91933">
        <v>14415572</v>
      </c>
      <c r="G91933" s="2" t="s">
        <v>37</v>
      </c>
    </row>
    <row r="91934" spans="1:7" x14ac:dyDescent="0.35">
      <c r="A91934" s="1">
        <v>40662</v>
      </c>
      <c r="B91934">
        <v>17.46</v>
      </c>
      <c r="C91934">
        <v>17.77</v>
      </c>
      <c r="D91934">
        <v>17.36</v>
      </c>
      <c r="E91934">
        <v>17.7</v>
      </c>
      <c r="F91934">
        <v>30793842</v>
      </c>
      <c r="G91934" s="2" t="s">
        <v>37</v>
      </c>
    </row>
    <row r="91935" spans="1:7" x14ac:dyDescent="0.35">
      <c r="A91935" s="1">
        <v>40665</v>
      </c>
      <c r="B91935">
        <v>17.79</v>
      </c>
      <c r="C91935">
        <v>18.34</v>
      </c>
      <c r="D91935">
        <v>17.57</v>
      </c>
      <c r="E91935">
        <v>18.14</v>
      </c>
      <c r="F91935">
        <v>44036368</v>
      </c>
      <c r="G91935" s="2" t="s">
        <v>37</v>
      </c>
    </row>
    <row r="91936" spans="1:7" x14ac:dyDescent="0.35">
      <c r="A91936" s="1">
        <v>40666</v>
      </c>
      <c r="B91936">
        <v>18.23</v>
      </c>
      <c r="C91936">
        <v>18.64</v>
      </c>
      <c r="D91936">
        <v>17.88</v>
      </c>
      <c r="E91936">
        <v>17.920000000000002</v>
      </c>
      <c r="F91936">
        <v>32627501</v>
      </c>
      <c r="G91936" s="2" t="s">
        <v>37</v>
      </c>
    </row>
    <row r="91937" spans="1:7" x14ac:dyDescent="0.35">
      <c r="A91937" s="1">
        <v>40667</v>
      </c>
      <c r="B91937">
        <v>17.989999999999998</v>
      </c>
      <c r="C91937">
        <v>18.38</v>
      </c>
      <c r="D91937">
        <v>17.96</v>
      </c>
      <c r="E91937">
        <v>18.2</v>
      </c>
      <c r="F91937">
        <v>23586923</v>
      </c>
      <c r="G91937" s="2" t="s">
        <v>37</v>
      </c>
    </row>
    <row r="91938" spans="1:7" x14ac:dyDescent="0.35">
      <c r="A91938" s="1">
        <v>40668</v>
      </c>
      <c r="B91938">
        <v>18.12</v>
      </c>
      <c r="C91938">
        <v>18.559999999999999</v>
      </c>
      <c r="D91938">
        <v>18.05</v>
      </c>
      <c r="E91938">
        <v>18.43</v>
      </c>
      <c r="F91938">
        <v>30757348</v>
      </c>
      <c r="G91938" s="2" t="s">
        <v>37</v>
      </c>
    </row>
    <row r="91939" spans="1:7" x14ac:dyDescent="0.35">
      <c r="A91939" s="1">
        <v>40669</v>
      </c>
      <c r="B91939">
        <v>18.59</v>
      </c>
      <c r="C91939">
        <v>18.8</v>
      </c>
      <c r="D91939">
        <v>18.38</v>
      </c>
      <c r="E91939">
        <v>18.649999999999999</v>
      </c>
      <c r="F91939">
        <v>29694530</v>
      </c>
      <c r="G91939" s="2" t="s">
        <v>37</v>
      </c>
    </row>
    <row r="91940" spans="1:7" x14ac:dyDescent="0.35">
      <c r="A91940" s="1">
        <v>40672</v>
      </c>
      <c r="B91940">
        <v>18.600000000000001</v>
      </c>
      <c r="C91940">
        <v>18.84</v>
      </c>
      <c r="D91940">
        <v>18.54</v>
      </c>
      <c r="E91940">
        <v>18.559999999999999</v>
      </c>
      <c r="F91940">
        <v>15597465</v>
      </c>
      <c r="G91940" s="2" t="s">
        <v>37</v>
      </c>
    </row>
    <row r="91941" spans="1:7" x14ac:dyDescent="0.35">
      <c r="A91941" s="1">
        <v>40673</v>
      </c>
      <c r="B91941">
        <v>18.670000000000002</v>
      </c>
      <c r="C91941">
        <v>18.7</v>
      </c>
      <c r="D91941">
        <v>18.420000000000002</v>
      </c>
      <c r="E91941">
        <v>18.55</v>
      </c>
      <c r="F91941">
        <v>18475072</v>
      </c>
      <c r="G91941" s="2" t="s">
        <v>37</v>
      </c>
    </row>
    <row r="91942" spans="1:7" x14ac:dyDescent="0.35">
      <c r="A91942" s="1">
        <v>40674</v>
      </c>
      <c r="B91942">
        <v>18.45</v>
      </c>
      <c r="C91942">
        <v>18.61</v>
      </c>
      <c r="D91942">
        <v>16.739999999999998</v>
      </c>
      <c r="E91942">
        <v>17.2</v>
      </c>
      <c r="F91942">
        <v>131204310</v>
      </c>
      <c r="G91942" s="2" t="s">
        <v>37</v>
      </c>
    </row>
    <row r="91943" spans="1:7" x14ac:dyDescent="0.35">
      <c r="A91943" s="1">
        <v>40675</v>
      </c>
      <c r="B91943">
        <v>17.12</v>
      </c>
      <c r="C91943">
        <v>17.809999999999999</v>
      </c>
      <c r="D91943">
        <v>16.93</v>
      </c>
      <c r="E91943">
        <v>17.170000000000002</v>
      </c>
      <c r="F91943">
        <v>52984629</v>
      </c>
      <c r="G91943" s="2" t="s">
        <v>37</v>
      </c>
    </row>
    <row r="91944" spans="1:7" x14ac:dyDescent="0.35">
      <c r="A91944" s="1">
        <v>40676</v>
      </c>
      <c r="B91944">
        <v>16.14</v>
      </c>
      <c r="C91944">
        <v>16.84</v>
      </c>
      <c r="D91944">
        <v>15.96</v>
      </c>
      <c r="E91944">
        <v>16.55</v>
      </c>
      <c r="F91944">
        <v>120057586</v>
      </c>
      <c r="G91944" s="2" t="s">
        <v>37</v>
      </c>
    </row>
    <row r="91945" spans="1:7" x14ac:dyDescent="0.35">
      <c r="A91945" s="1">
        <v>40679</v>
      </c>
      <c r="B91945">
        <v>16.68</v>
      </c>
      <c r="C91945">
        <v>16.690000000000001</v>
      </c>
      <c r="D91945">
        <v>15.63</v>
      </c>
      <c r="E91945">
        <v>15.81</v>
      </c>
      <c r="F91945">
        <v>62094516</v>
      </c>
      <c r="G91945" s="2" t="s">
        <v>37</v>
      </c>
    </row>
    <row r="91946" spans="1:7" x14ac:dyDescent="0.35">
      <c r="A91946" s="1">
        <v>40680</v>
      </c>
      <c r="B91946">
        <v>15.88</v>
      </c>
      <c r="C91946">
        <v>16.07</v>
      </c>
      <c r="D91946">
        <v>15.72</v>
      </c>
      <c r="E91946">
        <v>16</v>
      </c>
      <c r="F91946">
        <v>31576416</v>
      </c>
      <c r="G91946" s="2" t="s">
        <v>37</v>
      </c>
    </row>
    <row r="91947" spans="1:7" x14ac:dyDescent="0.35">
      <c r="A91947" s="1">
        <v>40681</v>
      </c>
      <c r="B91947">
        <v>16.07</v>
      </c>
      <c r="C91947">
        <v>16.16</v>
      </c>
      <c r="D91947">
        <v>15.75</v>
      </c>
      <c r="E91947">
        <v>15.96</v>
      </c>
      <c r="F91947">
        <v>25880177</v>
      </c>
      <c r="G91947" s="2" t="s">
        <v>37</v>
      </c>
    </row>
    <row r="91948" spans="1:7" x14ac:dyDescent="0.35">
      <c r="A91948" s="1">
        <v>40682</v>
      </c>
      <c r="B91948">
        <v>16.05</v>
      </c>
      <c r="C91948">
        <v>16.489999999999998</v>
      </c>
      <c r="D91948">
        <v>16.04</v>
      </c>
      <c r="E91948">
        <v>16.350000000000001</v>
      </c>
      <c r="F91948">
        <v>40356311</v>
      </c>
      <c r="G91948" s="2" t="s">
        <v>37</v>
      </c>
    </row>
    <row r="91949" spans="1:7" x14ac:dyDescent="0.35">
      <c r="A91949" s="1">
        <v>40683</v>
      </c>
      <c r="B91949">
        <v>16.32</v>
      </c>
      <c r="C91949">
        <v>16.440000000000001</v>
      </c>
      <c r="D91949">
        <v>16.149999999999999</v>
      </c>
      <c r="E91949">
        <v>16.3</v>
      </c>
      <c r="F91949">
        <v>23582606</v>
      </c>
      <c r="G91949" s="2" t="s">
        <v>37</v>
      </c>
    </row>
    <row r="91950" spans="1:7" x14ac:dyDescent="0.35">
      <c r="A91950" s="1">
        <v>40686</v>
      </c>
      <c r="B91950">
        <v>16.05</v>
      </c>
      <c r="C91950">
        <v>16.170000000000002</v>
      </c>
      <c r="D91950">
        <v>16</v>
      </c>
      <c r="E91950">
        <v>16.059999999999999</v>
      </c>
      <c r="F91950">
        <v>19252089</v>
      </c>
      <c r="G91950" s="2" t="s">
        <v>37</v>
      </c>
    </row>
    <row r="91951" spans="1:7" x14ac:dyDescent="0.35">
      <c r="A91951" s="1">
        <v>40687</v>
      </c>
      <c r="B91951">
        <v>16.11</v>
      </c>
      <c r="C91951">
        <v>16.41</v>
      </c>
      <c r="D91951">
        <v>16.05</v>
      </c>
      <c r="E91951">
        <v>16.14</v>
      </c>
      <c r="F91951">
        <v>23153010</v>
      </c>
      <c r="G91951" s="2" t="s">
        <v>37</v>
      </c>
    </row>
    <row r="91952" spans="1:7" x14ac:dyDescent="0.35">
      <c r="A91952" s="1">
        <v>40688</v>
      </c>
      <c r="B91952">
        <v>16.190000000000001</v>
      </c>
      <c r="C91952">
        <v>16.989999999999998</v>
      </c>
      <c r="D91952">
        <v>16.100000000000001</v>
      </c>
      <c r="E91952">
        <v>16.149999999999999</v>
      </c>
      <c r="F91952">
        <v>34172563</v>
      </c>
      <c r="G91952" s="2" t="s">
        <v>37</v>
      </c>
    </row>
    <row r="91953" spans="1:7" x14ac:dyDescent="0.35">
      <c r="A91953" s="1">
        <v>40689</v>
      </c>
      <c r="B91953">
        <v>16.18</v>
      </c>
      <c r="C91953">
        <v>16.22</v>
      </c>
      <c r="D91953">
        <v>15.88</v>
      </c>
      <c r="E91953">
        <v>15.98</v>
      </c>
      <c r="F91953">
        <v>24006941</v>
      </c>
      <c r="G91953" s="2" t="s">
        <v>37</v>
      </c>
    </row>
    <row r="91954" spans="1:7" x14ac:dyDescent="0.35">
      <c r="A91954" s="1">
        <v>40690</v>
      </c>
      <c r="B91954">
        <v>16.03</v>
      </c>
      <c r="C91954">
        <v>16.190000000000001</v>
      </c>
      <c r="D91954">
        <v>15.95</v>
      </c>
      <c r="E91954">
        <v>16.02</v>
      </c>
      <c r="F91954">
        <v>20096766</v>
      </c>
      <c r="G91954" s="2" t="s">
        <v>37</v>
      </c>
    </row>
    <row r="91955" spans="1:7" x14ac:dyDescent="0.35">
      <c r="A91955" s="1">
        <v>40694</v>
      </c>
      <c r="B91955">
        <v>16.170000000000002</v>
      </c>
      <c r="C91955">
        <v>16.59</v>
      </c>
      <c r="D91955">
        <v>16.12</v>
      </c>
      <c r="E91955">
        <v>16.55</v>
      </c>
      <c r="F91955">
        <v>30266543</v>
      </c>
      <c r="G91955" s="2" t="s">
        <v>37</v>
      </c>
    </row>
    <row r="91956" spans="1:7" x14ac:dyDescent="0.35">
      <c r="A91956" s="1">
        <v>40695</v>
      </c>
      <c r="B91956">
        <v>16.34</v>
      </c>
      <c r="C91956">
        <v>16.43</v>
      </c>
      <c r="D91956">
        <v>15.79</v>
      </c>
      <c r="E91956">
        <v>15.84</v>
      </c>
      <c r="F91956">
        <v>40295512</v>
      </c>
      <c r="G91956" s="2" t="s">
        <v>37</v>
      </c>
    </row>
    <row r="91957" spans="1:7" x14ac:dyDescent="0.35">
      <c r="A91957" s="1">
        <v>40696</v>
      </c>
      <c r="B91957">
        <v>16</v>
      </c>
      <c r="C91957">
        <v>16.11</v>
      </c>
      <c r="D91957">
        <v>15.87</v>
      </c>
      <c r="E91957">
        <v>16.02</v>
      </c>
      <c r="F91957">
        <v>21009877</v>
      </c>
      <c r="G91957" s="2" t="s">
        <v>37</v>
      </c>
    </row>
    <row r="91958" spans="1:7" x14ac:dyDescent="0.35">
      <c r="A91958" s="1">
        <v>40697</v>
      </c>
      <c r="B91958">
        <v>15.82</v>
      </c>
      <c r="C91958">
        <v>16</v>
      </c>
      <c r="D91958">
        <v>15.63</v>
      </c>
      <c r="E91958">
        <v>15.68</v>
      </c>
      <c r="F91958">
        <v>22245115</v>
      </c>
      <c r="G91958" s="2" t="s">
        <v>37</v>
      </c>
    </row>
    <row r="91959" spans="1:7" x14ac:dyDescent="0.35">
      <c r="A91959" s="1">
        <v>40700</v>
      </c>
      <c r="B91959">
        <v>15.73</v>
      </c>
      <c r="C91959">
        <v>15.85</v>
      </c>
      <c r="D91959">
        <v>15.41</v>
      </c>
      <c r="E91959">
        <v>15.45</v>
      </c>
      <c r="F91959">
        <v>18203316</v>
      </c>
      <c r="G91959" s="2" t="s">
        <v>37</v>
      </c>
    </row>
    <row r="91960" spans="1:7" x14ac:dyDescent="0.35">
      <c r="A91960" s="1">
        <v>40701</v>
      </c>
      <c r="B91960">
        <v>15.54</v>
      </c>
      <c r="C91960">
        <v>15.65</v>
      </c>
      <c r="D91960">
        <v>15.32</v>
      </c>
      <c r="E91960">
        <v>15.44</v>
      </c>
      <c r="F91960">
        <v>16516039</v>
      </c>
      <c r="G91960" s="2" t="s">
        <v>37</v>
      </c>
    </row>
    <row r="91961" spans="1:7" x14ac:dyDescent="0.35">
      <c r="A91961" s="1">
        <v>40702</v>
      </c>
      <c r="B91961">
        <v>15.37</v>
      </c>
      <c r="C91961">
        <v>15.38</v>
      </c>
      <c r="D91961">
        <v>15.08</v>
      </c>
      <c r="E91961">
        <v>15.1</v>
      </c>
      <c r="F91961">
        <v>21989431</v>
      </c>
      <c r="G91961" s="2" t="s">
        <v>37</v>
      </c>
    </row>
    <row r="91962" spans="1:7" x14ac:dyDescent="0.35">
      <c r="A91962" s="1">
        <v>40703</v>
      </c>
      <c r="B91962">
        <v>15.18</v>
      </c>
      <c r="C91962">
        <v>15.33</v>
      </c>
      <c r="D91962">
        <v>14.94</v>
      </c>
      <c r="E91962">
        <v>15.22</v>
      </c>
      <c r="F91962">
        <v>18682381</v>
      </c>
      <c r="G91962" s="2" t="s">
        <v>37</v>
      </c>
    </row>
    <row r="91963" spans="1:7" x14ac:dyDescent="0.35">
      <c r="A91963" s="1">
        <v>40704</v>
      </c>
      <c r="B91963">
        <v>15.27</v>
      </c>
      <c r="C91963">
        <v>15.73</v>
      </c>
      <c r="D91963">
        <v>15.11</v>
      </c>
      <c r="E91963">
        <v>15.2</v>
      </c>
      <c r="F91963">
        <v>19455054</v>
      </c>
      <c r="G91963" s="2" t="s">
        <v>37</v>
      </c>
    </row>
    <row r="91964" spans="1:7" x14ac:dyDescent="0.35">
      <c r="A91964" s="1">
        <v>40707</v>
      </c>
      <c r="B91964">
        <v>15.2</v>
      </c>
      <c r="C91964">
        <v>15.34</v>
      </c>
      <c r="D91964">
        <v>15.1</v>
      </c>
      <c r="E91964">
        <v>15.16</v>
      </c>
      <c r="F91964">
        <v>14582698</v>
      </c>
      <c r="G91964" s="2" t="s">
        <v>37</v>
      </c>
    </row>
    <row r="91965" spans="1:7" x14ac:dyDescent="0.35">
      <c r="A91965" s="1">
        <v>40708</v>
      </c>
      <c r="B91965">
        <v>15.26</v>
      </c>
      <c r="C91965">
        <v>15.56</v>
      </c>
      <c r="D91965">
        <v>15.19</v>
      </c>
      <c r="E91965">
        <v>15.2</v>
      </c>
      <c r="F91965">
        <v>21995251</v>
      </c>
      <c r="G91965" s="2" t="s">
        <v>37</v>
      </c>
    </row>
    <row r="91966" spans="1:7" x14ac:dyDescent="0.35">
      <c r="A91966" s="1">
        <v>40709</v>
      </c>
      <c r="B91966">
        <v>15.01</v>
      </c>
      <c r="C91966">
        <v>15.05</v>
      </c>
      <c r="D91966">
        <v>14.5</v>
      </c>
      <c r="E91966">
        <v>14.81</v>
      </c>
      <c r="F91966">
        <v>41286143</v>
      </c>
      <c r="G91966" s="2" t="s">
        <v>37</v>
      </c>
    </row>
    <row r="91967" spans="1:7" x14ac:dyDescent="0.35">
      <c r="A91967" s="1">
        <v>40710</v>
      </c>
      <c r="B91967">
        <v>15.01</v>
      </c>
      <c r="C91967">
        <v>15.09</v>
      </c>
      <c r="D91967">
        <v>14.65</v>
      </c>
      <c r="E91967">
        <v>14.78</v>
      </c>
      <c r="F91967">
        <v>24453688</v>
      </c>
      <c r="G91967" s="2" t="s">
        <v>37</v>
      </c>
    </row>
    <row r="91968" spans="1:7" x14ac:dyDescent="0.35">
      <c r="A91968" s="1">
        <v>40711</v>
      </c>
      <c r="B91968">
        <v>14.98</v>
      </c>
      <c r="C91968">
        <v>14.98</v>
      </c>
      <c r="D91968">
        <v>14.56</v>
      </c>
      <c r="E91968">
        <v>14.7</v>
      </c>
      <c r="F91968">
        <v>23004121</v>
      </c>
      <c r="G91968" s="2" t="s">
        <v>37</v>
      </c>
    </row>
    <row r="91969" spans="1:7" x14ac:dyDescent="0.35">
      <c r="A91969" s="1">
        <v>40714</v>
      </c>
      <c r="B91969">
        <v>14.66</v>
      </c>
      <c r="C91969">
        <v>15.42</v>
      </c>
      <c r="D91969">
        <v>14.66</v>
      </c>
      <c r="E91969">
        <v>14.99</v>
      </c>
      <c r="F91969">
        <v>32653383</v>
      </c>
      <c r="G91969" s="2" t="s">
        <v>37</v>
      </c>
    </row>
    <row r="91970" spans="1:7" x14ac:dyDescent="0.35">
      <c r="A91970" s="1">
        <v>40715</v>
      </c>
      <c r="B91970">
        <v>15.03</v>
      </c>
      <c r="C91970">
        <v>15.38</v>
      </c>
      <c r="D91970">
        <v>14.91</v>
      </c>
      <c r="E91970">
        <v>15.35</v>
      </c>
      <c r="F91970">
        <v>17508751</v>
      </c>
      <c r="G91970" s="2" t="s">
        <v>37</v>
      </c>
    </row>
    <row r="91971" spans="1:7" x14ac:dyDescent="0.35">
      <c r="A91971" s="1">
        <v>40716</v>
      </c>
      <c r="B91971">
        <v>15.29</v>
      </c>
      <c r="C91971">
        <v>15.53</v>
      </c>
      <c r="D91971">
        <v>15.19</v>
      </c>
      <c r="E91971">
        <v>15.22</v>
      </c>
      <c r="F91971">
        <v>30154648</v>
      </c>
      <c r="G91971" s="2" t="s">
        <v>37</v>
      </c>
    </row>
    <row r="91972" spans="1:7" x14ac:dyDescent="0.35">
      <c r="A91972" s="1">
        <v>40717</v>
      </c>
      <c r="B91972">
        <v>15.08</v>
      </c>
      <c r="C91972">
        <v>15.09</v>
      </c>
      <c r="D91972">
        <v>14.72</v>
      </c>
      <c r="E91972">
        <v>15.08</v>
      </c>
      <c r="F91972">
        <v>32524673</v>
      </c>
      <c r="G91972" s="2" t="s">
        <v>37</v>
      </c>
    </row>
    <row r="91973" spans="1:7" x14ac:dyDescent="0.35">
      <c r="A91973" s="1">
        <v>40718</v>
      </c>
      <c r="B91973">
        <v>15.08</v>
      </c>
      <c r="C91973">
        <v>15.16</v>
      </c>
      <c r="D91973">
        <v>14.85</v>
      </c>
      <c r="E91973">
        <v>14.88</v>
      </c>
      <c r="F91973">
        <v>25343733</v>
      </c>
      <c r="G91973" s="2" t="s">
        <v>37</v>
      </c>
    </row>
    <row r="91974" spans="1:7" x14ac:dyDescent="0.35">
      <c r="A91974" s="1">
        <v>40721</v>
      </c>
      <c r="B91974">
        <v>14.87</v>
      </c>
      <c r="C91974">
        <v>14.98</v>
      </c>
      <c r="D91974">
        <v>14.77</v>
      </c>
      <c r="E91974">
        <v>14.88</v>
      </c>
      <c r="F91974">
        <v>13837583</v>
      </c>
      <c r="G91974" s="2" t="s">
        <v>37</v>
      </c>
    </row>
    <row r="91975" spans="1:7" x14ac:dyDescent="0.35">
      <c r="A91975" s="1">
        <v>40722</v>
      </c>
      <c r="B91975">
        <v>14.95</v>
      </c>
      <c r="C91975">
        <v>15.18</v>
      </c>
      <c r="D91975">
        <v>14.88</v>
      </c>
      <c r="E91975">
        <v>14.95</v>
      </c>
      <c r="F91975">
        <v>16059227</v>
      </c>
      <c r="G91975" s="2" t="s">
        <v>37</v>
      </c>
    </row>
    <row r="91976" spans="1:7" x14ac:dyDescent="0.35">
      <c r="A91976" s="1">
        <v>40723</v>
      </c>
      <c r="B91976">
        <v>14.96</v>
      </c>
      <c r="C91976">
        <v>15.05</v>
      </c>
      <c r="D91976">
        <v>14.68</v>
      </c>
      <c r="E91976">
        <v>14.89</v>
      </c>
      <c r="F91976">
        <v>25468150</v>
      </c>
      <c r="G91976" s="2" t="s">
        <v>37</v>
      </c>
    </row>
    <row r="91977" spans="1:7" x14ac:dyDescent="0.35">
      <c r="A91977" s="1">
        <v>40724</v>
      </c>
      <c r="B91977">
        <v>14.98</v>
      </c>
      <c r="C91977">
        <v>15.1</v>
      </c>
      <c r="D91977">
        <v>14.64</v>
      </c>
      <c r="E91977">
        <v>15.04</v>
      </c>
      <c r="F91977">
        <v>34906399</v>
      </c>
      <c r="G91977" s="2" t="s">
        <v>37</v>
      </c>
    </row>
    <row r="91978" spans="1:7" x14ac:dyDescent="0.35">
      <c r="A91978" s="1">
        <v>40725</v>
      </c>
      <c r="B91978">
        <v>15.08</v>
      </c>
      <c r="C91978">
        <v>15.5</v>
      </c>
      <c r="D91978">
        <v>15.02</v>
      </c>
      <c r="E91978">
        <v>15.45</v>
      </c>
      <c r="F91978">
        <v>16273522</v>
      </c>
      <c r="G91978" s="2" t="s">
        <v>37</v>
      </c>
    </row>
    <row r="91979" spans="1:7" x14ac:dyDescent="0.35">
      <c r="A91979" s="1">
        <v>40729</v>
      </c>
      <c r="B91979">
        <v>15.4</v>
      </c>
      <c r="C91979">
        <v>15.67</v>
      </c>
      <c r="D91979">
        <v>15.25</v>
      </c>
      <c r="E91979">
        <v>15.49</v>
      </c>
      <c r="F91979">
        <v>20482062</v>
      </c>
      <c r="G91979" s="2" t="s">
        <v>37</v>
      </c>
    </row>
    <row r="91980" spans="1:7" x14ac:dyDescent="0.35">
      <c r="A91980" s="1">
        <v>40730</v>
      </c>
      <c r="B91980">
        <v>15.53</v>
      </c>
      <c r="C91980">
        <v>15.81</v>
      </c>
      <c r="D91980">
        <v>15.52</v>
      </c>
      <c r="E91980">
        <v>15.72</v>
      </c>
      <c r="F91980">
        <v>18290651</v>
      </c>
      <c r="G91980" s="2" t="s">
        <v>37</v>
      </c>
    </row>
    <row r="91981" spans="1:7" x14ac:dyDescent="0.35">
      <c r="A91981" s="1">
        <v>40731</v>
      </c>
      <c r="B91981">
        <v>15.78</v>
      </c>
      <c r="C91981">
        <v>15.95</v>
      </c>
      <c r="D91981">
        <v>15.7</v>
      </c>
      <c r="E91981">
        <v>15.81</v>
      </c>
      <c r="F91981">
        <v>20992401</v>
      </c>
      <c r="G91981" s="2" t="s">
        <v>37</v>
      </c>
    </row>
    <row r="91982" spans="1:7" x14ac:dyDescent="0.35">
      <c r="A91982" s="1">
        <v>40732</v>
      </c>
      <c r="B91982">
        <v>15.62</v>
      </c>
      <c r="C91982">
        <v>15.69</v>
      </c>
      <c r="D91982">
        <v>15.44</v>
      </c>
      <c r="E91982">
        <v>15.61</v>
      </c>
      <c r="F91982">
        <v>14366237</v>
      </c>
      <c r="G91982" s="2" t="s">
        <v>37</v>
      </c>
    </row>
    <row r="91983" spans="1:7" x14ac:dyDescent="0.35">
      <c r="A91983" s="1">
        <v>40735</v>
      </c>
      <c r="B91983">
        <v>15.43</v>
      </c>
      <c r="C91983">
        <v>15.44</v>
      </c>
      <c r="D91983">
        <v>14.99</v>
      </c>
      <c r="E91983">
        <v>15.05</v>
      </c>
      <c r="F91983">
        <v>21487664</v>
      </c>
      <c r="G91983" s="2" t="s">
        <v>37</v>
      </c>
    </row>
    <row r="91984" spans="1:7" x14ac:dyDescent="0.35">
      <c r="A91984" s="1">
        <v>40736</v>
      </c>
      <c r="B91984">
        <v>15.01</v>
      </c>
      <c r="C91984">
        <v>15.18</v>
      </c>
      <c r="D91984">
        <v>14.85</v>
      </c>
      <c r="E91984">
        <v>14.86</v>
      </c>
      <c r="F91984">
        <v>22793682</v>
      </c>
      <c r="G91984" s="2" t="s">
        <v>37</v>
      </c>
    </row>
    <row r="91985" spans="1:7" x14ac:dyDescent="0.35">
      <c r="A91985" s="1">
        <v>40737</v>
      </c>
      <c r="B91985">
        <v>15.01</v>
      </c>
      <c r="C91985">
        <v>15.1</v>
      </c>
      <c r="D91985">
        <v>14.87</v>
      </c>
      <c r="E91985">
        <v>14.91</v>
      </c>
      <c r="F91985">
        <v>16646489</v>
      </c>
      <c r="G91985" s="2" t="s">
        <v>37</v>
      </c>
    </row>
    <row r="91986" spans="1:7" x14ac:dyDescent="0.35">
      <c r="A91986" s="1">
        <v>40738</v>
      </c>
      <c r="B91986">
        <v>14.88</v>
      </c>
      <c r="C91986">
        <v>14.99</v>
      </c>
      <c r="D91986">
        <v>14.6</v>
      </c>
      <c r="E91986">
        <v>14.63</v>
      </c>
      <c r="F91986">
        <v>27086009</v>
      </c>
      <c r="G91986" s="2" t="s">
        <v>37</v>
      </c>
    </row>
    <row r="91987" spans="1:7" x14ac:dyDescent="0.35">
      <c r="A91987" s="1">
        <v>40739</v>
      </c>
      <c r="B91987">
        <v>14.75</v>
      </c>
      <c r="C91987">
        <v>14.94</v>
      </c>
      <c r="D91987">
        <v>14.61</v>
      </c>
      <c r="E91987">
        <v>14.69</v>
      </c>
      <c r="F91987">
        <v>19746861</v>
      </c>
      <c r="G91987" s="2" t="s">
        <v>37</v>
      </c>
    </row>
    <row r="91988" spans="1:7" x14ac:dyDescent="0.35">
      <c r="A91988" s="1">
        <v>40742</v>
      </c>
      <c r="B91988">
        <v>14.68</v>
      </c>
      <c r="C91988">
        <v>14.69</v>
      </c>
      <c r="D91988">
        <v>14.36</v>
      </c>
      <c r="E91988">
        <v>14.42</v>
      </c>
      <c r="F91988">
        <v>24504779</v>
      </c>
      <c r="G91988" s="2" t="s">
        <v>37</v>
      </c>
    </row>
    <row r="91989" spans="1:7" x14ac:dyDescent="0.35">
      <c r="A91989" s="1">
        <v>40743</v>
      </c>
      <c r="B91989">
        <v>14.57</v>
      </c>
      <c r="C91989">
        <v>14.69</v>
      </c>
      <c r="D91989">
        <v>14.45</v>
      </c>
      <c r="E91989">
        <v>14.59</v>
      </c>
      <c r="F91989">
        <v>30168131</v>
      </c>
      <c r="G91989" s="2" t="s">
        <v>37</v>
      </c>
    </row>
    <row r="91990" spans="1:7" x14ac:dyDescent="0.35">
      <c r="A91990" s="1">
        <v>40744</v>
      </c>
      <c r="B91990">
        <v>14.15</v>
      </c>
      <c r="C91990">
        <v>14.15</v>
      </c>
      <c r="D91990">
        <v>13.45</v>
      </c>
      <c r="E91990">
        <v>13.48</v>
      </c>
      <c r="F91990">
        <v>63098312</v>
      </c>
      <c r="G91990" s="2" t="s">
        <v>37</v>
      </c>
    </row>
    <row r="91991" spans="1:7" x14ac:dyDescent="0.35">
      <c r="A91991" s="1">
        <v>40745</v>
      </c>
      <c r="B91991">
        <v>13.5</v>
      </c>
      <c r="C91991">
        <v>13.62</v>
      </c>
      <c r="D91991">
        <v>13.36</v>
      </c>
      <c r="E91991">
        <v>13.59</v>
      </c>
      <c r="F91991">
        <v>30493456</v>
      </c>
      <c r="G91991" s="2" t="s">
        <v>37</v>
      </c>
    </row>
    <row r="91992" spans="1:7" x14ac:dyDescent="0.35">
      <c r="A91992" s="1">
        <v>40746</v>
      </c>
      <c r="B91992">
        <v>13.65</v>
      </c>
      <c r="C91992">
        <v>14.05</v>
      </c>
      <c r="D91992">
        <v>13.57</v>
      </c>
      <c r="E91992">
        <v>13.98</v>
      </c>
      <c r="F91992">
        <v>30144780</v>
      </c>
      <c r="G91992" s="2" t="s">
        <v>37</v>
      </c>
    </row>
    <row r="91993" spans="1:7" x14ac:dyDescent="0.35">
      <c r="A91993" s="1">
        <v>40749</v>
      </c>
      <c r="B91993">
        <v>13.84</v>
      </c>
      <c r="C91993">
        <v>13.88</v>
      </c>
      <c r="D91993">
        <v>13.68</v>
      </c>
      <c r="E91993">
        <v>13.69</v>
      </c>
      <c r="F91993">
        <v>16733449</v>
      </c>
      <c r="G91993" s="2" t="s">
        <v>37</v>
      </c>
    </row>
    <row r="91994" spans="1:7" x14ac:dyDescent="0.35">
      <c r="A91994" s="1">
        <v>40750</v>
      </c>
      <c r="B91994">
        <v>13.7</v>
      </c>
      <c r="C91994">
        <v>13.99</v>
      </c>
      <c r="D91994">
        <v>13.65</v>
      </c>
      <c r="E91994">
        <v>13.94</v>
      </c>
      <c r="F91994">
        <v>20935946</v>
      </c>
      <c r="G91994" s="2" t="s">
        <v>37</v>
      </c>
    </row>
    <row r="91995" spans="1:7" x14ac:dyDescent="0.35">
      <c r="A91995" s="1">
        <v>40751</v>
      </c>
      <c r="B91995">
        <v>13.87</v>
      </c>
      <c r="C91995">
        <v>13.9</v>
      </c>
      <c r="D91995">
        <v>13.57</v>
      </c>
      <c r="E91995">
        <v>13.58</v>
      </c>
      <c r="F91995">
        <v>20560126</v>
      </c>
      <c r="G91995" s="2" t="s">
        <v>37</v>
      </c>
    </row>
    <row r="91996" spans="1:7" x14ac:dyDescent="0.35">
      <c r="A91996" s="1">
        <v>40752</v>
      </c>
      <c r="B91996">
        <v>13.6</v>
      </c>
      <c r="C91996">
        <v>13.71</v>
      </c>
      <c r="D91996">
        <v>13.43</v>
      </c>
      <c r="E91996">
        <v>13.5</v>
      </c>
      <c r="F91996">
        <v>20636427</v>
      </c>
      <c r="G91996" s="2" t="s">
        <v>37</v>
      </c>
    </row>
    <row r="91997" spans="1:7" x14ac:dyDescent="0.35">
      <c r="A91997" s="1">
        <v>40753</v>
      </c>
      <c r="B91997">
        <v>13.89</v>
      </c>
      <c r="C91997">
        <v>14.07</v>
      </c>
      <c r="D91997">
        <v>13.04</v>
      </c>
      <c r="E91997">
        <v>13.1</v>
      </c>
      <c r="F91997">
        <v>67798407</v>
      </c>
      <c r="G91997" s="2" t="s">
        <v>37</v>
      </c>
    </row>
    <row r="91998" spans="1:7" x14ac:dyDescent="0.35">
      <c r="A91998" s="1">
        <v>40756</v>
      </c>
      <c r="B91998">
        <v>13.24</v>
      </c>
      <c r="C91998">
        <v>13.34</v>
      </c>
      <c r="D91998">
        <v>12.95</v>
      </c>
      <c r="E91998">
        <v>13.1</v>
      </c>
      <c r="F91998">
        <v>26879954</v>
      </c>
      <c r="G91998" s="2" t="s">
        <v>37</v>
      </c>
    </row>
    <row r="91999" spans="1:7" x14ac:dyDescent="0.35">
      <c r="A91999" s="1">
        <v>40757</v>
      </c>
      <c r="B91999">
        <v>12.96</v>
      </c>
      <c r="C91999">
        <v>12.94</v>
      </c>
      <c r="D91999">
        <v>12.52</v>
      </c>
      <c r="E91999">
        <v>12.85</v>
      </c>
      <c r="F91999">
        <v>35799512</v>
      </c>
      <c r="G91999" s="2" t="s">
        <v>37</v>
      </c>
    </row>
    <row r="92000" spans="1:7" x14ac:dyDescent="0.35">
      <c r="A92000" s="1">
        <v>40758</v>
      </c>
      <c r="B92000">
        <v>12.84</v>
      </c>
      <c r="C92000">
        <v>13.07</v>
      </c>
      <c r="D92000">
        <v>12.52</v>
      </c>
      <c r="E92000">
        <v>13.02</v>
      </c>
      <c r="F92000">
        <v>26163350</v>
      </c>
      <c r="G92000" s="2" t="s">
        <v>37</v>
      </c>
    </row>
    <row r="92001" spans="1:7" x14ac:dyDescent="0.35">
      <c r="A92001" s="1">
        <v>40759</v>
      </c>
      <c r="B92001">
        <v>12.8</v>
      </c>
      <c r="C92001">
        <v>12.86</v>
      </c>
      <c r="D92001">
        <v>11.99</v>
      </c>
      <c r="E92001">
        <v>12</v>
      </c>
      <c r="F92001">
        <v>39442225</v>
      </c>
      <c r="G92001" s="2" t="s">
        <v>37</v>
      </c>
    </row>
    <row r="92002" spans="1:7" x14ac:dyDescent="0.35">
      <c r="A92002" s="1">
        <v>40760</v>
      </c>
      <c r="B92002">
        <v>12.08</v>
      </c>
      <c r="C92002">
        <v>12.12</v>
      </c>
      <c r="D92002">
        <v>11.41</v>
      </c>
      <c r="E92002">
        <v>11.74</v>
      </c>
      <c r="F92002">
        <v>47067433</v>
      </c>
      <c r="G92002" s="2" t="s">
        <v>37</v>
      </c>
    </row>
    <row r="92003" spans="1:7" x14ac:dyDescent="0.35">
      <c r="A92003" s="1">
        <v>40763</v>
      </c>
      <c r="B92003">
        <v>11.43</v>
      </c>
      <c r="C92003">
        <v>11.8</v>
      </c>
      <c r="D92003">
        <v>11.09</v>
      </c>
      <c r="E92003">
        <v>11.09</v>
      </c>
      <c r="F92003">
        <v>59577539</v>
      </c>
      <c r="G92003" s="2" t="s">
        <v>37</v>
      </c>
    </row>
    <row r="92004" spans="1:7" x14ac:dyDescent="0.35">
      <c r="A92004" s="1">
        <v>40764</v>
      </c>
      <c r="B92004">
        <v>11.3</v>
      </c>
      <c r="C92004">
        <v>12.09</v>
      </c>
      <c r="D92004">
        <v>11.25</v>
      </c>
      <c r="E92004">
        <v>12.08</v>
      </c>
      <c r="F92004">
        <v>47486551</v>
      </c>
      <c r="G92004" s="2" t="s">
        <v>37</v>
      </c>
    </row>
    <row r="92005" spans="1:7" x14ac:dyDescent="0.35">
      <c r="A92005" s="1">
        <v>40765</v>
      </c>
      <c r="B92005">
        <v>11.77</v>
      </c>
      <c r="C92005">
        <v>12.14</v>
      </c>
      <c r="D92005">
        <v>11.62</v>
      </c>
      <c r="E92005">
        <v>11.77</v>
      </c>
      <c r="F92005">
        <v>48033973</v>
      </c>
      <c r="G92005" s="2" t="s">
        <v>37</v>
      </c>
    </row>
    <row r="92006" spans="1:7" x14ac:dyDescent="0.35">
      <c r="A92006" s="1">
        <v>40766</v>
      </c>
      <c r="B92006">
        <v>11.89</v>
      </c>
      <c r="C92006">
        <v>12.92</v>
      </c>
      <c r="D92006">
        <v>11.88</v>
      </c>
      <c r="E92006">
        <v>12.86</v>
      </c>
      <c r="F92006">
        <v>51100217</v>
      </c>
      <c r="G92006" s="2" t="s">
        <v>37</v>
      </c>
    </row>
    <row r="92007" spans="1:7" x14ac:dyDescent="0.35">
      <c r="A92007" s="1">
        <v>40767</v>
      </c>
      <c r="B92007">
        <v>12.81</v>
      </c>
      <c r="C92007">
        <v>13.62</v>
      </c>
      <c r="D92007">
        <v>12.76</v>
      </c>
      <c r="E92007">
        <v>13.58</v>
      </c>
      <c r="F92007">
        <v>48476111</v>
      </c>
      <c r="G92007" s="2" t="s">
        <v>37</v>
      </c>
    </row>
    <row r="92008" spans="1:7" x14ac:dyDescent="0.35">
      <c r="A92008" s="1">
        <v>40770</v>
      </c>
      <c r="B92008">
        <v>13.63</v>
      </c>
      <c r="C92008">
        <v>13.69</v>
      </c>
      <c r="D92008">
        <v>13.27</v>
      </c>
      <c r="E92008">
        <v>13.46</v>
      </c>
      <c r="F92008">
        <v>25686333</v>
      </c>
      <c r="G92008" s="2" t="s">
        <v>37</v>
      </c>
    </row>
    <row r="92009" spans="1:7" x14ac:dyDescent="0.35">
      <c r="A92009" s="1">
        <v>40771</v>
      </c>
      <c r="B92009">
        <v>13.34</v>
      </c>
      <c r="C92009">
        <v>13.57</v>
      </c>
      <c r="D92009">
        <v>13.18</v>
      </c>
      <c r="E92009">
        <v>13.48</v>
      </c>
      <c r="F92009">
        <v>25583139</v>
      </c>
      <c r="G92009" s="2" t="s">
        <v>37</v>
      </c>
    </row>
    <row r="92010" spans="1:7" x14ac:dyDescent="0.35">
      <c r="A92010" s="1">
        <v>40772</v>
      </c>
      <c r="B92010">
        <v>13.49</v>
      </c>
      <c r="C92010">
        <v>13.62</v>
      </c>
      <c r="D92010">
        <v>13.32</v>
      </c>
      <c r="E92010">
        <v>13.47</v>
      </c>
      <c r="F92010">
        <v>17008048</v>
      </c>
      <c r="G92010" s="2" t="s">
        <v>37</v>
      </c>
    </row>
    <row r="92011" spans="1:7" x14ac:dyDescent="0.35">
      <c r="A92011" s="1">
        <v>40773</v>
      </c>
      <c r="B92011">
        <v>13.02</v>
      </c>
      <c r="C92011">
        <v>13.09</v>
      </c>
      <c r="D92011">
        <v>12.8</v>
      </c>
      <c r="E92011">
        <v>12.96</v>
      </c>
      <c r="F92011">
        <v>30448815</v>
      </c>
      <c r="G92011" s="2" t="s">
        <v>37</v>
      </c>
    </row>
    <row r="92012" spans="1:7" x14ac:dyDescent="0.35">
      <c r="A92012" s="1">
        <v>40774</v>
      </c>
      <c r="B92012">
        <v>12.75</v>
      </c>
      <c r="C92012">
        <v>13.08</v>
      </c>
      <c r="D92012">
        <v>12.72</v>
      </c>
      <c r="E92012">
        <v>12.92</v>
      </c>
      <c r="F92012">
        <v>26185753</v>
      </c>
      <c r="G92012" s="2" t="s">
        <v>37</v>
      </c>
    </row>
    <row r="92013" spans="1:7" x14ac:dyDescent="0.35">
      <c r="A92013" s="1">
        <v>40777</v>
      </c>
      <c r="B92013">
        <v>13.16</v>
      </c>
      <c r="C92013">
        <v>13.23</v>
      </c>
      <c r="D92013">
        <v>12.77</v>
      </c>
      <c r="E92013">
        <v>12.84</v>
      </c>
      <c r="F92013">
        <v>14199711</v>
      </c>
      <c r="G92013" s="2" t="s">
        <v>37</v>
      </c>
    </row>
    <row r="92014" spans="1:7" x14ac:dyDescent="0.35">
      <c r="A92014" s="1">
        <v>40778</v>
      </c>
      <c r="B92014">
        <v>12.91</v>
      </c>
      <c r="C92014">
        <v>13.35</v>
      </c>
      <c r="D92014">
        <v>12.75</v>
      </c>
      <c r="E92014">
        <v>13.35</v>
      </c>
      <c r="F92014">
        <v>17187326</v>
      </c>
      <c r="G92014" s="2" t="s">
        <v>37</v>
      </c>
    </row>
    <row r="92015" spans="1:7" x14ac:dyDescent="0.35">
      <c r="A92015" s="1">
        <v>40779</v>
      </c>
      <c r="B92015">
        <v>13.28</v>
      </c>
      <c r="C92015">
        <v>13.3</v>
      </c>
      <c r="D92015">
        <v>12.79</v>
      </c>
      <c r="E92015">
        <v>13.15</v>
      </c>
      <c r="F92015">
        <v>24968556</v>
      </c>
      <c r="G92015" s="2" t="s">
        <v>37</v>
      </c>
    </row>
    <row r="92016" spans="1:7" x14ac:dyDescent="0.35">
      <c r="A92016" s="1">
        <v>40780</v>
      </c>
      <c r="B92016">
        <v>13.12</v>
      </c>
      <c r="C92016">
        <v>13.21</v>
      </c>
      <c r="D92016">
        <v>12.81</v>
      </c>
      <c r="E92016">
        <v>12.87</v>
      </c>
      <c r="F92016">
        <v>21811729</v>
      </c>
      <c r="G92016" s="2" t="s">
        <v>37</v>
      </c>
    </row>
    <row r="92017" spans="1:7" x14ac:dyDescent="0.35">
      <c r="A92017" s="1">
        <v>40781</v>
      </c>
      <c r="B92017">
        <v>12.8</v>
      </c>
      <c r="C92017">
        <v>12.89</v>
      </c>
      <c r="D92017">
        <v>12.52</v>
      </c>
      <c r="E92017">
        <v>12.74</v>
      </c>
      <c r="F92017">
        <v>35884143</v>
      </c>
      <c r="G92017" s="2" t="s">
        <v>37</v>
      </c>
    </row>
    <row r="92018" spans="1:7" x14ac:dyDescent="0.35">
      <c r="A92018" s="1">
        <v>40784</v>
      </c>
      <c r="B92018">
        <v>12.9</v>
      </c>
      <c r="C92018">
        <v>13.68</v>
      </c>
      <c r="D92018">
        <v>12.69</v>
      </c>
      <c r="E92018">
        <v>13.68</v>
      </c>
      <c r="F92018">
        <v>31000622</v>
      </c>
      <c r="G92018" s="2" t="s">
        <v>37</v>
      </c>
    </row>
    <row r="92019" spans="1:7" x14ac:dyDescent="0.35">
      <c r="A92019" s="1">
        <v>40785</v>
      </c>
      <c r="B92019">
        <v>13.3</v>
      </c>
      <c r="C92019">
        <v>13.98</v>
      </c>
      <c r="D92019">
        <v>13.23</v>
      </c>
      <c r="E92019">
        <v>13.84</v>
      </c>
      <c r="F92019">
        <v>29165003</v>
      </c>
      <c r="G92019" s="2" t="s">
        <v>37</v>
      </c>
    </row>
    <row r="92020" spans="1:7" x14ac:dyDescent="0.35">
      <c r="A92020" s="1">
        <v>40786</v>
      </c>
      <c r="B92020">
        <v>13.91</v>
      </c>
      <c r="C92020">
        <v>13.94</v>
      </c>
      <c r="D92020">
        <v>13.54</v>
      </c>
      <c r="E92020">
        <v>13.61</v>
      </c>
      <c r="F92020">
        <v>25391661</v>
      </c>
      <c r="G92020" s="2" t="s">
        <v>37</v>
      </c>
    </row>
    <row r="92021" spans="1:7" x14ac:dyDescent="0.35">
      <c r="A92021" s="1">
        <v>40787</v>
      </c>
      <c r="B92021">
        <v>13.67</v>
      </c>
      <c r="C92021">
        <v>13.78</v>
      </c>
      <c r="D92021">
        <v>13.32</v>
      </c>
      <c r="E92021">
        <v>13.35</v>
      </c>
      <c r="F92021">
        <v>17962631</v>
      </c>
      <c r="G92021" s="2" t="s">
        <v>37</v>
      </c>
    </row>
    <row r="92022" spans="1:7" x14ac:dyDescent="0.35">
      <c r="A92022" s="1">
        <v>40788</v>
      </c>
      <c r="B92022">
        <v>13.12</v>
      </c>
      <c r="C92022">
        <v>13.13</v>
      </c>
      <c r="D92022">
        <v>12.86</v>
      </c>
      <c r="E92022">
        <v>12.87</v>
      </c>
      <c r="F92022">
        <v>20509323</v>
      </c>
      <c r="G92022" s="2" t="s">
        <v>37</v>
      </c>
    </row>
    <row r="92023" spans="1:7" x14ac:dyDescent="0.35">
      <c r="A92023" s="1">
        <v>40792</v>
      </c>
      <c r="B92023">
        <v>12.52</v>
      </c>
      <c r="C92023">
        <v>12.95</v>
      </c>
      <c r="D92023">
        <v>12.45</v>
      </c>
      <c r="E92023">
        <v>12.91</v>
      </c>
      <c r="F92023">
        <v>54455285</v>
      </c>
      <c r="G92023" s="2" t="s">
        <v>37</v>
      </c>
    </row>
    <row r="92024" spans="1:7" x14ac:dyDescent="0.35">
      <c r="A92024" s="1">
        <v>40793</v>
      </c>
      <c r="B92024">
        <v>13.75</v>
      </c>
      <c r="C92024">
        <v>14</v>
      </c>
      <c r="D92024">
        <v>13.24</v>
      </c>
      <c r="E92024">
        <v>13.61</v>
      </c>
      <c r="F92024">
        <v>77329448</v>
      </c>
      <c r="G92024" s="2" t="s">
        <v>37</v>
      </c>
    </row>
    <row r="92025" spans="1:7" x14ac:dyDescent="0.35">
      <c r="A92025" s="1">
        <v>40794</v>
      </c>
      <c r="B92025">
        <v>13.57</v>
      </c>
      <c r="C92025">
        <v>14.49</v>
      </c>
      <c r="D92025">
        <v>13.37</v>
      </c>
      <c r="E92025">
        <v>14.44</v>
      </c>
      <c r="F92025">
        <v>93971939</v>
      </c>
      <c r="G92025" s="2" t="s">
        <v>37</v>
      </c>
    </row>
    <row r="92026" spans="1:7" x14ac:dyDescent="0.35">
      <c r="A92026" s="1">
        <v>40795</v>
      </c>
      <c r="B92026">
        <v>14.36</v>
      </c>
      <c r="C92026">
        <v>14.57</v>
      </c>
      <c r="D92026">
        <v>14.07</v>
      </c>
      <c r="E92026">
        <v>14.48</v>
      </c>
      <c r="F92026">
        <v>60031868</v>
      </c>
      <c r="G92026" s="2" t="s">
        <v>37</v>
      </c>
    </row>
    <row r="92027" spans="1:7" x14ac:dyDescent="0.35">
      <c r="A92027" s="1">
        <v>40798</v>
      </c>
      <c r="B92027">
        <v>14.12</v>
      </c>
      <c r="C92027">
        <v>14.28</v>
      </c>
      <c r="D92027">
        <v>13.92</v>
      </c>
      <c r="E92027">
        <v>14.26</v>
      </c>
      <c r="F92027">
        <v>32700733</v>
      </c>
      <c r="G92027" s="2" t="s">
        <v>37</v>
      </c>
    </row>
    <row r="92028" spans="1:7" x14ac:dyDescent="0.35">
      <c r="A92028" s="1">
        <v>40799</v>
      </c>
      <c r="B92028">
        <v>14.3</v>
      </c>
      <c r="C92028">
        <v>14.34</v>
      </c>
      <c r="D92028">
        <v>14.12</v>
      </c>
      <c r="E92028">
        <v>14.26</v>
      </c>
      <c r="F92028">
        <v>19930223</v>
      </c>
      <c r="G92028" s="2" t="s">
        <v>37</v>
      </c>
    </row>
    <row r="92029" spans="1:7" x14ac:dyDescent="0.35">
      <c r="A92029" s="1">
        <v>40800</v>
      </c>
      <c r="B92029">
        <v>14.47</v>
      </c>
      <c r="C92029">
        <v>14.94</v>
      </c>
      <c r="D92029">
        <v>14.34</v>
      </c>
      <c r="E92029">
        <v>14.55</v>
      </c>
      <c r="F92029">
        <v>37389606</v>
      </c>
      <c r="G92029" s="2" t="s">
        <v>37</v>
      </c>
    </row>
    <row r="92030" spans="1:7" x14ac:dyDescent="0.35">
      <c r="A92030" s="1">
        <v>40801</v>
      </c>
      <c r="B92030">
        <v>14.73</v>
      </c>
      <c r="C92030">
        <v>15.4</v>
      </c>
      <c r="D92030">
        <v>14.51</v>
      </c>
      <c r="E92030">
        <v>14.89</v>
      </c>
      <c r="F92030">
        <v>58585016</v>
      </c>
      <c r="G92030" s="2" t="s">
        <v>37</v>
      </c>
    </row>
    <row r="92031" spans="1:7" x14ac:dyDescent="0.35">
      <c r="A92031" s="1">
        <v>40802</v>
      </c>
      <c r="B92031">
        <v>15.09</v>
      </c>
      <c r="C92031">
        <v>15.34</v>
      </c>
      <c r="D92031">
        <v>14.94</v>
      </c>
      <c r="E92031">
        <v>14.97</v>
      </c>
      <c r="F92031">
        <v>56827817</v>
      </c>
      <c r="G92031" s="2" t="s">
        <v>37</v>
      </c>
    </row>
    <row r="92032" spans="1:7" x14ac:dyDescent="0.35">
      <c r="A92032" s="1">
        <v>40805</v>
      </c>
      <c r="B92032">
        <v>14.76</v>
      </c>
      <c r="C92032">
        <v>14.79</v>
      </c>
      <c r="D92032">
        <v>14.4</v>
      </c>
      <c r="E92032">
        <v>14.61</v>
      </c>
      <c r="F92032">
        <v>27290058</v>
      </c>
      <c r="G92032" s="2" t="s">
        <v>37</v>
      </c>
    </row>
    <row r="92033" spans="1:7" x14ac:dyDescent="0.35">
      <c r="A92033" s="1">
        <v>40806</v>
      </c>
      <c r="B92033">
        <v>14.53</v>
      </c>
      <c r="C92033">
        <v>14.66</v>
      </c>
      <c r="D92033">
        <v>14.28</v>
      </c>
      <c r="E92033">
        <v>14.36</v>
      </c>
      <c r="F92033">
        <v>21773998</v>
      </c>
      <c r="G92033" s="2" t="s">
        <v>37</v>
      </c>
    </row>
    <row r="92034" spans="1:7" x14ac:dyDescent="0.35">
      <c r="A92034" s="1">
        <v>40807</v>
      </c>
      <c r="B92034">
        <v>14.38</v>
      </c>
      <c r="C92034">
        <v>14.6</v>
      </c>
      <c r="D92034">
        <v>13.96</v>
      </c>
      <c r="E92034">
        <v>13.96</v>
      </c>
      <c r="F92034">
        <v>32018137</v>
      </c>
      <c r="G92034" s="2" t="s">
        <v>37</v>
      </c>
    </row>
    <row r="92035" spans="1:7" x14ac:dyDescent="0.35">
      <c r="A92035" s="1">
        <v>40808</v>
      </c>
      <c r="B92035">
        <v>14.2</v>
      </c>
      <c r="C92035">
        <v>14.25</v>
      </c>
      <c r="D92035">
        <v>13.69</v>
      </c>
      <c r="E92035">
        <v>13.99</v>
      </c>
      <c r="F92035">
        <v>60456273</v>
      </c>
      <c r="G92035" s="2" t="s">
        <v>37</v>
      </c>
    </row>
    <row r="92036" spans="1:7" x14ac:dyDescent="0.35">
      <c r="A92036" s="1">
        <v>40809</v>
      </c>
      <c r="B92036">
        <v>14.23</v>
      </c>
      <c r="C92036">
        <v>14.83</v>
      </c>
      <c r="D92036">
        <v>14.12</v>
      </c>
      <c r="E92036">
        <v>14.71</v>
      </c>
      <c r="F92036">
        <v>49333116</v>
      </c>
      <c r="G92036" s="2" t="s">
        <v>37</v>
      </c>
    </row>
    <row r="92037" spans="1:7" x14ac:dyDescent="0.35">
      <c r="A92037" s="1">
        <v>40812</v>
      </c>
      <c r="B92037">
        <v>14.79</v>
      </c>
      <c r="C92037">
        <v>14.8</v>
      </c>
      <c r="D92037">
        <v>14.23</v>
      </c>
      <c r="E92037">
        <v>14.75</v>
      </c>
      <c r="F92037">
        <v>24472226</v>
      </c>
      <c r="G92037" s="2" t="s">
        <v>37</v>
      </c>
    </row>
    <row r="92038" spans="1:7" x14ac:dyDescent="0.35">
      <c r="A92038" s="1">
        <v>40813</v>
      </c>
      <c r="B92038">
        <v>14.92</v>
      </c>
      <c r="C92038">
        <v>15</v>
      </c>
      <c r="D92038">
        <v>14.44</v>
      </c>
      <c r="E92038">
        <v>14.54</v>
      </c>
      <c r="F92038">
        <v>25093844</v>
      </c>
      <c r="G92038" s="2" t="s">
        <v>37</v>
      </c>
    </row>
    <row r="92039" spans="1:7" x14ac:dyDescent="0.35">
      <c r="A92039" s="1">
        <v>40814</v>
      </c>
      <c r="B92039">
        <v>14.61</v>
      </c>
      <c r="C92039">
        <v>14.62</v>
      </c>
      <c r="D92039">
        <v>14.15</v>
      </c>
      <c r="E92039">
        <v>14.19</v>
      </c>
      <c r="F92039">
        <v>21284688</v>
      </c>
      <c r="G92039" s="2" t="s">
        <v>37</v>
      </c>
    </row>
    <row r="92040" spans="1:7" x14ac:dyDescent="0.35">
      <c r="A92040" s="1">
        <v>40815</v>
      </c>
      <c r="B92040">
        <v>14.34</v>
      </c>
      <c r="C92040">
        <v>14.39</v>
      </c>
      <c r="D92040">
        <v>13.15</v>
      </c>
      <c r="E92040">
        <v>13.42</v>
      </c>
      <c r="F92040">
        <v>45782189</v>
      </c>
      <c r="G92040" s="2" t="s">
        <v>37</v>
      </c>
    </row>
    <row r="92041" spans="1:7" x14ac:dyDescent="0.35">
      <c r="A92041" s="1">
        <v>40816</v>
      </c>
      <c r="B92041">
        <v>13.21</v>
      </c>
      <c r="C92041">
        <v>13.44</v>
      </c>
      <c r="D92041">
        <v>13.11</v>
      </c>
      <c r="E92041">
        <v>13.17</v>
      </c>
      <c r="F92041">
        <v>30536073</v>
      </c>
      <c r="G92041" s="2" t="s">
        <v>37</v>
      </c>
    </row>
    <row r="92042" spans="1:7" x14ac:dyDescent="0.35">
      <c r="A92042" s="1">
        <v>40819</v>
      </c>
      <c r="B92042">
        <v>13.7</v>
      </c>
      <c r="C92042">
        <v>14.04</v>
      </c>
      <c r="D92042">
        <v>13.37</v>
      </c>
      <c r="E92042">
        <v>13.53</v>
      </c>
      <c r="F92042">
        <v>43196239</v>
      </c>
      <c r="G92042" s="2" t="s">
        <v>37</v>
      </c>
    </row>
    <row r="92043" spans="1:7" x14ac:dyDescent="0.35">
      <c r="A92043" s="1">
        <v>40820</v>
      </c>
      <c r="B92043">
        <v>14</v>
      </c>
      <c r="C92043">
        <v>14.48</v>
      </c>
      <c r="D92043">
        <v>13.87</v>
      </c>
      <c r="E92043">
        <v>14.46</v>
      </c>
      <c r="F92043">
        <v>44487200</v>
      </c>
      <c r="G92043" s="2" t="s">
        <v>37</v>
      </c>
    </row>
    <row r="92044" spans="1:7" x14ac:dyDescent="0.35">
      <c r="A92044" s="1">
        <v>40821</v>
      </c>
      <c r="B92044">
        <v>14.66</v>
      </c>
      <c r="C92044">
        <v>16.149999999999999</v>
      </c>
      <c r="D92044">
        <v>14.39</v>
      </c>
      <c r="E92044">
        <v>15.92</v>
      </c>
      <c r="F92044">
        <v>97330173</v>
      </c>
      <c r="G92044" s="2" t="s">
        <v>37</v>
      </c>
    </row>
    <row r="92045" spans="1:7" x14ac:dyDescent="0.35">
      <c r="A92045" s="1">
        <v>40822</v>
      </c>
      <c r="B92045">
        <v>15.16</v>
      </c>
      <c r="C92045">
        <v>15.8</v>
      </c>
      <c r="D92045">
        <v>14.92</v>
      </c>
      <c r="E92045">
        <v>15.65</v>
      </c>
      <c r="F92045">
        <v>49961022</v>
      </c>
      <c r="G92045" s="2" t="s">
        <v>37</v>
      </c>
    </row>
    <row r="92046" spans="1:7" x14ac:dyDescent="0.35">
      <c r="A92046" s="1">
        <v>40823</v>
      </c>
      <c r="B92046">
        <v>15.64</v>
      </c>
      <c r="C92046">
        <v>15.75</v>
      </c>
      <c r="D92046">
        <v>15.38</v>
      </c>
      <c r="E92046">
        <v>15.47</v>
      </c>
      <c r="F92046">
        <v>27953928</v>
      </c>
      <c r="G92046" s="2" t="s">
        <v>37</v>
      </c>
    </row>
    <row r="92047" spans="1:7" x14ac:dyDescent="0.35">
      <c r="A92047" s="1">
        <v>40826</v>
      </c>
      <c r="B92047">
        <v>15.86</v>
      </c>
      <c r="C92047">
        <v>16.04</v>
      </c>
      <c r="D92047">
        <v>15.62</v>
      </c>
      <c r="E92047">
        <v>15.84</v>
      </c>
      <c r="F92047">
        <v>33084934</v>
      </c>
      <c r="G92047" s="2" t="s">
        <v>37</v>
      </c>
    </row>
    <row r="92048" spans="1:7" x14ac:dyDescent="0.35">
      <c r="A92048" s="1">
        <v>40827</v>
      </c>
      <c r="B92048">
        <v>15.79</v>
      </c>
      <c r="C92048">
        <v>15.95</v>
      </c>
      <c r="D92048">
        <v>15.59</v>
      </c>
      <c r="E92048">
        <v>15.86</v>
      </c>
      <c r="F92048">
        <v>18050274</v>
      </c>
      <c r="G92048" s="2" t="s">
        <v>37</v>
      </c>
    </row>
    <row r="92049" spans="1:7" x14ac:dyDescent="0.35">
      <c r="A92049" s="1">
        <v>40828</v>
      </c>
      <c r="B92049">
        <v>15.93</v>
      </c>
      <c r="C92049">
        <v>15.95</v>
      </c>
      <c r="D92049">
        <v>15.67</v>
      </c>
      <c r="E92049">
        <v>15.77</v>
      </c>
      <c r="F92049">
        <v>20585382</v>
      </c>
      <c r="G92049" s="2" t="s">
        <v>37</v>
      </c>
    </row>
    <row r="92050" spans="1:7" x14ac:dyDescent="0.35">
      <c r="A92050" s="1">
        <v>40829</v>
      </c>
      <c r="B92050">
        <v>15.76</v>
      </c>
      <c r="C92050">
        <v>16.37</v>
      </c>
      <c r="D92050">
        <v>15.54</v>
      </c>
      <c r="E92050">
        <v>15.93</v>
      </c>
      <c r="F92050">
        <v>32487269</v>
      </c>
      <c r="G92050" s="2" t="s">
        <v>37</v>
      </c>
    </row>
    <row r="92051" spans="1:7" x14ac:dyDescent="0.35">
      <c r="A92051" s="1">
        <v>40830</v>
      </c>
      <c r="B92051">
        <v>16.13</v>
      </c>
      <c r="C92051">
        <v>16.149999999999999</v>
      </c>
      <c r="D92051">
        <v>15.66</v>
      </c>
      <c r="E92051">
        <v>15.91</v>
      </c>
      <c r="F92051">
        <v>23520095</v>
      </c>
      <c r="G92051" s="2" t="s">
        <v>37</v>
      </c>
    </row>
    <row r="92052" spans="1:7" x14ac:dyDescent="0.35">
      <c r="A92052" s="1">
        <v>40833</v>
      </c>
      <c r="B92052">
        <v>15.95</v>
      </c>
      <c r="C92052">
        <v>16.04</v>
      </c>
      <c r="D92052">
        <v>15.65</v>
      </c>
      <c r="E92052">
        <v>15.7</v>
      </c>
      <c r="F92052">
        <v>21203976</v>
      </c>
      <c r="G92052" s="2" t="s">
        <v>37</v>
      </c>
    </row>
    <row r="92053" spans="1:7" x14ac:dyDescent="0.35">
      <c r="A92053" s="1">
        <v>40834</v>
      </c>
      <c r="B92053">
        <v>15.72</v>
      </c>
      <c r="C92053">
        <v>15.74</v>
      </c>
      <c r="D92053">
        <v>15.11</v>
      </c>
      <c r="E92053">
        <v>15.47</v>
      </c>
      <c r="F92053">
        <v>31377900</v>
      </c>
      <c r="G92053" s="2" t="s">
        <v>37</v>
      </c>
    </row>
    <row r="92054" spans="1:7" x14ac:dyDescent="0.35">
      <c r="A92054" s="1">
        <v>40835</v>
      </c>
      <c r="B92054">
        <v>16.04</v>
      </c>
      <c r="C92054">
        <v>16.79</v>
      </c>
      <c r="D92054">
        <v>15.73</v>
      </c>
      <c r="E92054">
        <v>15.94</v>
      </c>
      <c r="F92054">
        <v>54264451</v>
      </c>
      <c r="G92054" s="2" t="s">
        <v>37</v>
      </c>
    </row>
    <row r="92055" spans="1:7" x14ac:dyDescent="0.35">
      <c r="A92055" s="1">
        <v>40836</v>
      </c>
      <c r="B92055">
        <v>16.2</v>
      </c>
      <c r="C92055">
        <v>16.489999999999998</v>
      </c>
      <c r="D92055">
        <v>15.97</v>
      </c>
      <c r="E92055">
        <v>16.18</v>
      </c>
      <c r="F92055">
        <v>40816828</v>
      </c>
      <c r="G92055" s="2" t="s">
        <v>37</v>
      </c>
    </row>
    <row r="92056" spans="1:7" x14ac:dyDescent="0.35">
      <c r="A92056" s="1">
        <v>40837</v>
      </c>
      <c r="B92056">
        <v>16.38</v>
      </c>
      <c r="C92056">
        <v>16.39</v>
      </c>
      <c r="D92056">
        <v>16.059999999999999</v>
      </c>
      <c r="E92056">
        <v>16.12</v>
      </c>
      <c r="F92056">
        <v>29739367</v>
      </c>
      <c r="G92056" s="2" t="s">
        <v>37</v>
      </c>
    </row>
    <row r="92057" spans="1:7" x14ac:dyDescent="0.35">
      <c r="A92057" s="1">
        <v>40840</v>
      </c>
      <c r="B92057">
        <v>16.57</v>
      </c>
      <c r="C92057">
        <v>16.75</v>
      </c>
      <c r="D92057">
        <v>16.309999999999999</v>
      </c>
      <c r="E92057">
        <v>16.71</v>
      </c>
      <c r="F92057">
        <v>29863977</v>
      </c>
      <c r="G92057" s="2" t="s">
        <v>37</v>
      </c>
    </row>
    <row r="92058" spans="1:7" x14ac:dyDescent="0.35">
      <c r="A92058" s="1">
        <v>40841</v>
      </c>
      <c r="B92058">
        <v>16.66</v>
      </c>
      <c r="C92058">
        <v>16.7</v>
      </c>
      <c r="D92058">
        <v>16.18</v>
      </c>
      <c r="E92058">
        <v>16.239999999999998</v>
      </c>
      <c r="F92058">
        <v>24059657</v>
      </c>
      <c r="G92058" s="2" t="s">
        <v>37</v>
      </c>
    </row>
    <row r="92059" spans="1:7" x14ac:dyDescent="0.35">
      <c r="A92059" s="1">
        <v>40842</v>
      </c>
      <c r="B92059">
        <v>16.329999999999998</v>
      </c>
      <c r="C92059">
        <v>16.440000000000001</v>
      </c>
      <c r="D92059">
        <v>15.86</v>
      </c>
      <c r="E92059">
        <v>16.3</v>
      </c>
      <c r="F92059">
        <v>23638309</v>
      </c>
      <c r="G92059" s="2" t="s">
        <v>37</v>
      </c>
    </row>
    <row r="92060" spans="1:7" x14ac:dyDescent="0.35">
      <c r="A92060" s="1">
        <v>40843</v>
      </c>
      <c r="B92060">
        <v>16.559999999999999</v>
      </c>
      <c r="C92060">
        <v>16.7</v>
      </c>
      <c r="D92060">
        <v>16.45</v>
      </c>
      <c r="E92060">
        <v>16.63</v>
      </c>
      <c r="F92060">
        <v>19772114</v>
      </c>
      <c r="G92060" s="2" t="s">
        <v>37</v>
      </c>
    </row>
    <row r="92061" spans="1:7" x14ac:dyDescent="0.35">
      <c r="A92061" s="1">
        <v>40844</v>
      </c>
      <c r="B92061">
        <v>16.41</v>
      </c>
      <c r="C92061">
        <v>16.7</v>
      </c>
      <c r="D92061">
        <v>16.25</v>
      </c>
      <c r="E92061">
        <v>16.559999999999999</v>
      </c>
      <c r="F92061">
        <v>20286809</v>
      </c>
      <c r="G92061" s="2" t="s">
        <v>37</v>
      </c>
    </row>
    <row r="92062" spans="1:7" x14ac:dyDescent="0.35">
      <c r="A92062" s="1">
        <v>40847</v>
      </c>
      <c r="B92062">
        <v>16.059999999999999</v>
      </c>
      <c r="C92062">
        <v>16.07</v>
      </c>
      <c r="D92062">
        <v>15.45</v>
      </c>
      <c r="E92062">
        <v>15.64</v>
      </c>
      <c r="F92062">
        <v>39763681</v>
      </c>
      <c r="G92062" s="2" t="s">
        <v>37</v>
      </c>
    </row>
    <row r="92063" spans="1:7" x14ac:dyDescent="0.35">
      <c r="A92063" s="1">
        <v>40848</v>
      </c>
      <c r="B92063">
        <v>14.95</v>
      </c>
      <c r="C92063">
        <v>15.08</v>
      </c>
      <c r="D92063">
        <v>14.75</v>
      </c>
      <c r="E92063">
        <v>14.93</v>
      </c>
      <c r="F92063">
        <v>41840623</v>
      </c>
      <c r="G92063" s="2" t="s">
        <v>37</v>
      </c>
    </row>
    <row r="92064" spans="1:7" x14ac:dyDescent="0.35">
      <c r="A92064" s="1">
        <v>40849</v>
      </c>
      <c r="B92064">
        <v>15.1</v>
      </c>
      <c r="C92064">
        <v>15.3</v>
      </c>
      <c r="D92064">
        <v>15</v>
      </c>
      <c r="E92064">
        <v>15.1</v>
      </c>
      <c r="F92064">
        <v>20763401</v>
      </c>
      <c r="G92064" s="2" t="s">
        <v>37</v>
      </c>
    </row>
    <row r="92065" spans="1:7" x14ac:dyDescent="0.35">
      <c r="A92065" s="1">
        <v>40850</v>
      </c>
      <c r="B92065">
        <v>15.2</v>
      </c>
      <c r="C92065">
        <v>15.5</v>
      </c>
      <c r="D92065">
        <v>15.03</v>
      </c>
      <c r="E92065">
        <v>15.48</v>
      </c>
      <c r="F92065">
        <v>16818633</v>
      </c>
      <c r="G92065" s="2" t="s">
        <v>37</v>
      </c>
    </row>
    <row r="92066" spans="1:7" x14ac:dyDescent="0.35">
      <c r="A92066" s="1">
        <v>40851</v>
      </c>
      <c r="B92066">
        <v>15.39</v>
      </c>
      <c r="C92066">
        <v>15.54</v>
      </c>
      <c r="D92066">
        <v>14.95</v>
      </c>
      <c r="E92066">
        <v>15.24</v>
      </c>
      <c r="F92066">
        <v>41852983</v>
      </c>
      <c r="G92066" s="2" t="s">
        <v>37</v>
      </c>
    </row>
    <row r="92067" spans="1:7" x14ac:dyDescent="0.35">
      <c r="A92067" s="1">
        <v>40854</v>
      </c>
      <c r="B92067">
        <v>15.26</v>
      </c>
      <c r="C92067">
        <v>15.7</v>
      </c>
      <c r="D92067">
        <v>15.25</v>
      </c>
      <c r="E92067">
        <v>15.69</v>
      </c>
      <c r="F92067">
        <v>22390612</v>
      </c>
      <c r="G92067" s="2" t="s">
        <v>37</v>
      </c>
    </row>
    <row r="92068" spans="1:7" x14ac:dyDescent="0.35">
      <c r="A92068" s="1">
        <v>40855</v>
      </c>
      <c r="B92068">
        <v>15.87</v>
      </c>
      <c r="C92068">
        <v>16.18</v>
      </c>
      <c r="D92068">
        <v>15.81</v>
      </c>
      <c r="E92068">
        <v>15.97</v>
      </c>
      <c r="F92068">
        <v>25079636</v>
      </c>
      <c r="G92068" s="2" t="s">
        <v>37</v>
      </c>
    </row>
    <row r="92069" spans="1:7" x14ac:dyDescent="0.35">
      <c r="A92069" s="1">
        <v>40856</v>
      </c>
      <c r="B92069">
        <v>16.170000000000002</v>
      </c>
      <c r="C92069">
        <v>16.5</v>
      </c>
      <c r="D92069">
        <v>15.87</v>
      </c>
      <c r="E92069">
        <v>15.92</v>
      </c>
      <c r="F92069">
        <v>45328226</v>
      </c>
      <c r="G92069" s="2" t="s">
        <v>37</v>
      </c>
    </row>
    <row r="92070" spans="1:7" x14ac:dyDescent="0.35">
      <c r="A92070" s="1">
        <v>40857</v>
      </c>
      <c r="B92070">
        <v>16.18</v>
      </c>
      <c r="C92070">
        <v>16.22</v>
      </c>
      <c r="D92070">
        <v>15.84</v>
      </c>
      <c r="E92070">
        <v>15.95</v>
      </c>
      <c r="F92070">
        <v>15370968</v>
      </c>
      <c r="G92070" s="2" t="s">
        <v>37</v>
      </c>
    </row>
    <row r="92071" spans="1:7" x14ac:dyDescent="0.35">
      <c r="A92071" s="1">
        <v>40858</v>
      </c>
      <c r="B92071">
        <v>15.96</v>
      </c>
      <c r="C92071">
        <v>16.309999999999999</v>
      </c>
      <c r="D92071">
        <v>15.91</v>
      </c>
      <c r="E92071">
        <v>16.27</v>
      </c>
      <c r="F92071">
        <v>14546140</v>
      </c>
      <c r="G92071" s="2" t="s">
        <v>37</v>
      </c>
    </row>
    <row r="92072" spans="1:7" x14ac:dyDescent="0.35">
      <c r="A92072" s="1">
        <v>40861</v>
      </c>
      <c r="B92072">
        <v>16.170000000000002</v>
      </c>
      <c r="C92072">
        <v>16.309999999999999</v>
      </c>
      <c r="D92072">
        <v>15.93</v>
      </c>
      <c r="E92072">
        <v>16</v>
      </c>
      <c r="F92072">
        <v>14282098</v>
      </c>
      <c r="G92072" s="2" t="s">
        <v>37</v>
      </c>
    </row>
    <row r="92073" spans="1:7" x14ac:dyDescent="0.35">
      <c r="A92073" s="1">
        <v>40862</v>
      </c>
      <c r="B92073">
        <v>15.93</v>
      </c>
      <c r="C92073">
        <v>16.05</v>
      </c>
      <c r="D92073">
        <v>15.7</v>
      </c>
      <c r="E92073">
        <v>15.93</v>
      </c>
      <c r="F92073">
        <v>17654973</v>
      </c>
      <c r="G92073" s="2" t="s">
        <v>37</v>
      </c>
    </row>
    <row r="92074" spans="1:7" x14ac:dyDescent="0.35">
      <c r="A92074" s="1">
        <v>40863</v>
      </c>
      <c r="B92074">
        <v>15.8</v>
      </c>
      <c r="C92074">
        <v>16.100000000000001</v>
      </c>
      <c r="D92074">
        <v>15.7</v>
      </c>
      <c r="E92074">
        <v>15.72</v>
      </c>
      <c r="F92074">
        <v>14367517</v>
      </c>
      <c r="G92074" s="2" t="s">
        <v>37</v>
      </c>
    </row>
    <row r="92075" spans="1:7" x14ac:dyDescent="0.35">
      <c r="A92075" s="1">
        <v>40864</v>
      </c>
      <c r="B92075">
        <v>15.69</v>
      </c>
      <c r="C92075">
        <v>15.77</v>
      </c>
      <c r="D92075">
        <v>15.2</v>
      </c>
      <c r="E92075">
        <v>15.34</v>
      </c>
      <c r="F92075">
        <v>17446292</v>
      </c>
      <c r="G92075" s="2" t="s">
        <v>37</v>
      </c>
    </row>
    <row r="92076" spans="1:7" x14ac:dyDescent="0.35">
      <c r="A92076" s="1">
        <v>40865</v>
      </c>
      <c r="B92076">
        <v>15.56</v>
      </c>
      <c r="C92076">
        <v>15.69</v>
      </c>
      <c r="D92076">
        <v>15.36</v>
      </c>
      <c r="E92076">
        <v>15.38</v>
      </c>
      <c r="F92076">
        <v>17163991</v>
      </c>
      <c r="G92076" s="2" t="s">
        <v>37</v>
      </c>
    </row>
    <row r="92077" spans="1:7" x14ac:dyDescent="0.35">
      <c r="A92077" s="1">
        <v>40868</v>
      </c>
      <c r="B92077">
        <v>15.19</v>
      </c>
      <c r="C92077">
        <v>15.19</v>
      </c>
      <c r="D92077">
        <v>14.77</v>
      </c>
      <c r="E92077">
        <v>14.99</v>
      </c>
      <c r="F92077">
        <v>23678060</v>
      </c>
      <c r="G92077" s="2" t="s">
        <v>37</v>
      </c>
    </row>
    <row r="92078" spans="1:7" x14ac:dyDescent="0.35">
      <c r="A92078" s="1">
        <v>40869</v>
      </c>
      <c r="B92078">
        <v>14.88</v>
      </c>
      <c r="C92078">
        <v>15.08</v>
      </c>
      <c r="D92078">
        <v>14.75</v>
      </c>
      <c r="E92078">
        <v>14.97</v>
      </c>
      <c r="F92078">
        <v>14840160</v>
      </c>
      <c r="G92078" s="2" t="s">
        <v>37</v>
      </c>
    </row>
    <row r="92079" spans="1:7" x14ac:dyDescent="0.35">
      <c r="A92079" s="1">
        <v>40870</v>
      </c>
      <c r="B92079">
        <v>15.2</v>
      </c>
      <c r="C92079">
        <v>15.24</v>
      </c>
      <c r="D92079">
        <v>14.83</v>
      </c>
      <c r="E92079">
        <v>14.94</v>
      </c>
      <c r="F92079">
        <v>20130023</v>
      </c>
      <c r="G92079" s="2" t="s">
        <v>37</v>
      </c>
    </row>
    <row r="92080" spans="1:7" x14ac:dyDescent="0.35">
      <c r="A92080" s="1">
        <v>40872</v>
      </c>
      <c r="B92080">
        <v>15</v>
      </c>
      <c r="C92080">
        <v>15.25</v>
      </c>
      <c r="D92080">
        <v>14.9</v>
      </c>
      <c r="E92080">
        <v>15.1</v>
      </c>
      <c r="F92080">
        <v>10781728</v>
      </c>
      <c r="G92080" s="2" t="s">
        <v>37</v>
      </c>
    </row>
    <row r="92081" spans="1:7" x14ac:dyDescent="0.35">
      <c r="A92081" s="1">
        <v>40875</v>
      </c>
      <c r="B92081">
        <v>15.24</v>
      </c>
      <c r="C92081">
        <v>15.47</v>
      </c>
      <c r="D92081">
        <v>15.21</v>
      </c>
      <c r="E92081">
        <v>15.35</v>
      </c>
      <c r="F92081">
        <v>19028944</v>
      </c>
      <c r="G92081" s="2" t="s">
        <v>37</v>
      </c>
    </row>
    <row r="92082" spans="1:7" x14ac:dyDescent="0.35">
      <c r="A92082" s="1">
        <v>40876</v>
      </c>
      <c r="B92082">
        <v>15.6</v>
      </c>
      <c r="C92082">
        <v>15.94</v>
      </c>
      <c r="D92082">
        <v>15.45</v>
      </c>
      <c r="E92082">
        <v>15.7</v>
      </c>
      <c r="F92082">
        <v>29293943</v>
      </c>
      <c r="G92082" s="2" t="s">
        <v>37</v>
      </c>
    </row>
    <row r="92083" spans="1:7" x14ac:dyDescent="0.35">
      <c r="A92083" s="1">
        <v>40877</v>
      </c>
      <c r="B92083">
        <v>15.9</v>
      </c>
      <c r="C92083">
        <v>16.04</v>
      </c>
      <c r="D92083">
        <v>15.65</v>
      </c>
      <c r="E92083">
        <v>15.71</v>
      </c>
      <c r="F92083">
        <v>34718122</v>
      </c>
      <c r="G92083" s="2" t="s">
        <v>37</v>
      </c>
    </row>
    <row r="92084" spans="1:7" x14ac:dyDescent="0.35">
      <c r="A92084" s="1">
        <v>40878</v>
      </c>
      <c r="B92084">
        <v>16.420000000000002</v>
      </c>
      <c r="C92084">
        <v>16.46</v>
      </c>
      <c r="D92084">
        <v>16.09</v>
      </c>
      <c r="E92084">
        <v>16.23</v>
      </c>
      <c r="F92084">
        <v>47059601</v>
      </c>
      <c r="G92084" s="2" t="s">
        <v>37</v>
      </c>
    </row>
    <row r="92085" spans="1:7" x14ac:dyDescent="0.35">
      <c r="A92085" s="1">
        <v>40879</v>
      </c>
      <c r="B92085">
        <v>16.309999999999999</v>
      </c>
      <c r="C92085">
        <v>16.41</v>
      </c>
      <c r="D92085">
        <v>16.03</v>
      </c>
      <c r="E92085">
        <v>16.05</v>
      </c>
      <c r="F92085">
        <v>22714425</v>
      </c>
      <c r="G92085" s="2" t="s">
        <v>37</v>
      </c>
    </row>
    <row r="92086" spans="1:7" x14ac:dyDescent="0.35">
      <c r="A92086" s="1">
        <v>40882</v>
      </c>
      <c r="B92086">
        <v>16.11</v>
      </c>
      <c r="C92086">
        <v>16.14</v>
      </c>
      <c r="D92086">
        <v>15.83</v>
      </c>
      <c r="E92086">
        <v>15.89</v>
      </c>
      <c r="F92086">
        <v>19896492</v>
      </c>
      <c r="G92086" s="2" t="s">
        <v>37</v>
      </c>
    </row>
    <row r="92087" spans="1:7" x14ac:dyDescent="0.35">
      <c r="A92087" s="1">
        <v>40883</v>
      </c>
      <c r="B92087">
        <v>15.9</v>
      </c>
      <c r="C92087">
        <v>16.05</v>
      </c>
      <c r="D92087">
        <v>15.84</v>
      </c>
      <c r="E92087">
        <v>15.84</v>
      </c>
      <c r="F92087">
        <v>17340776</v>
      </c>
      <c r="G92087" s="2" t="s">
        <v>37</v>
      </c>
    </row>
    <row r="92088" spans="1:7" x14ac:dyDescent="0.35">
      <c r="A92088" s="1">
        <v>40884</v>
      </c>
      <c r="B92088">
        <v>15.82</v>
      </c>
      <c r="C92088">
        <v>15.86</v>
      </c>
      <c r="D92088">
        <v>15.56</v>
      </c>
      <c r="E92088">
        <v>15.62</v>
      </c>
      <c r="F92088">
        <v>19755597</v>
      </c>
      <c r="G92088" s="2" t="s">
        <v>37</v>
      </c>
    </row>
    <row r="92089" spans="1:7" x14ac:dyDescent="0.35">
      <c r="A92089" s="1">
        <v>40885</v>
      </c>
      <c r="B92089">
        <v>15.6</v>
      </c>
      <c r="C92089">
        <v>15.76</v>
      </c>
      <c r="D92089">
        <v>15.53</v>
      </c>
      <c r="E92089">
        <v>15.61</v>
      </c>
      <c r="F92089">
        <v>18132201</v>
      </c>
      <c r="G92089" s="2" t="s">
        <v>37</v>
      </c>
    </row>
    <row r="92090" spans="1:7" x14ac:dyDescent="0.35">
      <c r="A92090" s="1">
        <v>40886</v>
      </c>
      <c r="B92090">
        <v>15.61</v>
      </c>
      <c r="C92090">
        <v>15.96</v>
      </c>
      <c r="D92090">
        <v>15.6</v>
      </c>
      <c r="E92090">
        <v>15.94</v>
      </c>
      <c r="F92090">
        <v>13454360</v>
      </c>
      <c r="G92090" s="2" t="s">
        <v>37</v>
      </c>
    </row>
    <row r="92091" spans="1:7" x14ac:dyDescent="0.35">
      <c r="A92091" s="1">
        <v>40889</v>
      </c>
      <c r="B92091">
        <v>15.71</v>
      </c>
      <c r="C92091">
        <v>15.72</v>
      </c>
      <c r="D92091">
        <v>15.41</v>
      </c>
      <c r="E92091">
        <v>15.47</v>
      </c>
      <c r="F92091">
        <v>14697373</v>
      </c>
      <c r="G92091" s="2" t="s">
        <v>37</v>
      </c>
    </row>
    <row r="92092" spans="1:7" x14ac:dyDescent="0.35">
      <c r="A92092" s="1">
        <v>40890</v>
      </c>
      <c r="B92092">
        <v>15.54</v>
      </c>
      <c r="C92092">
        <v>15.74</v>
      </c>
      <c r="D92092">
        <v>15.35</v>
      </c>
      <c r="E92092">
        <v>15.42</v>
      </c>
      <c r="F92092">
        <v>15584324</v>
      </c>
      <c r="G92092" s="2" t="s">
        <v>37</v>
      </c>
    </row>
    <row r="92093" spans="1:7" x14ac:dyDescent="0.35">
      <c r="A92093" s="1">
        <v>40891</v>
      </c>
      <c r="B92093">
        <v>15.19</v>
      </c>
      <c r="C92093">
        <v>15.28</v>
      </c>
      <c r="D92093">
        <v>14.8</v>
      </c>
      <c r="E92093">
        <v>15.02</v>
      </c>
      <c r="F92093">
        <v>27251044</v>
      </c>
      <c r="G92093" s="2" t="s">
        <v>37</v>
      </c>
    </row>
    <row r="92094" spans="1:7" x14ac:dyDescent="0.35">
      <c r="A92094" s="1">
        <v>40892</v>
      </c>
      <c r="B92094">
        <v>15.21</v>
      </c>
      <c r="C92094">
        <v>15.29</v>
      </c>
      <c r="D92094">
        <v>15.01</v>
      </c>
      <c r="E92094">
        <v>15.16</v>
      </c>
      <c r="F92094">
        <v>14830947</v>
      </c>
      <c r="G92094" s="2" t="s">
        <v>37</v>
      </c>
    </row>
    <row r="92095" spans="1:7" x14ac:dyDescent="0.35">
      <c r="A92095" s="1">
        <v>40893</v>
      </c>
      <c r="B92095">
        <v>15.05</v>
      </c>
      <c r="C92095">
        <v>15.26</v>
      </c>
      <c r="D92095">
        <v>14.92</v>
      </c>
      <c r="E92095">
        <v>14.96</v>
      </c>
      <c r="F92095">
        <v>32625191</v>
      </c>
      <c r="G92095" s="2" t="s">
        <v>37</v>
      </c>
    </row>
    <row r="92096" spans="1:7" x14ac:dyDescent="0.35">
      <c r="A92096" s="1">
        <v>40896</v>
      </c>
      <c r="B92096">
        <v>14.95</v>
      </c>
      <c r="C92096">
        <v>15</v>
      </c>
      <c r="D92096">
        <v>14.57</v>
      </c>
      <c r="E92096">
        <v>14.62</v>
      </c>
      <c r="F92096">
        <v>21455793</v>
      </c>
      <c r="G92096" s="2" t="s">
        <v>37</v>
      </c>
    </row>
    <row r="92097" spans="1:7" x14ac:dyDescent="0.35">
      <c r="A92097" s="1">
        <v>40897</v>
      </c>
      <c r="B92097">
        <v>14.68</v>
      </c>
      <c r="C92097">
        <v>15.18</v>
      </c>
      <c r="D92097">
        <v>14.68</v>
      </c>
      <c r="E92097">
        <v>15.11</v>
      </c>
      <c r="F92097">
        <v>15891438</v>
      </c>
      <c r="G92097" s="2" t="s">
        <v>37</v>
      </c>
    </row>
    <row r="92098" spans="1:7" x14ac:dyDescent="0.35">
      <c r="A92098" s="1">
        <v>40898</v>
      </c>
      <c r="B92098">
        <v>15.15</v>
      </c>
      <c r="C92098">
        <v>16.239999999999998</v>
      </c>
      <c r="D92098">
        <v>14.74</v>
      </c>
      <c r="E92098">
        <v>15.99</v>
      </c>
      <c r="F92098">
        <v>47127515</v>
      </c>
      <c r="G92098" s="2" t="s">
        <v>37</v>
      </c>
    </row>
    <row r="92099" spans="1:7" x14ac:dyDescent="0.35">
      <c r="A92099" s="1">
        <v>40899</v>
      </c>
      <c r="B92099">
        <v>16.36</v>
      </c>
      <c r="C92099">
        <v>16.399999999999999</v>
      </c>
      <c r="D92099">
        <v>15.95</v>
      </c>
      <c r="E92099">
        <v>16</v>
      </c>
      <c r="F92099">
        <v>33812755</v>
      </c>
      <c r="G92099" s="2" t="s">
        <v>37</v>
      </c>
    </row>
    <row r="92100" spans="1:7" x14ac:dyDescent="0.35">
      <c r="A92100" s="1">
        <v>40900</v>
      </c>
      <c r="B92100">
        <v>16.05</v>
      </c>
      <c r="C92100">
        <v>16.260000000000002</v>
      </c>
      <c r="D92100">
        <v>15.87</v>
      </c>
      <c r="E92100">
        <v>16.190000000000001</v>
      </c>
      <c r="F92100">
        <v>17865886</v>
      </c>
      <c r="G92100" s="2" t="s">
        <v>37</v>
      </c>
    </row>
    <row r="92101" spans="1:7" x14ac:dyDescent="0.35">
      <c r="A92101" s="1">
        <v>40904</v>
      </c>
      <c r="B92101">
        <v>16.16</v>
      </c>
      <c r="C92101">
        <v>16.170000000000002</v>
      </c>
      <c r="D92101">
        <v>16.010000000000002</v>
      </c>
      <c r="E92101">
        <v>16.09</v>
      </c>
      <c r="F92101">
        <v>9739471</v>
      </c>
      <c r="G92101" s="2" t="s">
        <v>37</v>
      </c>
    </row>
    <row r="92102" spans="1:7" x14ac:dyDescent="0.35">
      <c r="A92102" s="1">
        <v>40905</v>
      </c>
      <c r="B92102">
        <v>16.03</v>
      </c>
      <c r="C92102">
        <v>16.05</v>
      </c>
      <c r="D92102">
        <v>15.67</v>
      </c>
      <c r="E92102">
        <v>15.78</v>
      </c>
      <c r="F92102">
        <v>14679805</v>
      </c>
      <c r="G92102" s="2" t="s">
        <v>37</v>
      </c>
    </row>
    <row r="92103" spans="1:7" x14ac:dyDescent="0.35">
      <c r="A92103" s="1">
        <v>40906</v>
      </c>
      <c r="B92103">
        <v>15.95</v>
      </c>
      <c r="C92103">
        <v>16.23</v>
      </c>
      <c r="D92103">
        <v>15.8</v>
      </c>
      <c r="E92103">
        <v>16.13</v>
      </c>
      <c r="F92103">
        <v>15284347</v>
      </c>
      <c r="G92103" s="2" t="s">
        <v>37</v>
      </c>
    </row>
    <row r="92104" spans="1:7" x14ac:dyDescent="0.35">
      <c r="A92104" s="1">
        <v>40907</v>
      </c>
      <c r="B92104">
        <v>16.18</v>
      </c>
      <c r="C92104">
        <v>16.21</v>
      </c>
      <c r="D92104">
        <v>16.03</v>
      </c>
      <c r="E92104">
        <v>16.13</v>
      </c>
      <c r="F92104">
        <v>10840889</v>
      </c>
      <c r="G92104" s="2" t="s">
        <v>37</v>
      </c>
    </row>
    <row r="92105" spans="1:7" x14ac:dyDescent="0.35">
      <c r="A92105" s="1">
        <v>40911</v>
      </c>
      <c r="B92105">
        <v>16.27</v>
      </c>
      <c r="C92105">
        <v>16.39</v>
      </c>
      <c r="D92105">
        <v>16.2</v>
      </c>
      <c r="E92105">
        <v>16.28</v>
      </c>
      <c r="F92105">
        <v>19712161</v>
      </c>
      <c r="G92105" s="2" t="s">
        <v>37</v>
      </c>
    </row>
    <row r="92106" spans="1:7" x14ac:dyDescent="0.35">
      <c r="A92106" s="1">
        <v>40912</v>
      </c>
      <c r="B92106">
        <v>16.12</v>
      </c>
      <c r="C92106">
        <v>16.16</v>
      </c>
      <c r="D92106">
        <v>15.74</v>
      </c>
      <c r="E92106">
        <v>15.78</v>
      </c>
      <c r="F92106">
        <v>35655206</v>
      </c>
      <c r="G92106" s="2" t="s">
        <v>37</v>
      </c>
    </row>
    <row r="92107" spans="1:7" x14ac:dyDescent="0.35">
      <c r="A92107" s="1">
        <v>40913</v>
      </c>
      <c r="B92107">
        <v>15.6</v>
      </c>
      <c r="C92107">
        <v>15.69</v>
      </c>
      <c r="D92107">
        <v>15.44</v>
      </c>
      <c r="E92107">
        <v>15.64</v>
      </c>
      <c r="F92107">
        <v>19423687</v>
      </c>
      <c r="G92107" s="2" t="s">
        <v>37</v>
      </c>
    </row>
    <row r="92108" spans="1:7" x14ac:dyDescent="0.35">
      <c r="A92108" s="1">
        <v>40914</v>
      </c>
      <c r="B92108">
        <v>15.64</v>
      </c>
      <c r="C92108">
        <v>15.66</v>
      </c>
      <c r="D92108">
        <v>15.4</v>
      </c>
      <c r="E92108">
        <v>15.52</v>
      </c>
      <c r="F92108">
        <v>13313562</v>
      </c>
      <c r="G92108" s="2" t="s">
        <v>37</v>
      </c>
    </row>
    <row r="92109" spans="1:7" x14ac:dyDescent="0.35">
      <c r="A92109" s="1">
        <v>40917</v>
      </c>
      <c r="B92109">
        <v>15.59</v>
      </c>
      <c r="C92109">
        <v>15.61</v>
      </c>
      <c r="D92109">
        <v>15.35</v>
      </c>
      <c r="E92109">
        <v>15.46</v>
      </c>
      <c r="F92109">
        <v>13194246</v>
      </c>
      <c r="G92109" s="2" t="s">
        <v>37</v>
      </c>
    </row>
    <row r="92110" spans="1:7" x14ac:dyDescent="0.35">
      <c r="A92110" s="1">
        <v>40918</v>
      </c>
      <c r="B92110">
        <v>15.57</v>
      </c>
      <c r="C92110">
        <v>15.71</v>
      </c>
      <c r="D92110">
        <v>15.5</v>
      </c>
      <c r="E92110">
        <v>15.51</v>
      </c>
      <c r="F92110">
        <v>14050506</v>
      </c>
      <c r="G92110" s="2" t="s">
        <v>37</v>
      </c>
    </row>
    <row r="92111" spans="1:7" x14ac:dyDescent="0.35">
      <c r="A92111" s="1">
        <v>40919</v>
      </c>
      <c r="B92111">
        <v>15.56</v>
      </c>
      <c r="C92111">
        <v>15.62</v>
      </c>
      <c r="D92111">
        <v>15.35</v>
      </c>
      <c r="E92111">
        <v>15.53</v>
      </c>
      <c r="F92111">
        <v>10805281</v>
      </c>
      <c r="G92111" s="2" t="s">
        <v>37</v>
      </c>
    </row>
    <row r="92112" spans="1:7" x14ac:dyDescent="0.35">
      <c r="A92112" s="1">
        <v>40920</v>
      </c>
      <c r="B92112">
        <v>15.58</v>
      </c>
      <c r="C92112">
        <v>15.73</v>
      </c>
      <c r="D92112">
        <v>15.45</v>
      </c>
      <c r="E92112">
        <v>15.66</v>
      </c>
      <c r="F92112">
        <v>12665998</v>
      </c>
      <c r="G92112" s="2" t="s">
        <v>37</v>
      </c>
    </row>
    <row r="92113" spans="1:7" x14ac:dyDescent="0.35">
      <c r="A92113" s="1">
        <v>40921</v>
      </c>
      <c r="B92113">
        <v>15.65</v>
      </c>
      <c r="C92113">
        <v>15.67</v>
      </c>
      <c r="D92113">
        <v>15.43</v>
      </c>
      <c r="E92113">
        <v>15.48</v>
      </c>
      <c r="F92113">
        <v>11714125</v>
      </c>
      <c r="G92113" s="2" t="s">
        <v>37</v>
      </c>
    </row>
    <row r="92114" spans="1:7" x14ac:dyDescent="0.35">
      <c r="A92114" s="1">
        <v>40925</v>
      </c>
      <c r="B92114">
        <v>15.63</v>
      </c>
      <c r="C92114">
        <v>15.66</v>
      </c>
      <c r="D92114">
        <v>15.39</v>
      </c>
      <c r="E92114">
        <v>15.43</v>
      </c>
      <c r="F92114">
        <v>15334125</v>
      </c>
      <c r="G92114" s="2" t="s">
        <v>37</v>
      </c>
    </row>
    <row r="92115" spans="1:7" x14ac:dyDescent="0.35">
      <c r="A92115" s="1">
        <v>40926</v>
      </c>
      <c r="B92115">
        <v>15.87</v>
      </c>
      <c r="C92115">
        <v>16</v>
      </c>
      <c r="D92115">
        <v>15.69</v>
      </c>
      <c r="E92115">
        <v>15.92</v>
      </c>
      <c r="F92115">
        <v>35701899</v>
      </c>
      <c r="G92115" s="2" t="s">
        <v>37</v>
      </c>
    </row>
    <row r="92116" spans="1:7" x14ac:dyDescent="0.35">
      <c r="A92116" s="1">
        <v>40927</v>
      </c>
      <c r="B92116">
        <v>15.9</v>
      </c>
      <c r="C92116">
        <v>16.149999999999999</v>
      </c>
      <c r="D92116">
        <v>15.89</v>
      </c>
      <c r="E92116">
        <v>16.12</v>
      </c>
      <c r="F92116">
        <v>22646529</v>
      </c>
      <c r="G92116" s="2" t="s">
        <v>37</v>
      </c>
    </row>
    <row r="92117" spans="1:7" x14ac:dyDescent="0.35">
      <c r="A92117" s="1">
        <v>40928</v>
      </c>
      <c r="B92117">
        <v>16.11</v>
      </c>
      <c r="C92117">
        <v>16.11</v>
      </c>
      <c r="D92117">
        <v>15.85</v>
      </c>
      <c r="E92117">
        <v>15.96</v>
      </c>
      <c r="F92117">
        <v>22008252</v>
      </c>
      <c r="G92117" s="2" t="s">
        <v>37</v>
      </c>
    </row>
    <row r="92118" spans="1:7" x14ac:dyDescent="0.35">
      <c r="A92118" s="1">
        <v>40931</v>
      </c>
      <c r="B92118">
        <v>15.85</v>
      </c>
      <c r="C92118">
        <v>15.93</v>
      </c>
      <c r="D92118">
        <v>15.64</v>
      </c>
      <c r="E92118">
        <v>15.68</v>
      </c>
      <c r="F92118">
        <v>17872169</v>
      </c>
      <c r="G92118" s="2" t="s">
        <v>37</v>
      </c>
    </row>
    <row r="92119" spans="1:7" x14ac:dyDescent="0.35">
      <c r="A92119" s="1">
        <v>40932</v>
      </c>
      <c r="B92119">
        <v>15.57</v>
      </c>
      <c r="C92119">
        <v>15.81</v>
      </c>
      <c r="D92119">
        <v>15.55</v>
      </c>
      <c r="E92119">
        <v>15.69</v>
      </c>
      <c r="F92119">
        <v>17152110</v>
      </c>
      <c r="G92119" s="2" t="s">
        <v>37</v>
      </c>
    </row>
    <row r="92120" spans="1:7" x14ac:dyDescent="0.35">
      <c r="A92120" s="1">
        <v>40933</v>
      </c>
      <c r="B92120">
        <v>15.6</v>
      </c>
      <c r="C92120">
        <v>15.7</v>
      </c>
      <c r="D92120">
        <v>15.46</v>
      </c>
      <c r="E92120">
        <v>15.56</v>
      </c>
      <c r="F92120">
        <v>23352777</v>
      </c>
      <c r="G92120" s="2" t="s">
        <v>37</v>
      </c>
    </row>
    <row r="92121" spans="1:7" x14ac:dyDescent="0.35">
      <c r="A92121" s="1">
        <v>40934</v>
      </c>
      <c r="B92121">
        <v>15.63</v>
      </c>
      <c r="C92121">
        <v>15.69</v>
      </c>
      <c r="D92121">
        <v>15.42</v>
      </c>
      <c r="E92121">
        <v>15.53</v>
      </c>
      <c r="F92121">
        <v>15409950</v>
      </c>
      <c r="G92121" s="2" t="s">
        <v>37</v>
      </c>
    </row>
    <row r="92122" spans="1:7" x14ac:dyDescent="0.35">
      <c r="A92122" s="1">
        <v>40935</v>
      </c>
      <c r="B92122">
        <v>15.5</v>
      </c>
      <c r="C92122">
        <v>15.8</v>
      </c>
      <c r="D92122">
        <v>15.46</v>
      </c>
      <c r="E92122">
        <v>15.74</v>
      </c>
      <c r="F92122">
        <v>10866737</v>
      </c>
      <c r="G92122" s="2" t="s">
        <v>37</v>
      </c>
    </row>
    <row r="92123" spans="1:7" x14ac:dyDescent="0.35">
      <c r="A92123" s="1">
        <v>40938</v>
      </c>
      <c r="B92123">
        <v>15.61</v>
      </c>
      <c r="C92123">
        <v>15.65</v>
      </c>
      <c r="D92123">
        <v>15.5</v>
      </c>
      <c r="E92123">
        <v>15.55</v>
      </c>
      <c r="F92123">
        <v>11076828</v>
      </c>
      <c r="G92123" s="2" t="s">
        <v>37</v>
      </c>
    </row>
    <row r="92124" spans="1:7" x14ac:dyDescent="0.35">
      <c r="A92124" s="1">
        <v>40939</v>
      </c>
      <c r="B92124">
        <v>15.54</v>
      </c>
      <c r="C92124">
        <v>15.62</v>
      </c>
      <c r="D92124">
        <v>15.41</v>
      </c>
      <c r="E92124">
        <v>15.47</v>
      </c>
      <c r="F92124">
        <v>10731010</v>
      </c>
      <c r="G92124" s="2" t="s">
        <v>37</v>
      </c>
    </row>
    <row r="92125" spans="1:7" x14ac:dyDescent="0.35">
      <c r="A92125" s="1">
        <v>40940</v>
      </c>
      <c r="B92125">
        <v>15.57</v>
      </c>
      <c r="C92125">
        <v>15.8</v>
      </c>
      <c r="D92125">
        <v>15.53</v>
      </c>
      <c r="E92125">
        <v>15.73</v>
      </c>
      <c r="F92125">
        <v>13223197</v>
      </c>
      <c r="G92125" s="2" t="s">
        <v>37</v>
      </c>
    </row>
    <row r="92126" spans="1:7" x14ac:dyDescent="0.35">
      <c r="A92126" s="1">
        <v>40941</v>
      </c>
      <c r="B92126">
        <v>15.76</v>
      </c>
      <c r="C92126">
        <v>15.82</v>
      </c>
      <c r="D92126">
        <v>15.69</v>
      </c>
      <c r="E92126">
        <v>15.72</v>
      </c>
      <c r="F92126">
        <v>9948709</v>
      </c>
      <c r="G92126" s="2" t="s">
        <v>37</v>
      </c>
    </row>
    <row r="92127" spans="1:7" x14ac:dyDescent="0.35">
      <c r="A92127" s="1">
        <v>40942</v>
      </c>
      <c r="B92127">
        <v>15.94</v>
      </c>
      <c r="C92127">
        <v>15.98</v>
      </c>
      <c r="D92127">
        <v>15.83</v>
      </c>
      <c r="E92127">
        <v>15.92</v>
      </c>
      <c r="F92127">
        <v>13659221</v>
      </c>
      <c r="G92127" s="2" t="s">
        <v>37</v>
      </c>
    </row>
    <row r="92128" spans="1:7" x14ac:dyDescent="0.35">
      <c r="A92128" s="1">
        <v>40945</v>
      </c>
      <c r="B92128">
        <v>15.94</v>
      </c>
      <c r="C92128">
        <v>15.95</v>
      </c>
      <c r="D92128">
        <v>15.76</v>
      </c>
      <c r="E92128">
        <v>15.82</v>
      </c>
      <c r="F92128">
        <v>11291206</v>
      </c>
      <c r="G92128" s="2" t="s">
        <v>37</v>
      </c>
    </row>
    <row r="92129" spans="1:7" x14ac:dyDescent="0.35">
      <c r="A92129" s="1">
        <v>40946</v>
      </c>
      <c r="B92129">
        <v>15.84</v>
      </c>
      <c r="C92129">
        <v>15.89</v>
      </c>
      <c r="D92129">
        <v>15.74</v>
      </c>
      <c r="E92129">
        <v>15.83</v>
      </c>
      <c r="F92129">
        <v>13504418</v>
      </c>
      <c r="G92129" s="2" t="s">
        <v>37</v>
      </c>
    </row>
    <row r="92130" spans="1:7" x14ac:dyDescent="0.35">
      <c r="A92130" s="1">
        <v>40947</v>
      </c>
      <c r="B92130">
        <v>15.96</v>
      </c>
      <c r="C92130">
        <v>15.97</v>
      </c>
      <c r="D92130">
        <v>15.72</v>
      </c>
      <c r="E92130">
        <v>15.78</v>
      </c>
      <c r="F92130">
        <v>13448816</v>
      </c>
      <c r="G92130" s="2" t="s">
        <v>37</v>
      </c>
    </row>
    <row r="92131" spans="1:7" x14ac:dyDescent="0.35">
      <c r="A92131" s="1">
        <v>40948</v>
      </c>
      <c r="B92131">
        <v>16.100000000000001</v>
      </c>
      <c r="C92131">
        <v>16.100000000000001</v>
      </c>
      <c r="D92131">
        <v>15.9</v>
      </c>
      <c r="E92131">
        <v>16</v>
      </c>
      <c r="F92131">
        <v>22550991</v>
      </c>
      <c r="G92131" s="2" t="s">
        <v>37</v>
      </c>
    </row>
    <row r="92132" spans="1:7" x14ac:dyDescent="0.35">
      <c r="A92132" s="1">
        <v>40949</v>
      </c>
      <c r="B92132">
        <v>16.02</v>
      </c>
      <c r="C92132">
        <v>16.309999999999999</v>
      </c>
      <c r="D92132">
        <v>16</v>
      </c>
      <c r="E92132">
        <v>16.14</v>
      </c>
      <c r="F92132">
        <v>27796352</v>
      </c>
      <c r="G92132" s="2" t="s">
        <v>37</v>
      </c>
    </row>
    <row r="92133" spans="1:7" x14ac:dyDescent="0.35">
      <c r="A92133" s="1">
        <v>40952</v>
      </c>
      <c r="B92133">
        <v>16.13</v>
      </c>
      <c r="C92133">
        <v>16.239999999999998</v>
      </c>
      <c r="D92133">
        <v>16.05</v>
      </c>
      <c r="E92133">
        <v>16.12</v>
      </c>
      <c r="F92133">
        <v>10067290</v>
      </c>
      <c r="G92133" s="2" t="s">
        <v>37</v>
      </c>
    </row>
    <row r="92134" spans="1:7" x14ac:dyDescent="0.35">
      <c r="A92134" s="1">
        <v>40953</v>
      </c>
      <c r="B92134">
        <v>16.07</v>
      </c>
      <c r="C92134">
        <v>16.100000000000001</v>
      </c>
      <c r="D92134">
        <v>14.92</v>
      </c>
      <c r="E92134">
        <v>15.36</v>
      </c>
      <c r="F92134">
        <v>88675936</v>
      </c>
      <c r="G92134" s="2" t="s">
        <v>37</v>
      </c>
    </row>
    <row r="92135" spans="1:7" x14ac:dyDescent="0.35">
      <c r="A92135" s="1">
        <v>40954</v>
      </c>
      <c r="B92135">
        <v>15.23</v>
      </c>
      <c r="C92135">
        <v>15.3</v>
      </c>
      <c r="D92135">
        <v>15.08</v>
      </c>
      <c r="E92135">
        <v>15.12</v>
      </c>
      <c r="F92135">
        <v>25318327</v>
      </c>
      <c r="G92135" s="2" t="s">
        <v>37</v>
      </c>
    </row>
    <row r="92136" spans="1:7" x14ac:dyDescent="0.35">
      <c r="A92136" s="1">
        <v>40955</v>
      </c>
      <c r="B92136">
        <v>15.25</v>
      </c>
      <c r="C92136">
        <v>15.38</v>
      </c>
      <c r="D92136">
        <v>15.1</v>
      </c>
      <c r="E92136">
        <v>15.36</v>
      </c>
      <c r="F92136">
        <v>15377354</v>
      </c>
      <c r="G92136" s="2" t="s">
        <v>37</v>
      </c>
    </row>
    <row r="92137" spans="1:7" x14ac:dyDescent="0.35">
      <c r="A92137" s="1">
        <v>40956</v>
      </c>
      <c r="B92137">
        <v>15.41</v>
      </c>
      <c r="C92137">
        <v>15.44</v>
      </c>
      <c r="D92137">
        <v>15</v>
      </c>
      <c r="E92137">
        <v>15.01</v>
      </c>
      <c r="F92137">
        <v>22898691</v>
      </c>
      <c r="G92137" s="2" t="s">
        <v>37</v>
      </c>
    </row>
    <row r="92138" spans="1:7" x14ac:dyDescent="0.35">
      <c r="A92138" s="1">
        <v>40960</v>
      </c>
      <c r="B92138">
        <v>15.04</v>
      </c>
      <c r="C92138">
        <v>15.07</v>
      </c>
      <c r="D92138">
        <v>14.75</v>
      </c>
      <c r="E92138">
        <v>14.75</v>
      </c>
      <c r="F92138">
        <v>29698052</v>
      </c>
      <c r="G92138" s="2" t="s">
        <v>37</v>
      </c>
    </row>
    <row r="92139" spans="1:7" x14ac:dyDescent="0.35">
      <c r="A92139" s="1">
        <v>40961</v>
      </c>
      <c r="B92139">
        <v>14.68</v>
      </c>
      <c r="C92139">
        <v>14.75</v>
      </c>
      <c r="D92139">
        <v>14.43</v>
      </c>
      <c r="E92139">
        <v>14.5</v>
      </c>
      <c r="F92139">
        <v>27189767</v>
      </c>
      <c r="G92139" s="2" t="s">
        <v>37</v>
      </c>
    </row>
    <row r="92140" spans="1:7" x14ac:dyDescent="0.35">
      <c r="A92140" s="1">
        <v>40962</v>
      </c>
      <c r="B92140">
        <v>14.55</v>
      </c>
      <c r="C92140">
        <v>14.81</v>
      </c>
      <c r="D92140">
        <v>14.37</v>
      </c>
      <c r="E92140">
        <v>14.78</v>
      </c>
      <c r="F92140">
        <v>15695712</v>
      </c>
      <c r="G92140" s="2" t="s">
        <v>37</v>
      </c>
    </row>
    <row r="92141" spans="1:7" x14ac:dyDescent="0.35">
      <c r="A92141" s="1">
        <v>40963</v>
      </c>
      <c r="B92141">
        <v>14.86</v>
      </c>
      <c r="C92141">
        <v>14.97</v>
      </c>
      <c r="D92141">
        <v>14.83</v>
      </c>
      <c r="E92141">
        <v>14.89</v>
      </c>
      <c r="F92141">
        <v>12111859</v>
      </c>
      <c r="G92141" s="2" t="s">
        <v>37</v>
      </c>
    </row>
    <row r="92142" spans="1:7" x14ac:dyDescent="0.35">
      <c r="A92142" s="1">
        <v>40966</v>
      </c>
      <c r="B92142">
        <v>14.74</v>
      </c>
      <c r="C92142">
        <v>14.91</v>
      </c>
      <c r="D92142">
        <v>14.72</v>
      </c>
      <c r="E92142">
        <v>14.86</v>
      </c>
      <c r="F92142">
        <v>13434112</v>
      </c>
      <c r="G92142" s="2" t="s">
        <v>37</v>
      </c>
    </row>
    <row r="92143" spans="1:7" x14ac:dyDescent="0.35">
      <c r="A92143" s="1">
        <v>40967</v>
      </c>
      <c r="B92143">
        <v>14.93</v>
      </c>
      <c r="C92143">
        <v>14.99</v>
      </c>
      <c r="D92143">
        <v>14.76</v>
      </c>
      <c r="E92143">
        <v>14.9</v>
      </c>
      <c r="F92143">
        <v>15399842</v>
      </c>
      <c r="G92143" s="2" t="s">
        <v>37</v>
      </c>
    </row>
    <row r="92144" spans="1:7" x14ac:dyDescent="0.35">
      <c r="A92144" s="1">
        <v>40968</v>
      </c>
      <c r="B92144">
        <v>14.89</v>
      </c>
      <c r="C92144">
        <v>14.93</v>
      </c>
      <c r="D92144">
        <v>14.78</v>
      </c>
      <c r="E92144">
        <v>14.83</v>
      </c>
      <c r="F92144">
        <v>19616656</v>
      </c>
      <c r="G92144" s="2" t="s">
        <v>37</v>
      </c>
    </row>
    <row r="92145" spans="1:7" x14ac:dyDescent="0.35">
      <c r="A92145" s="1">
        <v>40969</v>
      </c>
      <c r="B92145">
        <v>14.89</v>
      </c>
      <c r="C92145">
        <v>14.96</v>
      </c>
      <c r="D92145">
        <v>14.79</v>
      </c>
      <c r="E92145">
        <v>14.93</v>
      </c>
      <c r="F92145">
        <v>12286079</v>
      </c>
      <c r="G92145" s="2" t="s">
        <v>37</v>
      </c>
    </row>
    <row r="92146" spans="1:7" x14ac:dyDescent="0.35">
      <c r="A92146" s="1">
        <v>40970</v>
      </c>
      <c r="B92146">
        <v>14.88</v>
      </c>
      <c r="C92146">
        <v>14.92</v>
      </c>
      <c r="D92146">
        <v>14.66</v>
      </c>
      <c r="E92146">
        <v>14.72</v>
      </c>
      <c r="F92146">
        <v>9168834</v>
      </c>
      <c r="G92146" s="2" t="s">
        <v>37</v>
      </c>
    </row>
    <row r="92147" spans="1:7" x14ac:dyDescent="0.35">
      <c r="A92147" s="1">
        <v>40973</v>
      </c>
      <c r="B92147">
        <v>14.66</v>
      </c>
      <c r="C92147">
        <v>14.95</v>
      </c>
      <c r="D92147">
        <v>14.52</v>
      </c>
      <c r="E92147">
        <v>14.62</v>
      </c>
      <c r="F92147">
        <v>11753807</v>
      </c>
      <c r="G92147" s="2" t="s">
        <v>37</v>
      </c>
    </row>
    <row r="92148" spans="1:7" x14ac:dyDescent="0.35">
      <c r="A92148" s="1">
        <v>40974</v>
      </c>
      <c r="B92148">
        <v>14.61</v>
      </c>
      <c r="C92148">
        <v>14.69</v>
      </c>
      <c r="D92148">
        <v>14.35</v>
      </c>
      <c r="E92148">
        <v>14.42</v>
      </c>
      <c r="F92148">
        <v>12696860</v>
      </c>
      <c r="G92148" s="2" t="s">
        <v>37</v>
      </c>
    </row>
    <row r="92149" spans="1:7" x14ac:dyDescent="0.35">
      <c r="A92149" s="1">
        <v>40975</v>
      </c>
      <c r="B92149">
        <v>14.48</v>
      </c>
      <c r="C92149">
        <v>14.71</v>
      </c>
      <c r="D92149">
        <v>14.44</v>
      </c>
      <c r="E92149">
        <v>14.62</v>
      </c>
      <c r="F92149">
        <v>10623336</v>
      </c>
      <c r="G92149" s="2" t="s">
        <v>37</v>
      </c>
    </row>
    <row r="92150" spans="1:7" x14ac:dyDescent="0.35">
      <c r="A92150" s="1">
        <v>40976</v>
      </c>
      <c r="B92150">
        <v>14.7</v>
      </c>
      <c r="C92150">
        <v>14.77</v>
      </c>
      <c r="D92150">
        <v>14.52</v>
      </c>
      <c r="E92150">
        <v>14.62</v>
      </c>
      <c r="F92150">
        <v>11273272</v>
      </c>
      <c r="G92150" s="2" t="s">
        <v>37</v>
      </c>
    </row>
    <row r="92151" spans="1:7" x14ac:dyDescent="0.35">
      <c r="A92151" s="1">
        <v>40977</v>
      </c>
      <c r="B92151">
        <v>14.63</v>
      </c>
      <c r="C92151">
        <v>14.7</v>
      </c>
      <c r="D92151">
        <v>14.61</v>
      </c>
      <c r="E92151">
        <v>14.63</v>
      </c>
      <c r="F92151">
        <v>9772432</v>
      </c>
      <c r="G92151" s="2" t="s">
        <v>37</v>
      </c>
    </row>
    <row r="92152" spans="1:7" x14ac:dyDescent="0.35">
      <c r="A92152" s="1">
        <v>40980</v>
      </c>
      <c r="B92152">
        <v>14.66</v>
      </c>
      <c r="C92152">
        <v>14.76</v>
      </c>
      <c r="D92152">
        <v>14.48</v>
      </c>
      <c r="E92152">
        <v>14.49</v>
      </c>
      <c r="F92152">
        <v>11309159</v>
      </c>
      <c r="G92152" s="2" t="s">
        <v>37</v>
      </c>
    </row>
    <row r="92153" spans="1:7" x14ac:dyDescent="0.35">
      <c r="A92153" s="1">
        <v>40981</v>
      </c>
      <c r="B92153">
        <v>14.54</v>
      </c>
      <c r="C92153">
        <v>14.62</v>
      </c>
      <c r="D92153">
        <v>14.39</v>
      </c>
      <c r="E92153">
        <v>14.55</v>
      </c>
      <c r="F92153">
        <v>17134337</v>
      </c>
      <c r="G92153" s="2" t="s">
        <v>37</v>
      </c>
    </row>
    <row r="92154" spans="1:7" x14ac:dyDescent="0.35">
      <c r="A92154" s="1">
        <v>40982</v>
      </c>
      <c r="B92154">
        <v>14.54</v>
      </c>
      <c r="C92154">
        <v>14.64</v>
      </c>
      <c r="D92154">
        <v>14.42</v>
      </c>
      <c r="E92154">
        <v>14.63</v>
      </c>
      <c r="F92154">
        <v>14767830</v>
      </c>
      <c r="G92154" s="2" t="s">
        <v>37</v>
      </c>
    </row>
    <row r="92155" spans="1:7" x14ac:dyDescent="0.35">
      <c r="A92155" s="1">
        <v>40983</v>
      </c>
      <c r="B92155">
        <v>14.64</v>
      </c>
      <c r="C92155">
        <v>14.98</v>
      </c>
      <c r="D92155">
        <v>14.57</v>
      </c>
      <c r="E92155">
        <v>14.88</v>
      </c>
      <c r="F92155">
        <v>19810763</v>
      </c>
      <c r="G92155" s="2" t="s">
        <v>37</v>
      </c>
    </row>
    <row r="92156" spans="1:7" x14ac:dyDescent="0.35">
      <c r="A92156" s="1">
        <v>40984</v>
      </c>
      <c r="B92156">
        <v>14.95</v>
      </c>
      <c r="C92156">
        <v>15.18</v>
      </c>
      <c r="D92156">
        <v>14.92</v>
      </c>
      <c r="E92156">
        <v>15.18</v>
      </c>
      <c r="F92156">
        <v>28343137</v>
      </c>
      <c r="G92156" s="2" t="s">
        <v>37</v>
      </c>
    </row>
    <row r="92157" spans="1:7" x14ac:dyDescent="0.35">
      <c r="A92157" s="1">
        <v>40987</v>
      </c>
      <c r="B92157">
        <v>15.08</v>
      </c>
      <c r="C92157">
        <v>15.22</v>
      </c>
      <c r="D92157">
        <v>14.92</v>
      </c>
      <c r="E92157">
        <v>15.15</v>
      </c>
      <c r="F92157">
        <v>16650135</v>
      </c>
      <c r="G92157" s="2" t="s">
        <v>37</v>
      </c>
    </row>
    <row r="92158" spans="1:7" x14ac:dyDescent="0.35">
      <c r="A92158" s="1">
        <v>40988</v>
      </c>
      <c r="B92158">
        <v>15</v>
      </c>
      <c r="C92158">
        <v>15.61</v>
      </c>
      <c r="D92158">
        <v>14.92</v>
      </c>
      <c r="E92158">
        <v>15.41</v>
      </c>
      <c r="F92158">
        <v>22189645</v>
      </c>
      <c r="G92158" s="2" t="s">
        <v>37</v>
      </c>
    </row>
    <row r="92159" spans="1:7" x14ac:dyDescent="0.35">
      <c r="A92159" s="1">
        <v>40989</v>
      </c>
      <c r="B92159">
        <v>15.42</v>
      </c>
      <c r="C92159">
        <v>15.61</v>
      </c>
      <c r="D92159">
        <v>15.17</v>
      </c>
      <c r="E92159">
        <v>15.51</v>
      </c>
      <c r="F92159">
        <v>25025789</v>
      </c>
      <c r="G92159" s="2" t="s">
        <v>37</v>
      </c>
    </row>
    <row r="92160" spans="1:7" x14ac:dyDescent="0.35">
      <c r="A92160" s="1">
        <v>40990</v>
      </c>
      <c r="B92160">
        <v>15.51</v>
      </c>
      <c r="C92160">
        <v>15.56</v>
      </c>
      <c r="D92160">
        <v>15.38</v>
      </c>
      <c r="E92160">
        <v>15.48</v>
      </c>
      <c r="F92160">
        <v>14619861</v>
      </c>
      <c r="G92160" s="2" t="s">
        <v>37</v>
      </c>
    </row>
    <row r="92161" spans="1:7" x14ac:dyDescent="0.35">
      <c r="A92161" s="1">
        <v>40991</v>
      </c>
      <c r="B92161">
        <v>15.52</v>
      </c>
      <c r="C92161">
        <v>15.59</v>
      </c>
      <c r="D92161">
        <v>15.31</v>
      </c>
      <c r="E92161">
        <v>15.38</v>
      </c>
      <c r="F92161">
        <v>8495792</v>
      </c>
      <c r="G92161" s="2" t="s">
        <v>37</v>
      </c>
    </row>
    <row r="92162" spans="1:7" x14ac:dyDescent="0.35">
      <c r="A92162" s="1">
        <v>40994</v>
      </c>
      <c r="B92162">
        <v>15.46</v>
      </c>
      <c r="C92162">
        <v>15.56</v>
      </c>
      <c r="D92162">
        <v>15.36</v>
      </c>
      <c r="E92162">
        <v>15.54</v>
      </c>
      <c r="F92162">
        <v>11500800</v>
      </c>
      <c r="G92162" s="2" t="s">
        <v>37</v>
      </c>
    </row>
    <row r="92163" spans="1:7" x14ac:dyDescent="0.35">
      <c r="A92163" s="1">
        <v>40995</v>
      </c>
      <c r="B92163">
        <v>15.53</v>
      </c>
      <c r="C92163">
        <v>15.55</v>
      </c>
      <c r="D92163">
        <v>15.41</v>
      </c>
      <c r="E92163">
        <v>15.43</v>
      </c>
      <c r="F92163">
        <v>11893220</v>
      </c>
      <c r="G92163" s="2" t="s">
        <v>37</v>
      </c>
    </row>
    <row r="92164" spans="1:7" x14ac:dyDescent="0.35">
      <c r="A92164" s="1">
        <v>40996</v>
      </c>
      <c r="B92164">
        <v>15.45</v>
      </c>
      <c r="C92164">
        <v>15.48</v>
      </c>
      <c r="D92164">
        <v>15.14</v>
      </c>
      <c r="E92164">
        <v>15.32</v>
      </c>
      <c r="F92164">
        <v>18835377</v>
      </c>
      <c r="G92164" s="2" t="s">
        <v>37</v>
      </c>
    </row>
    <row r="92165" spans="1:7" x14ac:dyDescent="0.35">
      <c r="A92165" s="1">
        <v>40997</v>
      </c>
      <c r="B92165">
        <v>15.19</v>
      </c>
      <c r="C92165">
        <v>15.34</v>
      </c>
      <c r="D92165">
        <v>15.11</v>
      </c>
      <c r="E92165">
        <v>15.3</v>
      </c>
      <c r="F92165">
        <v>9934764</v>
      </c>
      <c r="G92165" s="2" t="s">
        <v>37</v>
      </c>
    </row>
    <row r="92166" spans="1:7" x14ac:dyDescent="0.35">
      <c r="A92166" s="1">
        <v>40998</v>
      </c>
      <c r="B92166">
        <v>15.37</v>
      </c>
      <c r="C92166">
        <v>15.42</v>
      </c>
      <c r="D92166">
        <v>15.18</v>
      </c>
      <c r="E92166">
        <v>15.22</v>
      </c>
      <c r="F92166">
        <v>15516149</v>
      </c>
      <c r="G92166" s="2" t="s">
        <v>37</v>
      </c>
    </row>
    <row r="92167" spans="1:7" x14ac:dyDescent="0.35">
      <c r="A92167" s="1">
        <v>41001</v>
      </c>
      <c r="B92167">
        <v>15.19</v>
      </c>
      <c r="C92167">
        <v>15.51</v>
      </c>
      <c r="D92167">
        <v>15.11</v>
      </c>
      <c r="E92167">
        <v>15.46</v>
      </c>
      <c r="F92167">
        <v>14423746</v>
      </c>
      <c r="G92167" s="2" t="s">
        <v>37</v>
      </c>
    </row>
    <row r="92168" spans="1:7" x14ac:dyDescent="0.35">
      <c r="A92168" s="1">
        <v>41002</v>
      </c>
      <c r="B92168">
        <v>15.36</v>
      </c>
      <c r="C92168">
        <v>15.43</v>
      </c>
      <c r="D92168">
        <v>15.06</v>
      </c>
      <c r="E92168">
        <v>15.18</v>
      </c>
      <c r="F92168">
        <v>18217862</v>
      </c>
      <c r="G92168" s="2" t="s">
        <v>37</v>
      </c>
    </row>
    <row r="92169" spans="1:7" x14ac:dyDescent="0.35">
      <c r="A92169" s="1">
        <v>41003</v>
      </c>
      <c r="B92169">
        <v>15.15</v>
      </c>
      <c r="C92169">
        <v>15.34</v>
      </c>
      <c r="D92169">
        <v>15</v>
      </c>
      <c r="E92169">
        <v>15.27</v>
      </c>
      <c r="F92169">
        <v>20958443</v>
      </c>
      <c r="G92169" s="2" t="s">
        <v>37</v>
      </c>
    </row>
    <row r="92170" spans="1:7" x14ac:dyDescent="0.35">
      <c r="A92170" s="1">
        <v>41004</v>
      </c>
      <c r="B92170">
        <v>15.14</v>
      </c>
      <c r="C92170">
        <v>15.26</v>
      </c>
      <c r="D92170">
        <v>15</v>
      </c>
      <c r="E92170">
        <v>15.06</v>
      </c>
      <c r="F92170">
        <v>11719364</v>
      </c>
      <c r="G92170" s="2" t="s">
        <v>37</v>
      </c>
    </row>
    <row r="92171" spans="1:7" x14ac:dyDescent="0.35">
      <c r="A92171" s="1">
        <v>41008</v>
      </c>
      <c r="B92171">
        <v>15</v>
      </c>
      <c r="C92171">
        <v>15.25</v>
      </c>
      <c r="D92171">
        <v>14.96</v>
      </c>
      <c r="E92171">
        <v>15.1</v>
      </c>
      <c r="F92171">
        <v>11335915</v>
      </c>
      <c r="G92171" s="2" t="s">
        <v>37</v>
      </c>
    </row>
    <row r="92172" spans="1:7" x14ac:dyDescent="0.35">
      <c r="A92172" s="1">
        <v>41009</v>
      </c>
      <c r="B92172">
        <v>15.08</v>
      </c>
      <c r="C92172">
        <v>15.18</v>
      </c>
      <c r="D92172">
        <v>14.91</v>
      </c>
      <c r="E92172">
        <v>14.99</v>
      </c>
      <c r="F92172">
        <v>15287467</v>
      </c>
      <c r="G92172" s="2" t="s">
        <v>37</v>
      </c>
    </row>
    <row r="92173" spans="1:7" x14ac:dyDescent="0.35">
      <c r="A92173" s="1">
        <v>41010</v>
      </c>
      <c r="B92173">
        <v>15.08</v>
      </c>
      <c r="C92173">
        <v>15.08</v>
      </c>
      <c r="D92173">
        <v>14.84</v>
      </c>
      <c r="E92173">
        <v>14.88</v>
      </c>
      <c r="F92173">
        <v>11208690</v>
      </c>
      <c r="G92173" s="2" t="s">
        <v>37</v>
      </c>
    </row>
    <row r="92174" spans="1:7" x14ac:dyDescent="0.35">
      <c r="A92174" s="1">
        <v>41011</v>
      </c>
      <c r="B92174">
        <v>14.9</v>
      </c>
      <c r="C92174">
        <v>15.1</v>
      </c>
      <c r="D92174">
        <v>14.84</v>
      </c>
      <c r="E92174">
        <v>15.06</v>
      </c>
      <c r="F92174">
        <v>9487715</v>
      </c>
      <c r="G92174" s="2" t="s">
        <v>37</v>
      </c>
    </row>
    <row r="92175" spans="1:7" x14ac:dyDescent="0.35">
      <c r="A92175" s="1">
        <v>41012</v>
      </c>
      <c r="B92175">
        <v>14.99</v>
      </c>
      <c r="C92175">
        <v>15.18</v>
      </c>
      <c r="D92175">
        <v>14.86</v>
      </c>
      <c r="E92175">
        <v>14.87</v>
      </c>
      <c r="F92175">
        <v>15336610</v>
      </c>
      <c r="G92175" s="2" t="s">
        <v>37</v>
      </c>
    </row>
    <row r="92176" spans="1:7" x14ac:dyDescent="0.35">
      <c r="A92176" s="1">
        <v>41015</v>
      </c>
      <c r="B92176">
        <v>15</v>
      </c>
      <c r="C92176">
        <v>15.04</v>
      </c>
      <c r="D92176">
        <v>14.73</v>
      </c>
      <c r="E92176">
        <v>14.78</v>
      </c>
      <c r="F92176">
        <v>13639142</v>
      </c>
      <c r="G92176" s="2" t="s">
        <v>37</v>
      </c>
    </row>
    <row r="92177" spans="1:7" x14ac:dyDescent="0.35">
      <c r="A92177" s="1">
        <v>41016</v>
      </c>
      <c r="B92177">
        <v>14.82</v>
      </c>
      <c r="C92177">
        <v>15.18</v>
      </c>
      <c r="D92177">
        <v>14.82</v>
      </c>
      <c r="E92177">
        <v>15.01</v>
      </c>
      <c r="F92177">
        <v>20558906</v>
      </c>
      <c r="G92177" s="2" t="s">
        <v>37</v>
      </c>
    </row>
    <row r="92178" spans="1:7" x14ac:dyDescent="0.35">
      <c r="A92178" s="1">
        <v>41017</v>
      </c>
      <c r="B92178">
        <v>15.4</v>
      </c>
      <c r="C92178">
        <v>15.57</v>
      </c>
      <c r="D92178">
        <v>15.3</v>
      </c>
      <c r="E92178">
        <v>15.49</v>
      </c>
      <c r="F92178">
        <v>36562348</v>
      </c>
      <c r="G92178" s="2" t="s">
        <v>37</v>
      </c>
    </row>
    <row r="92179" spans="1:7" x14ac:dyDescent="0.35">
      <c r="A92179" s="1">
        <v>41018</v>
      </c>
      <c r="B92179">
        <v>15.44</v>
      </c>
      <c r="C92179">
        <v>15.57</v>
      </c>
      <c r="D92179">
        <v>15.36</v>
      </c>
      <c r="E92179">
        <v>15.4</v>
      </c>
      <c r="F92179">
        <v>18436172</v>
      </c>
      <c r="G92179" s="2" t="s">
        <v>37</v>
      </c>
    </row>
    <row r="92180" spans="1:7" x14ac:dyDescent="0.35">
      <c r="A92180" s="1">
        <v>41019</v>
      </c>
      <c r="B92180">
        <v>15.41</v>
      </c>
      <c r="C92180">
        <v>15.7</v>
      </c>
      <c r="D92180">
        <v>15.39</v>
      </c>
      <c r="E92180">
        <v>15.6</v>
      </c>
      <c r="F92180">
        <v>24560459</v>
      </c>
      <c r="G92180" s="2" t="s">
        <v>37</v>
      </c>
    </row>
    <row r="92181" spans="1:7" x14ac:dyDescent="0.35">
      <c r="A92181" s="1">
        <v>41022</v>
      </c>
      <c r="B92181">
        <v>15.41</v>
      </c>
      <c r="C92181">
        <v>15.47</v>
      </c>
      <c r="D92181">
        <v>15.29</v>
      </c>
      <c r="E92181">
        <v>15.33</v>
      </c>
      <c r="F92181">
        <v>21683640</v>
      </c>
      <c r="G92181" s="2" t="s">
        <v>37</v>
      </c>
    </row>
    <row r="92182" spans="1:7" x14ac:dyDescent="0.35">
      <c r="A92182" s="1">
        <v>41023</v>
      </c>
      <c r="B92182">
        <v>15.33</v>
      </c>
      <c r="C92182">
        <v>15.52</v>
      </c>
      <c r="D92182">
        <v>15.33</v>
      </c>
      <c r="E92182">
        <v>15.43</v>
      </c>
      <c r="F92182">
        <v>12140621</v>
      </c>
      <c r="G92182" s="2" t="s">
        <v>37</v>
      </c>
    </row>
    <row r="92183" spans="1:7" x14ac:dyDescent="0.35">
      <c r="A92183" s="1">
        <v>41024</v>
      </c>
      <c r="B92183">
        <v>15.43</v>
      </c>
      <c r="C92183">
        <v>15.51</v>
      </c>
      <c r="D92183">
        <v>15.38</v>
      </c>
      <c r="E92183">
        <v>15.5</v>
      </c>
      <c r="F92183">
        <v>13236914</v>
      </c>
      <c r="G92183" s="2" t="s">
        <v>37</v>
      </c>
    </row>
    <row r="92184" spans="1:7" x14ac:dyDescent="0.35">
      <c r="A92184" s="1">
        <v>41025</v>
      </c>
      <c r="B92184">
        <v>15.44</v>
      </c>
      <c r="C92184">
        <v>15.55</v>
      </c>
      <c r="D92184">
        <v>15.38</v>
      </c>
      <c r="E92184">
        <v>15.53</v>
      </c>
      <c r="F92184">
        <v>12543229</v>
      </c>
      <c r="G92184" s="2" t="s">
        <v>37</v>
      </c>
    </row>
    <row r="92185" spans="1:7" x14ac:dyDescent="0.35">
      <c r="A92185" s="1">
        <v>41026</v>
      </c>
      <c r="B92185">
        <v>15.51</v>
      </c>
      <c r="C92185">
        <v>15.62</v>
      </c>
      <c r="D92185">
        <v>15.49</v>
      </c>
      <c r="E92185">
        <v>15.57</v>
      </c>
      <c r="F92185">
        <v>9711543</v>
      </c>
      <c r="G92185" s="2" t="s">
        <v>37</v>
      </c>
    </row>
    <row r="92186" spans="1:7" x14ac:dyDescent="0.35">
      <c r="A92186" s="1">
        <v>41029</v>
      </c>
      <c r="B92186">
        <v>15.55</v>
      </c>
      <c r="C92186">
        <v>15.57</v>
      </c>
      <c r="D92186">
        <v>15.45</v>
      </c>
      <c r="E92186">
        <v>15.54</v>
      </c>
      <c r="F92186">
        <v>10895462</v>
      </c>
      <c r="G92186" s="2" t="s">
        <v>37</v>
      </c>
    </row>
    <row r="92187" spans="1:7" x14ac:dyDescent="0.35">
      <c r="A92187" s="1">
        <v>41030</v>
      </c>
      <c r="B92187">
        <v>15.51</v>
      </c>
      <c r="C92187">
        <v>15.72</v>
      </c>
      <c r="D92187">
        <v>15.5</v>
      </c>
      <c r="E92187">
        <v>15.63</v>
      </c>
      <c r="F92187">
        <v>9799226</v>
      </c>
      <c r="G92187" s="2" t="s">
        <v>37</v>
      </c>
    </row>
    <row r="92188" spans="1:7" x14ac:dyDescent="0.35">
      <c r="A92188" s="1">
        <v>41031</v>
      </c>
      <c r="B92188">
        <v>15.58</v>
      </c>
      <c r="C92188">
        <v>15.77</v>
      </c>
      <c r="D92188">
        <v>15.54</v>
      </c>
      <c r="E92188">
        <v>15.67</v>
      </c>
      <c r="F92188">
        <v>10840951</v>
      </c>
      <c r="G92188" s="2" t="s">
        <v>37</v>
      </c>
    </row>
    <row r="92189" spans="1:7" x14ac:dyDescent="0.35">
      <c r="A92189" s="1">
        <v>41032</v>
      </c>
      <c r="B92189">
        <v>15.64</v>
      </c>
      <c r="C92189">
        <v>15.64</v>
      </c>
      <c r="D92189">
        <v>15.32</v>
      </c>
      <c r="E92189">
        <v>15.4</v>
      </c>
      <c r="F92189">
        <v>10934219</v>
      </c>
      <c r="G92189" s="2" t="s">
        <v>37</v>
      </c>
    </row>
    <row r="92190" spans="1:7" x14ac:dyDescent="0.35">
      <c r="A92190" s="1">
        <v>41033</v>
      </c>
      <c r="B92190">
        <v>15.25</v>
      </c>
      <c r="C92190">
        <v>15.29</v>
      </c>
      <c r="D92190">
        <v>15.09</v>
      </c>
      <c r="E92190">
        <v>15.15</v>
      </c>
      <c r="F92190">
        <v>13771297</v>
      </c>
      <c r="G92190" s="2" t="s">
        <v>37</v>
      </c>
    </row>
    <row r="92191" spans="1:7" x14ac:dyDescent="0.35">
      <c r="A92191" s="1">
        <v>41036</v>
      </c>
      <c r="B92191">
        <v>15.34</v>
      </c>
      <c r="C92191">
        <v>15.49</v>
      </c>
      <c r="D92191">
        <v>15.16</v>
      </c>
      <c r="E92191">
        <v>15.35</v>
      </c>
      <c r="F92191">
        <v>13467153</v>
      </c>
      <c r="G92191" s="2" t="s">
        <v>37</v>
      </c>
    </row>
    <row r="92192" spans="1:7" x14ac:dyDescent="0.35">
      <c r="A92192" s="1">
        <v>41037</v>
      </c>
      <c r="B92192">
        <v>15.31</v>
      </c>
      <c r="C92192">
        <v>15.44</v>
      </c>
      <c r="D92192">
        <v>15.09</v>
      </c>
      <c r="E92192">
        <v>15.36</v>
      </c>
      <c r="F92192">
        <v>18604517</v>
      </c>
      <c r="G92192" s="2" t="s">
        <v>37</v>
      </c>
    </row>
    <row r="92193" spans="1:7" x14ac:dyDescent="0.35">
      <c r="A92193" s="1">
        <v>41038</v>
      </c>
      <c r="B92193">
        <v>15.17</v>
      </c>
      <c r="C92193">
        <v>15.45</v>
      </c>
      <c r="D92193">
        <v>15.03</v>
      </c>
      <c r="E92193">
        <v>15.3</v>
      </c>
      <c r="F92193">
        <v>19009078</v>
      </c>
      <c r="G92193" s="2" t="s">
        <v>37</v>
      </c>
    </row>
    <row r="92194" spans="1:7" x14ac:dyDescent="0.35">
      <c r="A92194" s="1">
        <v>41039</v>
      </c>
      <c r="B92194">
        <v>15.4</v>
      </c>
      <c r="C92194">
        <v>15.54</v>
      </c>
      <c r="D92194">
        <v>15.3</v>
      </c>
      <c r="E92194">
        <v>15.44</v>
      </c>
      <c r="F92194">
        <v>11175681</v>
      </c>
      <c r="G92194" s="2" t="s">
        <v>37</v>
      </c>
    </row>
    <row r="92195" spans="1:7" x14ac:dyDescent="0.35">
      <c r="A92195" s="1">
        <v>41040</v>
      </c>
      <c r="B92195">
        <v>14.88</v>
      </c>
      <c r="C92195">
        <v>15.44</v>
      </c>
      <c r="D92195">
        <v>14.8</v>
      </c>
      <c r="E92195">
        <v>15.19</v>
      </c>
      <c r="F92195">
        <v>21134710</v>
      </c>
      <c r="G92195" s="2" t="s">
        <v>37</v>
      </c>
    </row>
    <row r="92196" spans="1:7" x14ac:dyDescent="0.35">
      <c r="A92196" s="1">
        <v>41043</v>
      </c>
      <c r="B92196">
        <v>15.48</v>
      </c>
      <c r="C92196">
        <v>15.77</v>
      </c>
      <c r="D92196">
        <v>15.4</v>
      </c>
      <c r="E92196">
        <v>15.5</v>
      </c>
      <c r="F92196">
        <v>30819739</v>
      </c>
      <c r="G92196" s="2" t="s">
        <v>37</v>
      </c>
    </row>
    <row r="92197" spans="1:7" x14ac:dyDescent="0.35">
      <c r="A92197" s="1">
        <v>41044</v>
      </c>
      <c r="B92197">
        <v>15.47</v>
      </c>
      <c r="C92197">
        <v>15.55</v>
      </c>
      <c r="D92197">
        <v>15.34</v>
      </c>
      <c r="E92197">
        <v>15.4</v>
      </c>
      <c r="F92197">
        <v>13743166</v>
      </c>
      <c r="G92197" s="2" t="s">
        <v>37</v>
      </c>
    </row>
    <row r="92198" spans="1:7" x14ac:dyDescent="0.35">
      <c r="A92198" s="1">
        <v>41045</v>
      </c>
      <c r="B92198">
        <v>15.4</v>
      </c>
      <c r="C92198">
        <v>15.57</v>
      </c>
      <c r="D92198">
        <v>15.26</v>
      </c>
      <c r="E92198">
        <v>15.28</v>
      </c>
      <c r="F92198">
        <v>17247303</v>
      </c>
      <c r="G92198" s="2" t="s">
        <v>37</v>
      </c>
    </row>
    <row r="92199" spans="1:7" x14ac:dyDescent="0.35">
      <c r="A92199" s="1">
        <v>41046</v>
      </c>
      <c r="B92199">
        <v>15.26</v>
      </c>
      <c r="C92199">
        <v>15.37</v>
      </c>
      <c r="D92199">
        <v>14.85</v>
      </c>
      <c r="E92199">
        <v>14.87</v>
      </c>
      <c r="F92199">
        <v>17347626</v>
      </c>
      <c r="G92199" s="2" t="s">
        <v>37</v>
      </c>
    </row>
    <row r="92200" spans="1:7" x14ac:dyDescent="0.35">
      <c r="A92200" s="1">
        <v>41047</v>
      </c>
      <c r="B92200">
        <v>15.78</v>
      </c>
      <c r="C92200">
        <v>15.87</v>
      </c>
      <c r="D92200">
        <v>15.36</v>
      </c>
      <c r="E92200">
        <v>15.42</v>
      </c>
      <c r="F92200">
        <v>32684254</v>
      </c>
      <c r="G92200" s="2" t="s">
        <v>37</v>
      </c>
    </row>
    <row r="92201" spans="1:7" x14ac:dyDescent="0.35">
      <c r="A92201" s="1">
        <v>41050</v>
      </c>
      <c r="B92201">
        <v>16</v>
      </c>
      <c r="C92201">
        <v>16</v>
      </c>
      <c r="D92201">
        <v>15.1</v>
      </c>
      <c r="E92201">
        <v>15.58</v>
      </c>
      <c r="F92201">
        <v>51152115</v>
      </c>
      <c r="G92201" s="2" t="s">
        <v>37</v>
      </c>
    </row>
    <row r="92202" spans="1:7" x14ac:dyDescent="0.35">
      <c r="A92202" s="1">
        <v>41051</v>
      </c>
      <c r="B92202">
        <v>15.58</v>
      </c>
      <c r="C92202">
        <v>15.61</v>
      </c>
      <c r="D92202">
        <v>15.19</v>
      </c>
      <c r="E92202">
        <v>15.29</v>
      </c>
      <c r="F92202">
        <v>33543631</v>
      </c>
      <c r="G92202" s="2" t="s">
        <v>37</v>
      </c>
    </row>
    <row r="92203" spans="1:7" x14ac:dyDescent="0.35">
      <c r="A92203" s="1">
        <v>41052</v>
      </c>
      <c r="B92203">
        <v>15.19</v>
      </c>
      <c r="C92203">
        <v>15.43</v>
      </c>
      <c r="D92203">
        <v>15.14</v>
      </c>
      <c r="E92203">
        <v>15.38</v>
      </c>
      <c r="F92203">
        <v>18115269</v>
      </c>
      <c r="G92203" s="2" t="s">
        <v>37</v>
      </c>
    </row>
    <row r="92204" spans="1:7" x14ac:dyDescent="0.35">
      <c r="A92204" s="1">
        <v>41053</v>
      </c>
      <c r="B92204">
        <v>15.34</v>
      </c>
      <c r="C92204">
        <v>15.51</v>
      </c>
      <c r="D92204">
        <v>15.22</v>
      </c>
      <c r="E92204">
        <v>15.35</v>
      </c>
      <c r="F92204">
        <v>13879511</v>
      </c>
      <c r="G92204" s="2" t="s">
        <v>37</v>
      </c>
    </row>
    <row r="92205" spans="1:7" x14ac:dyDescent="0.35">
      <c r="A92205" s="1">
        <v>41054</v>
      </c>
      <c r="B92205">
        <v>15.4</v>
      </c>
      <c r="C92205">
        <v>15.48</v>
      </c>
      <c r="D92205">
        <v>15.28</v>
      </c>
      <c r="E92205">
        <v>15.36</v>
      </c>
      <c r="F92205">
        <v>13629383</v>
      </c>
      <c r="G92205" s="2" t="s">
        <v>37</v>
      </c>
    </row>
    <row r="92206" spans="1:7" x14ac:dyDescent="0.35">
      <c r="A92206" s="1">
        <v>41058</v>
      </c>
      <c r="B92206">
        <v>15.4</v>
      </c>
      <c r="C92206">
        <v>15.55</v>
      </c>
      <c r="D92206">
        <v>15.28</v>
      </c>
      <c r="E92206">
        <v>15.47</v>
      </c>
      <c r="F92206">
        <v>18465318</v>
      </c>
      <c r="G92206" s="2" t="s">
        <v>37</v>
      </c>
    </row>
    <row r="92207" spans="1:7" x14ac:dyDescent="0.35">
      <c r="A92207" s="1">
        <v>41059</v>
      </c>
      <c r="B92207">
        <v>15.3</v>
      </c>
      <c r="C92207">
        <v>15.34</v>
      </c>
      <c r="D92207">
        <v>15.16</v>
      </c>
      <c r="E92207">
        <v>15.25</v>
      </c>
      <c r="F92207">
        <v>14925544</v>
      </c>
      <c r="G92207" s="2" t="s">
        <v>37</v>
      </c>
    </row>
    <row r="92208" spans="1:7" x14ac:dyDescent="0.35">
      <c r="A92208" s="1">
        <v>41060</v>
      </c>
      <c r="B92208">
        <v>15.23</v>
      </c>
      <c r="C92208">
        <v>15.37</v>
      </c>
      <c r="D92208">
        <v>15.12</v>
      </c>
      <c r="E92208">
        <v>15.24</v>
      </c>
      <c r="F92208">
        <v>17161481</v>
      </c>
      <c r="G92208" s="2" t="s">
        <v>37</v>
      </c>
    </row>
    <row r="92209" spans="1:7" x14ac:dyDescent="0.35">
      <c r="A92209" s="1">
        <v>41061</v>
      </c>
      <c r="B92209">
        <v>15.04</v>
      </c>
      <c r="C92209">
        <v>15.12</v>
      </c>
      <c r="D92209">
        <v>14.85</v>
      </c>
      <c r="E92209">
        <v>14.92</v>
      </c>
      <c r="F92209">
        <v>16202329</v>
      </c>
      <c r="G92209" s="2" t="s">
        <v>37</v>
      </c>
    </row>
    <row r="92210" spans="1:7" x14ac:dyDescent="0.35">
      <c r="A92210" s="1">
        <v>41064</v>
      </c>
      <c r="B92210">
        <v>14.9</v>
      </c>
      <c r="C92210">
        <v>15.03</v>
      </c>
      <c r="D92210">
        <v>14.81</v>
      </c>
      <c r="E92210">
        <v>15.01</v>
      </c>
      <c r="F92210">
        <v>15479055</v>
      </c>
      <c r="G92210" s="2" t="s">
        <v>37</v>
      </c>
    </row>
    <row r="92211" spans="1:7" x14ac:dyDescent="0.35">
      <c r="A92211" s="1">
        <v>41065</v>
      </c>
      <c r="B92211">
        <v>15</v>
      </c>
      <c r="C92211">
        <v>15.14</v>
      </c>
      <c r="D92211">
        <v>14.91</v>
      </c>
      <c r="E92211">
        <v>15.1</v>
      </c>
      <c r="F92211">
        <v>9725441</v>
      </c>
      <c r="G92211" s="2" t="s">
        <v>37</v>
      </c>
    </row>
    <row r="92212" spans="1:7" x14ac:dyDescent="0.35">
      <c r="A92212" s="1">
        <v>41066</v>
      </c>
      <c r="B92212">
        <v>15.14</v>
      </c>
      <c r="C92212">
        <v>15.41</v>
      </c>
      <c r="D92212">
        <v>15.14</v>
      </c>
      <c r="E92212">
        <v>15.36</v>
      </c>
      <c r="F92212">
        <v>18300693</v>
      </c>
      <c r="G92212" s="2" t="s">
        <v>37</v>
      </c>
    </row>
    <row r="92213" spans="1:7" x14ac:dyDescent="0.35">
      <c r="A92213" s="1">
        <v>41067</v>
      </c>
      <c r="B92213">
        <v>15.47</v>
      </c>
      <c r="C92213">
        <v>15.5</v>
      </c>
      <c r="D92213">
        <v>15.33</v>
      </c>
      <c r="E92213">
        <v>15.36</v>
      </c>
      <c r="F92213">
        <v>12643619</v>
      </c>
      <c r="G92213" s="2" t="s">
        <v>37</v>
      </c>
    </row>
    <row r="92214" spans="1:7" x14ac:dyDescent="0.35">
      <c r="A92214" s="1">
        <v>41068</v>
      </c>
      <c r="B92214">
        <v>15.52</v>
      </c>
      <c r="C92214">
        <v>15.68</v>
      </c>
      <c r="D92214">
        <v>15.4</v>
      </c>
      <c r="E92214">
        <v>15.65</v>
      </c>
      <c r="F92214">
        <v>16422357</v>
      </c>
      <c r="G92214" s="2" t="s">
        <v>37</v>
      </c>
    </row>
    <row r="92215" spans="1:7" x14ac:dyDescent="0.35">
      <c r="A92215" s="1">
        <v>41071</v>
      </c>
      <c r="B92215">
        <v>15.73</v>
      </c>
      <c r="C92215">
        <v>15.73</v>
      </c>
      <c r="D92215">
        <v>15.27</v>
      </c>
      <c r="E92215">
        <v>15.3</v>
      </c>
      <c r="F92215">
        <v>17147687</v>
      </c>
      <c r="G92215" s="2" t="s">
        <v>37</v>
      </c>
    </row>
    <row r="92216" spans="1:7" x14ac:dyDescent="0.35">
      <c r="A92216" s="1">
        <v>41072</v>
      </c>
      <c r="B92216">
        <v>15.35</v>
      </c>
      <c r="C92216">
        <v>15.52</v>
      </c>
      <c r="D92216">
        <v>15.26</v>
      </c>
      <c r="E92216">
        <v>15.47</v>
      </c>
      <c r="F92216">
        <v>17012443</v>
      </c>
      <c r="G92216" s="2" t="s">
        <v>37</v>
      </c>
    </row>
    <row r="92217" spans="1:7" x14ac:dyDescent="0.35">
      <c r="A92217" s="1">
        <v>41073</v>
      </c>
      <c r="B92217">
        <v>15.47</v>
      </c>
      <c r="C92217">
        <v>15.49</v>
      </c>
      <c r="D92217">
        <v>15.27</v>
      </c>
      <c r="E92217">
        <v>15.34</v>
      </c>
      <c r="F92217">
        <v>16456268</v>
      </c>
      <c r="G92217" s="2" t="s">
        <v>37</v>
      </c>
    </row>
    <row r="92218" spans="1:7" x14ac:dyDescent="0.35">
      <c r="A92218" s="1">
        <v>41074</v>
      </c>
      <c r="B92218">
        <v>15.3</v>
      </c>
      <c r="C92218">
        <v>15.46</v>
      </c>
      <c r="D92218">
        <v>15.25</v>
      </c>
      <c r="E92218">
        <v>15.36</v>
      </c>
      <c r="F92218">
        <v>11612611</v>
      </c>
      <c r="G92218" s="2" t="s">
        <v>37</v>
      </c>
    </row>
    <row r="92219" spans="1:7" x14ac:dyDescent="0.35">
      <c r="A92219" s="1">
        <v>41075</v>
      </c>
      <c r="B92219">
        <v>15.44</v>
      </c>
      <c r="C92219">
        <v>15.44</v>
      </c>
      <c r="D92219">
        <v>15.33</v>
      </c>
      <c r="E92219">
        <v>15.36</v>
      </c>
      <c r="F92219">
        <v>11716895</v>
      </c>
      <c r="G92219" s="2" t="s">
        <v>37</v>
      </c>
    </row>
    <row r="92220" spans="1:7" x14ac:dyDescent="0.35">
      <c r="A92220" s="1">
        <v>41078</v>
      </c>
      <c r="B92220">
        <v>15.33</v>
      </c>
      <c r="C92220">
        <v>15.54</v>
      </c>
      <c r="D92220">
        <v>15.27</v>
      </c>
      <c r="E92220">
        <v>15.49</v>
      </c>
      <c r="F92220">
        <v>9659149</v>
      </c>
      <c r="G92220" s="2" t="s">
        <v>37</v>
      </c>
    </row>
    <row r="92221" spans="1:7" x14ac:dyDescent="0.35">
      <c r="A92221" s="1">
        <v>41079</v>
      </c>
      <c r="B92221">
        <v>15.52</v>
      </c>
      <c r="C92221">
        <v>15.69</v>
      </c>
      <c r="D92221">
        <v>15.51</v>
      </c>
      <c r="E92221">
        <v>15.65</v>
      </c>
      <c r="F92221">
        <v>10638148</v>
      </c>
      <c r="G92221" s="2" t="s">
        <v>37</v>
      </c>
    </row>
    <row r="92222" spans="1:7" x14ac:dyDescent="0.35">
      <c r="A92222" s="1">
        <v>41080</v>
      </c>
      <c r="B92222">
        <v>15.69</v>
      </c>
      <c r="C92222">
        <v>15.75</v>
      </c>
      <c r="D92222">
        <v>15.58</v>
      </c>
      <c r="E92222">
        <v>15.74</v>
      </c>
      <c r="F92222">
        <v>11260690</v>
      </c>
      <c r="G92222" s="2" t="s">
        <v>37</v>
      </c>
    </row>
    <row r="92223" spans="1:7" x14ac:dyDescent="0.35">
      <c r="A92223" s="1">
        <v>41081</v>
      </c>
      <c r="B92223">
        <v>15.74</v>
      </c>
      <c r="C92223">
        <v>15.8</v>
      </c>
      <c r="D92223">
        <v>15.47</v>
      </c>
      <c r="E92223">
        <v>15.52</v>
      </c>
      <c r="F92223">
        <v>13102879</v>
      </c>
      <c r="G92223" s="2" t="s">
        <v>37</v>
      </c>
    </row>
    <row r="92224" spans="1:7" x14ac:dyDescent="0.35">
      <c r="A92224" s="1">
        <v>41082</v>
      </c>
      <c r="B92224">
        <v>15.53</v>
      </c>
      <c r="C92224">
        <v>15.7</v>
      </c>
      <c r="D92224">
        <v>15.52</v>
      </c>
      <c r="E92224">
        <v>15.61</v>
      </c>
      <c r="F92224">
        <v>11042683</v>
      </c>
      <c r="G92224" s="2" t="s">
        <v>37</v>
      </c>
    </row>
    <row r="92225" spans="1:7" x14ac:dyDescent="0.35">
      <c r="A92225" s="1">
        <v>41085</v>
      </c>
      <c r="B92225">
        <v>15.51</v>
      </c>
      <c r="C92225">
        <v>15.55</v>
      </c>
      <c r="D92225">
        <v>15.31</v>
      </c>
      <c r="E92225">
        <v>15.44</v>
      </c>
      <c r="F92225">
        <v>13383517</v>
      </c>
      <c r="G92225" s="2" t="s">
        <v>37</v>
      </c>
    </row>
    <row r="92226" spans="1:7" x14ac:dyDescent="0.35">
      <c r="A92226" s="1">
        <v>41086</v>
      </c>
      <c r="B92226">
        <v>15.4</v>
      </c>
      <c r="C92226">
        <v>16.350000000000001</v>
      </c>
      <c r="D92226">
        <v>15.19</v>
      </c>
      <c r="E92226">
        <v>15.34</v>
      </c>
      <c r="F92226">
        <v>13640323</v>
      </c>
      <c r="G92226" s="2" t="s">
        <v>37</v>
      </c>
    </row>
    <row r="92227" spans="1:7" x14ac:dyDescent="0.35">
      <c r="A92227" s="1">
        <v>41087</v>
      </c>
      <c r="B92227">
        <v>15.41</v>
      </c>
      <c r="C92227">
        <v>15.63</v>
      </c>
      <c r="D92227">
        <v>15.38</v>
      </c>
      <c r="E92227">
        <v>15.52</v>
      </c>
      <c r="F92227">
        <v>11262245</v>
      </c>
      <c r="G92227" s="2" t="s">
        <v>37</v>
      </c>
    </row>
    <row r="92228" spans="1:7" x14ac:dyDescent="0.35">
      <c r="A92228" s="1">
        <v>41088</v>
      </c>
      <c r="B92228">
        <v>15.41</v>
      </c>
      <c r="C92228">
        <v>15.48</v>
      </c>
      <c r="D92228">
        <v>15.29</v>
      </c>
      <c r="E92228">
        <v>15.45</v>
      </c>
      <c r="F92228">
        <v>12479185</v>
      </c>
      <c r="G92228" s="2" t="s">
        <v>37</v>
      </c>
    </row>
    <row r="92229" spans="1:7" x14ac:dyDescent="0.35">
      <c r="A92229" s="1">
        <v>41089</v>
      </c>
      <c r="B92229">
        <v>15.61</v>
      </c>
      <c r="C92229">
        <v>15.83</v>
      </c>
      <c r="D92229">
        <v>15.53</v>
      </c>
      <c r="E92229">
        <v>15.83</v>
      </c>
      <c r="F92229">
        <v>13503678</v>
      </c>
      <c r="G92229" s="2" t="s">
        <v>37</v>
      </c>
    </row>
    <row r="92230" spans="1:7" x14ac:dyDescent="0.35">
      <c r="A92230" s="1">
        <v>41092</v>
      </c>
      <c r="B92230">
        <v>15.8</v>
      </c>
      <c r="C92230">
        <v>15.94</v>
      </c>
      <c r="D92230">
        <v>15.76</v>
      </c>
      <c r="E92230">
        <v>15.84</v>
      </c>
      <c r="F92230">
        <v>7226555</v>
      </c>
      <c r="G92230" s="2" t="s">
        <v>37</v>
      </c>
    </row>
    <row r="92231" spans="1:7" x14ac:dyDescent="0.35">
      <c r="A92231" s="1">
        <v>41093</v>
      </c>
      <c r="B92231">
        <v>15.83</v>
      </c>
      <c r="C92231">
        <v>15.99</v>
      </c>
      <c r="D92231">
        <v>15.82</v>
      </c>
      <c r="E92231">
        <v>15.98</v>
      </c>
      <c r="F92231">
        <v>8149095</v>
      </c>
      <c r="G92231" s="2" t="s">
        <v>37</v>
      </c>
    </row>
    <row r="92232" spans="1:7" x14ac:dyDescent="0.35">
      <c r="A92232" s="1">
        <v>41095</v>
      </c>
      <c r="B92232">
        <v>15.9</v>
      </c>
      <c r="C92232">
        <v>15.99</v>
      </c>
      <c r="D92232">
        <v>15.81</v>
      </c>
      <c r="E92232">
        <v>15.85</v>
      </c>
      <c r="F92232">
        <v>11440727</v>
      </c>
      <c r="G92232" s="2" t="s">
        <v>37</v>
      </c>
    </row>
    <row r="92233" spans="1:7" x14ac:dyDescent="0.35">
      <c r="A92233" s="1">
        <v>41096</v>
      </c>
      <c r="B92233">
        <v>15.8</v>
      </c>
      <c r="C92233">
        <v>15.91</v>
      </c>
      <c r="D92233">
        <v>15.68</v>
      </c>
      <c r="E92233">
        <v>15.78</v>
      </c>
      <c r="F92233">
        <v>12152459</v>
      </c>
      <c r="G92233" s="2" t="s">
        <v>37</v>
      </c>
    </row>
    <row r="92234" spans="1:7" x14ac:dyDescent="0.35">
      <c r="A92234" s="1">
        <v>41099</v>
      </c>
      <c r="B92234">
        <v>15.78</v>
      </c>
      <c r="C92234">
        <v>15.84</v>
      </c>
      <c r="D92234">
        <v>15.7</v>
      </c>
      <c r="E92234">
        <v>15.75</v>
      </c>
      <c r="F92234">
        <v>10375997</v>
      </c>
      <c r="G92234" s="2" t="s">
        <v>37</v>
      </c>
    </row>
    <row r="92235" spans="1:7" x14ac:dyDescent="0.35">
      <c r="A92235" s="1">
        <v>41100</v>
      </c>
      <c r="B92235">
        <v>15.83</v>
      </c>
      <c r="C92235">
        <v>15.98</v>
      </c>
      <c r="D92235">
        <v>15.71</v>
      </c>
      <c r="E92235">
        <v>15.82</v>
      </c>
      <c r="F92235">
        <v>15935347</v>
      </c>
      <c r="G92235" s="2" t="s">
        <v>37</v>
      </c>
    </row>
    <row r="92236" spans="1:7" x14ac:dyDescent="0.35">
      <c r="A92236" s="1">
        <v>41101</v>
      </c>
      <c r="B92236">
        <v>15.82</v>
      </c>
      <c r="C92236">
        <v>15.94</v>
      </c>
      <c r="D92236">
        <v>15.68</v>
      </c>
      <c r="E92236">
        <v>15.8</v>
      </c>
      <c r="F92236">
        <v>16482409</v>
      </c>
      <c r="G92236" s="2" t="s">
        <v>37</v>
      </c>
    </row>
    <row r="92237" spans="1:7" x14ac:dyDescent="0.35">
      <c r="A92237" s="1">
        <v>41102</v>
      </c>
      <c r="B92237">
        <v>15.63</v>
      </c>
      <c r="C92237">
        <v>15.81</v>
      </c>
      <c r="D92237">
        <v>15.54</v>
      </c>
      <c r="E92237">
        <v>15.69</v>
      </c>
      <c r="F92237">
        <v>18393087</v>
      </c>
      <c r="G92237" s="2" t="s">
        <v>37</v>
      </c>
    </row>
    <row r="92238" spans="1:7" x14ac:dyDescent="0.35">
      <c r="A92238" s="1">
        <v>41103</v>
      </c>
      <c r="B92238">
        <v>15.7</v>
      </c>
      <c r="C92238">
        <v>15.84</v>
      </c>
      <c r="D92238">
        <v>15.69</v>
      </c>
      <c r="E92238">
        <v>15.74</v>
      </c>
      <c r="F92238">
        <v>11812343</v>
      </c>
      <c r="G92238" s="2" t="s">
        <v>37</v>
      </c>
    </row>
    <row r="92239" spans="1:7" x14ac:dyDescent="0.35">
      <c r="A92239" s="1">
        <v>41106</v>
      </c>
      <c r="B92239">
        <v>15.69</v>
      </c>
      <c r="C92239">
        <v>15.8</v>
      </c>
      <c r="D92239">
        <v>15.6</v>
      </c>
      <c r="E92239">
        <v>15.64</v>
      </c>
      <c r="F92239">
        <v>14982860</v>
      </c>
      <c r="G92239" s="2" t="s">
        <v>37</v>
      </c>
    </row>
    <row r="92240" spans="1:7" x14ac:dyDescent="0.35">
      <c r="A92240" s="1">
        <v>41107</v>
      </c>
      <c r="B92240">
        <v>15.85</v>
      </c>
      <c r="C92240">
        <v>15.89</v>
      </c>
      <c r="D92240">
        <v>15.42</v>
      </c>
      <c r="E92240">
        <v>15.6</v>
      </c>
      <c r="F92240">
        <v>30596263</v>
      </c>
      <c r="G92240" s="2" t="s">
        <v>37</v>
      </c>
    </row>
    <row r="92241" spans="1:7" x14ac:dyDescent="0.35">
      <c r="A92241" s="1">
        <v>41108</v>
      </c>
      <c r="B92241">
        <v>15.64</v>
      </c>
      <c r="C92241">
        <v>15.75</v>
      </c>
      <c r="D92241">
        <v>15.51</v>
      </c>
      <c r="E92241">
        <v>15.7</v>
      </c>
      <c r="F92241">
        <v>19270605</v>
      </c>
      <c r="G92241" s="2" t="s">
        <v>37</v>
      </c>
    </row>
    <row r="92242" spans="1:7" x14ac:dyDescent="0.35">
      <c r="A92242" s="1">
        <v>41109</v>
      </c>
      <c r="B92242">
        <v>15.71</v>
      </c>
      <c r="C92242">
        <v>15.86</v>
      </c>
      <c r="D92242">
        <v>15.64</v>
      </c>
      <c r="E92242">
        <v>15.72</v>
      </c>
      <c r="F92242">
        <v>15986396</v>
      </c>
      <c r="G92242" s="2" t="s">
        <v>37</v>
      </c>
    </row>
    <row r="92243" spans="1:7" x14ac:dyDescent="0.35">
      <c r="A92243" s="1">
        <v>41110</v>
      </c>
      <c r="B92243">
        <v>15.75</v>
      </c>
      <c r="C92243">
        <v>15.94</v>
      </c>
      <c r="D92243">
        <v>15.68</v>
      </c>
      <c r="E92243">
        <v>15.92</v>
      </c>
      <c r="F92243">
        <v>16924563</v>
      </c>
      <c r="G92243" s="2" t="s">
        <v>37</v>
      </c>
    </row>
    <row r="92244" spans="1:7" x14ac:dyDescent="0.35">
      <c r="A92244" s="1">
        <v>41113</v>
      </c>
      <c r="B92244">
        <v>15.7</v>
      </c>
      <c r="C92244">
        <v>15.81</v>
      </c>
      <c r="D92244">
        <v>15.59</v>
      </c>
      <c r="E92244">
        <v>15.76</v>
      </c>
      <c r="F92244">
        <v>14830343</v>
      </c>
      <c r="G92244" s="2" t="s">
        <v>37</v>
      </c>
    </row>
    <row r="92245" spans="1:7" x14ac:dyDescent="0.35">
      <c r="A92245" s="1">
        <v>41114</v>
      </c>
      <c r="B92245">
        <v>15.74</v>
      </c>
      <c r="C92245">
        <v>15.76</v>
      </c>
      <c r="D92245">
        <v>15.23</v>
      </c>
      <c r="E92245">
        <v>15.43</v>
      </c>
      <c r="F92245">
        <v>19735369</v>
      </c>
      <c r="G92245" s="2" t="s">
        <v>37</v>
      </c>
    </row>
    <row r="92246" spans="1:7" x14ac:dyDescent="0.35">
      <c r="A92246" s="1">
        <v>41115</v>
      </c>
      <c r="B92246">
        <v>15.52</v>
      </c>
      <c r="C92246">
        <v>15.64</v>
      </c>
      <c r="D92246">
        <v>15.4</v>
      </c>
      <c r="E92246">
        <v>15.5</v>
      </c>
      <c r="F92246">
        <v>15091987</v>
      </c>
      <c r="G92246" s="2" t="s">
        <v>37</v>
      </c>
    </row>
    <row r="92247" spans="1:7" x14ac:dyDescent="0.35">
      <c r="A92247" s="1">
        <v>41116</v>
      </c>
      <c r="B92247">
        <v>15.69</v>
      </c>
      <c r="C92247">
        <v>15.88</v>
      </c>
      <c r="D92247">
        <v>15.62</v>
      </c>
      <c r="E92247">
        <v>15.8</v>
      </c>
      <c r="F92247">
        <v>11033661</v>
      </c>
      <c r="G92247" s="2" t="s">
        <v>37</v>
      </c>
    </row>
    <row r="92248" spans="1:7" x14ac:dyDescent="0.35">
      <c r="A92248" s="1">
        <v>41117</v>
      </c>
      <c r="B92248">
        <v>15.88</v>
      </c>
      <c r="C92248">
        <v>16.170000000000002</v>
      </c>
      <c r="D92248">
        <v>15.84</v>
      </c>
      <c r="E92248">
        <v>16.11</v>
      </c>
      <c r="F92248">
        <v>14223828</v>
      </c>
      <c r="G92248" s="2" t="s">
        <v>37</v>
      </c>
    </row>
    <row r="92249" spans="1:7" x14ac:dyDescent="0.35">
      <c r="A92249" s="1">
        <v>41120</v>
      </c>
      <c r="B92249">
        <v>16.149999999999999</v>
      </c>
      <c r="C92249">
        <v>16.149999999999999</v>
      </c>
      <c r="D92249">
        <v>15.9</v>
      </c>
      <c r="E92249">
        <v>15.98</v>
      </c>
      <c r="F92249">
        <v>10192503</v>
      </c>
      <c r="G92249" s="2" t="s">
        <v>37</v>
      </c>
    </row>
    <row r="92250" spans="1:7" x14ac:dyDescent="0.35">
      <c r="A92250" s="1">
        <v>41121</v>
      </c>
      <c r="B92250">
        <v>16</v>
      </c>
      <c r="C92250">
        <v>16.059999999999999</v>
      </c>
      <c r="D92250">
        <v>15.81</v>
      </c>
      <c r="E92250">
        <v>15.84</v>
      </c>
      <c r="F92250">
        <v>13755427</v>
      </c>
      <c r="G92250" s="2" t="s">
        <v>37</v>
      </c>
    </row>
    <row r="92251" spans="1:7" x14ac:dyDescent="0.35">
      <c r="A92251" s="1">
        <v>41122</v>
      </c>
      <c r="B92251">
        <v>15.86</v>
      </c>
      <c r="C92251">
        <v>16.07</v>
      </c>
      <c r="D92251">
        <v>15.83</v>
      </c>
      <c r="E92251">
        <v>15.99</v>
      </c>
      <c r="F92251">
        <v>14008607</v>
      </c>
      <c r="G92251" s="2" t="s">
        <v>37</v>
      </c>
    </row>
    <row r="92252" spans="1:7" x14ac:dyDescent="0.35">
      <c r="A92252" s="1">
        <v>41123</v>
      </c>
      <c r="B92252">
        <v>15.86</v>
      </c>
      <c r="C92252">
        <v>16</v>
      </c>
      <c r="D92252">
        <v>15.64</v>
      </c>
      <c r="E92252">
        <v>15.74</v>
      </c>
      <c r="F92252">
        <v>12902378</v>
      </c>
      <c r="G92252" s="2" t="s">
        <v>37</v>
      </c>
    </row>
    <row r="92253" spans="1:7" x14ac:dyDescent="0.35">
      <c r="A92253" s="1">
        <v>41124</v>
      </c>
      <c r="B92253">
        <v>15.89</v>
      </c>
      <c r="C92253">
        <v>16.03</v>
      </c>
      <c r="D92253">
        <v>15.82</v>
      </c>
      <c r="E92253">
        <v>15.97</v>
      </c>
      <c r="F92253">
        <v>9140791</v>
      </c>
      <c r="G92253" s="2" t="s">
        <v>37</v>
      </c>
    </row>
    <row r="92254" spans="1:7" x14ac:dyDescent="0.35">
      <c r="A92254" s="1">
        <v>41127</v>
      </c>
      <c r="B92254">
        <v>16</v>
      </c>
      <c r="C92254">
        <v>16.07</v>
      </c>
      <c r="D92254">
        <v>15.95</v>
      </c>
      <c r="E92254">
        <v>16.04</v>
      </c>
      <c r="F92254">
        <v>8803878</v>
      </c>
      <c r="G92254" s="2" t="s">
        <v>37</v>
      </c>
    </row>
    <row r="92255" spans="1:7" x14ac:dyDescent="0.35">
      <c r="A92255" s="1">
        <v>41128</v>
      </c>
      <c r="B92255">
        <v>16.09</v>
      </c>
      <c r="C92255">
        <v>16.37</v>
      </c>
      <c r="D92255">
        <v>16.07</v>
      </c>
      <c r="E92255">
        <v>16.22</v>
      </c>
      <c r="F92255">
        <v>17283419</v>
      </c>
      <c r="G92255" s="2" t="s">
        <v>37</v>
      </c>
    </row>
    <row r="92256" spans="1:7" x14ac:dyDescent="0.35">
      <c r="A92256" s="1">
        <v>41129</v>
      </c>
      <c r="B92256">
        <v>16.149999999999999</v>
      </c>
      <c r="C92256">
        <v>16.32</v>
      </c>
      <c r="D92256">
        <v>16.09</v>
      </c>
      <c r="E92256">
        <v>16.170000000000002</v>
      </c>
      <c r="F92256">
        <v>7378932</v>
      </c>
      <c r="G92256" s="2" t="s">
        <v>37</v>
      </c>
    </row>
    <row r="92257" spans="1:7" x14ac:dyDescent="0.35">
      <c r="A92257" s="1">
        <v>41130</v>
      </c>
      <c r="B92257">
        <v>16.16</v>
      </c>
      <c r="C92257">
        <v>16.16</v>
      </c>
      <c r="D92257">
        <v>15.98</v>
      </c>
      <c r="E92257">
        <v>16.010000000000002</v>
      </c>
      <c r="F92257">
        <v>8613072</v>
      </c>
      <c r="G92257" s="2" t="s">
        <v>37</v>
      </c>
    </row>
    <row r="92258" spans="1:7" x14ac:dyDescent="0.35">
      <c r="A92258" s="1">
        <v>41131</v>
      </c>
      <c r="B92258">
        <v>15.25</v>
      </c>
      <c r="C92258">
        <v>15.35</v>
      </c>
      <c r="D92258">
        <v>15.01</v>
      </c>
      <c r="E92258">
        <v>15.15</v>
      </c>
      <c r="F92258">
        <v>61987221</v>
      </c>
      <c r="G92258" s="2" t="s">
        <v>37</v>
      </c>
    </row>
    <row r="92259" spans="1:7" x14ac:dyDescent="0.35">
      <c r="A92259" s="1">
        <v>41134</v>
      </c>
      <c r="B92259">
        <v>15.03</v>
      </c>
      <c r="C92259">
        <v>15.21</v>
      </c>
      <c r="D92259">
        <v>15</v>
      </c>
      <c r="E92259">
        <v>15.02</v>
      </c>
      <c r="F92259">
        <v>20851945</v>
      </c>
      <c r="G92259" s="2" t="s">
        <v>37</v>
      </c>
    </row>
    <row r="92260" spans="1:7" x14ac:dyDescent="0.35">
      <c r="A92260" s="1">
        <v>41135</v>
      </c>
      <c r="B92260">
        <v>15.04</v>
      </c>
      <c r="C92260">
        <v>15.05</v>
      </c>
      <c r="D92260">
        <v>14.69</v>
      </c>
      <c r="E92260">
        <v>14.73</v>
      </c>
      <c r="F92260">
        <v>29656316</v>
      </c>
      <c r="G92260" s="2" t="s">
        <v>37</v>
      </c>
    </row>
    <row r="92261" spans="1:7" x14ac:dyDescent="0.35">
      <c r="A92261" s="1">
        <v>41136</v>
      </c>
      <c r="B92261">
        <v>14.77</v>
      </c>
      <c r="C92261">
        <v>14.86</v>
      </c>
      <c r="D92261">
        <v>14.65</v>
      </c>
      <c r="E92261">
        <v>14.76</v>
      </c>
      <c r="F92261">
        <v>20686423</v>
      </c>
      <c r="G92261" s="2" t="s">
        <v>37</v>
      </c>
    </row>
    <row r="92262" spans="1:7" x14ac:dyDescent="0.35">
      <c r="A92262" s="1">
        <v>41137</v>
      </c>
      <c r="B92262">
        <v>14.81</v>
      </c>
      <c r="C92262">
        <v>15.01</v>
      </c>
      <c r="D92262">
        <v>14.75</v>
      </c>
      <c r="E92262">
        <v>14.99</v>
      </c>
      <c r="F92262">
        <v>24971962</v>
      </c>
      <c r="G92262" s="2" t="s">
        <v>37</v>
      </c>
    </row>
    <row r="92263" spans="1:7" x14ac:dyDescent="0.35">
      <c r="A92263" s="1">
        <v>41138</v>
      </c>
      <c r="B92263">
        <v>15.02</v>
      </c>
      <c r="C92263">
        <v>15.07</v>
      </c>
      <c r="D92263">
        <v>14.85</v>
      </c>
      <c r="E92263">
        <v>15.03</v>
      </c>
      <c r="F92263">
        <v>19642099</v>
      </c>
      <c r="G92263" s="2" t="s">
        <v>37</v>
      </c>
    </row>
    <row r="92264" spans="1:7" x14ac:dyDescent="0.35">
      <c r="A92264" s="1">
        <v>41141</v>
      </c>
      <c r="B92264">
        <v>14.99</v>
      </c>
      <c r="C92264">
        <v>15.05</v>
      </c>
      <c r="D92264">
        <v>14.88</v>
      </c>
      <c r="E92264">
        <v>14.96</v>
      </c>
      <c r="F92264">
        <v>11194117</v>
      </c>
      <c r="G92264" s="2" t="s">
        <v>37</v>
      </c>
    </row>
    <row r="92265" spans="1:7" x14ac:dyDescent="0.35">
      <c r="A92265" s="1">
        <v>41142</v>
      </c>
      <c r="B92265">
        <v>14.95</v>
      </c>
      <c r="C92265">
        <v>15.01</v>
      </c>
      <c r="D92265">
        <v>14.88</v>
      </c>
      <c r="E92265">
        <v>14.97</v>
      </c>
      <c r="F92265">
        <v>27934619</v>
      </c>
      <c r="G92265" s="2" t="s">
        <v>37</v>
      </c>
    </row>
    <row r="92266" spans="1:7" x14ac:dyDescent="0.35">
      <c r="A92266" s="1">
        <v>41143</v>
      </c>
      <c r="B92266">
        <v>14.95</v>
      </c>
      <c r="C92266">
        <v>14.99</v>
      </c>
      <c r="D92266">
        <v>14.86</v>
      </c>
      <c r="E92266">
        <v>14.92</v>
      </c>
      <c r="F92266">
        <v>9168303</v>
      </c>
      <c r="G92266" s="2" t="s">
        <v>37</v>
      </c>
    </row>
    <row r="92267" spans="1:7" x14ac:dyDescent="0.35">
      <c r="A92267" s="1">
        <v>41144</v>
      </c>
      <c r="B92267">
        <v>14.9</v>
      </c>
      <c r="C92267">
        <v>14.97</v>
      </c>
      <c r="D92267">
        <v>14.82</v>
      </c>
      <c r="E92267">
        <v>14.86</v>
      </c>
      <c r="F92267">
        <v>12463304</v>
      </c>
      <c r="G92267" s="2" t="s">
        <v>37</v>
      </c>
    </row>
    <row r="92268" spans="1:7" x14ac:dyDescent="0.35">
      <c r="A92268" s="1">
        <v>41145</v>
      </c>
      <c r="B92268">
        <v>14.82</v>
      </c>
      <c r="C92268">
        <v>14.94</v>
      </c>
      <c r="D92268">
        <v>14.76</v>
      </c>
      <c r="E92268">
        <v>14.92</v>
      </c>
      <c r="F92268">
        <v>8652104</v>
      </c>
      <c r="G92268" s="2" t="s">
        <v>37</v>
      </c>
    </row>
    <row r="92269" spans="1:7" x14ac:dyDescent="0.35">
      <c r="A92269" s="1">
        <v>41148</v>
      </c>
      <c r="B92269">
        <v>14.92</v>
      </c>
      <c r="C92269">
        <v>14.93</v>
      </c>
      <c r="D92269">
        <v>14.77</v>
      </c>
      <c r="E92269">
        <v>14.85</v>
      </c>
      <c r="F92269">
        <v>10054851</v>
      </c>
      <c r="G92269" s="2" t="s">
        <v>37</v>
      </c>
    </row>
    <row r="92270" spans="1:7" x14ac:dyDescent="0.35">
      <c r="A92270" s="1">
        <v>41149</v>
      </c>
      <c r="B92270">
        <v>14.84</v>
      </c>
      <c r="C92270">
        <v>14.87</v>
      </c>
      <c r="D92270">
        <v>14.69</v>
      </c>
      <c r="E92270">
        <v>14.72</v>
      </c>
      <c r="F92270">
        <v>12706969</v>
      </c>
      <c r="G92270" s="2" t="s">
        <v>37</v>
      </c>
    </row>
    <row r="92271" spans="1:7" x14ac:dyDescent="0.35">
      <c r="A92271" s="1">
        <v>41150</v>
      </c>
      <c r="B92271">
        <v>14.73</v>
      </c>
      <c r="C92271">
        <v>14.94</v>
      </c>
      <c r="D92271">
        <v>14.7</v>
      </c>
      <c r="E92271">
        <v>14.84</v>
      </c>
      <c r="F92271">
        <v>21113540</v>
      </c>
      <c r="G92271" s="2" t="s">
        <v>37</v>
      </c>
    </row>
    <row r="92272" spans="1:7" x14ac:dyDescent="0.35">
      <c r="A92272" s="1">
        <v>41151</v>
      </c>
      <c r="B92272">
        <v>14.81</v>
      </c>
      <c r="C92272">
        <v>14.84</v>
      </c>
      <c r="D92272">
        <v>14.64</v>
      </c>
      <c r="E92272">
        <v>14.67</v>
      </c>
      <c r="F92272">
        <v>10699035</v>
      </c>
      <c r="G92272" s="2" t="s">
        <v>37</v>
      </c>
    </row>
    <row r="92273" spans="1:7" x14ac:dyDescent="0.35">
      <c r="A92273" s="1">
        <v>41152</v>
      </c>
      <c r="B92273">
        <v>14.79</v>
      </c>
      <c r="C92273">
        <v>14.82</v>
      </c>
      <c r="D92273">
        <v>14.59</v>
      </c>
      <c r="E92273">
        <v>14.65</v>
      </c>
      <c r="F92273">
        <v>11619892</v>
      </c>
      <c r="G92273" s="2" t="s">
        <v>37</v>
      </c>
    </row>
    <row r="92274" spans="1:7" x14ac:dyDescent="0.35">
      <c r="A92274" s="1">
        <v>41156</v>
      </c>
      <c r="B92274">
        <v>14.64</v>
      </c>
      <c r="C92274">
        <v>14.98</v>
      </c>
      <c r="D92274">
        <v>14.59</v>
      </c>
      <c r="E92274">
        <v>14.89</v>
      </c>
      <c r="F92274">
        <v>18817862</v>
      </c>
      <c r="G92274" s="2" t="s">
        <v>37</v>
      </c>
    </row>
    <row r="92275" spans="1:7" x14ac:dyDescent="0.35">
      <c r="A92275" s="1">
        <v>41157</v>
      </c>
      <c r="B92275">
        <v>14.86</v>
      </c>
      <c r="C92275">
        <v>15.14</v>
      </c>
      <c r="D92275">
        <v>14.85</v>
      </c>
      <c r="E92275">
        <v>15.09</v>
      </c>
      <c r="F92275">
        <v>21119186</v>
      </c>
      <c r="G92275" s="2" t="s">
        <v>37</v>
      </c>
    </row>
    <row r="92276" spans="1:7" x14ac:dyDescent="0.35">
      <c r="A92276" s="1">
        <v>41158</v>
      </c>
      <c r="B92276">
        <v>15.13</v>
      </c>
      <c r="C92276">
        <v>15.15</v>
      </c>
      <c r="D92276">
        <v>14.96</v>
      </c>
      <c r="E92276">
        <v>15.11</v>
      </c>
      <c r="F92276">
        <v>18012160</v>
      </c>
      <c r="G92276" s="2" t="s">
        <v>37</v>
      </c>
    </row>
    <row r="92277" spans="1:7" x14ac:dyDescent="0.35">
      <c r="A92277" s="1">
        <v>41159</v>
      </c>
      <c r="B92277">
        <v>15.12</v>
      </c>
      <c r="C92277">
        <v>15.29</v>
      </c>
      <c r="D92277">
        <v>15.1</v>
      </c>
      <c r="E92277">
        <v>15.22</v>
      </c>
      <c r="F92277">
        <v>12989548</v>
      </c>
      <c r="G92277" s="2" t="s">
        <v>37</v>
      </c>
    </row>
    <row r="92278" spans="1:7" x14ac:dyDescent="0.35">
      <c r="A92278" s="1">
        <v>41162</v>
      </c>
      <c r="B92278">
        <v>15.19</v>
      </c>
      <c r="C92278">
        <v>15.28</v>
      </c>
      <c r="D92278">
        <v>15.11</v>
      </c>
      <c r="E92278">
        <v>15.11</v>
      </c>
      <c r="F92278">
        <v>10520157</v>
      </c>
      <c r="G92278" s="2" t="s">
        <v>37</v>
      </c>
    </row>
    <row r="92279" spans="1:7" x14ac:dyDescent="0.35">
      <c r="A92279" s="1">
        <v>41163</v>
      </c>
      <c r="B92279">
        <v>15.09</v>
      </c>
      <c r="C92279">
        <v>15.25</v>
      </c>
      <c r="D92279">
        <v>15.06</v>
      </c>
      <c r="E92279">
        <v>15.16</v>
      </c>
      <c r="F92279">
        <v>8036541</v>
      </c>
      <c r="G92279" s="2" t="s">
        <v>37</v>
      </c>
    </row>
    <row r="92280" spans="1:7" x14ac:dyDescent="0.35">
      <c r="A92280" s="1">
        <v>41164</v>
      </c>
      <c r="B92280">
        <v>15.3</v>
      </c>
      <c r="C92280">
        <v>15.55</v>
      </c>
      <c r="D92280">
        <v>15.28</v>
      </c>
      <c r="E92280">
        <v>15.4</v>
      </c>
      <c r="F92280">
        <v>22011568</v>
      </c>
      <c r="G92280" s="2" t="s">
        <v>37</v>
      </c>
    </row>
    <row r="92281" spans="1:7" x14ac:dyDescent="0.35">
      <c r="A92281" s="1">
        <v>41165</v>
      </c>
      <c r="B92281">
        <v>15.38</v>
      </c>
      <c r="C92281">
        <v>15.69</v>
      </c>
      <c r="D92281">
        <v>15.37</v>
      </c>
      <c r="E92281">
        <v>15.6</v>
      </c>
      <c r="F92281">
        <v>12137432</v>
      </c>
      <c r="G92281" s="2" t="s">
        <v>37</v>
      </c>
    </row>
    <row r="92282" spans="1:7" x14ac:dyDescent="0.35">
      <c r="A92282" s="1">
        <v>41166</v>
      </c>
      <c r="B92282">
        <v>15.7</v>
      </c>
      <c r="C92282">
        <v>15.84</v>
      </c>
      <c r="D92282">
        <v>15.62</v>
      </c>
      <c r="E92282">
        <v>15.77</v>
      </c>
      <c r="F92282">
        <v>17642707</v>
      </c>
      <c r="G92282" s="2" t="s">
        <v>37</v>
      </c>
    </row>
    <row r="92283" spans="1:7" x14ac:dyDescent="0.35">
      <c r="A92283" s="1">
        <v>41169</v>
      </c>
      <c r="B92283">
        <v>15.81</v>
      </c>
      <c r="C92283">
        <v>15.84</v>
      </c>
      <c r="D92283">
        <v>15.63</v>
      </c>
      <c r="E92283">
        <v>15.68</v>
      </c>
      <c r="F92283">
        <v>11697613</v>
      </c>
      <c r="G92283" s="2" t="s">
        <v>37</v>
      </c>
    </row>
    <row r="92284" spans="1:7" x14ac:dyDescent="0.35">
      <c r="A92284" s="1">
        <v>41170</v>
      </c>
      <c r="B92284">
        <v>15.65</v>
      </c>
      <c r="C92284">
        <v>16.170000000000002</v>
      </c>
      <c r="D92284">
        <v>15.6</v>
      </c>
      <c r="E92284">
        <v>15.9</v>
      </c>
      <c r="F92284">
        <v>42449580</v>
      </c>
      <c r="G92284" s="2" t="s">
        <v>37</v>
      </c>
    </row>
    <row r="92285" spans="1:7" x14ac:dyDescent="0.35">
      <c r="A92285" s="1">
        <v>41171</v>
      </c>
      <c r="B92285">
        <v>15.96</v>
      </c>
      <c r="C92285">
        <v>16.13</v>
      </c>
      <c r="D92285">
        <v>15.84</v>
      </c>
      <c r="E92285">
        <v>15.86</v>
      </c>
      <c r="F92285">
        <v>30681508</v>
      </c>
      <c r="G92285" s="2" t="s">
        <v>37</v>
      </c>
    </row>
    <row r="92286" spans="1:7" x14ac:dyDescent="0.35">
      <c r="A92286" s="1">
        <v>41172</v>
      </c>
      <c r="B92286">
        <v>15.76</v>
      </c>
      <c r="C92286">
        <v>15.86</v>
      </c>
      <c r="D92286">
        <v>15.65</v>
      </c>
      <c r="E92286">
        <v>15.79</v>
      </c>
      <c r="F92286">
        <v>18171483</v>
      </c>
      <c r="G92286" s="2" t="s">
        <v>37</v>
      </c>
    </row>
    <row r="92287" spans="1:7" x14ac:dyDescent="0.35">
      <c r="A92287" s="1">
        <v>41173</v>
      </c>
      <c r="B92287">
        <v>15.72</v>
      </c>
      <c r="C92287">
        <v>15.82</v>
      </c>
      <c r="D92287">
        <v>15.66</v>
      </c>
      <c r="E92287">
        <v>15.74</v>
      </c>
      <c r="F92287">
        <v>49167303</v>
      </c>
      <c r="G92287" s="2" t="s">
        <v>37</v>
      </c>
    </row>
    <row r="92288" spans="1:7" x14ac:dyDescent="0.35">
      <c r="A92288" s="1">
        <v>41176</v>
      </c>
      <c r="B92288">
        <v>15.69</v>
      </c>
      <c r="C92288">
        <v>16.04</v>
      </c>
      <c r="D92288">
        <v>15.6</v>
      </c>
      <c r="E92288">
        <v>16</v>
      </c>
      <c r="F92288">
        <v>23019885</v>
      </c>
      <c r="G92288" s="2" t="s">
        <v>37</v>
      </c>
    </row>
    <row r="92289" spans="1:7" x14ac:dyDescent="0.35">
      <c r="A92289" s="1">
        <v>41177</v>
      </c>
      <c r="B92289">
        <v>16.09</v>
      </c>
      <c r="C92289">
        <v>16.09</v>
      </c>
      <c r="D92289">
        <v>15.67</v>
      </c>
      <c r="E92289">
        <v>15.68</v>
      </c>
      <c r="F92289">
        <v>22967461</v>
      </c>
      <c r="G92289" s="2" t="s">
        <v>37</v>
      </c>
    </row>
    <row r="92290" spans="1:7" x14ac:dyDescent="0.35">
      <c r="A92290" s="1">
        <v>41178</v>
      </c>
      <c r="B92290">
        <v>15.71</v>
      </c>
      <c r="C92290">
        <v>15.81</v>
      </c>
      <c r="D92290">
        <v>15.54</v>
      </c>
      <c r="E92290">
        <v>15.61</v>
      </c>
      <c r="F92290">
        <v>12784023</v>
      </c>
      <c r="G92290" s="2" t="s">
        <v>37</v>
      </c>
    </row>
    <row r="92291" spans="1:7" x14ac:dyDescent="0.35">
      <c r="A92291" s="1">
        <v>41179</v>
      </c>
      <c r="B92291">
        <v>15.9</v>
      </c>
      <c r="C92291">
        <v>16.2</v>
      </c>
      <c r="D92291">
        <v>15.79</v>
      </c>
      <c r="E92291">
        <v>16.04</v>
      </c>
      <c r="F92291">
        <v>24422945</v>
      </c>
      <c r="G92291" s="2" t="s">
        <v>37</v>
      </c>
    </row>
    <row r="92292" spans="1:7" x14ac:dyDescent="0.35">
      <c r="A92292" s="1">
        <v>41180</v>
      </c>
      <c r="B92292">
        <v>16.010000000000002</v>
      </c>
      <c r="C92292">
        <v>16.09</v>
      </c>
      <c r="D92292">
        <v>15.93</v>
      </c>
      <c r="E92292">
        <v>15.98</v>
      </c>
      <c r="F92292">
        <v>19745026</v>
      </c>
      <c r="G92292" s="2" t="s">
        <v>37</v>
      </c>
    </row>
    <row r="92293" spans="1:7" x14ac:dyDescent="0.35">
      <c r="A92293" s="1">
        <v>41183</v>
      </c>
      <c r="B92293">
        <v>16</v>
      </c>
      <c r="C92293">
        <v>16.09</v>
      </c>
      <c r="D92293">
        <v>15.77</v>
      </c>
      <c r="E92293">
        <v>15.82</v>
      </c>
      <c r="F92293">
        <v>20601816</v>
      </c>
      <c r="G92293" s="2" t="s">
        <v>37</v>
      </c>
    </row>
    <row r="92294" spans="1:7" x14ac:dyDescent="0.35">
      <c r="A92294" s="1">
        <v>41184</v>
      </c>
      <c r="B92294">
        <v>16.03</v>
      </c>
      <c r="C92294">
        <v>16.04</v>
      </c>
      <c r="D92294">
        <v>15.88</v>
      </c>
      <c r="E92294">
        <v>15.94</v>
      </c>
      <c r="F92294">
        <v>13697647</v>
      </c>
      <c r="G92294" s="2" t="s">
        <v>37</v>
      </c>
    </row>
    <row r="92295" spans="1:7" x14ac:dyDescent="0.35">
      <c r="A92295" s="1">
        <v>41185</v>
      </c>
      <c r="B92295">
        <v>16</v>
      </c>
      <c r="C92295">
        <v>16.239999999999998</v>
      </c>
      <c r="D92295">
        <v>15.99</v>
      </c>
      <c r="E92295">
        <v>16.21</v>
      </c>
      <c r="F92295">
        <v>20401128</v>
      </c>
      <c r="G92295" s="2" t="s">
        <v>37</v>
      </c>
    </row>
    <row r="92296" spans="1:7" x14ac:dyDescent="0.35">
      <c r="A92296" s="1">
        <v>41186</v>
      </c>
      <c r="B92296">
        <v>16.22</v>
      </c>
      <c r="C92296">
        <v>16.350000000000001</v>
      </c>
      <c r="D92296">
        <v>16.149999999999999</v>
      </c>
      <c r="E92296">
        <v>16.27</v>
      </c>
      <c r="F92296">
        <v>17283895</v>
      </c>
      <c r="G92296" s="2" t="s">
        <v>37</v>
      </c>
    </row>
    <row r="92297" spans="1:7" x14ac:dyDescent="0.35">
      <c r="A92297" s="1">
        <v>41187</v>
      </c>
      <c r="B92297">
        <v>16.27</v>
      </c>
      <c r="C92297">
        <v>16.38</v>
      </c>
      <c r="D92297">
        <v>16.09</v>
      </c>
      <c r="E92297">
        <v>16.09</v>
      </c>
      <c r="F92297">
        <v>9241450</v>
      </c>
      <c r="G92297" s="2" t="s">
        <v>37</v>
      </c>
    </row>
    <row r="92298" spans="1:7" x14ac:dyDescent="0.35">
      <c r="A92298" s="1">
        <v>41190</v>
      </c>
      <c r="B92298">
        <v>16.02</v>
      </c>
      <c r="C92298">
        <v>16.16</v>
      </c>
      <c r="D92298">
        <v>16</v>
      </c>
      <c r="E92298">
        <v>16.03</v>
      </c>
      <c r="F92298">
        <v>11737684</v>
      </c>
      <c r="G92298" s="2" t="s">
        <v>37</v>
      </c>
    </row>
    <row r="92299" spans="1:7" x14ac:dyDescent="0.35">
      <c r="A92299" s="1">
        <v>41191</v>
      </c>
      <c r="B92299">
        <v>16.03</v>
      </c>
      <c r="C92299">
        <v>16.05</v>
      </c>
      <c r="D92299">
        <v>15.81</v>
      </c>
      <c r="E92299">
        <v>15.85</v>
      </c>
      <c r="F92299">
        <v>14110480</v>
      </c>
      <c r="G92299" s="2" t="s">
        <v>37</v>
      </c>
    </row>
    <row r="92300" spans="1:7" x14ac:dyDescent="0.35">
      <c r="A92300" s="1">
        <v>41192</v>
      </c>
      <c r="B92300">
        <v>15.83</v>
      </c>
      <c r="C92300">
        <v>15.99</v>
      </c>
      <c r="D92300">
        <v>15.8</v>
      </c>
      <c r="E92300">
        <v>15.83</v>
      </c>
      <c r="F92300">
        <v>14548319</v>
      </c>
      <c r="G92300" s="2" t="s">
        <v>37</v>
      </c>
    </row>
    <row r="92301" spans="1:7" x14ac:dyDescent="0.35">
      <c r="A92301" s="1">
        <v>41193</v>
      </c>
      <c r="B92301">
        <v>15.94</v>
      </c>
      <c r="C92301">
        <v>16.02</v>
      </c>
      <c r="D92301">
        <v>15.84</v>
      </c>
      <c r="E92301">
        <v>15.92</v>
      </c>
      <c r="F92301">
        <v>12972955</v>
      </c>
      <c r="G92301" s="2" t="s">
        <v>37</v>
      </c>
    </row>
    <row r="92302" spans="1:7" x14ac:dyDescent="0.35">
      <c r="A92302" s="1">
        <v>41194</v>
      </c>
      <c r="B92302">
        <v>15.9</v>
      </c>
      <c r="C92302">
        <v>16.02</v>
      </c>
      <c r="D92302">
        <v>15.86</v>
      </c>
      <c r="E92302">
        <v>15.88</v>
      </c>
      <c r="F92302">
        <v>12239289</v>
      </c>
      <c r="G92302" s="2" t="s">
        <v>37</v>
      </c>
    </row>
    <row r="92303" spans="1:7" x14ac:dyDescent="0.35">
      <c r="A92303" s="1">
        <v>41197</v>
      </c>
      <c r="B92303">
        <v>15.85</v>
      </c>
      <c r="C92303">
        <v>15.87</v>
      </c>
      <c r="D92303">
        <v>15.65</v>
      </c>
      <c r="E92303">
        <v>15.68</v>
      </c>
      <c r="F92303">
        <v>20786501</v>
      </c>
      <c r="G92303" s="2" t="s">
        <v>37</v>
      </c>
    </row>
    <row r="92304" spans="1:7" x14ac:dyDescent="0.35">
      <c r="A92304" s="1">
        <v>41198</v>
      </c>
      <c r="B92304">
        <v>15.82</v>
      </c>
      <c r="C92304">
        <v>15.98</v>
      </c>
      <c r="D92304">
        <v>15.76</v>
      </c>
      <c r="E92304">
        <v>15.92</v>
      </c>
      <c r="F92304">
        <v>20575765</v>
      </c>
      <c r="G92304" s="2" t="s">
        <v>37</v>
      </c>
    </row>
    <row r="92305" spans="1:7" x14ac:dyDescent="0.35">
      <c r="A92305" s="1">
        <v>41199</v>
      </c>
      <c r="B92305">
        <v>15.85</v>
      </c>
      <c r="C92305">
        <v>16.12</v>
      </c>
      <c r="D92305">
        <v>15.83</v>
      </c>
      <c r="E92305">
        <v>16.09</v>
      </c>
      <c r="F92305">
        <v>19571271</v>
      </c>
      <c r="G92305" s="2" t="s">
        <v>37</v>
      </c>
    </row>
    <row r="92306" spans="1:7" x14ac:dyDescent="0.35">
      <c r="A92306" s="1">
        <v>41200</v>
      </c>
      <c r="B92306">
        <v>16.23</v>
      </c>
      <c r="C92306">
        <v>16.239999999999998</v>
      </c>
      <c r="D92306">
        <v>15.83</v>
      </c>
      <c r="E92306">
        <v>16</v>
      </c>
      <c r="F92306">
        <v>26362626</v>
      </c>
      <c r="G92306" s="2" t="s">
        <v>37</v>
      </c>
    </row>
    <row r="92307" spans="1:7" x14ac:dyDescent="0.35">
      <c r="A92307" s="1">
        <v>41201</v>
      </c>
      <c r="B92307">
        <v>16</v>
      </c>
      <c r="C92307">
        <v>16.03</v>
      </c>
      <c r="D92307">
        <v>15.83</v>
      </c>
      <c r="E92307">
        <v>15.84</v>
      </c>
      <c r="F92307">
        <v>32893703</v>
      </c>
      <c r="G92307" s="2" t="s">
        <v>37</v>
      </c>
    </row>
    <row r="92308" spans="1:7" x14ac:dyDescent="0.35">
      <c r="A92308" s="1">
        <v>41204</v>
      </c>
      <c r="B92308">
        <v>15.81</v>
      </c>
      <c r="C92308">
        <v>15.95</v>
      </c>
      <c r="D92308">
        <v>15.74</v>
      </c>
      <c r="E92308">
        <v>15.77</v>
      </c>
      <c r="F92308">
        <v>32287973</v>
      </c>
      <c r="G92308" s="2" t="s">
        <v>37</v>
      </c>
    </row>
    <row r="92309" spans="1:7" x14ac:dyDescent="0.35">
      <c r="A92309" s="1">
        <v>41205</v>
      </c>
      <c r="B92309">
        <v>16.53</v>
      </c>
      <c r="C92309">
        <v>16.79</v>
      </c>
      <c r="D92309">
        <v>16.260000000000002</v>
      </c>
      <c r="E92309">
        <v>16.670000000000002</v>
      </c>
      <c r="F92309">
        <v>71575349</v>
      </c>
      <c r="G92309" s="2" t="s">
        <v>37</v>
      </c>
    </row>
    <row r="92310" spans="1:7" x14ac:dyDescent="0.35">
      <c r="A92310" s="1">
        <v>41206</v>
      </c>
      <c r="B92310">
        <v>16.78</v>
      </c>
      <c r="C92310">
        <v>16.8</v>
      </c>
      <c r="D92310">
        <v>16.48</v>
      </c>
      <c r="E92310">
        <v>16.55</v>
      </c>
      <c r="F92310">
        <v>25119645</v>
      </c>
      <c r="G92310" s="2" t="s">
        <v>37</v>
      </c>
    </row>
    <row r="92311" spans="1:7" x14ac:dyDescent="0.35">
      <c r="A92311" s="1">
        <v>41207</v>
      </c>
      <c r="B92311">
        <v>16.72</v>
      </c>
      <c r="C92311">
        <v>16.77</v>
      </c>
      <c r="D92311">
        <v>16.489999999999998</v>
      </c>
      <c r="E92311">
        <v>16.61</v>
      </c>
      <c r="F92311">
        <v>23081647</v>
      </c>
      <c r="G92311" s="2" t="s">
        <v>37</v>
      </c>
    </row>
    <row r="92312" spans="1:7" x14ac:dyDescent="0.35">
      <c r="A92312" s="1">
        <v>41208</v>
      </c>
      <c r="B92312">
        <v>16.54</v>
      </c>
      <c r="C92312">
        <v>16.82</v>
      </c>
      <c r="D92312">
        <v>16.52</v>
      </c>
      <c r="E92312">
        <v>16.79</v>
      </c>
      <c r="F92312">
        <v>23378731</v>
      </c>
      <c r="G92312" s="2" t="s">
        <v>37</v>
      </c>
    </row>
    <row r="92313" spans="1:7" x14ac:dyDescent="0.35">
      <c r="A92313" s="1">
        <v>41213</v>
      </c>
      <c r="B92313">
        <v>16.809999999999999</v>
      </c>
      <c r="C92313">
        <v>16.89</v>
      </c>
      <c r="D92313">
        <v>16.600000000000001</v>
      </c>
      <c r="E92313">
        <v>16.84</v>
      </c>
      <c r="F92313">
        <v>21058756</v>
      </c>
      <c r="G92313" s="2" t="s">
        <v>37</v>
      </c>
    </row>
    <row r="92314" spans="1:7" x14ac:dyDescent="0.35">
      <c r="A92314" s="1">
        <v>41214</v>
      </c>
      <c r="B92314">
        <v>16.899999999999999</v>
      </c>
      <c r="C92314">
        <v>17.05</v>
      </c>
      <c r="D92314">
        <v>16.86</v>
      </c>
      <c r="E92314">
        <v>16.95</v>
      </c>
      <c r="F92314">
        <v>19772272</v>
      </c>
      <c r="G92314" s="2" t="s">
        <v>37</v>
      </c>
    </row>
    <row r="92315" spans="1:7" x14ac:dyDescent="0.35">
      <c r="A92315" s="1">
        <v>41215</v>
      </c>
      <c r="B92315">
        <v>17</v>
      </c>
      <c r="C92315">
        <v>17.14</v>
      </c>
      <c r="D92315">
        <v>16.95</v>
      </c>
      <c r="E92315">
        <v>17.11</v>
      </c>
      <c r="F92315">
        <v>27572853</v>
      </c>
      <c r="G92315" s="2" t="s">
        <v>37</v>
      </c>
    </row>
    <row r="92316" spans="1:7" x14ac:dyDescent="0.35">
      <c r="A92316" s="1">
        <v>41218</v>
      </c>
      <c r="B92316">
        <v>17.100000000000001</v>
      </c>
      <c r="C92316">
        <v>17.43</v>
      </c>
      <c r="D92316">
        <v>17.010000000000002</v>
      </c>
      <c r="E92316">
        <v>17.37</v>
      </c>
      <c r="F92316">
        <v>31857694</v>
      </c>
      <c r="G92316" s="2" t="s">
        <v>37</v>
      </c>
    </row>
    <row r="92317" spans="1:7" x14ac:dyDescent="0.35">
      <c r="A92317" s="1">
        <v>41219</v>
      </c>
      <c r="B92317">
        <v>17.440000000000001</v>
      </c>
      <c r="C92317">
        <v>17.53</v>
      </c>
      <c r="D92317">
        <v>17.32</v>
      </c>
      <c r="E92317">
        <v>17.46</v>
      </c>
      <c r="F92317">
        <v>26321673</v>
      </c>
      <c r="G92317" s="2" t="s">
        <v>37</v>
      </c>
    </row>
    <row r="92318" spans="1:7" x14ac:dyDescent="0.35">
      <c r="A92318" s="1">
        <v>41220</v>
      </c>
      <c r="B92318">
        <v>17.239999999999998</v>
      </c>
      <c r="C92318">
        <v>17.559999999999999</v>
      </c>
      <c r="D92318">
        <v>17.18</v>
      </c>
      <c r="E92318">
        <v>17.39</v>
      </c>
      <c r="F92318">
        <v>24349034</v>
      </c>
      <c r="G92318" s="2" t="s">
        <v>37</v>
      </c>
    </row>
    <row r="92319" spans="1:7" x14ac:dyDescent="0.35">
      <c r="A92319" s="1">
        <v>41221</v>
      </c>
      <c r="B92319">
        <v>17.3</v>
      </c>
      <c r="C92319">
        <v>17.5</v>
      </c>
      <c r="D92319">
        <v>17.23</v>
      </c>
      <c r="E92319">
        <v>17.239999999999998</v>
      </c>
      <c r="F92319">
        <v>20329082</v>
      </c>
      <c r="G92319" s="2" t="s">
        <v>37</v>
      </c>
    </row>
    <row r="92320" spans="1:7" x14ac:dyDescent="0.35">
      <c r="A92320" s="1">
        <v>41222</v>
      </c>
      <c r="B92320">
        <v>17.22</v>
      </c>
      <c r="C92320">
        <v>17.52</v>
      </c>
      <c r="D92320">
        <v>17.18</v>
      </c>
      <c r="E92320">
        <v>17.260000000000002</v>
      </c>
      <c r="F92320">
        <v>23832307</v>
      </c>
      <c r="G92320" s="2" t="s">
        <v>37</v>
      </c>
    </row>
    <row r="92321" spans="1:7" x14ac:dyDescent="0.35">
      <c r="A92321" s="1">
        <v>41225</v>
      </c>
      <c r="B92321">
        <v>17.18</v>
      </c>
      <c r="C92321">
        <v>17.559999999999999</v>
      </c>
      <c r="D92321">
        <v>17.170000000000002</v>
      </c>
      <c r="E92321">
        <v>17.510000000000002</v>
      </c>
      <c r="F92321">
        <v>22364200</v>
      </c>
      <c r="G92321" s="2" t="s">
        <v>37</v>
      </c>
    </row>
    <row r="92322" spans="1:7" x14ac:dyDescent="0.35">
      <c r="A92322" s="1">
        <v>41226</v>
      </c>
      <c r="B92322">
        <v>17.420000000000002</v>
      </c>
      <c r="C92322">
        <v>17.850000000000001</v>
      </c>
      <c r="D92322">
        <v>17.38</v>
      </c>
      <c r="E92322">
        <v>17.850000000000001</v>
      </c>
      <c r="F92322">
        <v>29018362</v>
      </c>
      <c r="G92322" s="2" t="s">
        <v>37</v>
      </c>
    </row>
    <row r="92323" spans="1:7" x14ac:dyDescent="0.35">
      <c r="A92323" s="1">
        <v>41227</v>
      </c>
      <c r="B92323">
        <v>17.899999999999999</v>
      </c>
      <c r="C92323">
        <v>18.079999999999998</v>
      </c>
      <c r="D92323">
        <v>17.75</v>
      </c>
      <c r="E92323">
        <v>17.82</v>
      </c>
      <c r="F92323">
        <v>36405137</v>
      </c>
      <c r="G92323" s="2" t="s">
        <v>37</v>
      </c>
    </row>
    <row r="92324" spans="1:7" x14ac:dyDescent="0.35">
      <c r="A92324" s="1">
        <v>41228</v>
      </c>
      <c r="B92324">
        <v>17.82</v>
      </c>
      <c r="C92324">
        <v>18.16</v>
      </c>
      <c r="D92324">
        <v>17.739999999999998</v>
      </c>
      <c r="E92324">
        <v>17.89</v>
      </c>
      <c r="F92324">
        <v>35658904</v>
      </c>
      <c r="G92324" s="2" t="s">
        <v>37</v>
      </c>
    </row>
    <row r="92325" spans="1:7" x14ac:dyDescent="0.35">
      <c r="A92325" s="1">
        <v>41229</v>
      </c>
      <c r="B92325">
        <v>17.91</v>
      </c>
      <c r="C92325">
        <v>18.02</v>
      </c>
      <c r="D92325">
        <v>17.760000000000002</v>
      </c>
      <c r="E92325">
        <v>17.86</v>
      </c>
      <c r="F92325">
        <v>31017481</v>
      </c>
      <c r="G92325" s="2" t="s">
        <v>37</v>
      </c>
    </row>
    <row r="92326" spans="1:7" x14ac:dyDescent="0.35">
      <c r="A92326" s="1">
        <v>41232</v>
      </c>
      <c r="B92326">
        <v>18.02</v>
      </c>
      <c r="C92326">
        <v>18.37</v>
      </c>
      <c r="D92326">
        <v>17.87</v>
      </c>
      <c r="E92326">
        <v>18.36</v>
      </c>
      <c r="F92326">
        <v>32997005</v>
      </c>
      <c r="G92326" s="2" t="s">
        <v>37</v>
      </c>
    </row>
    <row r="92327" spans="1:7" x14ac:dyDescent="0.35">
      <c r="A92327" s="1">
        <v>41233</v>
      </c>
      <c r="B92327">
        <v>18.440000000000001</v>
      </c>
      <c r="C92327">
        <v>18.5</v>
      </c>
      <c r="D92327">
        <v>18.190000000000001</v>
      </c>
      <c r="E92327">
        <v>18.239999999999998</v>
      </c>
      <c r="F92327">
        <v>26228324</v>
      </c>
      <c r="G92327" s="2" t="s">
        <v>37</v>
      </c>
    </row>
    <row r="92328" spans="1:7" x14ac:dyDescent="0.35">
      <c r="A92328" s="1">
        <v>41234</v>
      </c>
      <c r="B92328">
        <v>18.239999999999998</v>
      </c>
      <c r="C92328">
        <v>18.5</v>
      </c>
      <c r="D92328">
        <v>18.2</v>
      </c>
      <c r="E92328">
        <v>18.399999999999999</v>
      </c>
      <c r="F92328">
        <v>19586186</v>
      </c>
      <c r="G92328" s="2" t="s">
        <v>37</v>
      </c>
    </row>
    <row r="92329" spans="1:7" x14ac:dyDescent="0.35">
      <c r="A92329" s="1">
        <v>41236</v>
      </c>
      <c r="B92329">
        <v>18.5</v>
      </c>
      <c r="C92329">
        <v>18.59</v>
      </c>
      <c r="D92329">
        <v>18.399999999999999</v>
      </c>
      <c r="E92329">
        <v>18.57</v>
      </c>
      <c r="F92329">
        <v>7714732</v>
      </c>
      <c r="G92329" s="2" t="s">
        <v>37</v>
      </c>
    </row>
    <row r="92330" spans="1:7" x14ac:dyDescent="0.35">
      <c r="A92330" s="1">
        <v>41239</v>
      </c>
      <c r="B92330">
        <v>18.88</v>
      </c>
      <c r="C92330">
        <v>19</v>
      </c>
      <c r="D92330">
        <v>18.7</v>
      </c>
      <c r="E92330">
        <v>18.760000000000002</v>
      </c>
      <c r="F92330">
        <v>34042638</v>
      </c>
      <c r="G92330" s="2" t="s">
        <v>37</v>
      </c>
    </row>
    <row r="92331" spans="1:7" x14ac:dyDescent="0.35">
      <c r="A92331" s="1">
        <v>41240</v>
      </c>
      <c r="B92331">
        <v>18.87</v>
      </c>
      <c r="C92331">
        <v>19.16</v>
      </c>
      <c r="D92331">
        <v>18.8</v>
      </c>
      <c r="E92331">
        <v>18.93</v>
      </c>
      <c r="F92331">
        <v>29330447</v>
      </c>
      <c r="G92331" s="2" t="s">
        <v>37</v>
      </c>
    </row>
    <row r="92332" spans="1:7" x14ac:dyDescent="0.35">
      <c r="A92332" s="1">
        <v>41241</v>
      </c>
      <c r="B92332">
        <v>18.78</v>
      </c>
      <c r="C92332">
        <v>18.95</v>
      </c>
      <c r="D92332">
        <v>18.53</v>
      </c>
      <c r="E92332">
        <v>18.91</v>
      </c>
      <c r="F92332">
        <v>30314196</v>
      </c>
      <c r="G92332" s="2" t="s">
        <v>37</v>
      </c>
    </row>
    <row r="92333" spans="1:7" x14ac:dyDescent="0.35">
      <c r="A92333" s="1">
        <v>41242</v>
      </c>
      <c r="B92333">
        <v>18.95</v>
      </c>
      <c r="C92333">
        <v>19.03</v>
      </c>
      <c r="D92333">
        <v>18.850000000000001</v>
      </c>
      <c r="E92333">
        <v>18.87</v>
      </c>
      <c r="F92333">
        <v>27259785</v>
      </c>
      <c r="G92333" s="2" t="s">
        <v>37</v>
      </c>
    </row>
    <row r="92334" spans="1:7" x14ac:dyDescent="0.35">
      <c r="A92334" s="1">
        <v>41243</v>
      </c>
      <c r="B92334">
        <v>18.899999999999999</v>
      </c>
      <c r="C92334">
        <v>18.95</v>
      </c>
      <c r="D92334">
        <v>18.690000000000001</v>
      </c>
      <c r="E92334">
        <v>18.77</v>
      </c>
      <c r="F92334">
        <v>24075241</v>
      </c>
      <c r="G92334" s="2" t="s">
        <v>37</v>
      </c>
    </row>
    <row r="92335" spans="1:7" x14ac:dyDescent="0.35">
      <c r="A92335" s="1">
        <v>41246</v>
      </c>
      <c r="B92335">
        <v>18.55</v>
      </c>
      <c r="C92335">
        <v>18.84</v>
      </c>
      <c r="D92335">
        <v>18.34</v>
      </c>
      <c r="E92335">
        <v>18.55</v>
      </c>
      <c r="F92335">
        <v>29606118</v>
      </c>
      <c r="G92335" s="2" t="s">
        <v>37</v>
      </c>
    </row>
    <row r="92336" spans="1:7" x14ac:dyDescent="0.35">
      <c r="A92336" s="1">
        <v>41247</v>
      </c>
      <c r="B92336">
        <v>18.64</v>
      </c>
      <c r="C92336">
        <v>18.96</v>
      </c>
      <c r="D92336">
        <v>18.600000000000001</v>
      </c>
      <c r="E92336">
        <v>18.93</v>
      </c>
      <c r="F92336">
        <v>30727223</v>
      </c>
      <c r="G92336" s="2" t="s">
        <v>37</v>
      </c>
    </row>
    <row r="92337" spans="1:7" x14ac:dyDescent="0.35">
      <c r="A92337" s="1">
        <v>41248</v>
      </c>
      <c r="B92337">
        <v>18.98</v>
      </c>
      <c r="C92337">
        <v>19.03</v>
      </c>
      <c r="D92337">
        <v>18.77</v>
      </c>
      <c r="E92337">
        <v>18.89</v>
      </c>
      <c r="F92337">
        <v>24739122</v>
      </c>
      <c r="G92337" s="2" t="s">
        <v>37</v>
      </c>
    </row>
    <row r="92338" spans="1:7" x14ac:dyDescent="0.35">
      <c r="A92338" s="1">
        <v>41249</v>
      </c>
      <c r="B92338">
        <v>18.78</v>
      </c>
      <c r="C92338">
        <v>19.28</v>
      </c>
      <c r="D92338">
        <v>18.77</v>
      </c>
      <c r="E92338">
        <v>19.2</v>
      </c>
      <c r="F92338">
        <v>25316990</v>
      </c>
      <c r="G92338" s="2" t="s">
        <v>37</v>
      </c>
    </row>
    <row r="92339" spans="1:7" x14ac:dyDescent="0.35">
      <c r="A92339" s="1">
        <v>41250</v>
      </c>
      <c r="B92339">
        <v>19.16</v>
      </c>
      <c r="C92339">
        <v>19.3</v>
      </c>
      <c r="D92339">
        <v>19.059999999999999</v>
      </c>
      <c r="E92339">
        <v>19.2</v>
      </c>
      <c r="F92339">
        <v>19160066</v>
      </c>
      <c r="G92339" s="2" t="s">
        <v>37</v>
      </c>
    </row>
    <row r="92340" spans="1:7" x14ac:dyDescent="0.35">
      <c r="A92340" s="1">
        <v>41253</v>
      </c>
      <c r="B92340">
        <v>19.18</v>
      </c>
      <c r="C92340">
        <v>19.47</v>
      </c>
      <c r="D92340">
        <v>19.149999999999999</v>
      </c>
      <c r="E92340">
        <v>19.43</v>
      </c>
      <c r="F92340">
        <v>24134198</v>
      </c>
      <c r="G92340" s="2" t="s">
        <v>37</v>
      </c>
    </row>
    <row r="92341" spans="1:7" x14ac:dyDescent="0.35">
      <c r="A92341" s="1">
        <v>41254</v>
      </c>
      <c r="B92341">
        <v>19.53</v>
      </c>
      <c r="C92341">
        <v>19.63</v>
      </c>
      <c r="D92341">
        <v>19.43</v>
      </c>
      <c r="E92341">
        <v>19.52</v>
      </c>
      <c r="F92341">
        <v>19049410</v>
      </c>
      <c r="G92341" s="2" t="s">
        <v>37</v>
      </c>
    </row>
    <row r="92342" spans="1:7" x14ac:dyDescent="0.35">
      <c r="A92342" s="1">
        <v>41255</v>
      </c>
      <c r="B92342">
        <v>19.559999999999999</v>
      </c>
      <c r="C92342">
        <v>19.600000000000001</v>
      </c>
      <c r="D92342">
        <v>19.34</v>
      </c>
      <c r="E92342">
        <v>19.38</v>
      </c>
      <c r="F92342">
        <v>22899740</v>
      </c>
      <c r="G92342" s="2" t="s">
        <v>37</v>
      </c>
    </row>
    <row r="92343" spans="1:7" x14ac:dyDescent="0.35">
      <c r="A92343" s="1">
        <v>41256</v>
      </c>
      <c r="B92343">
        <v>19.440000000000001</v>
      </c>
      <c r="C92343">
        <v>19.54</v>
      </c>
      <c r="D92343">
        <v>19.260000000000002</v>
      </c>
      <c r="E92343">
        <v>19.350000000000001</v>
      </c>
      <c r="F92343">
        <v>20456342</v>
      </c>
      <c r="G92343" s="2" t="s">
        <v>37</v>
      </c>
    </row>
    <row r="92344" spans="1:7" x14ac:dyDescent="0.35">
      <c r="A92344" s="1">
        <v>41257</v>
      </c>
      <c r="B92344">
        <v>19.399999999999999</v>
      </c>
      <c r="C92344">
        <v>19.72</v>
      </c>
      <c r="D92344">
        <v>19.399999999999999</v>
      </c>
      <c r="E92344">
        <v>19.64</v>
      </c>
      <c r="F92344">
        <v>19580359</v>
      </c>
      <c r="G92344" s="2" t="s">
        <v>37</v>
      </c>
    </row>
    <row r="92345" spans="1:7" x14ac:dyDescent="0.35">
      <c r="A92345" s="1">
        <v>41260</v>
      </c>
      <c r="B92345">
        <v>19.72</v>
      </c>
      <c r="C92345">
        <v>19.739999999999998</v>
      </c>
      <c r="D92345">
        <v>19.53</v>
      </c>
      <c r="E92345">
        <v>19.690000000000001</v>
      </c>
      <c r="F92345">
        <v>14761469</v>
      </c>
      <c r="G92345" s="2" t="s">
        <v>37</v>
      </c>
    </row>
    <row r="92346" spans="1:7" x14ac:dyDescent="0.35">
      <c r="A92346" s="1">
        <v>41261</v>
      </c>
      <c r="B92346">
        <v>19.72</v>
      </c>
      <c r="C92346">
        <v>19.760000000000002</v>
      </c>
      <c r="D92346">
        <v>19.579999999999998</v>
      </c>
      <c r="E92346">
        <v>19.62</v>
      </c>
      <c r="F92346">
        <v>17094745</v>
      </c>
      <c r="G92346" s="2" t="s">
        <v>37</v>
      </c>
    </row>
    <row r="92347" spans="1:7" x14ac:dyDescent="0.35">
      <c r="A92347" s="1">
        <v>41262</v>
      </c>
      <c r="B92347">
        <v>19.59</v>
      </c>
      <c r="C92347">
        <v>19.690000000000001</v>
      </c>
      <c r="D92347">
        <v>19.579999999999998</v>
      </c>
      <c r="E92347">
        <v>19.600000000000001</v>
      </c>
      <c r="F92347">
        <v>12351843</v>
      </c>
      <c r="G92347" s="2" t="s">
        <v>37</v>
      </c>
    </row>
    <row r="92348" spans="1:7" x14ac:dyDescent="0.35">
      <c r="A92348" s="1">
        <v>41263</v>
      </c>
      <c r="B92348">
        <v>19.579999999999998</v>
      </c>
      <c r="C92348">
        <v>19.71</v>
      </c>
      <c r="D92348">
        <v>19.41</v>
      </c>
      <c r="E92348">
        <v>19.690000000000001</v>
      </c>
      <c r="F92348">
        <v>24578731</v>
      </c>
      <c r="G92348" s="2" t="s">
        <v>37</v>
      </c>
    </row>
    <row r="92349" spans="1:7" x14ac:dyDescent="0.35">
      <c r="A92349" s="1">
        <v>41264</v>
      </c>
      <c r="B92349">
        <v>19.489999999999998</v>
      </c>
      <c r="C92349">
        <v>19.489999999999998</v>
      </c>
      <c r="D92349">
        <v>19.23</v>
      </c>
      <c r="E92349">
        <v>19.350000000000001</v>
      </c>
      <c r="F92349">
        <v>32728510</v>
      </c>
      <c r="G92349" s="2" t="s">
        <v>37</v>
      </c>
    </row>
    <row r="92350" spans="1:7" x14ac:dyDescent="0.35">
      <c r="A92350" s="1">
        <v>41267</v>
      </c>
      <c r="B92350">
        <v>19.45</v>
      </c>
      <c r="C92350">
        <v>19.66</v>
      </c>
      <c r="D92350">
        <v>19.38</v>
      </c>
      <c r="E92350">
        <v>19.649999999999999</v>
      </c>
      <c r="F92350">
        <v>11433722</v>
      </c>
      <c r="G92350" s="2" t="s">
        <v>37</v>
      </c>
    </row>
    <row r="92351" spans="1:7" x14ac:dyDescent="0.35">
      <c r="A92351" s="1">
        <v>41269</v>
      </c>
      <c r="B92351">
        <v>19.7</v>
      </c>
      <c r="C92351">
        <v>19.75</v>
      </c>
      <c r="D92351">
        <v>19.52</v>
      </c>
      <c r="E92351">
        <v>19.57</v>
      </c>
      <c r="F92351">
        <v>9376343</v>
      </c>
      <c r="G92351" s="2" t="s">
        <v>37</v>
      </c>
    </row>
    <row r="92352" spans="1:7" x14ac:dyDescent="0.35">
      <c r="A92352" s="1">
        <v>41270</v>
      </c>
      <c r="B92352">
        <v>19.54</v>
      </c>
      <c r="C92352">
        <v>19.670000000000002</v>
      </c>
      <c r="D92352">
        <v>19.440000000000001</v>
      </c>
      <c r="E92352">
        <v>19.600000000000001</v>
      </c>
      <c r="F92352">
        <v>13999901</v>
      </c>
      <c r="G92352" s="2" t="s">
        <v>37</v>
      </c>
    </row>
    <row r="92353" spans="1:7" x14ac:dyDescent="0.35">
      <c r="A92353" s="1">
        <v>41271</v>
      </c>
      <c r="B92353">
        <v>19.440000000000001</v>
      </c>
      <c r="C92353">
        <v>19.57</v>
      </c>
      <c r="D92353">
        <v>19.28</v>
      </c>
      <c r="E92353">
        <v>19.5</v>
      </c>
      <c r="F92353">
        <v>16671289</v>
      </c>
      <c r="G92353" s="2" t="s">
        <v>37</v>
      </c>
    </row>
    <row r="92354" spans="1:7" x14ac:dyDescent="0.35">
      <c r="A92354" s="1">
        <v>41274</v>
      </c>
      <c r="B92354">
        <v>19.43</v>
      </c>
      <c r="C92354">
        <v>19.97</v>
      </c>
      <c r="D92354">
        <v>19.399999999999999</v>
      </c>
      <c r="E92354">
        <v>19.899999999999999</v>
      </c>
      <c r="F92354">
        <v>20653511</v>
      </c>
      <c r="G92354" s="2" t="s">
        <v>37</v>
      </c>
    </row>
    <row r="92355" spans="1:7" x14ac:dyDescent="0.35">
      <c r="A92355" s="1">
        <v>41276</v>
      </c>
      <c r="B92355">
        <v>20.2</v>
      </c>
      <c r="C92355">
        <v>20.32</v>
      </c>
      <c r="D92355">
        <v>20.010000000000002</v>
      </c>
      <c r="E92355">
        <v>20.079999999999998</v>
      </c>
      <c r="F92355">
        <v>20463033</v>
      </c>
      <c r="G92355" s="2" t="s">
        <v>37</v>
      </c>
    </row>
    <row r="92356" spans="1:7" x14ac:dyDescent="0.35">
      <c r="A92356" s="1">
        <v>41277</v>
      </c>
      <c r="B92356">
        <v>20.05</v>
      </c>
      <c r="C92356">
        <v>20.100000000000001</v>
      </c>
      <c r="D92356">
        <v>19.72</v>
      </c>
      <c r="E92356">
        <v>19.78</v>
      </c>
      <c r="F92356">
        <v>19599094</v>
      </c>
      <c r="G92356" s="2" t="s">
        <v>37</v>
      </c>
    </row>
    <row r="92357" spans="1:7" x14ac:dyDescent="0.35">
      <c r="A92357" s="1">
        <v>41278</v>
      </c>
      <c r="B92357">
        <v>19.760000000000002</v>
      </c>
      <c r="C92357">
        <v>19.95</v>
      </c>
      <c r="D92357">
        <v>19.72</v>
      </c>
      <c r="E92357">
        <v>19.86</v>
      </c>
      <c r="F92357">
        <v>12489700</v>
      </c>
      <c r="G92357" s="2" t="s">
        <v>37</v>
      </c>
    </row>
    <row r="92358" spans="1:7" x14ac:dyDescent="0.35">
      <c r="A92358" s="1">
        <v>41281</v>
      </c>
      <c r="B92358">
        <v>19.559999999999999</v>
      </c>
      <c r="C92358">
        <v>19.579999999999998</v>
      </c>
      <c r="D92358">
        <v>19.28</v>
      </c>
      <c r="E92358">
        <v>19.399999999999999</v>
      </c>
      <c r="F92358">
        <v>23866609</v>
      </c>
      <c r="G92358" s="2" t="s">
        <v>37</v>
      </c>
    </row>
    <row r="92359" spans="1:7" x14ac:dyDescent="0.35">
      <c r="A92359" s="1">
        <v>41282</v>
      </c>
      <c r="B92359">
        <v>19.32</v>
      </c>
      <c r="C92359">
        <v>19.68</v>
      </c>
      <c r="D92359">
        <v>19.3</v>
      </c>
      <c r="E92359">
        <v>19.66</v>
      </c>
      <c r="F92359">
        <v>16932176</v>
      </c>
      <c r="G92359" s="2" t="s">
        <v>37</v>
      </c>
    </row>
    <row r="92360" spans="1:7" x14ac:dyDescent="0.35">
      <c r="A92360" s="1">
        <v>41283</v>
      </c>
      <c r="B92360">
        <v>19.73</v>
      </c>
      <c r="C92360">
        <v>19.75</v>
      </c>
      <c r="D92360">
        <v>19.22</v>
      </c>
      <c r="E92360">
        <v>19.329999999999998</v>
      </c>
      <c r="F92360">
        <v>21656278</v>
      </c>
      <c r="G92360" s="2" t="s">
        <v>37</v>
      </c>
    </row>
    <row r="92361" spans="1:7" x14ac:dyDescent="0.35">
      <c r="A92361" s="1">
        <v>41284</v>
      </c>
      <c r="B92361">
        <v>19.190000000000001</v>
      </c>
      <c r="C92361">
        <v>19.38</v>
      </c>
      <c r="D92361">
        <v>18.93</v>
      </c>
      <c r="E92361">
        <v>18.989999999999998</v>
      </c>
      <c r="F92361">
        <v>30646950</v>
      </c>
      <c r="G92361" s="2" t="s">
        <v>37</v>
      </c>
    </row>
    <row r="92362" spans="1:7" x14ac:dyDescent="0.35">
      <c r="A92362" s="1">
        <v>41285</v>
      </c>
      <c r="B92362">
        <v>19.05</v>
      </c>
      <c r="C92362">
        <v>19.38</v>
      </c>
      <c r="D92362">
        <v>18.89</v>
      </c>
      <c r="E92362">
        <v>19.29</v>
      </c>
      <c r="F92362">
        <v>21553648</v>
      </c>
      <c r="G92362" s="2" t="s">
        <v>37</v>
      </c>
    </row>
    <row r="92363" spans="1:7" x14ac:dyDescent="0.35">
      <c r="A92363" s="1">
        <v>41288</v>
      </c>
      <c r="B92363">
        <v>19.329999999999998</v>
      </c>
      <c r="C92363">
        <v>19.54</v>
      </c>
      <c r="D92363">
        <v>19.25</v>
      </c>
      <c r="E92363">
        <v>19.43</v>
      </c>
      <c r="F92363">
        <v>13828732</v>
      </c>
      <c r="G92363" s="2" t="s">
        <v>37</v>
      </c>
    </row>
    <row r="92364" spans="1:7" x14ac:dyDescent="0.35">
      <c r="A92364" s="1">
        <v>41289</v>
      </c>
      <c r="B92364">
        <v>19.28</v>
      </c>
      <c r="C92364">
        <v>19.54</v>
      </c>
      <c r="D92364">
        <v>19.28</v>
      </c>
      <c r="E92364">
        <v>19.52</v>
      </c>
      <c r="F92364">
        <v>16087934</v>
      </c>
      <c r="G92364" s="2" t="s">
        <v>37</v>
      </c>
    </row>
    <row r="92365" spans="1:7" x14ac:dyDescent="0.35">
      <c r="A92365" s="1">
        <v>41290</v>
      </c>
      <c r="B92365">
        <v>19.91</v>
      </c>
      <c r="C92365">
        <v>20.14</v>
      </c>
      <c r="D92365">
        <v>19.62</v>
      </c>
      <c r="E92365">
        <v>20.07</v>
      </c>
      <c r="F92365">
        <v>33298552</v>
      </c>
      <c r="G92365" s="2" t="s">
        <v>37</v>
      </c>
    </row>
    <row r="92366" spans="1:7" x14ac:dyDescent="0.35">
      <c r="A92366" s="1">
        <v>41291</v>
      </c>
      <c r="B92366">
        <v>20.14</v>
      </c>
      <c r="C92366">
        <v>20.2</v>
      </c>
      <c r="D92366">
        <v>20</v>
      </c>
      <c r="E92366">
        <v>20.13</v>
      </c>
      <c r="F92366">
        <v>14509082</v>
      </c>
      <c r="G92366" s="2" t="s">
        <v>37</v>
      </c>
    </row>
    <row r="92367" spans="1:7" x14ac:dyDescent="0.35">
      <c r="A92367" s="1">
        <v>41292</v>
      </c>
      <c r="B92367">
        <v>20.07</v>
      </c>
      <c r="C92367">
        <v>20.170000000000002</v>
      </c>
      <c r="D92367">
        <v>19.97</v>
      </c>
      <c r="E92367">
        <v>20.02</v>
      </c>
      <c r="F92367">
        <v>13535091</v>
      </c>
      <c r="G92367" s="2" t="s">
        <v>37</v>
      </c>
    </row>
    <row r="92368" spans="1:7" x14ac:dyDescent="0.35">
      <c r="A92368" s="1">
        <v>41296</v>
      </c>
      <c r="B92368">
        <v>19.91</v>
      </c>
      <c r="C92368">
        <v>19.95</v>
      </c>
      <c r="D92368">
        <v>19.72</v>
      </c>
      <c r="E92368">
        <v>19.899999999999999</v>
      </c>
      <c r="F92368">
        <v>13875669</v>
      </c>
      <c r="G92368" s="2" t="s">
        <v>37</v>
      </c>
    </row>
    <row r="92369" spans="1:7" x14ac:dyDescent="0.35">
      <c r="A92369" s="1">
        <v>41297</v>
      </c>
      <c r="B92369">
        <v>19.98</v>
      </c>
      <c r="C92369">
        <v>20.190000000000001</v>
      </c>
      <c r="D92369">
        <v>19.91</v>
      </c>
      <c r="E92369">
        <v>20.11</v>
      </c>
      <c r="F92369">
        <v>13858734</v>
      </c>
      <c r="G92369" s="2" t="s">
        <v>37</v>
      </c>
    </row>
    <row r="92370" spans="1:7" x14ac:dyDescent="0.35">
      <c r="A92370" s="1">
        <v>41298</v>
      </c>
      <c r="B92370">
        <v>20.079999999999998</v>
      </c>
      <c r="C92370">
        <v>20.52</v>
      </c>
      <c r="D92370">
        <v>20.07</v>
      </c>
      <c r="E92370">
        <v>20.440000000000001</v>
      </c>
      <c r="F92370">
        <v>13712078</v>
      </c>
      <c r="G92370" s="2" t="s">
        <v>37</v>
      </c>
    </row>
    <row r="92371" spans="1:7" x14ac:dyDescent="0.35">
      <c r="A92371" s="1">
        <v>41299</v>
      </c>
      <c r="B92371">
        <v>20.43</v>
      </c>
      <c r="C92371">
        <v>20.48</v>
      </c>
      <c r="D92371">
        <v>20.22</v>
      </c>
      <c r="E92371">
        <v>20.37</v>
      </c>
      <c r="F92371">
        <v>14954292</v>
      </c>
      <c r="G92371" s="2" t="s">
        <v>37</v>
      </c>
    </row>
    <row r="92372" spans="1:7" x14ac:dyDescent="0.35">
      <c r="A92372" s="1">
        <v>41302</v>
      </c>
      <c r="B92372">
        <v>20.5</v>
      </c>
      <c r="C92372">
        <v>20.5</v>
      </c>
      <c r="D92372">
        <v>20.2</v>
      </c>
      <c r="E92372">
        <v>20.309999999999999</v>
      </c>
      <c r="F92372">
        <v>39509704</v>
      </c>
      <c r="G92372" s="2" t="s">
        <v>37</v>
      </c>
    </row>
    <row r="92373" spans="1:7" x14ac:dyDescent="0.35">
      <c r="A92373" s="1">
        <v>41303</v>
      </c>
      <c r="B92373">
        <v>20.87</v>
      </c>
      <c r="C92373">
        <v>20.88</v>
      </c>
      <c r="D92373">
        <v>19.68</v>
      </c>
      <c r="E92373">
        <v>19.7</v>
      </c>
      <c r="F92373">
        <v>57652249</v>
      </c>
      <c r="G92373" s="2" t="s">
        <v>37</v>
      </c>
    </row>
    <row r="92374" spans="1:7" x14ac:dyDescent="0.35">
      <c r="A92374" s="1">
        <v>41304</v>
      </c>
      <c r="B92374">
        <v>19.920000000000002</v>
      </c>
      <c r="C92374">
        <v>20.12</v>
      </c>
      <c r="D92374">
        <v>19.690000000000001</v>
      </c>
      <c r="E92374">
        <v>20.12</v>
      </c>
      <c r="F92374">
        <v>36574614</v>
      </c>
      <c r="G92374" s="2" t="s">
        <v>37</v>
      </c>
    </row>
    <row r="92375" spans="1:7" x14ac:dyDescent="0.35">
      <c r="A92375" s="1">
        <v>41305</v>
      </c>
      <c r="B92375">
        <v>19.920000000000002</v>
      </c>
      <c r="C92375">
        <v>19.989999999999998</v>
      </c>
      <c r="D92375">
        <v>19.57</v>
      </c>
      <c r="E92375">
        <v>19.63</v>
      </c>
      <c r="F92375">
        <v>34979241</v>
      </c>
      <c r="G92375" s="2" t="s">
        <v>37</v>
      </c>
    </row>
    <row r="92376" spans="1:7" x14ac:dyDescent="0.35">
      <c r="A92376" s="1">
        <v>41306</v>
      </c>
      <c r="B92376">
        <v>19.77</v>
      </c>
      <c r="C92376">
        <v>19.829999999999998</v>
      </c>
      <c r="D92376">
        <v>19.579999999999998</v>
      </c>
      <c r="E92376">
        <v>19.760000000000002</v>
      </c>
      <c r="F92376">
        <v>27615656</v>
      </c>
      <c r="G92376" s="2" t="s">
        <v>37</v>
      </c>
    </row>
    <row r="92377" spans="1:7" x14ac:dyDescent="0.35">
      <c r="A92377" s="1">
        <v>41309</v>
      </c>
      <c r="B92377">
        <v>19.760000000000002</v>
      </c>
      <c r="C92377">
        <v>19.809999999999999</v>
      </c>
      <c r="D92377">
        <v>19.309999999999999</v>
      </c>
      <c r="E92377">
        <v>19.34</v>
      </c>
      <c r="F92377">
        <v>23906430</v>
      </c>
      <c r="G92377" s="2" t="s">
        <v>37</v>
      </c>
    </row>
    <row r="92378" spans="1:7" x14ac:dyDescent="0.35">
      <c r="A92378" s="1">
        <v>41310</v>
      </c>
      <c r="B92378">
        <v>19.489999999999998</v>
      </c>
      <c r="C92378">
        <v>19.78</v>
      </c>
      <c r="D92378">
        <v>19.420000000000002</v>
      </c>
      <c r="E92378">
        <v>19.66</v>
      </c>
      <c r="F92378">
        <v>13561048</v>
      </c>
      <c r="G92378" s="2" t="s">
        <v>37</v>
      </c>
    </row>
    <row r="92379" spans="1:7" x14ac:dyDescent="0.35">
      <c r="A92379" s="1">
        <v>41311</v>
      </c>
      <c r="B92379">
        <v>19.63</v>
      </c>
      <c r="C92379">
        <v>19.899999999999999</v>
      </c>
      <c r="D92379">
        <v>19.59</v>
      </c>
      <c r="E92379">
        <v>19.850000000000001</v>
      </c>
      <c r="F92379">
        <v>15392206</v>
      </c>
      <c r="G92379" s="2" t="s">
        <v>37</v>
      </c>
    </row>
    <row r="92380" spans="1:7" x14ac:dyDescent="0.35">
      <c r="A92380" s="1">
        <v>41312</v>
      </c>
      <c r="B92380">
        <v>20.100000000000001</v>
      </c>
      <c r="C92380">
        <v>20.43</v>
      </c>
      <c r="D92380">
        <v>19.93</v>
      </c>
      <c r="E92380">
        <v>20.32</v>
      </c>
      <c r="F92380">
        <v>24713591</v>
      </c>
      <c r="G92380" s="2" t="s">
        <v>37</v>
      </c>
    </row>
    <row r="92381" spans="1:7" x14ac:dyDescent="0.35">
      <c r="A92381" s="1">
        <v>41313</v>
      </c>
      <c r="B92381">
        <v>20.38</v>
      </c>
      <c r="C92381">
        <v>20.61</v>
      </c>
      <c r="D92381">
        <v>20.3</v>
      </c>
      <c r="E92381">
        <v>20.5</v>
      </c>
      <c r="F92381">
        <v>22251078</v>
      </c>
      <c r="G92381" s="2" t="s">
        <v>37</v>
      </c>
    </row>
    <row r="92382" spans="1:7" x14ac:dyDescent="0.35">
      <c r="A92382" s="1">
        <v>41316</v>
      </c>
      <c r="B92382">
        <v>20.440000000000001</v>
      </c>
      <c r="C92382">
        <v>20.98</v>
      </c>
      <c r="D92382">
        <v>20.39</v>
      </c>
      <c r="E92382">
        <v>20.9</v>
      </c>
      <c r="F92382">
        <v>22091427</v>
      </c>
      <c r="G92382" s="2" t="s">
        <v>37</v>
      </c>
    </row>
    <row r="92383" spans="1:7" x14ac:dyDescent="0.35">
      <c r="A92383" s="1">
        <v>41317</v>
      </c>
      <c r="B92383">
        <v>20.94</v>
      </c>
      <c r="C92383">
        <v>21.4</v>
      </c>
      <c r="D92383">
        <v>20.89</v>
      </c>
      <c r="E92383">
        <v>21.21</v>
      </c>
      <c r="F92383">
        <v>27753077</v>
      </c>
      <c r="G92383" s="2" t="s">
        <v>37</v>
      </c>
    </row>
    <row r="92384" spans="1:7" x14ac:dyDescent="0.35">
      <c r="A92384" s="1">
        <v>41318</v>
      </c>
      <c r="B92384">
        <v>21.15</v>
      </c>
      <c r="C92384">
        <v>21.43</v>
      </c>
      <c r="D92384">
        <v>21.07</v>
      </c>
      <c r="E92384">
        <v>21.15</v>
      </c>
      <c r="F92384">
        <v>18799970</v>
      </c>
      <c r="G92384" s="2" t="s">
        <v>37</v>
      </c>
    </row>
    <row r="92385" spans="1:7" x14ac:dyDescent="0.35">
      <c r="A92385" s="1">
        <v>41319</v>
      </c>
      <c r="B92385">
        <v>21.1</v>
      </c>
      <c r="C92385">
        <v>21.26</v>
      </c>
      <c r="D92385">
        <v>21.06</v>
      </c>
      <c r="E92385">
        <v>21.18</v>
      </c>
      <c r="F92385">
        <v>12817857</v>
      </c>
      <c r="G92385" s="2" t="s">
        <v>37</v>
      </c>
    </row>
    <row r="92386" spans="1:7" x14ac:dyDescent="0.35">
      <c r="A92386" s="1">
        <v>41320</v>
      </c>
      <c r="B92386">
        <v>21.15</v>
      </c>
      <c r="C92386">
        <v>21.25</v>
      </c>
      <c r="D92386">
        <v>20.9</v>
      </c>
      <c r="E92386">
        <v>21.02</v>
      </c>
      <c r="F92386">
        <v>12591323</v>
      </c>
      <c r="G92386" s="2" t="s">
        <v>37</v>
      </c>
    </row>
    <row r="92387" spans="1:7" x14ac:dyDescent="0.35">
      <c r="A92387" s="1">
        <v>41324</v>
      </c>
      <c r="B92387">
        <v>21.03</v>
      </c>
      <c r="C92387">
        <v>21.41</v>
      </c>
      <c r="D92387">
        <v>20.97</v>
      </c>
      <c r="E92387">
        <v>21.29</v>
      </c>
      <c r="F92387">
        <v>16672068</v>
      </c>
      <c r="G92387" s="2" t="s">
        <v>37</v>
      </c>
    </row>
    <row r="92388" spans="1:7" x14ac:dyDescent="0.35">
      <c r="A92388" s="1">
        <v>41325</v>
      </c>
      <c r="B92388">
        <v>21.31</v>
      </c>
      <c r="C92388">
        <v>21.45</v>
      </c>
      <c r="D92388">
        <v>20.9</v>
      </c>
      <c r="E92388">
        <v>20.92</v>
      </c>
      <c r="F92388">
        <v>14444402</v>
      </c>
      <c r="G92388" s="2" t="s">
        <v>37</v>
      </c>
    </row>
    <row r="92389" spans="1:7" x14ac:dyDescent="0.35">
      <c r="A92389" s="1">
        <v>41326</v>
      </c>
      <c r="B92389">
        <v>20.92</v>
      </c>
      <c r="C92389">
        <v>21</v>
      </c>
      <c r="D92389">
        <v>20.74</v>
      </c>
      <c r="E92389">
        <v>20.83</v>
      </c>
      <c r="F92389">
        <v>13298052</v>
      </c>
      <c r="G92389" s="2" t="s">
        <v>37</v>
      </c>
    </row>
    <row r="92390" spans="1:7" x14ac:dyDescent="0.35">
      <c r="A92390" s="1">
        <v>41327</v>
      </c>
      <c r="B92390">
        <v>20.87</v>
      </c>
      <c r="C92390">
        <v>21.31</v>
      </c>
      <c r="D92390">
        <v>20.85</v>
      </c>
      <c r="E92390">
        <v>21.22</v>
      </c>
      <c r="F92390">
        <v>13675866</v>
      </c>
      <c r="G92390" s="2" t="s">
        <v>37</v>
      </c>
    </row>
    <row r="92391" spans="1:7" x14ac:dyDescent="0.35">
      <c r="A92391" s="1">
        <v>41330</v>
      </c>
      <c r="B92391">
        <v>21.26</v>
      </c>
      <c r="C92391">
        <v>21.32</v>
      </c>
      <c r="D92391">
        <v>20.72</v>
      </c>
      <c r="E92391">
        <v>20.73</v>
      </c>
      <c r="F92391">
        <v>13336119</v>
      </c>
      <c r="G92391" s="2" t="s">
        <v>37</v>
      </c>
    </row>
    <row r="92392" spans="1:7" x14ac:dyDescent="0.35">
      <c r="A92392" s="1">
        <v>41331</v>
      </c>
      <c r="B92392">
        <v>20.68</v>
      </c>
      <c r="C92392">
        <v>20.85</v>
      </c>
      <c r="D92392">
        <v>20.58</v>
      </c>
      <c r="E92392">
        <v>20.76</v>
      </c>
      <c r="F92392">
        <v>14038337</v>
      </c>
      <c r="G92392" s="2" t="s">
        <v>37</v>
      </c>
    </row>
    <row r="92393" spans="1:7" x14ac:dyDescent="0.35">
      <c r="A92393" s="1">
        <v>41332</v>
      </c>
      <c r="B92393">
        <v>20.81</v>
      </c>
      <c r="C92393">
        <v>21.31</v>
      </c>
      <c r="D92393">
        <v>20.69</v>
      </c>
      <c r="E92393">
        <v>21.16</v>
      </c>
      <c r="F92393">
        <v>15697992</v>
      </c>
      <c r="G92393" s="2" t="s">
        <v>37</v>
      </c>
    </row>
    <row r="92394" spans="1:7" x14ac:dyDescent="0.35">
      <c r="A92394" s="1">
        <v>41333</v>
      </c>
      <c r="B92394">
        <v>21.06</v>
      </c>
      <c r="C92394">
        <v>21.57</v>
      </c>
      <c r="D92394">
        <v>21.05</v>
      </c>
      <c r="E92394">
        <v>21.3</v>
      </c>
      <c r="F92394">
        <v>18876805</v>
      </c>
      <c r="G92394" s="2" t="s">
        <v>37</v>
      </c>
    </row>
    <row r="92395" spans="1:7" x14ac:dyDescent="0.35">
      <c r="A92395" s="1">
        <v>41334</v>
      </c>
      <c r="B92395">
        <v>21.36</v>
      </c>
      <c r="C92395">
        <v>22.28</v>
      </c>
      <c r="D92395">
        <v>21.26</v>
      </c>
      <c r="E92395">
        <v>21.94</v>
      </c>
      <c r="F92395">
        <v>33776653</v>
      </c>
      <c r="G92395" s="2" t="s">
        <v>37</v>
      </c>
    </row>
    <row r="92396" spans="1:7" x14ac:dyDescent="0.35">
      <c r="A92396" s="1">
        <v>41337</v>
      </c>
      <c r="B92396">
        <v>22.37</v>
      </c>
      <c r="C92396">
        <v>22.74</v>
      </c>
      <c r="D92396">
        <v>22.2</v>
      </c>
      <c r="E92396">
        <v>22.7</v>
      </c>
      <c r="F92396">
        <v>30074277</v>
      </c>
      <c r="G92396" s="2" t="s">
        <v>37</v>
      </c>
    </row>
    <row r="92397" spans="1:7" x14ac:dyDescent="0.35">
      <c r="A92397" s="1">
        <v>41338</v>
      </c>
      <c r="B92397">
        <v>22.91</v>
      </c>
      <c r="C92397">
        <v>23.08</v>
      </c>
      <c r="D92397">
        <v>22.61</v>
      </c>
      <c r="E92397">
        <v>22.95</v>
      </c>
      <c r="F92397">
        <v>30497359</v>
      </c>
      <c r="G92397" s="2" t="s">
        <v>37</v>
      </c>
    </row>
    <row r="92398" spans="1:7" x14ac:dyDescent="0.35">
      <c r="A92398" s="1">
        <v>41339</v>
      </c>
      <c r="B92398">
        <v>23.08</v>
      </c>
      <c r="C92398">
        <v>23.09</v>
      </c>
      <c r="D92398">
        <v>22.71</v>
      </c>
      <c r="E92398">
        <v>22.8</v>
      </c>
      <c r="F92398">
        <v>15194256</v>
      </c>
      <c r="G92398" s="2" t="s">
        <v>37</v>
      </c>
    </row>
    <row r="92399" spans="1:7" x14ac:dyDescent="0.35">
      <c r="A92399" s="1">
        <v>41340</v>
      </c>
      <c r="B92399">
        <v>22.92</v>
      </c>
      <c r="C92399">
        <v>23</v>
      </c>
      <c r="D92399">
        <v>22.65</v>
      </c>
      <c r="E92399">
        <v>22.7</v>
      </c>
      <c r="F92399">
        <v>12886148</v>
      </c>
      <c r="G92399" s="2" t="s">
        <v>37</v>
      </c>
    </row>
    <row r="92400" spans="1:7" x14ac:dyDescent="0.35">
      <c r="A92400" s="1">
        <v>41341</v>
      </c>
      <c r="B92400">
        <v>22.92</v>
      </c>
      <c r="C92400">
        <v>22.96</v>
      </c>
      <c r="D92400">
        <v>22.71</v>
      </c>
      <c r="E92400">
        <v>22.9</v>
      </c>
      <c r="F92400">
        <v>10586614</v>
      </c>
      <c r="G92400" s="2" t="s">
        <v>37</v>
      </c>
    </row>
    <row r="92401" spans="1:7" x14ac:dyDescent="0.35">
      <c r="A92401" s="1">
        <v>41344</v>
      </c>
      <c r="B92401">
        <v>22.8</v>
      </c>
      <c r="C92401">
        <v>23</v>
      </c>
      <c r="D92401">
        <v>22.57</v>
      </c>
      <c r="E92401">
        <v>22.6</v>
      </c>
      <c r="F92401">
        <v>16493882</v>
      </c>
      <c r="G92401" s="2" t="s">
        <v>37</v>
      </c>
    </row>
    <row r="92402" spans="1:7" x14ac:dyDescent="0.35">
      <c r="A92402" s="1">
        <v>41345</v>
      </c>
      <c r="B92402">
        <v>22.51</v>
      </c>
      <c r="C92402">
        <v>22.58</v>
      </c>
      <c r="D92402">
        <v>22.19</v>
      </c>
      <c r="E92402">
        <v>22.4</v>
      </c>
      <c r="F92402">
        <v>12013704</v>
      </c>
      <c r="G92402" s="2" t="s">
        <v>37</v>
      </c>
    </row>
    <row r="92403" spans="1:7" x14ac:dyDescent="0.35">
      <c r="A92403" s="1">
        <v>41346</v>
      </c>
      <c r="B92403">
        <v>22.48</v>
      </c>
      <c r="C92403">
        <v>22.48</v>
      </c>
      <c r="D92403">
        <v>22.16</v>
      </c>
      <c r="E92403">
        <v>22.34</v>
      </c>
      <c r="F92403">
        <v>13957535</v>
      </c>
      <c r="G92403" s="2" t="s">
        <v>37</v>
      </c>
    </row>
    <row r="92404" spans="1:7" x14ac:dyDescent="0.35">
      <c r="A92404" s="1">
        <v>41347</v>
      </c>
      <c r="B92404">
        <v>22.47</v>
      </c>
      <c r="C92404">
        <v>22.75</v>
      </c>
      <c r="D92404">
        <v>22.4</v>
      </c>
      <c r="E92404">
        <v>22.43</v>
      </c>
      <c r="F92404">
        <v>12804383</v>
      </c>
      <c r="G92404" s="2" t="s">
        <v>37</v>
      </c>
    </row>
    <row r="92405" spans="1:7" x14ac:dyDescent="0.35">
      <c r="A92405" s="1">
        <v>41348</v>
      </c>
      <c r="B92405">
        <v>22.34</v>
      </c>
      <c r="C92405">
        <v>22.39</v>
      </c>
      <c r="D92405">
        <v>21.97</v>
      </c>
      <c r="E92405">
        <v>22.07</v>
      </c>
      <c r="F92405">
        <v>33559591</v>
      </c>
      <c r="G92405" s="2" t="s">
        <v>37</v>
      </c>
    </row>
    <row r="92406" spans="1:7" x14ac:dyDescent="0.35">
      <c r="A92406" s="1">
        <v>41351</v>
      </c>
      <c r="B92406">
        <v>21.9</v>
      </c>
      <c r="C92406">
        <v>22.17</v>
      </c>
      <c r="D92406">
        <v>21.87</v>
      </c>
      <c r="E92406">
        <v>22.01</v>
      </c>
      <c r="F92406">
        <v>15071629</v>
      </c>
      <c r="G92406" s="2" t="s">
        <v>37</v>
      </c>
    </row>
    <row r="92407" spans="1:7" x14ac:dyDescent="0.35">
      <c r="A92407" s="1">
        <v>41352</v>
      </c>
      <c r="B92407">
        <v>22.06</v>
      </c>
      <c r="C92407">
        <v>22.33</v>
      </c>
      <c r="D92407">
        <v>21.89</v>
      </c>
      <c r="E92407">
        <v>22.17</v>
      </c>
      <c r="F92407">
        <v>12847240</v>
      </c>
      <c r="G92407" s="2" t="s">
        <v>37</v>
      </c>
    </row>
    <row r="92408" spans="1:7" x14ac:dyDescent="0.35">
      <c r="A92408" s="1">
        <v>41353</v>
      </c>
      <c r="B92408">
        <v>22.03</v>
      </c>
      <c r="C92408">
        <v>22.33</v>
      </c>
      <c r="D92408">
        <v>21.95</v>
      </c>
      <c r="E92408">
        <v>22.1</v>
      </c>
      <c r="F92408">
        <v>18095391</v>
      </c>
      <c r="G92408" s="2" t="s">
        <v>37</v>
      </c>
    </row>
    <row r="92409" spans="1:7" x14ac:dyDescent="0.35">
      <c r="A92409" s="1">
        <v>41354</v>
      </c>
      <c r="B92409">
        <v>22.39</v>
      </c>
      <c r="C92409">
        <v>22.95</v>
      </c>
      <c r="D92409">
        <v>22.36</v>
      </c>
      <c r="E92409">
        <v>22.86</v>
      </c>
      <c r="F92409">
        <v>24723214</v>
      </c>
      <c r="G92409" s="2" t="s">
        <v>37</v>
      </c>
    </row>
    <row r="92410" spans="1:7" x14ac:dyDescent="0.35">
      <c r="A92410" s="1">
        <v>41355</v>
      </c>
      <c r="B92410">
        <v>22.88</v>
      </c>
      <c r="C92410">
        <v>23.26</v>
      </c>
      <c r="D92410">
        <v>22.72</v>
      </c>
      <c r="E92410">
        <v>23.26</v>
      </c>
      <c r="F92410">
        <v>18062036</v>
      </c>
      <c r="G92410" s="2" t="s">
        <v>37</v>
      </c>
    </row>
    <row r="92411" spans="1:7" x14ac:dyDescent="0.35">
      <c r="A92411" s="1">
        <v>41358</v>
      </c>
      <c r="B92411">
        <v>23.41</v>
      </c>
      <c r="C92411">
        <v>23.88</v>
      </c>
      <c r="D92411">
        <v>23.3</v>
      </c>
      <c r="E92411">
        <v>23.38</v>
      </c>
      <c r="F92411">
        <v>23139127</v>
      </c>
      <c r="G92411" s="2" t="s">
        <v>37</v>
      </c>
    </row>
    <row r="92412" spans="1:7" x14ac:dyDescent="0.35">
      <c r="A92412" s="1">
        <v>41359</v>
      </c>
      <c r="B92412">
        <v>23.46</v>
      </c>
      <c r="C92412">
        <v>23.62</v>
      </c>
      <c r="D92412">
        <v>23.35</v>
      </c>
      <c r="E92412">
        <v>23.59</v>
      </c>
      <c r="F92412">
        <v>16893118</v>
      </c>
      <c r="G92412" s="2" t="s">
        <v>37</v>
      </c>
    </row>
    <row r="92413" spans="1:7" x14ac:dyDescent="0.35">
      <c r="A92413" s="1">
        <v>41360</v>
      </c>
      <c r="B92413">
        <v>23.54</v>
      </c>
      <c r="C92413">
        <v>23.83</v>
      </c>
      <c r="D92413">
        <v>23.41</v>
      </c>
      <c r="E92413">
        <v>23.59</v>
      </c>
      <c r="F92413">
        <v>13945214</v>
      </c>
      <c r="G92413" s="2" t="s">
        <v>37</v>
      </c>
    </row>
    <row r="92414" spans="1:7" x14ac:dyDescent="0.35">
      <c r="A92414" s="1">
        <v>41361</v>
      </c>
      <c r="B92414">
        <v>23.63</v>
      </c>
      <c r="C92414">
        <v>23.77</v>
      </c>
      <c r="D92414">
        <v>23.45</v>
      </c>
      <c r="E92414">
        <v>23.53</v>
      </c>
      <c r="F92414">
        <v>17612371</v>
      </c>
      <c r="G92414" s="2" t="s">
        <v>37</v>
      </c>
    </row>
    <row r="92415" spans="1:7" x14ac:dyDescent="0.35">
      <c r="A92415" s="1">
        <v>41365</v>
      </c>
      <c r="B92415">
        <v>23.31</v>
      </c>
      <c r="C92415">
        <v>23.62</v>
      </c>
      <c r="D92415">
        <v>23.19</v>
      </c>
      <c r="E92415">
        <v>23.5</v>
      </c>
      <c r="F92415">
        <v>12344323</v>
      </c>
      <c r="G92415" s="2" t="s">
        <v>37</v>
      </c>
    </row>
    <row r="92416" spans="1:7" x14ac:dyDescent="0.35">
      <c r="A92416" s="1">
        <v>41366</v>
      </c>
      <c r="B92416">
        <v>23.77</v>
      </c>
      <c r="C92416">
        <v>23.9</v>
      </c>
      <c r="D92416">
        <v>23.6</v>
      </c>
      <c r="E92416">
        <v>23.78</v>
      </c>
      <c r="F92416">
        <v>14732283</v>
      </c>
      <c r="G92416" s="2" t="s">
        <v>37</v>
      </c>
    </row>
    <row r="92417" spans="1:7" x14ac:dyDescent="0.35">
      <c r="A92417" s="1">
        <v>41367</v>
      </c>
      <c r="B92417">
        <v>23.78</v>
      </c>
      <c r="C92417">
        <v>23.88</v>
      </c>
      <c r="D92417">
        <v>23.24</v>
      </c>
      <c r="E92417">
        <v>23.38</v>
      </c>
      <c r="F92417">
        <v>14934252</v>
      </c>
      <c r="G92417" s="2" t="s">
        <v>37</v>
      </c>
    </row>
    <row r="92418" spans="1:7" x14ac:dyDescent="0.35">
      <c r="A92418" s="1">
        <v>41368</v>
      </c>
      <c r="B92418">
        <v>23.49</v>
      </c>
      <c r="C92418">
        <v>23.72</v>
      </c>
      <c r="D92418">
        <v>23.36</v>
      </c>
      <c r="E92418">
        <v>23.52</v>
      </c>
      <c r="F92418">
        <v>12523231</v>
      </c>
      <c r="G92418" s="2" t="s">
        <v>37</v>
      </c>
    </row>
    <row r="92419" spans="1:7" x14ac:dyDescent="0.35">
      <c r="A92419" s="1">
        <v>41369</v>
      </c>
      <c r="B92419">
        <v>23.18</v>
      </c>
      <c r="C92419">
        <v>23.41</v>
      </c>
      <c r="D92419">
        <v>23.01</v>
      </c>
      <c r="E92419">
        <v>23.3</v>
      </c>
      <c r="F92419">
        <v>14244036</v>
      </c>
      <c r="G92419" s="2" t="s">
        <v>37</v>
      </c>
    </row>
    <row r="92420" spans="1:7" x14ac:dyDescent="0.35">
      <c r="A92420" s="1">
        <v>41372</v>
      </c>
      <c r="B92420">
        <v>23.24</v>
      </c>
      <c r="C92420">
        <v>23.48</v>
      </c>
      <c r="D92420">
        <v>23.12</v>
      </c>
      <c r="E92420">
        <v>23.48</v>
      </c>
      <c r="F92420">
        <v>9998822</v>
      </c>
      <c r="G92420" s="2" t="s">
        <v>37</v>
      </c>
    </row>
    <row r="92421" spans="1:7" x14ac:dyDescent="0.35">
      <c r="A92421" s="1">
        <v>41373</v>
      </c>
      <c r="B92421">
        <v>23.56</v>
      </c>
      <c r="C92421">
        <v>24</v>
      </c>
      <c r="D92421">
        <v>23.44</v>
      </c>
      <c r="E92421">
        <v>23.83</v>
      </c>
      <c r="F92421">
        <v>14773881</v>
      </c>
      <c r="G92421" s="2" t="s">
        <v>37</v>
      </c>
    </row>
    <row r="92422" spans="1:7" x14ac:dyDescent="0.35">
      <c r="A92422" s="1">
        <v>41374</v>
      </c>
      <c r="B92422">
        <v>24</v>
      </c>
      <c r="C92422">
        <v>24.32</v>
      </c>
      <c r="D92422">
        <v>23.95</v>
      </c>
      <c r="E92422">
        <v>24.2</v>
      </c>
      <c r="F92422">
        <v>17284863</v>
      </c>
      <c r="G92422" s="2" t="s">
        <v>37</v>
      </c>
    </row>
    <row r="92423" spans="1:7" x14ac:dyDescent="0.35">
      <c r="A92423" s="1">
        <v>41375</v>
      </c>
      <c r="B92423">
        <v>24.41</v>
      </c>
      <c r="C92423">
        <v>24.57</v>
      </c>
      <c r="D92423">
        <v>24.31</v>
      </c>
      <c r="E92423">
        <v>24.48</v>
      </c>
      <c r="F92423">
        <v>12367971</v>
      </c>
      <c r="G92423" s="2" t="s">
        <v>37</v>
      </c>
    </row>
    <row r="92424" spans="1:7" x14ac:dyDescent="0.35">
      <c r="A92424" s="1">
        <v>41376</v>
      </c>
      <c r="B92424">
        <v>24.58</v>
      </c>
      <c r="C92424">
        <v>24.8</v>
      </c>
      <c r="D92424">
        <v>24.34</v>
      </c>
      <c r="E92424">
        <v>24.69</v>
      </c>
      <c r="F92424">
        <v>13342886</v>
      </c>
      <c r="G92424" s="2" t="s">
        <v>37</v>
      </c>
    </row>
    <row r="92425" spans="1:7" x14ac:dyDescent="0.35">
      <c r="A92425" s="1">
        <v>41379</v>
      </c>
      <c r="B92425">
        <v>24.72</v>
      </c>
      <c r="C92425">
        <v>24.99</v>
      </c>
      <c r="D92425">
        <v>23.82</v>
      </c>
      <c r="E92425">
        <v>23.98</v>
      </c>
      <c r="F92425">
        <v>28132812</v>
      </c>
      <c r="G92425" s="2" t="s">
        <v>37</v>
      </c>
    </row>
    <row r="92426" spans="1:7" x14ac:dyDescent="0.35">
      <c r="A92426" s="1">
        <v>41380</v>
      </c>
      <c r="B92426">
        <v>24.06</v>
      </c>
      <c r="C92426">
        <v>24.26</v>
      </c>
      <c r="D92426">
        <v>23.76</v>
      </c>
      <c r="E92426">
        <v>23.79</v>
      </c>
      <c r="F92426">
        <v>30877416</v>
      </c>
      <c r="G92426" s="2" t="s">
        <v>37</v>
      </c>
    </row>
    <row r="92427" spans="1:7" x14ac:dyDescent="0.35">
      <c r="A92427" s="1">
        <v>41381</v>
      </c>
      <c r="B92427">
        <v>23.45</v>
      </c>
      <c r="C92427">
        <v>24.1</v>
      </c>
      <c r="D92427">
        <v>23.13</v>
      </c>
      <c r="E92427">
        <v>23.7</v>
      </c>
      <c r="F92427">
        <v>45154649</v>
      </c>
      <c r="G92427" s="2" t="s">
        <v>37</v>
      </c>
    </row>
    <row r="92428" spans="1:7" x14ac:dyDescent="0.35">
      <c r="A92428" s="1">
        <v>41382</v>
      </c>
      <c r="B92428">
        <v>23.66</v>
      </c>
      <c r="C92428">
        <v>23.7</v>
      </c>
      <c r="D92428">
        <v>22.7</v>
      </c>
      <c r="E92428">
        <v>23.26</v>
      </c>
      <c r="F92428">
        <v>25823399</v>
      </c>
      <c r="G92428" s="2" t="s">
        <v>37</v>
      </c>
    </row>
    <row r="92429" spans="1:7" x14ac:dyDescent="0.35">
      <c r="A92429" s="1">
        <v>41383</v>
      </c>
      <c r="B92429">
        <v>23.12</v>
      </c>
      <c r="C92429">
        <v>23.63</v>
      </c>
      <c r="D92429">
        <v>22.83</v>
      </c>
      <c r="E92429">
        <v>23.47</v>
      </c>
      <c r="F92429">
        <v>17860178</v>
      </c>
      <c r="G92429" s="2" t="s">
        <v>37</v>
      </c>
    </row>
    <row r="92430" spans="1:7" x14ac:dyDescent="0.35">
      <c r="A92430" s="1">
        <v>41386</v>
      </c>
      <c r="B92430">
        <v>23.71</v>
      </c>
      <c r="C92430">
        <v>23.96</v>
      </c>
      <c r="D92430">
        <v>23.47</v>
      </c>
      <c r="E92430">
        <v>23.95</v>
      </c>
      <c r="F92430">
        <v>15540284</v>
      </c>
      <c r="G92430" s="2" t="s">
        <v>37</v>
      </c>
    </row>
    <row r="92431" spans="1:7" x14ac:dyDescent="0.35">
      <c r="A92431" s="1">
        <v>41387</v>
      </c>
      <c r="B92431">
        <v>23.96</v>
      </c>
      <c r="C92431">
        <v>24.45</v>
      </c>
      <c r="D92431">
        <v>23.96</v>
      </c>
      <c r="E92431">
        <v>24.38</v>
      </c>
      <c r="F92431">
        <v>16720491</v>
      </c>
      <c r="G92431" s="2" t="s">
        <v>37</v>
      </c>
    </row>
    <row r="92432" spans="1:7" x14ac:dyDescent="0.35">
      <c r="A92432" s="1">
        <v>41388</v>
      </c>
      <c r="B92432">
        <v>24.45</v>
      </c>
      <c r="C92432">
        <v>24.96</v>
      </c>
      <c r="D92432">
        <v>24.44</v>
      </c>
      <c r="E92432">
        <v>24.75</v>
      </c>
      <c r="F92432">
        <v>15143316</v>
      </c>
      <c r="G92432" s="2" t="s">
        <v>37</v>
      </c>
    </row>
    <row r="92433" spans="1:7" x14ac:dyDescent="0.35">
      <c r="A92433" s="1">
        <v>41389</v>
      </c>
      <c r="B92433">
        <v>24.93</v>
      </c>
      <c r="C92433">
        <v>25.29</v>
      </c>
      <c r="D92433">
        <v>24.88</v>
      </c>
      <c r="E92433">
        <v>25.2</v>
      </c>
      <c r="F92433">
        <v>17298912</v>
      </c>
      <c r="G92433" s="2" t="s">
        <v>37</v>
      </c>
    </row>
    <row r="92434" spans="1:7" x14ac:dyDescent="0.35">
      <c r="A92434" s="1">
        <v>41390</v>
      </c>
      <c r="B92434">
        <v>25.14</v>
      </c>
      <c r="C92434">
        <v>25.37</v>
      </c>
      <c r="D92434">
        <v>24.58</v>
      </c>
      <c r="E92434">
        <v>24.68</v>
      </c>
      <c r="F92434">
        <v>19578899</v>
      </c>
      <c r="G92434" s="2" t="s">
        <v>37</v>
      </c>
    </row>
    <row r="92435" spans="1:7" x14ac:dyDescent="0.35">
      <c r="A92435" s="1">
        <v>41393</v>
      </c>
      <c r="B92435">
        <v>24.85</v>
      </c>
      <c r="C92435">
        <v>24.91</v>
      </c>
      <c r="D92435">
        <v>24.35</v>
      </c>
      <c r="E92435">
        <v>24.43</v>
      </c>
      <c r="F92435">
        <v>12535121</v>
      </c>
      <c r="G92435" s="2" t="s">
        <v>37</v>
      </c>
    </row>
    <row r="92436" spans="1:7" x14ac:dyDescent="0.35">
      <c r="A92436" s="1">
        <v>41394</v>
      </c>
      <c r="B92436">
        <v>24.38</v>
      </c>
      <c r="C92436">
        <v>24.78</v>
      </c>
      <c r="D92436">
        <v>24.36</v>
      </c>
      <c r="E92436">
        <v>24.73</v>
      </c>
      <c r="F92436">
        <v>10097124</v>
      </c>
      <c r="G92436" s="2" t="s">
        <v>37</v>
      </c>
    </row>
    <row r="92437" spans="1:7" x14ac:dyDescent="0.35">
      <c r="A92437" s="1">
        <v>41395</v>
      </c>
      <c r="B92437">
        <v>24.67</v>
      </c>
      <c r="C92437">
        <v>24.72</v>
      </c>
      <c r="D92437">
        <v>24.26</v>
      </c>
      <c r="E92437">
        <v>24.3</v>
      </c>
      <c r="F92437">
        <v>11076495</v>
      </c>
      <c r="G92437" s="2" t="s">
        <v>37</v>
      </c>
    </row>
    <row r="92438" spans="1:7" x14ac:dyDescent="0.35">
      <c r="A92438" s="1">
        <v>41396</v>
      </c>
      <c r="B92438">
        <v>24.34</v>
      </c>
      <c r="C92438">
        <v>24.97</v>
      </c>
      <c r="D92438">
        <v>24.18</v>
      </c>
      <c r="E92438">
        <v>24.97</v>
      </c>
      <c r="F92438">
        <v>10652699</v>
      </c>
      <c r="G92438" s="2" t="s">
        <v>37</v>
      </c>
    </row>
    <row r="92439" spans="1:7" x14ac:dyDescent="0.35">
      <c r="A92439" s="1">
        <v>41397</v>
      </c>
      <c r="B92439">
        <v>25.13</v>
      </c>
      <c r="C92439">
        <v>25.25</v>
      </c>
      <c r="D92439">
        <v>24.99</v>
      </c>
      <c r="E92439">
        <v>25.07</v>
      </c>
      <c r="F92439">
        <v>11518932</v>
      </c>
      <c r="G92439" s="2" t="s">
        <v>37</v>
      </c>
    </row>
    <row r="92440" spans="1:7" x14ac:dyDescent="0.35">
      <c r="A92440" s="1">
        <v>41400</v>
      </c>
      <c r="B92440">
        <v>25.05</v>
      </c>
      <c r="C92440">
        <v>25.34</v>
      </c>
      <c r="D92440">
        <v>24.92</v>
      </c>
      <c r="E92440">
        <v>25.17</v>
      </c>
      <c r="F92440">
        <v>11991366</v>
      </c>
      <c r="G92440" s="2" t="s">
        <v>37</v>
      </c>
    </row>
    <row r="92441" spans="1:7" x14ac:dyDescent="0.35">
      <c r="A92441" s="1">
        <v>41401</v>
      </c>
      <c r="B92441">
        <v>26.01</v>
      </c>
      <c r="C92441">
        <v>26.79</v>
      </c>
      <c r="D92441">
        <v>25.55</v>
      </c>
      <c r="E92441">
        <v>26.07</v>
      </c>
      <c r="F92441">
        <v>25883101</v>
      </c>
      <c r="G92441" s="2" t="s">
        <v>37</v>
      </c>
    </row>
    <row r="92442" spans="1:7" x14ac:dyDescent="0.35">
      <c r="A92442" s="1">
        <v>41402</v>
      </c>
      <c r="B92442">
        <v>26.17</v>
      </c>
      <c r="C92442">
        <v>26.66</v>
      </c>
      <c r="D92442">
        <v>25.96</v>
      </c>
      <c r="E92442">
        <v>26.41</v>
      </c>
      <c r="F92442">
        <v>24967497</v>
      </c>
      <c r="G92442" s="2" t="s">
        <v>37</v>
      </c>
    </row>
    <row r="92443" spans="1:7" x14ac:dyDescent="0.35">
      <c r="A92443" s="1">
        <v>41403</v>
      </c>
      <c r="B92443">
        <v>26.41</v>
      </c>
      <c r="C92443">
        <v>26.49</v>
      </c>
      <c r="D92443">
        <v>26.14</v>
      </c>
      <c r="E92443">
        <v>26.24</v>
      </c>
      <c r="F92443">
        <v>11186968</v>
      </c>
      <c r="G92443" s="2" t="s">
        <v>37</v>
      </c>
    </row>
    <row r="92444" spans="1:7" x14ac:dyDescent="0.35">
      <c r="A92444" s="1">
        <v>41404</v>
      </c>
      <c r="B92444">
        <v>26.32</v>
      </c>
      <c r="C92444">
        <v>26.86</v>
      </c>
      <c r="D92444">
        <v>26.31</v>
      </c>
      <c r="E92444">
        <v>26.83</v>
      </c>
      <c r="F92444">
        <v>16240050</v>
      </c>
      <c r="G92444" s="2" t="s">
        <v>37</v>
      </c>
    </row>
    <row r="92445" spans="1:7" x14ac:dyDescent="0.35">
      <c r="A92445" s="1">
        <v>41407</v>
      </c>
      <c r="B92445">
        <v>26.76</v>
      </c>
      <c r="C92445">
        <v>26.83</v>
      </c>
      <c r="D92445">
        <v>26.36</v>
      </c>
      <c r="E92445">
        <v>26.39</v>
      </c>
      <c r="F92445">
        <v>15809984</v>
      </c>
      <c r="G92445" s="2" t="s">
        <v>37</v>
      </c>
    </row>
    <row r="92446" spans="1:7" x14ac:dyDescent="0.35">
      <c r="A92446" s="1">
        <v>41408</v>
      </c>
      <c r="B92446">
        <v>26.75</v>
      </c>
      <c r="C92446">
        <v>26.87</v>
      </c>
      <c r="D92446">
        <v>26.52</v>
      </c>
      <c r="E92446">
        <v>26.64</v>
      </c>
      <c r="F92446">
        <v>14828685</v>
      </c>
      <c r="G92446" s="2" t="s">
        <v>37</v>
      </c>
    </row>
    <row r="92447" spans="1:7" x14ac:dyDescent="0.35">
      <c r="A92447" s="1">
        <v>41409</v>
      </c>
      <c r="B92447">
        <v>26.63</v>
      </c>
      <c r="C92447">
        <v>27.68</v>
      </c>
      <c r="D92447">
        <v>26.55</v>
      </c>
      <c r="E92447">
        <v>27.34</v>
      </c>
      <c r="F92447">
        <v>21963768</v>
      </c>
      <c r="G92447" s="2" t="s">
        <v>37</v>
      </c>
    </row>
    <row r="92448" spans="1:7" x14ac:dyDescent="0.35">
      <c r="A92448" s="1">
        <v>41410</v>
      </c>
      <c r="B92448">
        <v>27.43</v>
      </c>
      <c r="C92448">
        <v>27.43</v>
      </c>
      <c r="D92448">
        <v>26.57</v>
      </c>
      <c r="E92448">
        <v>26.58</v>
      </c>
      <c r="F92448">
        <v>18193576</v>
      </c>
      <c r="G92448" s="2" t="s">
        <v>37</v>
      </c>
    </row>
    <row r="92449" spans="1:7" x14ac:dyDescent="0.35">
      <c r="A92449" s="1">
        <v>41411</v>
      </c>
      <c r="B92449">
        <v>26.78</v>
      </c>
      <c r="C92449">
        <v>26.98</v>
      </c>
      <c r="D92449">
        <v>26.46</v>
      </c>
      <c r="E92449">
        <v>26.52</v>
      </c>
      <c r="F92449">
        <v>14889255</v>
      </c>
      <c r="G92449" s="2" t="s">
        <v>37</v>
      </c>
    </row>
    <row r="92450" spans="1:7" x14ac:dyDescent="0.35">
      <c r="A92450" s="1">
        <v>41414</v>
      </c>
      <c r="B92450">
        <v>26.68</v>
      </c>
      <c r="C92450">
        <v>27.05</v>
      </c>
      <c r="D92450">
        <v>26.21</v>
      </c>
      <c r="E92450">
        <v>26.58</v>
      </c>
      <c r="F92450">
        <v>25099093</v>
      </c>
      <c r="G92450" s="2" t="s">
        <v>37</v>
      </c>
    </row>
    <row r="92451" spans="1:7" x14ac:dyDescent="0.35">
      <c r="A92451" s="1">
        <v>41415</v>
      </c>
      <c r="B92451">
        <v>26.9</v>
      </c>
      <c r="C92451">
        <v>27.13</v>
      </c>
      <c r="D92451">
        <v>26.72</v>
      </c>
      <c r="E92451">
        <v>27</v>
      </c>
      <c r="F92451">
        <v>14891816</v>
      </c>
      <c r="G92451" s="2" t="s">
        <v>37</v>
      </c>
    </row>
    <row r="92452" spans="1:7" x14ac:dyDescent="0.35">
      <c r="A92452" s="1">
        <v>41416</v>
      </c>
      <c r="B92452">
        <v>27.07</v>
      </c>
      <c r="C92452">
        <v>27.19</v>
      </c>
      <c r="D92452">
        <v>26.44</v>
      </c>
      <c r="E92452">
        <v>26.54</v>
      </c>
      <c r="F92452">
        <v>16049205</v>
      </c>
      <c r="G92452" s="2" t="s">
        <v>37</v>
      </c>
    </row>
    <row r="92453" spans="1:7" x14ac:dyDescent="0.35">
      <c r="A92453" s="1">
        <v>41417</v>
      </c>
      <c r="B92453">
        <v>25.95</v>
      </c>
      <c r="C92453">
        <v>26.27</v>
      </c>
      <c r="D92453">
        <v>25.7</v>
      </c>
      <c r="E92453">
        <v>26.02</v>
      </c>
      <c r="F92453">
        <v>23389519</v>
      </c>
      <c r="G92453" s="2" t="s">
        <v>37</v>
      </c>
    </row>
    <row r="92454" spans="1:7" x14ac:dyDescent="0.35">
      <c r="A92454" s="1">
        <v>41418</v>
      </c>
      <c r="B92454">
        <v>25.9</v>
      </c>
      <c r="C92454">
        <v>26.48</v>
      </c>
      <c r="D92454">
        <v>25.65</v>
      </c>
      <c r="E92454">
        <v>26.33</v>
      </c>
      <c r="F92454">
        <v>14974345</v>
      </c>
      <c r="G92454" s="2" t="s">
        <v>37</v>
      </c>
    </row>
    <row r="92455" spans="1:7" x14ac:dyDescent="0.35">
      <c r="A92455" s="1">
        <v>41422</v>
      </c>
      <c r="B92455">
        <v>26.65</v>
      </c>
      <c r="C92455">
        <v>26.77</v>
      </c>
      <c r="D92455">
        <v>25.98</v>
      </c>
      <c r="E92455">
        <v>26.07</v>
      </c>
      <c r="F92455">
        <v>19021175</v>
      </c>
      <c r="G92455" s="2" t="s">
        <v>37</v>
      </c>
    </row>
    <row r="92456" spans="1:7" x14ac:dyDescent="0.35">
      <c r="A92456" s="1">
        <v>41423</v>
      </c>
      <c r="B92456">
        <v>25.9</v>
      </c>
      <c r="C92456">
        <v>26.04</v>
      </c>
      <c r="D92456">
        <v>25.32</v>
      </c>
      <c r="E92456">
        <v>25.81</v>
      </c>
      <c r="F92456">
        <v>18741747</v>
      </c>
      <c r="G92456" s="2" t="s">
        <v>37</v>
      </c>
    </row>
    <row r="92457" spans="1:7" x14ac:dyDescent="0.35">
      <c r="A92457" s="1">
        <v>41424</v>
      </c>
      <c r="B92457">
        <v>25.83</v>
      </c>
      <c r="C92457">
        <v>26.5</v>
      </c>
      <c r="D92457">
        <v>25.8</v>
      </c>
      <c r="E92457">
        <v>26.33</v>
      </c>
      <c r="F92457">
        <v>12916152</v>
      </c>
      <c r="G92457" s="2" t="s">
        <v>37</v>
      </c>
    </row>
    <row r="92458" spans="1:7" x14ac:dyDescent="0.35">
      <c r="A92458" s="1">
        <v>41425</v>
      </c>
      <c r="B92458">
        <v>26.2</v>
      </c>
      <c r="C92458">
        <v>26.6</v>
      </c>
      <c r="D92458">
        <v>26.09</v>
      </c>
      <c r="E92458">
        <v>26.3</v>
      </c>
      <c r="F92458">
        <v>23995914</v>
      </c>
      <c r="G92458" s="2" t="s">
        <v>37</v>
      </c>
    </row>
    <row r="92459" spans="1:7" x14ac:dyDescent="0.35">
      <c r="A92459" s="1">
        <v>41428</v>
      </c>
      <c r="B92459">
        <v>26.37</v>
      </c>
      <c r="C92459">
        <v>26.62</v>
      </c>
      <c r="D92459">
        <v>26.13</v>
      </c>
      <c r="E92459">
        <v>26.39</v>
      </c>
      <c r="F92459">
        <v>16454998</v>
      </c>
      <c r="G92459" s="2" t="s">
        <v>37</v>
      </c>
    </row>
    <row r="92460" spans="1:7" x14ac:dyDescent="0.35">
      <c r="A92460" s="1">
        <v>41429</v>
      </c>
      <c r="B92460">
        <v>26.46</v>
      </c>
      <c r="C92460">
        <v>26.56</v>
      </c>
      <c r="D92460">
        <v>25.97</v>
      </c>
      <c r="E92460">
        <v>26.26</v>
      </c>
      <c r="F92460">
        <v>13218221</v>
      </c>
      <c r="G92460" s="2" t="s">
        <v>37</v>
      </c>
    </row>
    <row r="92461" spans="1:7" x14ac:dyDescent="0.35">
      <c r="A92461" s="1">
        <v>41430</v>
      </c>
      <c r="B92461">
        <v>26.11</v>
      </c>
      <c r="C92461">
        <v>26.25</v>
      </c>
      <c r="D92461">
        <v>25.68</v>
      </c>
      <c r="E92461">
        <v>25.75</v>
      </c>
      <c r="F92461">
        <v>14272384</v>
      </c>
      <c r="G92461" s="2" t="s">
        <v>37</v>
      </c>
    </row>
    <row r="92462" spans="1:7" x14ac:dyDescent="0.35">
      <c r="A92462" s="1">
        <v>41431</v>
      </c>
      <c r="B92462">
        <v>25.88</v>
      </c>
      <c r="C92462">
        <v>26.21</v>
      </c>
      <c r="D92462">
        <v>25.66</v>
      </c>
      <c r="E92462">
        <v>26.21</v>
      </c>
      <c r="F92462">
        <v>13562567</v>
      </c>
      <c r="G92462" s="2" t="s">
        <v>37</v>
      </c>
    </row>
    <row r="92463" spans="1:7" x14ac:dyDescent="0.35">
      <c r="A92463" s="1">
        <v>41432</v>
      </c>
      <c r="B92463">
        <v>26.39</v>
      </c>
      <c r="C92463">
        <v>27.09</v>
      </c>
      <c r="D92463">
        <v>26.28</v>
      </c>
      <c r="E92463">
        <v>27.04</v>
      </c>
      <c r="F92463">
        <v>16949819</v>
      </c>
      <c r="G92463" s="2" t="s">
        <v>37</v>
      </c>
    </row>
    <row r="92464" spans="1:7" x14ac:dyDescent="0.35">
      <c r="A92464" s="1">
        <v>41435</v>
      </c>
      <c r="B92464">
        <v>27.04</v>
      </c>
      <c r="C92464">
        <v>27.12</v>
      </c>
      <c r="D92464">
        <v>26.7</v>
      </c>
      <c r="E92464">
        <v>26.74</v>
      </c>
      <c r="F92464">
        <v>15854401</v>
      </c>
      <c r="G92464" s="2" t="s">
        <v>37</v>
      </c>
    </row>
    <row r="92465" spans="1:7" x14ac:dyDescent="0.35">
      <c r="A92465" s="1">
        <v>41436</v>
      </c>
      <c r="B92465">
        <v>26.43</v>
      </c>
      <c r="C92465">
        <v>26.88</v>
      </c>
      <c r="D92465">
        <v>26.32</v>
      </c>
      <c r="E92465">
        <v>26.4</v>
      </c>
      <c r="F92465">
        <v>10046201</v>
      </c>
      <c r="G92465" s="2" t="s">
        <v>37</v>
      </c>
    </row>
    <row r="92466" spans="1:7" x14ac:dyDescent="0.35">
      <c r="A92466" s="1">
        <v>41437</v>
      </c>
      <c r="B92466">
        <v>26.5</v>
      </c>
      <c r="C92466">
        <v>26.53</v>
      </c>
      <c r="D92466">
        <v>25.89</v>
      </c>
      <c r="E92466">
        <v>25.89</v>
      </c>
      <c r="F92466">
        <v>11922810</v>
      </c>
      <c r="G92466" s="2" t="s">
        <v>37</v>
      </c>
    </row>
    <row r="92467" spans="1:7" x14ac:dyDescent="0.35">
      <c r="A92467" s="1">
        <v>41438</v>
      </c>
      <c r="B92467">
        <v>25.79</v>
      </c>
      <c r="C92467">
        <v>26.46</v>
      </c>
      <c r="D92467">
        <v>25.71</v>
      </c>
      <c r="E92467">
        <v>26.37</v>
      </c>
      <c r="F92467">
        <v>9764435</v>
      </c>
      <c r="G92467" s="2" t="s">
        <v>37</v>
      </c>
    </row>
    <row r="92468" spans="1:7" x14ac:dyDescent="0.35">
      <c r="A92468" s="1">
        <v>41439</v>
      </c>
      <c r="B92468">
        <v>26.32</v>
      </c>
      <c r="C92468">
        <v>26.55</v>
      </c>
      <c r="D92468">
        <v>26.16</v>
      </c>
      <c r="E92468">
        <v>26.28</v>
      </c>
      <c r="F92468">
        <v>7372671</v>
      </c>
      <c r="G92468" s="2" t="s">
        <v>37</v>
      </c>
    </row>
    <row r="92469" spans="1:7" x14ac:dyDescent="0.35">
      <c r="A92469" s="1">
        <v>41442</v>
      </c>
      <c r="B92469">
        <v>26.29</v>
      </c>
      <c r="C92469">
        <v>26.85</v>
      </c>
      <c r="D92469">
        <v>26.24</v>
      </c>
      <c r="E92469">
        <v>26.54</v>
      </c>
      <c r="F92469">
        <v>10289754</v>
      </c>
      <c r="G92469" s="2" t="s">
        <v>37</v>
      </c>
    </row>
    <row r="92470" spans="1:7" x14ac:dyDescent="0.35">
      <c r="A92470" s="1">
        <v>41443</v>
      </c>
      <c r="B92470">
        <v>26.56</v>
      </c>
      <c r="C92470">
        <v>26.89</v>
      </c>
      <c r="D92470">
        <v>26.5</v>
      </c>
      <c r="E92470">
        <v>26.66</v>
      </c>
      <c r="F92470">
        <v>9711376</v>
      </c>
      <c r="G92470" s="2" t="s">
        <v>37</v>
      </c>
    </row>
    <row r="92471" spans="1:7" x14ac:dyDescent="0.35">
      <c r="A92471" s="1">
        <v>41444</v>
      </c>
      <c r="B92471">
        <v>26.6</v>
      </c>
      <c r="C92471">
        <v>26.78</v>
      </c>
      <c r="D92471">
        <v>26.23</v>
      </c>
      <c r="E92471">
        <v>26.24</v>
      </c>
      <c r="F92471">
        <v>11404001</v>
      </c>
      <c r="G92471" s="2" t="s">
        <v>37</v>
      </c>
    </row>
    <row r="92472" spans="1:7" x14ac:dyDescent="0.35">
      <c r="A92472" s="1">
        <v>41445</v>
      </c>
      <c r="B92472">
        <v>26.03</v>
      </c>
      <c r="C92472">
        <v>26.05</v>
      </c>
      <c r="D92472">
        <v>25.23</v>
      </c>
      <c r="E92472">
        <v>25.35</v>
      </c>
      <c r="F92472">
        <v>19115437</v>
      </c>
      <c r="G92472" s="2" t="s">
        <v>37</v>
      </c>
    </row>
    <row r="92473" spans="1:7" x14ac:dyDescent="0.35">
      <c r="A92473" s="1">
        <v>41446</v>
      </c>
      <c r="B92473">
        <v>25.29</v>
      </c>
      <c r="C92473">
        <v>25.43</v>
      </c>
      <c r="D92473">
        <v>24.94</v>
      </c>
      <c r="E92473">
        <v>25.19</v>
      </c>
      <c r="F92473">
        <v>24574056</v>
      </c>
      <c r="G92473" s="2" t="s">
        <v>37</v>
      </c>
    </row>
    <row r="92474" spans="1:7" x14ac:dyDescent="0.35">
      <c r="A92474" s="1">
        <v>41449</v>
      </c>
      <c r="B92474">
        <v>24.98</v>
      </c>
      <c r="C92474">
        <v>25.08</v>
      </c>
      <c r="D92474">
        <v>23.82</v>
      </c>
      <c r="E92474">
        <v>24.06</v>
      </c>
      <c r="F92474">
        <v>37007539</v>
      </c>
      <c r="G92474" s="2" t="s">
        <v>37</v>
      </c>
    </row>
    <row r="92475" spans="1:7" x14ac:dyDescent="0.35">
      <c r="A92475" s="1">
        <v>41450</v>
      </c>
      <c r="B92475">
        <v>24.29</v>
      </c>
      <c r="C92475">
        <v>25</v>
      </c>
      <c r="D92475">
        <v>24.23</v>
      </c>
      <c r="E92475">
        <v>24.96</v>
      </c>
      <c r="F92475">
        <v>18888350</v>
      </c>
      <c r="G92475" s="2" t="s">
        <v>37</v>
      </c>
    </row>
    <row r="92476" spans="1:7" x14ac:dyDescent="0.35">
      <c r="A92476" s="1">
        <v>41451</v>
      </c>
      <c r="B92476">
        <v>25.22</v>
      </c>
      <c r="C92476">
        <v>25.68</v>
      </c>
      <c r="D92476">
        <v>25.01</v>
      </c>
      <c r="E92476">
        <v>25.28</v>
      </c>
      <c r="F92476">
        <v>12583718</v>
      </c>
      <c r="G92476" s="2" t="s">
        <v>37</v>
      </c>
    </row>
    <row r="92477" spans="1:7" x14ac:dyDescent="0.35">
      <c r="A92477" s="1">
        <v>41452</v>
      </c>
      <c r="B92477">
        <v>25.47</v>
      </c>
      <c r="C92477">
        <v>25.98</v>
      </c>
      <c r="D92477">
        <v>25.44</v>
      </c>
      <c r="E92477">
        <v>25.47</v>
      </c>
      <c r="F92477">
        <v>14489973</v>
      </c>
      <c r="G92477" s="2" t="s">
        <v>37</v>
      </c>
    </row>
    <row r="92478" spans="1:7" x14ac:dyDescent="0.35">
      <c r="A92478" s="1">
        <v>41453</v>
      </c>
      <c r="B92478">
        <v>25.43</v>
      </c>
      <c r="C92478">
        <v>25.54</v>
      </c>
      <c r="D92478">
        <v>24.89</v>
      </c>
      <c r="E92478">
        <v>25.13</v>
      </c>
      <c r="F92478">
        <v>26774731</v>
      </c>
      <c r="G92478" s="2" t="s">
        <v>37</v>
      </c>
    </row>
    <row r="92479" spans="1:7" x14ac:dyDescent="0.35">
      <c r="A92479" s="1">
        <v>41456</v>
      </c>
      <c r="B92479">
        <v>25.26</v>
      </c>
      <c r="C92479">
        <v>25.54</v>
      </c>
      <c r="D92479">
        <v>25.18</v>
      </c>
      <c r="E92479">
        <v>25.24</v>
      </c>
      <c r="F92479">
        <v>10679324</v>
      </c>
      <c r="G92479" s="2" t="s">
        <v>37</v>
      </c>
    </row>
    <row r="92480" spans="1:7" x14ac:dyDescent="0.35">
      <c r="A92480" s="1">
        <v>41457</v>
      </c>
      <c r="B92480">
        <v>25.27</v>
      </c>
      <c r="C92480">
        <v>25.5</v>
      </c>
      <c r="D92480">
        <v>24.9</v>
      </c>
      <c r="E92480">
        <v>24.99</v>
      </c>
      <c r="F92480">
        <v>10132023</v>
      </c>
      <c r="G92480" s="2" t="s">
        <v>37</v>
      </c>
    </row>
    <row r="92481" spans="1:7" x14ac:dyDescent="0.35">
      <c r="A92481" s="1">
        <v>41458</v>
      </c>
      <c r="B92481">
        <v>24.84</v>
      </c>
      <c r="C92481">
        <v>25.64</v>
      </c>
      <c r="D92481">
        <v>24.82</v>
      </c>
      <c r="E92481">
        <v>25.59</v>
      </c>
      <c r="F92481">
        <v>6059036</v>
      </c>
      <c r="G92481" s="2" t="s">
        <v>37</v>
      </c>
    </row>
    <row r="92482" spans="1:7" x14ac:dyDescent="0.35">
      <c r="A92482" s="1">
        <v>41460</v>
      </c>
      <c r="B92482">
        <v>25.85</v>
      </c>
      <c r="C92482">
        <v>26.26</v>
      </c>
      <c r="D92482">
        <v>25.52</v>
      </c>
      <c r="E92482">
        <v>25.68</v>
      </c>
      <c r="F92482">
        <v>11097418</v>
      </c>
      <c r="G92482" s="2" t="s">
        <v>37</v>
      </c>
    </row>
    <row r="92483" spans="1:7" x14ac:dyDescent="0.35">
      <c r="A92483" s="1">
        <v>41463</v>
      </c>
      <c r="B92483">
        <v>25.72</v>
      </c>
      <c r="C92483">
        <v>25.99</v>
      </c>
      <c r="D92483">
        <v>25.49</v>
      </c>
      <c r="E92483">
        <v>25.52</v>
      </c>
      <c r="F92483">
        <v>10478593</v>
      </c>
      <c r="G92483" s="2" t="s">
        <v>37</v>
      </c>
    </row>
    <row r="92484" spans="1:7" x14ac:dyDescent="0.35">
      <c r="A92484" s="1">
        <v>41464</v>
      </c>
      <c r="B92484">
        <v>25.74</v>
      </c>
      <c r="C92484">
        <v>26.7</v>
      </c>
      <c r="D92484">
        <v>25.74</v>
      </c>
      <c r="E92484">
        <v>26.68</v>
      </c>
      <c r="F92484">
        <v>17567705</v>
      </c>
      <c r="G92484" s="2" t="s">
        <v>37</v>
      </c>
    </row>
    <row r="92485" spans="1:7" x14ac:dyDescent="0.35">
      <c r="A92485" s="1">
        <v>41465</v>
      </c>
      <c r="B92485">
        <v>26.88</v>
      </c>
      <c r="C92485">
        <v>27.07</v>
      </c>
      <c r="D92485">
        <v>26.19</v>
      </c>
      <c r="E92485">
        <v>26.56</v>
      </c>
      <c r="F92485">
        <v>15103299</v>
      </c>
      <c r="G92485" s="2" t="s">
        <v>37</v>
      </c>
    </row>
    <row r="92486" spans="1:7" x14ac:dyDescent="0.35">
      <c r="A92486" s="1">
        <v>41466</v>
      </c>
      <c r="B92486">
        <v>26.95</v>
      </c>
      <c r="C92486">
        <v>27.19</v>
      </c>
      <c r="D92486">
        <v>26.94</v>
      </c>
      <c r="E92486">
        <v>27.04</v>
      </c>
      <c r="F92486">
        <v>17590926</v>
      </c>
      <c r="G92486" s="2" t="s">
        <v>37</v>
      </c>
    </row>
    <row r="92487" spans="1:7" x14ac:dyDescent="0.35">
      <c r="A92487" s="1">
        <v>41467</v>
      </c>
      <c r="B92487">
        <v>27.08</v>
      </c>
      <c r="C92487">
        <v>27.44</v>
      </c>
      <c r="D92487">
        <v>27.01</v>
      </c>
      <c r="E92487">
        <v>27.23</v>
      </c>
      <c r="F92487">
        <v>17320013</v>
      </c>
      <c r="G92487" s="2" t="s">
        <v>37</v>
      </c>
    </row>
    <row r="92488" spans="1:7" x14ac:dyDescent="0.35">
      <c r="A92488" s="1">
        <v>41470</v>
      </c>
      <c r="B92488">
        <v>27.47</v>
      </c>
      <c r="C92488">
        <v>27.47</v>
      </c>
      <c r="D92488">
        <v>27.06</v>
      </c>
      <c r="E92488">
        <v>27.34</v>
      </c>
      <c r="F92488">
        <v>16674735</v>
      </c>
      <c r="G92488" s="2" t="s">
        <v>37</v>
      </c>
    </row>
    <row r="92489" spans="1:7" x14ac:dyDescent="0.35">
      <c r="A92489" s="1">
        <v>41471</v>
      </c>
      <c r="B92489">
        <v>27.3</v>
      </c>
      <c r="C92489">
        <v>27.45</v>
      </c>
      <c r="D92489">
        <v>26.72</v>
      </c>
      <c r="E92489">
        <v>26.88</v>
      </c>
      <c r="F92489">
        <v>31375110</v>
      </c>
      <c r="G92489" s="2" t="s">
        <v>37</v>
      </c>
    </row>
    <row r="92490" spans="1:7" x14ac:dyDescent="0.35">
      <c r="A92490" s="1">
        <v>41472</v>
      </c>
      <c r="B92490">
        <v>27.66</v>
      </c>
      <c r="C92490">
        <v>29.73</v>
      </c>
      <c r="D92490">
        <v>27.52</v>
      </c>
      <c r="E92490">
        <v>29.66</v>
      </c>
      <c r="F92490">
        <v>83791379</v>
      </c>
      <c r="G92490" s="2" t="s">
        <v>37</v>
      </c>
    </row>
    <row r="92491" spans="1:7" x14ac:dyDescent="0.35">
      <c r="A92491" s="1">
        <v>41473</v>
      </c>
      <c r="B92491">
        <v>29.57</v>
      </c>
      <c r="C92491">
        <v>29.83</v>
      </c>
      <c r="D92491">
        <v>28.73</v>
      </c>
      <c r="E92491">
        <v>29.66</v>
      </c>
      <c r="F92491">
        <v>35025566</v>
      </c>
      <c r="G92491" s="2" t="s">
        <v>37</v>
      </c>
    </row>
    <row r="92492" spans="1:7" x14ac:dyDescent="0.35">
      <c r="A92492" s="1">
        <v>41474</v>
      </c>
      <c r="B92492">
        <v>29.41</v>
      </c>
      <c r="C92492">
        <v>29.72</v>
      </c>
      <c r="D92492">
        <v>29.04</v>
      </c>
      <c r="E92492">
        <v>29.11</v>
      </c>
      <c r="F92492">
        <v>20756878</v>
      </c>
      <c r="G92492" s="2" t="s">
        <v>37</v>
      </c>
    </row>
    <row r="92493" spans="1:7" x14ac:dyDescent="0.35">
      <c r="A92493" s="1">
        <v>41477</v>
      </c>
      <c r="B92493">
        <v>28.08</v>
      </c>
      <c r="C92493">
        <v>28.42</v>
      </c>
      <c r="D92493">
        <v>27.63</v>
      </c>
      <c r="E92493">
        <v>27.86</v>
      </c>
      <c r="F92493">
        <v>46046390</v>
      </c>
      <c r="G92493" s="2" t="s">
        <v>37</v>
      </c>
    </row>
    <row r="92494" spans="1:7" x14ac:dyDescent="0.35">
      <c r="A92494" s="1">
        <v>41478</v>
      </c>
      <c r="B92494">
        <v>28.03</v>
      </c>
      <c r="C92494">
        <v>28.04</v>
      </c>
      <c r="D92494">
        <v>27.21</v>
      </c>
      <c r="E92494">
        <v>27.36</v>
      </c>
      <c r="F92494">
        <v>25923397</v>
      </c>
      <c r="G92494" s="2" t="s">
        <v>37</v>
      </c>
    </row>
    <row r="92495" spans="1:7" x14ac:dyDescent="0.35">
      <c r="A92495" s="1">
        <v>41479</v>
      </c>
      <c r="B92495">
        <v>27.54</v>
      </c>
      <c r="C92495">
        <v>27.92</v>
      </c>
      <c r="D92495">
        <v>27.23</v>
      </c>
      <c r="E92495">
        <v>27.84</v>
      </c>
      <c r="F92495">
        <v>22747570</v>
      </c>
      <c r="G92495" s="2" t="s">
        <v>37</v>
      </c>
    </row>
    <row r="92496" spans="1:7" x14ac:dyDescent="0.35">
      <c r="A92496" s="1">
        <v>41480</v>
      </c>
      <c r="B92496">
        <v>27.73</v>
      </c>
      <c r="C92496">
        <v>28.46</v>
      </c>
      <c r="D92496">
        <v>27.65</v>
      </c>
      <c r="E92496">
        <v>28.27</v>
      </c>
      <c r="F92496">
        <v>20162969</v>
      </c>
      <c r="G92496" s="2" t="s">
        <v>37</v>
      </c>
    </row>
    <row r="92497" spans="1:7" x14ac:dyDescent="0.35">
      <c r="A92497" s="1">
        <v>41481</v>
      </c>
      <c r="B92497">
        <v>28</v>
      </c>
      <c r="C92497">
        <v>28.34</v>
      </c>
      <c r="D92497">
        <v>27.74</v>
      </c>
      <c r="E92497">
        <v>28.11</v>
      </c>
      <c r="F92497">
        <v>11918658</v>
      </c>
      <c r="G92497" s="2" t="s">
        <v>37</v>
      </c>
    </row>
    <row r="92498" spans="1:7" x14ac:dyDescent="0.35">
      <c r="A92498" s="1">
        <v>41484</v>
      </c>
      <c r="B92498">
        <v>27.95</v>
      </c>
      <c r="C92498">
        <v>28.33</v>
      </c>
      <c r="D92498">
        <v>27.8</v>
      </c>
      <c r="E92498">
        <v>27.93</v>
      </c>
      <c r="F92498">
        <v>11095710</v>
      </c>
      <c r="G92498" s="2" t="s">
        <v>37</v>
      </c>
    </row>
    <row r="92499" spans="1:7" x14ac:dyDescent="0.35">
      <c r="A92499" s="1">
        <v>41485</v>
      </c>
      <c r="B92499">
        <v>28.09</v>
      </c>
      <c r="C92499">
        <v>28.23</v>
      </c>
      <c r="D92499">
        <v>27.86</v>
      </c>
      <c r="E92499">
        <v>28.05</v>
      </c>
      <c r="F92499">
        <v>10337715</v>
      </c>
      <c r="G92499" s="2" t="s">
        <v>37</v>
      </c>
    </row>
    <row r="92500" spans="1:7" x14ac:dyDescent="0.35">
      <c r="A92500" s="1">
        <v>41486</v>
      </c>
      <c r="B92500">
        <v>27.92</v>
      </c>
      <c r="C92500">
        <v>28.21</v>
      </c>
      <c r="D92500">
        <v>27.57</v>
      </c>
      <c r="E92500">
        <v>28.09</v>
      </c>
      <c r="F92500">
        <v>20920526</v>
      </c>
      <c r="G92500" s="2" t="s">
        <v>37</v>
      </c>
    </row>
    <row r="92501" spans="1:7" x14ac:dyDescent="0.35">
      <c r="A92501" s="1">
        <v>41487</v>
      </c>
      <c r="B92501">
        <v>28.35</v>
      </c>
      <c r="C92501">
        <v>28.45</v>
      </c>
      <c r="D92501">
        <v>27.91</v>
      </c>
      <c r="E92501">
        <v>27.96</v>
      </c>
      <c r="F92501">
        <v>13157511</v>
      </c>
      <c r="G92501" s="2" t="s">
        <v>37</v>
      </c>
    </row>
    <row r="92502" spans="1:7" x14ac:dyDescent="0.35">
      <c r="A92502" s="1">
        <v>41488</v>
      </c>
      <c r="B92502">
        <v>28.07</v>
      </c>
      <c r="C92502">
        <v>28.09</v>
      </c>
      <c r="D92502">
        <v>27.55</v>
      </c>
      <c r="E92502">
        <v>27.65</v>
      </c>
      <c r="F92502">
        <v>11863388</v>
      </c>
      <c r="G92502" s="2" t="s">
        <v>37</v>
      </c>
    </row>
    <row r="92503" spans="1:7" x14ac:dyDescent="0.35">
      <c r="A92503" s="1">
        <v>41491</v>
      </c>
      <c r="B92503">
        <v>27.71</v>
      </c>
      <c r="C92503">
        <v>27.8</v>
      </c>
      <c r="D92503">
        <v>27.45</v>
      </c>
      <c r="E92503">
        <v>27.67</v>
      </c>
      <c r="F92503">
        <v>7842782</v>
      </c>
      <c r="G92503" s="2" t="s">
        <v>37</v>
      </c>
    </row>
    <row r="92504" spans="1:7" x14ac:dyDescent="0.35">
      <c r="A92504" s="1">
        <v>41492</v>
      </c>
      <c r="B92504">
        <v>27.67</v>
      </c>
      <c r="C92504">
        <v>27.75</v>
      </c>
      <c r="D92504">
        <v>27.15</v>
      </c>
      <c r="E92504">
        <v>27.32</v>
      </c>
      <c r="F92504">
        <v>10951644</v>
      </c>
      <c r="G92504" s="2" t="s">
        <v>37</v>
      </c>
    </row>
    <row r="92505" spans="1:7" x14ac:dyDescent="0.35">
      <c r="A92505" s="1">
        <v>41493</v>
      </c>
      <c r="B92505">
        <v>27.31</v>
      </c>
      <c r="C92505">
        <v>27.51</v>
      </c>
      <c r="D92505">
        <v>27.06</v>
      </c>
      <c r="E92505">
        <v>27.39</v>
      </c>
      <c r="F92505">
        <v>9450679</v>
      </c>
      <c r="G92505" s="2" t="s">
        <v>37</v>
      </c>
    </row>
    <row r="92506" spans="1:7" x14ac:dyDescent="0.35">
      <c r="A92506" s="1">
        <v>41494</v>
      </c>
      <c r="B92506">
        <v>27.55</v>
      </c>
      <c r="C92506">
        <v>27.62</v>
      </c>
      <c r="D92506">
        <v>27.23</v>
      </c>
      <c r="E92506">
        <v>27.48</v>
      </c>
      <c r="F92506">
        <v>8935747</v>
      </c>
      <c r="G92506" s="2" t="s">
        <v>37</v>
      </c>
    </row>
    <row r="92507" spans="1:7" x14ac:dyDescent="0.35">
      <c r="A92507" s="1">
        <v>41495</v>
      </c>
      <c r="B92507">
        <v>27.41</v>
      </c>
      <c r="C92507">
        <v>27.7</v>
      </c>
      <c r="D92507">
        <v>27.2</v>
      </c>
      <c r="E92507">
        <v>27.68</v>
      </c>
      <c r="F92507">
        <v>13051223</v>
      </c>
      <c r="G92507" s="2" t="s">
        <v>37</v>
      </c>
    </row>
    <row r="92508" spans="1:7" x14ac:dyDescent="0.35">
      <c r="A92508" s="1">
        <v>41498</v>
      </c>
      <c r="B92508">
        <v>27.55</v>
      </c>
      <c r="C92508">
        <v>28.37</v>
      </c>
      <c r="D92508">
        <v>27.5</v>
      </c>
      <c r="E92508">
        <v>28.35</v>
      </c>
      <c r="F92508">
        <v>16566758</v>
      </c>
      <c r="G92508" s="2" t="s">
        <v>37</v>
      </c>
    </row>
    <row r="92509" spans="1:7" x14ac:dyDescent="0.35">
      <c r="A92509" s="1">
        <v>41499</v>
      </c>
      <c r="B92509">
        <v>28.38</v>
      </c>
      <c r="C92509">
        <v>28.6</v>
      </c>
      <c r="D92509">
        <v>28.23</v>
      </c>
      <c r="E92509">
        <v>28.34</v>
      </c>
      <c r="F92509">
        <v>14894340</v>
      </c>
      <c r="G92509" s="2" t="s">
        <v>37</v>
      </c>
    </row>
    <row r="92510" spans="1:7" x14ac:dyDescent="0.35">
      <c r="A92510" s="1">
        <v>41500</v>
      </c>
      <c r="B92510">
        <v>28.19</v>
      </c>
      <c r="C92510">
        <v>28.21</v>
      </c>
      <c r="D92510">
        <v>28</v>
      </c>
      <c r="E92510">
        <v>28.05</v>
      </c>
      <c r="F92510">
        <v>8474490</v>
      </c>
      <c r="G92510" s="2" t="s">
        <v>37</v>
      </c>
    </row>
    <row r="92511" spans="1:7" x14ac:dyDescent="0.35">
      <c r="A92511" s="1">
        <v>41501</v>
      </c>
      <c r="B92511">
        <v>27.83</v>
      </c>
      <c r="C92511">
        <v>27.83</v>
      </c>
      <c r="D92511">
        <v>27.12</v>
      </c>
      <c r="E92511">
        <v>27.14</v>
      </c>
      <c r="F92511">
        <v>14220326</v>
      </c>
      <c r="G92511" s="2" t="s">
        <v>37</v>
      </c>
    </row>
    <row r="92512" spans="1:7" x14ac:dyDescent="0.35">
      <c r="A92512" s="1">
        <v>41502</v>
      </c>
      <c r="B92512">
        <v>27</v>
      </c>
      <c r="C92512">
        <v>27.6</v>
      </c>
      <c r="D92512">
        <v>27</v>
      </c>
      <c r="E92512">
        <v>27.32</v>
      </c>
      <c r="F92512">
        <v>14825450</v>
      </c>
      <c r="G92512" s="2" t="s">
        <v>37</v>
      </c>
    </row>
    <row r="92513" spans="1:7" x14ac:dyDescent="0.35">
      <c r="A92513" s="1">
        <v>41505</v>
      </c>
      <c r="B92513">
        <v>27.27</v>
      </c>
      <c r="C92513">
        <v>27.44</v>
      </c>
      <c r="D92513">
        <v>26.91</v>
      </c>
      <c r="E92513">
        <v>26.91</v>
      </c>
      <c r="F92513">
        <v>11875960</v>
      </c>
      <c r="G92513" s="2" t="s">
        <v>37</v>
      </c>
    </row>
    <row r="92514" spans="1:7" x14ac:dyDescent="0.35">
      <c r="A92514" s="1">
        <v>41506</v>
      </c>
      <c r="B92514">
        <v>26.92</v>
      </c>
      <c r="C92514">
        <v>27.31</v>
      </c>
      <c r="D92514">
        <v>26.9</v>
      </c>
      <c r="E92514">
        <v>27.12</v>
      </c>
      <c r="F92514">
        <v>10708746</v>
      </c>
      <c r="G92514" s="2" t="s">
        <v>37</v>
      </c>
    </row>
    <row r="92515" spans="1:7" x14ac:dyDescent="0.35">
      <c r="A92515" s="1">
        <v>41507</v>
      </c>
      <c r="B92515">
        <v>27.09</v>
      </c>
      <c r="C92515">
        <v>27.49</v>
      </c>
      <c r="D92515">
        <v>27</v>
      </c>
      <c r="E92515">
        <v>27.06</v>
      </c>
      <c r="F92515">
        <v>8793589</v>
      </c>
      <c r="G92515" s="2" t="s">
        <v>37</v>
      </c>
    </row>
    <row r="92516" spans="1:7" x14ac:dyDescent="0.35">
      <c r="A92516" s="1">
        <v>41508</v>
      </c>
      <c r="B92516">
        <v>27.6</v>
      </c>
      <c r="C92516">
        <v>28.01</v>
      </c>
      <c r="D92516">
        <v>27.37</v>
      </c>
      <c r="E92516">
        <v>27.9</v>
      </c>
      <c r="F92516">
        <v>15728588</v>
      </c>
      <c r="G92516" s="2" t="s">
        <v>37</v>
      </c>
    </row>
    <row r="92517" spans="1:7" x14ac:dyDescent="0.35">
      <c r="A92517" s="1">
        <v>41509</v>
      </c>
      <c r="B92517">
        <v>28.3</v>
      </c>
      <c r="C92517">
        <v>28.32</v>
      </c>
      <c r="D92517">
        <v>27.81</v>
      </c>
      <c r="E92517">
        <v>27.99</v>
      </c>
      <c r="F92517">
        <v>13192856</v>
      </c>
      <c r="G92517" s="2" t="s">
        <v>37</v>
      </c>
    </row>
    <row r="92518" spans="1:7" x14ac:dyDescent="0.35">
      <c r="A92518" s="1">
        <v>41512</v>
      </c>
      <c r="B92518">
        <v>27.99</v>
      </c>
      <c r="C92518">
        <v>28.04</v>
      </c>
      <c r="D92518">
        <v>27.7</v>
      </c>
      <c r="E92518">
        <v>27.7</v>
      </c>
      <c r="F92518">
        <v>9754343</v>
      </c>
      <c r="G92518" s="2" t="s">
        <v>37</v>
      </c>
    </row>
    <row r="92519" spans="1:7" x14ac:dyDescent="0.35">
      <c r="A92519" s="1">
        <v>41513</v>
      </c>
      <c r="B92519">
        <v>27.24</v>
      </c>
      <c r="C92519">
        <v>27.46</v>
      </c>
      <c r="D92519">
        <v>26.75</v>
      </c>
      <c r="E92519">
        <v>27</v>
      </c>
      <c r="F92519">
        <v>14549473</v>
      </c>
      <c r="G92519" s="2" t="s">
        <v>37</v>
      </c>
    </row>
    <row r="92520" spans="1:7" x14ac:dyDescent="0.35">
      <c r="A92520" s="1">
        <v>41514</v>
      </c>
      <c r="B92520">
        <v>26.9</v>
      </c>
      <c r="C92520">
        <v>27.24</v>
      </c>
      <c r="D92520">
        <v>26.83</v>
      </c>
      <c r="E92520">
        <v>27.11</v>
      </c>
      <c r="F92520">
        <v>9603606</v>
      </c>
      <c r="G92520" s="2" t="s">
        <v>37</v>
      </c>
    </row>
    <row r="92521" spans="1:7" x14ac:dyDescent="0.35">
      <c r="A92521" s="1">
        <v>41515</v>
      </c>
      <c r="B92521">
        <v>27.03</v>
      </c>
      <c r="C92521">
        <v>27.45</v>
      </c>
      <c r="D92521">
        <v>27.03</v>
      </c>
      <c r="E92521">
        <v>27.3</v>
      </c>
      <c r="F92521">
        <v>13912316</v>
      </c>
      <c r="G92521" s="2" t="s">
        <v>37</v>
      </c>
    </row>
    <row r="92522" spans="1:7" x14ac:dyDescent="0.35">
      <c r="A92522" s="1">
        <v>41516</v>
      </c>
      <c r="B92522">
        <v>27.39</v>
      </c>
      <c r="C92522">
        <v>27.44</v>
      </c>
      <c r="D92522">
        <v>26.82</v>
      </c>
      <c r="E92522">
        <v>27.12</v>
      </c>
      <c r="F92522">
        <v>16344332</v>
      </c>
      <c r="G92522" s="2" t="s">
        <v>37</v>
      </c>
    </row>
    <row r="92523" spans="1:7" x14ac:dyDescent="0.35">
      <c r="A92523" s="1">
        <v>41520</v>
      </c>
      <c r="B92523">
        <v>27.38</v>
      </c>
      <c r="C92523">
        <v>27.87</v>
      </c>
      <c r="D92523">
        <v>27.37</v>
      </c>
      <c r="E92523">
        <v>27.78</v>
      </c>
      <c r="F92523">
        <v>14593875</v>
      </c>
      <c r="G92523" s="2" t="s">
        <v>37</v>
      </c>
    </row>
    <row r="92524" spans="1:7" x14ac:dyDescent="0.35">
      <c r="A92524" s="1">
        <v>41521</v>
      </c>
      <c r="B92524">
        <v>27.7</v>
      </c>
      <c r="C92524">
        <v>28.12</v>
      </c>
      <c r="D92524">
        <v>27.6</v>
      </c>
      <c r="E92524">
        <v>28.07</v>
      </c>
      <c r="F92524">
        <v>8884346</v>
      </c>
      <c r="G92524" s="2" t="s">
        <v>37</v>
      </c>
    </row>
    <row r="92525" spans="1:7" x14ac:dyDescent="0.35">
      <c r="A92525" s="1">
        <v>41522</v>
      </c>
      <c r="B92525">
        <v>28.1</v>
      </c>
      <c r="C92525">
        <v>28.35</v>
      </c>
      <c r="D92525">
        <v>27.91</v>
      </c>
      <c r="E92525">
        <v>28.23</v>
      </c>
      <c r="F92525">
        <v>8991862</v>
      </c>
      <c r="G92525" s="2" t="s">
        <v>37</v>
      </c>
    </row>
    <row r="92526" spans="1:7" x14ac:dyDescent="0.35">
      <c r="A92526" s="1">
        <v>41523</v>
      </c>
      <c r="B92526">
        <v>28.35</v>
      </c>
      <c r="C92526">
        <v>28.5</v>
      </c>
      <c r="D92526">
        <v>27.82</v>
      </c>
      <c r="E92526">
        <v>28.17</v>
      </c>
      <c r="F92526">
        <v>10810569</v>
      </c>
      <c r="G92526" s="2" t="s">
        <v>37</v>
      </c>
    </row>
    <row r="92527" spans="1:7" x14ac:dyDescent="0.35">
      <c r="A92527" s="1">
        <v>41526</v>
      </c>
      <c r="B92527">
        <v>28.32</v>
      </c>
      <c r="C92527">
        <v>29.32</v>
      </c>
      <c r="D92527">
        <v>28.32</v>
      </c>
      <c r="E92527">
        <v>29.24</v>
      </c>
      <c r="F92527">
        <v>21177911</v>
      </c>
      <c r="G92527" s="2" t="s">
        <v>37</v>
      </c>
    </row>
    <row r="92528" spans="1:7" x14ac:dyDescent="0.35">
      <c r="A92528" s="1">
        <v>41527</v>
      </c>
      <c r="B92528">
        <v>29.43</v>
      </c>
      <c r="C92528">
        <v>29.63</v>
      </c>
      <c r="D92528">
        <v>29.08</v>
      </c>
      <c r="E92528">
        <v>29.48</v>
      </c>
      <c r="F92528">
        <v>13007522</v>
      </c>
      <c r="G92528" s="2" t="s">
        <v>37</v>
      </c>
    </row>
    <row r="92529" spans="1:7" x14ac:dyDescent="0.35">
      <c r="A92529" s="1">
        <v>41528</v>
      </c>
      <c r="B92529">
        <v>29.38</v>
      </c>
      <c r="C92529">
        <v>29.41</v>
      </c>
      <c r="D92529">
        <v>28.97</v>
      </c>
      <c r="E92529">
        <v>29.19</v>
      </c>
      <c r="F92529">
        <v>10284043</v>
      </c>
      <c r="G92529" s="2" t="s">
        <v>37</v>
      </c>
    </row>
    <row r="92530" spans="1:7" x14ac:dyDescent="0.35">
      <c r="A92530" s="1">
        <v>41529</v>
      </c>
      <c r="B92530">
        <v>29.72</v>
      </c>
      <c r="C92530">
        <v>30.27</v>
      </c>
      <c r="D92530">
        <v>29.5</v>
      </c>
      <c r="E92530">
        <v>29.65</v>
      </c>
      <c r="F92530">
        <v>22060634</v>
      </c>
      <c r="G92530" s="2" t="s">
        <v>37</v>
      </c>
    </row>
    <row r="92531" spans="1:7" x14ac:dyDescent="0.35">
      <c r="A92531" s="1">
        <v>41530</v>
      </c>
      <c r="B92531">
        <v>29.47</v>
      </c>
      <c r="C92531">
        <v>29.47</v>
      </c>
      <c r="D92531">
        <v>28.8</v>
      </c>
      <c r="E92531">
        <v>29.26</v>
      </c>
      <c r="F92531">
        <v>13838827</v>
      </c>
      <c r="G92531" s="2" t="s">
        <v>37</v>
      </c>
    </row>
    <row r="92532" spans="1:7" x14ac:dyDescent="0.35">
      <c r="A92532" s="1">
        <v>41533</v>
      </c>
      <c r="B92532">
        <v>29.64</v>
      </c>
      <c r="C92532">
        <v>30.04</v>
      </c>
      <c r="D92532">
        <v>29.51</v>
      </c>
      <c r="E92532">
        <v>29.62</v>
      </c>
      <c r="F92532">
        <v>15817078</v>
      </c>
      <c r="G92532" s="2" t="s">
        <v>37</v>
      </c>
    </row>
    <row r="92533" spans="1:7" x14ac:dyDescent="0.35">
      <c r="A92533" s="1">
        <v>41534</v>
      </c>
      <c r="B92533">
        <v>29.64</v>
      </c>
      <c r="C92533">
        <v>30</v>
      </c>
      <c r="D92533">
        <v>29.31</v>
      </c>
      <c r="E92533">
        <v>30</v>
      </c>
      <c r="F92533">
        <v>10499639</v>
      </c>
      <c r="G92533" s="2" t="s">
        <v>37</v>
      </c>
    </row>
    <row r="92534" spans="1:7" x14ac:dyDescent="0.35">
      <c r="A92534" s="1">
        <v>41535</v>
      </c>
      <c r="B92534">
        <v>30.01</v>
      </c>
      <c r="C92534">
        <v>30.46</v>
      </c>
      <c r="D92534">
        <v>29.85</v>
      </c>
      <c r="E92534">
        <v>30.44</v>
      </c>
      <c r="F92534">
        <v>15574143</v>
      </c>
      <c r="G92534" s="2" t="s">
        <v>37</v>
      </c>
    </row>
    <row r="92535" spans="1:7" x14ac:dyDescent="0.35">
      <c r="A92535" s="1">
        <v>41536</v>
      </c>
      <c r="B92535">
        <v>30.53</v>
      </c>
      <c r="C92535">
        <v>31.05</v>
      </c>
      <c r="D92535">
        <v>30.34</v>
      </c>
      <c r="E92535">
        <v>31.03</v>
      </c>
      <c r="F92535">
        <v>12795013</v>
      </c>
      <c r="G92535" s="2" t="s">
        <v>37</v>
      </c>
    </row>
    <row r="92536" spans="1:7" x14ac:dyDescent="0.35">
      <c r="A92536" s="1">
        <v>41537</v>
      </c>
      <c r="B92536">
        <v>31.05</v>
      </c>
      <c r="C92536">
        <v>31.1</v>
      </c>
      <c r="D92536">
        <v>30.76</v>
      </c>
      <c r="E92536">
        <v>30.92</v>
      </c>
      <c r="F92536">
        <v>14934468</v>
      </c>
      <c r="G92536" s="2" t="s">
        <v>37</v>
      </c>
    </row>
    <row r="92537" spans="1:7" x14ac:dyDescent="0.35">
      <c r="A92537" s="1">
        <v>41540</v>
      </c>
      <c r="B92537">
        <v>31.03</v>
      </c>
      <c r="C92537">
        <v>31.03</v>
      </c>
      <c r="D92537">
        <v>30.02</v>
      </c>
      <c r="E92537">
        <v>30.26</v>
      </c>
      <c r="F92537">
        <v>15738158</v>
      </c>
      <c r="G92537" s="2" t="s">
        <v>37</v>
      </c>
    </row>
    <row r="92538" spans="1:7" x14ac:dyDescent="0.35">
      <c r="A92538" s="1">
        <v>41541</v>
      </c>
      <c r="B92538">
        <v>30.55</v>
      </c>
      <c r="C92538">
        <v>31.66</v>
      </c>
      <c r="D92538">
        <v>30.54</v>
      </c>
      <c r="E92538">
        <v>31.27</v>
      </c>
      <c r="F92538">
        <v>27820580</v>
      </c>
      <c r="G92538" s="2" t="s">
        <v>37</v>
      </c>
    </row>
    <row r="92539" spans="1:7" x14ac:dyDescent="0.35">
      <c r="A92539" s="1">
        <v>41542</v>
      </c>
      <c r="B92539">
        <v>31.4</v>
      </c>
      <c r="C92539">
        <v>32.03</v>
      </c>
      <c r="D92539">
        <v>31.12</v>
      </c>
      <c r="E92539">
        <v>31.34</v>
      </c>
      <c r="F92539">
        <v>19146534</v>
      </c>
      <c r="G92539" s="2" t="s">
        <v>37</v>
      </c>
    </row>
    <row r="92540" spans="1:7" x14ac:dyDescent="0.35">
      <c r="A92540" s="1">
        <v>41543</v>
      </c>
      <c r="B92540">
        <v>31.65</v>
      </c>
      <c r="C92540">
        <v>33</v>
      </c>
      <c r="D92540">
        <v>31.58</v>
      </c>
      <c r="E92540">
        <v>32.75</v>
      </c>
      <c r="F92540">
        <v>39233678</v>
      </c>
      <c r="G92540" s="2" t="s">
        <v>37</v>
      </c>
    </row>
    <row r="92541" spans="1:7" x14ac:dyDescent="0.35">
      <c r="A92541" s="1">
        <v>41544</v>
      </c>
      <c r="B92541">
        <v>33.33</v>
      </c>
      <c r="C92541">
        <v>33.85</v>
      </c>
      <c r="D92541">
        <v>32.76</v>
      </c>
      <c r="E92541">
        <v>33.549999999999997</v>
      </c>
      <c r="F92541">
        <v>31791543</v>
      </c>
      <c r="G92541" s="2" t="s">
        <v>37</v>
      </c>
    </row>
    <row r="92542" spans="1:7" x14ac:dyDescent="0.35">
      <c r="A92542" s="1">
        <v>41547</v>
      </c>
      <c r="B92542">
        <v>33.04</v>
      </c>
      <c r="C92542">
        <v>33.75</v>
      </c>
      <c r="D92542">
        <v>32.68</v>
      </c>
      <c r="E92542">
        <v>33.17</v>
      </c>
      <c r="F92542">
        <v>30065801</v>
      </c>
      <c r="G92542" s="2" t="s">
        <v>37</v>
      </c>
    </row>
    <row r="92543" spans="1:7" x14ac:dyDescent="0.35">
      <c r="A92543" s="1">
        <v>41548</v>
      </c>
      <c r="B92543">
        <v>33.36</v>
      </c>
      <c r="C92543">
        <v>34.44</v>
      </c>
      <c r="D92543">
        <v>33.299999999999997</v>
      </c>
      <c r="E92543">
        <v>34.31</v>
      </c>
      <c r="F92543">
        <v>28180896</v>
      </c>
      <c r="G92543" s="2" t="s">
        <v>37</v>
      </c>
    </row>
    <row r="92544" spans="1:7" x14ac:dyDescent="0.35">
      <c r="A92544" s="1">
        <v>41549</v>
      </c>
      <c r="B92544">
        <v>34.15</v>
      </c>
      <c r="C92544">
        <v>34.700000000000003</v>
      </c>
      <c r="D92544">
        <v>33.9</v>
      </c>
      <c r="E92544">
        <v>34.14</v>
      </c>
      <c r="F92544">
        <v>21637424</v>
      </c>
      <c r="G92544" s="2" t="s">
        <v>37</v>
      </c>
    </row>
    <row r="92545" spans="1:7" x14ac:dyDescent="0.35">
      <c r="A92545" s="1">
        <v>41550</v>
      </c>
      <c r="B92545">
        <v>34.32</v>
      </c>
      <c r="C92545">
        <v>34.36</v>
      </c>
      <c r="D92545">
        <v>33.200000000000003</v>
      </c>
      <c r="E92545">
        <v>33.880000000000003</v>
      </c>
      <c r="F92545">
        <v>23263879</v>
      </c>
      <c r="G92545" s="2" t="s">
        <v>37</v>
      </c>
    </row>
    <row r="92546" spans="1:7" x14ac:dyDescent="0.35">
      <c r="A92546" s="1">
        <v>41551</v>
      </c>
      <c r="B92546">
        <v>33.96</v>
      </c>
      <c r="C92546">
        <v>35.06</v>
      </c>
      <c r="D92546">
        <v>33.96</v>
      </c>
      <c r="E92546">
        <v>34.89</v>
      </c>
      <c r="F92546">
        <v>23950214</v>
      </c>
      <c r="G92546" s="2" t="s">
        <v>37</v>
      </c>
    </row>
    <row r="92547" spans="1:7" x14ac:dyDescent="0.35">
      <c r="A92547" s="1">
        <v>41554</v>
      </c>
      <c r="B92547">
        <v>34.46</v>
      </c>
      <c r="C92547">
        <v>34.69</v>
      </c>
      <c r="D92547">
        <v>34.08</v>
      </c>
      <c r="E92547">
        <v>34.14</v>
      </c>
      <c r="F92547">
        <v>15448721</v>
      </c>
      <c r="G92547" s="2" t="s">
        <v>37</v>
      </c>
    </row>
    <row r="92548" spans="1:7" x14ac:dyDescent="0.35">
      <c r="A92548" s="1">
        <v>41555</v>
      </c>
      <c r="B92548">
        <v>34.46</v>
      </c>
      <c r="C92548">
        <v>34.5</v>
      </c>
      <c r="D92548">
        <v>32.1</v>
      </c>
      <c r="E92548">
        <v>32.93</v>
      </c>
      <c r="F92548">
        <v>42914643</v>
      </c>
      <c r="G92548" s="2" t="s">
        <v>37</v>
      </c>
    </row>
    <row r="92549" spans="1:7" x14ac:dyDescent="0.35">
      <c r="A92549" s="1">
        <v>41556</v>
      </c>
      <c r="B92549">
        <v>33.07</v>
      </c>
      <c r="C92549">
        <v>33.33</v>
      </c>
      <c r="D92549">
        <v>31.79</v>
      </c>
      <c r="E92549">
        <v>33.01</v>
      </c>
      <c r="F92549">
        <v>33509655</v>
      </c>
      <c r="G92549" s="2" t="s">
        <v>37</v>
      </c>
    </row>
    <row r="92550" spans="1:7" x14ac:dyDescent="0.35">
      <c r="A92550" s="1">
        <v>41557</v>
      </c>
      <c r="B92550">
        <v>33.49</v>
      </c>
      <c r="C92550">
        <v>33.909999999999997</v>
      </c>
      <c r="D92550">
        <v>33.33</v>
      </c>
      <c r="E92550">
        <v>33.869999999999997</v>
      </c>
      <c r="F92550">
        <v>23448116</v>
      </c>
      <c r="G92550" s="2" t="s">
        <v>37</v>
      </c>
    </row>
    <row r="92551" spans="1:7" x14ac:dyDescent="0.35">
      <c r="A92551" s="1">
        <v>41558</v>
      </c>
      <c r="B92551">
        <v>33.67</v>
      </c>
      <c r="C92551">
        <v>34.369999999999997</v>
      </c>
      <c r="D92551">
        <v>33.61</v>
      </c>
      <c r="E92551">
        <v>34.15</v>
      </c>
      <c r="F92551">
        <v>17012313</v>
      </c>
      <c r="G92551" s="2" t="s">
        <v>37</v>
      </c>
    </row>
    <row r="92552" spans="1:7" x14ac:dyDescent="0.35">
      <c r="A92552" s="1">
        <v>41561</v>
      </c>
      <c r="B92552">
        <v>33.799999999999997</v>
      </c>
      <c r="C92552">
        <v>34.1</v>
      </c>
      <c r="D92552">
        <v>33.68</v>
      </c>
      <c r="E92552">
        <v>34</v>
      </c>
      <c r="F92552">
        <v>17613965</v>
      </c>
      <c r="G92552" s="2" t="s">
        <v>37</v>
      </c>
    </row>
    <row r="92553" spans="1:7" x14ac:dyDescent="0.35">
      <c r="A92553" s="1">
        <v>41562</v>
      </c>
      <c r="B92553">
        <v>34.200000000000003</v>
      </c>
      <c r="C92553">
        <v>34.32</v>
      </c>
      <c r="D92553">
        <v>33.06</v>
      </c>
      <c r="E92553">
        <v>33.380000000000003</v>
      </c>
      <c r="F92553">
        <v>42773930</v>
      </c>
      <c r="G92553" s="2" t="s">
        <v>37</v>
      </c>
    </row>
    <row r="92554" spans="1:7" x14ac:dyDescent="0.35">
      <c r="A92554" s="1">
        <v>41563</v>
      </c>
      <c r="B92554">
        <v>33.9</v>
      </c>
      <c r="C92554">
        <v>34.11</v>
      </c>
      <c r="D92554">
        <v>32.83</v>
      </c>
      <c r="E92554">
        <v>33.090000000000003</v>
      </c>
      <c r="F92554">
        <v>44820000</v>
      </c>
      <c r="G92554" s="2" t="s">
        <v>37</v>
      </c>
    </row>
    <row r="92555" spans="1:7" x14ac:dyDescent="0.35">
      <c r="A92555" s="1">
        <v>41564</v>
      </c>
      <c r="B92555">
        <v>32.880000000000003</v>
      </c>
      <c r="C92555">
        <v>33.01</v>
      </c>
      <c r="D92555">
        <v>32.31</v>
      </c>
      <c r="E92555">
        <v>32.74</v>
      </c>
      <c r="F92555">
        <v>25229702</v>
      </c>
      <c r="G92555" s="2" t="s">
        <v>37</v>
      </c>
    </row>
    <row r="92556" spans="1:7" x14ac:dyDescent="0.35">
      <c r="A92556" s="1">
        <v>41565</v>
      </c>
      <c r="B92556">
        <v>33.17</v>
      </c>
      <c r="C92556">
        <v>33.75</v>
      </c>
      <c r="D92556">
        <v>33.11</v>
      </c>
      <c r="E92556">
        <v>33.43</v>
      </c>
      <c r="F92556">
        <v>24631231</v>
      </c>
      <c r="G92556" s="2" t="s">
        <v>37</v>
      </c>
    </row>
    <row r="92557" spans="1:7" x14ac:dyDescent="0.35">
      <c r="A92557" s="1">
        <v>41568</v>
      </c>
      <c r="B92557">
        <v>33.65</v>
      </c>
      <c r="C92557">
        <v>34.35</v>
      </c>
      <c r="D92557">
        <v>33.65</v>
      </c>
      <c r="E92557">
        <v>34.06</v>
      </c>
      <c r="F92557">
        <v>17776670</v>
      </c>
      <c r="G92557" s="2" t="s">
        <v>37</v>
      </c>
    </row>
    <row r="92558" spans="1:7" x14ac:dyDescent="0.35">
      <c r="A92558" s="1">
        <v>41569</v>
      </c>
      <c r="B92558">
        <v>34.24</v>
      </c>
      <c r="C92558">
        <v>34.6</v>
      </c>
      <c r="D92558">
        <v>33.58</v>
      </c>
      <c r="E92558">
        <v>33.94</v>
      </c>
      <c r="F92558">
        <v>17557544</v>
      </c>
      <c r="G92558" s="2" t="s">
        <v>37</v>
      </c>
    </row>
    <row r="92559" spans="1:7" x14ac:dyDescent="0.35">
      <c r="A92559" s="1">
        <v>41570</v>
      </c>
      <c r="B92559">
        <v>33.76</v>
      </c>
      <c r="C92559">
        <v>33.840000000000003</v>
      </c>
      <c r="D92559">
        <v>33.020000000000003</v>
      </c>
      <c r="E92559">
        <v>33.1</v>
      </c>
      <c r="F92559">
        <v>15931696</v>
      </c>
      <c r="G92559" s="2" t="s">
        <v>37</v>
      </c>
    </row>
    <row r="92560" spans="1:7" x14ac:dyDescent="0.35">
      <c r="A92560" s="1">
        <v>41571</v>
      </c>
      <c r="B92560">
        <v>33.159999999999997</v>
      </c>
      <c r="C92560">
        <v>33.31</v>
      </c>
      <c r="D92560">
        <v>32.81</v>
      </c>
      <c r="E92560">
        <v>33.08</v>
      </c>
      <c r="F92560">
        <v>15086728</v>
      </c>
      <c r="G92560" s="2" t="s">
        <v>37</v>
      </c>
    </row>
    <row r="92561" spans="1:7" x14ac:dyDescent="0.35">
      <c r="A92561" s="1">
        <v>41572</v>
      </c>
      <c r="B92561">
        <v>32.31</v>
      </c>
      <c r="C92561">
        <v>32.950000000000003</v>
      </c>
      <c r="D92561">
        <v>32</v>
      </c>
      <c r="E92561">
        <v>32.25</v>
      </c>
      <c r="F92561">
        <v>22295863</v>
      </c>
      <c r="G92561" s="2" t="s">
        <v>37</v>
      </c>
    </row>
    <row r="92562" spans="1:7" x14ac:dyDescent="0.35">
      <c r="A92562" s="1">
        <v>41575</v>
      </c>
      <c r="B92562">
        <v>32.090000000000003</v>
      </c>
      <c r="C92562">
        <v>32.700000000000003</v>
      </c>
      <c r="D92562">
        <v>31.7</v>
      </c>
      <c r="E92562">
        <v>32.35</v>
      </c>
      <c r="F92562">
        <v>18325684</v>
      </c>
      <c r="G92562" s="2" t="s">
        <v>37</v>
      </c>
    </row>
    <row r="92563" spans="1:7" x14ac:dyDescent="0.35">
      <c r="A92563" s="1">
        <v>41576</v>
      </c>
      <c r="B92563">
        <v>33.07</v>
      </c>
      <c r="C92563">
        <v>34</v>
      </c>
      <c r="D92563">
        <v>32.82</v>
      </c>
      <c r="E92563">
        <v>33.17</v>
      </c>
      <c r="F92563">
        <v>29349210</v>
      </c>
      <c r="G92563" s="2" t="s">
        <v>37</v>
      </c>
    </row>
    <row r="92564" spans="1:7" x14ac:dyDescent="0.35">
      <c r="A92564" s="1">
        <v>41577</v>
      </c>
      <c r="B92564">
        <v>33.33</v>
      </c>
      <c r="C92564">
        <v>33.479999999999997</v>
      </c>
      <c r="D92564">
        <v>32.380000000000003</v>
      </c>
      <c r="E92564">
        <v>32.57</v>
      </c>
      <c r="F92564">
        <v>14292323</v>
      </c>
      <c r="G92564" s="2" t="s">
        <v>37</v>
      </c>
    </row>
    <row r="92565" spans="1:7" x14ac:dyDescent="0.35">
      <c r="A92565" s="1">
        <v>41578</v>
      </c>
      <c r="B92565">
        <v>32.43</v>
      </c>
      <c r="C92565">
        <v>33.119999999999997</v>
      </c>
      <c r="D92565">
        <v>32.28</v>
      </c>
      <c r="E92565">
        <v>32.94</v>
      </c>
      <c r="F92565">
        <v>15301928</v>
      </c>
      <c r="G92565" s="2" t="s">
        <v>37</v>
      </c>
    </row>
    <row r="92566" spans="1:7" x14ac:dyDescent="0.35">
      <c r="A92566" s="1">
        <v>41579</v>
      </c>
      <c r="B92566">
        <v>33.15</v>
      </c>
      <c r="C92566">
        <v>33.340000000000003</v>
      </c>
      <c r="D92566">
        <v>33</v>
      </c>
      <c r="E92566">
        <v>33.18</v>
      </c>
      <c r="F92566">
        <v>15205446</v>
      </c>
      <c r="G92566" s="2" t="s">
        <v>37</v>
      </c>
    </row>
    <row r="92567" spans="1:7" x14ac:dyDescent="0.35">
      <c r="A92567" s="1">
        <v>41582</v>
      </c>
      <c r="B92567">
        <v>33.200000000000003</v>
      </c>
      <c r="C92567">
        <v>33.659999999999997</v>
      </c>
      <c r="D92567">
        <v>33.01</v>
      </c>
      <c r="E92567">
        <v>33.19</v>
      </c>
      <c r="F92567">
        <v>15779977</v>
      </c>
      <c r="G92567" s="2" t="s">
        <v>37</v>
      </c>
    </row>
    <row r="92568" spans="1:7" x14ac:dyDescent="0.35">
      <c r="A92568" s="1">
        <v>41583</v>
      </c>
      <c r="B92568">
        <v>33.03</v>
      </c>
      <c r="C92568">
        <v>33.08</v>
      </c>
      <c r="D92568">
        <v>32.54</v>
      </c>
      <c r="E92568">
        <v>32.97</v>
      </c>
      <c r="F92568">
        <v>13473928</v>
      </c>
      <c r="G92568" s="2" t="s">
        <v>37</v>
      </c>
    </row>
    <row r="92569" spans="1:7" x14ac:dyDescent="0.35">
      <c r="A92569" s="1">
        <v>41584</v>
      </c>
      <c r="B92569">
        <v>33.07</v>
      </c>
      <c r="C92569">
        <v>33.299999999999997</v>
      </c>
      <c r="D92569">
        <v>32.71</v>
      </c>
      <c r="E92569">
        <v>32.880000000000003</v>
      </c>
      <c r="F92569">
        <v>10833341</v>
      </c>
      <c r="G92569" s="2" t="s">
        <v>37</v>
      </c>
    </row>
    <row r="92570" spans="1:7" x14ac:dyDescent="0.35">
      <c r="A92570" s="1">
        <v>41585</v>
      </c>
      <c r="B92570">
        <v>32.99</v>
      </c>
      <c r="C92570">
        <v>33.049999999999997</v>
      </c>
      <c r="D92570">
        <v>32.06</v>
      </c>
      <c r="E92570">
        <v>32.11</v>
      </c>
      <c r="F92570">
        <v>16861276</v>
      </c>
      <c r="G92570" s="2" t="s">
        <v>37</v>
      </c>
    </row>
    <row r="92571" spans="1:7" x14ac:dyDescent="0.35">
      <c r="A92571" s="1">
        <v>41586</v>
      </c>
      <c r="B92571">
        <v>32.229999999999997</v>
      </c>
      <c r="C92571">
        <v>33.119999999999997</v>
      </c>
      <c r="D92571">
        <v>32.200000000000003</v>
      </c>
      <c r="E92571">
        <v>33.119999999999997</v>
      </c>
      <c r="F92571">
        <v>15088528</v>
      </c>
      <c r="G92571" s="2" t="s">
        <v>37</v>
      </c>
    </row>
    <row r="92572" spans="1:7" x14ac:dyDescent="0.35">
      <c r="A92572" s="1">
        <v>41589</v>
      </c>
      <c r="B92572">
        <v>33.57</v>
      </c>
      <c r="C92572">
        <v>33.99</v>
      </c>
      <c r="D92572">
        <v>33.25</v>
      </c>
      <c r="E92572">
        <v>33.82</v>
      </c>
      <c r="F92572">
        <v>15846795</v>
      </c>
      <c r="G92572" s="2" t="s">
        <v>37</v>
      </c>
    </row>
    <row r="92573" spans="1:7" x14ac:dyDescent="0.35">
      <c r="A92573" s="1">
        <v>41590</v>
      </c>
      <c r="B92573">
        <v>34</v>
      </c>
      <c r="C92573">
        <v>34.520000000000003</v>
      </c>
      <c r="D92573">
        <v>33.880000000000003</v>
      </c>
      <c r="E92573">
        <v>34.07</v>
      </c>
      <c r="F92573">
        <v>18227643</v>
      </c>
      <c r="G92573" s="2" t="s">
        <v>37</v>
      </c>
    </row>
    <row r="92574" spans="1:7" x14ac:dyDescent="0.35">
      <c r="A92574" s="1">
        <v>41591</v>
      </c>
      <c r="B92574">
        <v>33.82</v>
      </c>
      <c r="C92574">
        <v>35.119999999999997</v>
      </c>
      <c r="D92574">
        <v>33.630000000000003</v>
      </c>
      <c r="E92574">
        <v>35.1</v>
      </c>
      <c r="F92574">
        <v>21359387</v>
      </c>
      <c r="G92574" s="2" t="s">
        <v>37</v>
      </c>
    </row>
    <row r="92575" spans="1:7" x14ac:dyDescent="0.35">
      <c r="A92575" s="1">
        <v>41592</v>
      </c>
      <c r="B92575">
        <v>35.07</v>
      </c>
      <c r="C92575">
        <v>35.89</v>
      </c>
      <c r="D92575">
        <v>34.76</v>
      </c>
      <c r="E92575">
        <v>35.69</v>
      </c>
      <c r="F92575">
        <v>21411438</v>
      </c>
      <c r="G92575" s="2" t="s">
        <v>37</v>
      </c>
    </row>
    <row r="92576" spans="1:7" x14ac:dyDescent="0.35">
      <c r="A92576" s="1">
        <v>41593</v>
      </c>
      <c r="B92576">
        <v>35.799999999999997</v>
      </c>
      <c r="C92576">
        <v>35.94</v>
      </c>
      <c r="D92576">
        <v>35.299999999999997</v>
      </c>
      <c r="E92576">
        <v>35.47</v>
      </c>
      <c r="F92576">
        <v>15615672</v>
      </c>
      <c r="G92576" s="2" t="s">
        <v>37</v>
      </c>
    </row>
    <row r="92577" spans="1:7" x14ac:dyDescent="0.35">
      <c r="A92577" s="1">
        <v>41596</v>
      </c>
      <c r="B92577">
        <v>35.65</v>
      </c>
      <c r="C92577">
        <v>36.19</v>
      </c>
      <c r="D92577">
        <v>34.51</v>
      </c>
      <c r="E92577">
        <v>34.979999999999997</v>
      </c>
      <c r="F92577">
        <v>19070025</v>
      </c>
      <c r="G92577" s="2" t="s">
        <v>37</v>
      </c>
    </row>
    <row r="92578" spans="1:7" x14ac:dyDescent="0.35">
      <c r="A92578" s="1">
        <v>41597</v>
      </c>
      <c r="B92578">
        <v>35.03</v>
      </c>
      <c r="C92578">
        <v>35.159999999999997</v>
      </c>
      <c r="D92578">
        <v>34.51</v>
      </c>
      <c r="E92578">
        <v>34.630000000000003</v>
      </c>
      <c r="F92578">
        <v>14955251</v>
      </c>
      <c r="G92578" s="2" t="s">
        <v>37</v>
      </c>
    </row>
    <row r="92579" spans="1:7" x14ac:dyDescent="0.35">
      <c r="A92579" s="1">
        <v>41598</v>
      </c>
      <c r="B92579">
        <v>35.43</v>
      </c>
      <c r="C92579">
        <v>36.22</v>
      </c>
      <c r="D92579">
        <v>35.22</v>
      </c>
      <c r="E92579">
        <v>35.619999999999997</v>
      </c>
      <c r="F92579">
        <v>32439819</v>
      </c>
      <c r="G92579" s="2" t="s">
        <v>37</v>
      </c>
    </row>
    <row r="92580" spans="1:7" x14ac:dyDescent="0.35">
      <c r="A92580" s="1">
        <v>41599</v>
      </c>
      <c r="B92580">
        <v>36.229999999999997</v>
      </c>
      <c r="C92580">
        <v>36.659999999999997</v>
      </c>
      <c r="D92580">
        <v>36.22</v>
      </c>
      <c r="E92580">
        <v>36.299999999999997</v>
      </c>
      <c r="F92580">
        <v>26425032</v>
      </c>
      <c r="G92580" s="2" t="s">
        <v>37</v>
      </c>
    </row>
    <row r="92581" spans="1:7" x14ac:dyDescent="0.35">
      <c r="A92581" s="1">
        <v>41600</v>
      </c>
      <c r="B92581">
        <v>36.19</v>
      </c>
      <c r="C92581">
        <v>36.630000000000003</v>
      </c>
      <c r="D92581">
        <v>35.96</v>
      </c>
      <c r="E92581">
        <v>36.49</v>
      </c>
      <c r="F92581">
        <v>13247491</v>
      </c>
      <c r="G92581" s="2" t="s">
        <v>37</v>
      </c>
    </row>
    <row r="92582" spans="1:7" x14ac:dyDescent="0.35">
      <c r="A92582" s="1">
        <v>41603</v>
      </c>
      <c r="B92582">
        <v>36.78</v>
      </c>
      <c r="C92582">
        <v>36.85</v>
      </c>
      <c r="D92582">
        <v>35.96</v>
      </c>
      <c r="E92582">
        <v>36.29</v>
      </c>
      <c r="F92582">
        <v>15162027</v>
      </c>
      <c r="G92582" s="2" t="s">
        <v>37</v>
      </c>
    </row>
    <row r="92583" spans="1:7" x14ac:dyDescent="0.35">
      <c r="A92583" s="1">
        <v>41604</v>
      </c>
      <c r="B92583">
        <v>36.32</v>
      </c>
      <c r="C92583">
        <v>36.75</v>
      </c>
      <c r="D92583">
        <v>36.11</v>
      </c>
      <c r="E92583">
        <v>36.64</v>
      </c>
      <c r="F92583">
        <v>10465835</v>
      </c>
      <c r="G92583" s="2" t="s">
        <v>37</v>
      </c>
    </row>
    <row r="92584" spans="1:7" x14ac:dyDescent="0.35">
      <c r="A92584" s="1">
        <v>41605</v>
      </c>
      <c r="B92584">
        <v>36.700000000000003</v>
      </c>
      <c r="C92584">
        <v>37.119999999999997</v>
      </c>
      <c r="D92584">
        <v>36.51</v>
      </c>
      <c r="E92584">
        <v>36.96</v>
      </c>
      <c r="F92584">
        <v>10427468</v>
      </c>
      <c r="G92584" s="2" t="s">
        <v>37</v>
      </c>
    </row>
    <row r="92585" spans="1:7" x14ac:dyDescent="0.35">
      <c r="A92585" s="1">
        <v>41607</v>
      </c>
      <c r="B92585">
        <v>36.909999999999997</v>
      </c>
      <c r="C92585">
        <v>37.35</v>
      </c>
      <c r="D92585">
        <v>36.9</v>
      </c>
      <c r="E92585">
        <v>36.979999999999997</v>
      </c>
      <c r="F92585">
        <v>6455449</v>
      </c>
      <c r="G92585" s="2" t="s">
        <v>37</v>
      </c>
    </row>
    <row r="92586" spans="1:7" x14ac:dyDescent="0.35">
      <c r="A92586" s="1">
        <v>41610</v>
      </c>
      <c r="B92586">
        <v>37.04</v>
      </c>
      <c r="C92586">
        <v>37.15</v>
      </c>
      <c r="D92586">
        <v>36.68</v>
      </c>
      <c r="E92586">
        <v>37.01</v>
      </c>
      <c r="F92586">
        <v>11572971</v>
      </c>
      <c r="G92586" s="2" t="s">
        <v>37</v>
      </c>
    </row>
    <row r="92587" spans="1:7" x14ac:dyDescent="0.35">
      <c r="A92587" s="1">
        <v>41611</v>
      </c>
      <c r="B92587">
        <v>36.770000000000003</v>
      </c>
      <c r="C92587">
        <v>37.07</v>
      </c>
      <c r="D92587">
        <v>36.340000000000003</v>
      </c>
      <c r="E92587">
        <v>36.56</v>
      </c>
      <c r="F92587">
        <v>14098274</v>
      </c>
      <c r="G92587" s="2" t="s">
        <v>37</v>
      </c>
    </row>
    <row r="92588" spans="1:7" x14ac:dyDescent="0.35">
      <c r="A92588" s="1">
        <v>41612</v>
      </c>
      <c r="B92588">
        <v>36.47</v>
      </c>
      <c r="C92588">
        <v>38.15</v>
      </c>
      <c r="D92588">
        <v>36.25</v>
      </c>
      <c r="E92588">
        <v>38.130000000000003</v>
      </c>
      <c r="F92588">
        <v>26139671</v>
      </c>
      <c r="G92588" s="2" t="s">
        <v>37</v>
      </c>
    </row>
    <row r="92589" spans="1:7" x14ac:dyDescent="0.35">
      <c r="A92589" s="1">
        <v>41613</v>
      </c>
      <c r="B92589">
        <v>38.24</v>
      </c>
      <c r="C92589">
        <v>39.31</v>
      </c>
      <c r="D92589">
        <v>38.049999999999997</v>
      </c>
      <c r="E92589">
        <v>38.869999999999997</v>
      </c>
      <c r="F92589">
        <v>27662040</v>
      </c>
      <c r="G92589" s="2" t="s">
        <v>37</v>
      </c>
    </row>
    <row r="92590" spans="1:7" x14ac:dyDescent="0.35">
      <c r="A92590" s="1">
        <v>41614</v>
      </c>
      <c r="B92590">
        <v>39.24</v>
      </c>
      <c r="C92590">
        <v>39.28</v>
      </c>
      <c r="D92590">
        <v>38.53</v>
      </c>
      <c r="E92590">
        <v>38.86</v>
      </c>
      <c r="F92590">
        <v>22214980</v>
      </c>
      <c r="G92590" s="2" t="s">
        <v>37</v>
      </c>
    </row>
    <row r="92591" spans="1:7" x14ac:dyDescent="0.35">
      <c r="A92591" s="1">
        <v>41617</v>
      </c>
      <c r="B92591">
        <v>39.15</v>
      </c>
      <c r="C92591">
        <v>39.200000000000003</v>
      </c>
      <c r="D92591">
        <v>38.57</v>
      </c>
      <c r="E92591">
        <v>38.869999999999997</v>
      </c>
      <c r="F92591">
        <v>14386280</v>
      </c>
      <c r="G92591" s="2" t="s">
        <v>37</v>
      </c>
    </row>
    <row r="92592" spans="1:7" x14ac:dyDescent="0.35">
      <c r="A92592" s="1">
        <v>41618</v>
      </c>
      <c r="B92592">
        <v>38.93</v>
      </c>
      <c r="C92592">
        <v>40.25</v>
      </c>
      <c r="D92592">
        <v>38.92</v>
      </c>
      <c r="E92592">
        <v>40.22</v>
      </c>
      <c r="F92592">
        <v>25479739</v>
      </c>
      <c r="G92592" s="2" t="s">
        <v>37</v>
      </c>
    </row>
    <row r="92593" spans="1:7" x14ac:dyDescent="0.35">
      <c r="A92593" s="1">
        <v>41619</v>
      </c>
      <c r="B92593">
        <v>40.090000000000003</v>
      </c>
      <c r="C92593">
        <v>40.159999999999997</v>
      </c>
      <c r="D92593">
        <v>38.92</v>
      </c>
      <c r="E92593">
        <v>39.159999999999997</v>
      </c>
      <c r="F92593">
        <v>20915231</v>
      </c>
      <c r="G92593" s="2" t="s">
        <v>37</v>
      </c>
    </row>
    <row r="92594" spans="1:7" x14ac:dyDescent="0.35">
      <c r="A92594" s="1">
        <v>41620</v>
      </c>
      <c r="B92594">
        <v>39.619999999999997</v>
      </c>
      <c r="C92594">
        <v>40</v>
      </c>
      <c r="D92594">
        <v>39</v>
      </c>
      <c r="E92594">
        <v>39.35</v>
      </c>
      <c r="F92594">
        <v>16184592</v>
      </c>
      <c r="G92594" s="2" t="s">
        <v>37</v>
      </c>
    </row>
    <row r="92595" spans="1:7" x14ac:dyDescent="0.35">
      <c r="A92595" s="1">
        <v>41621</v>
      </c>
      <c r="B92595">
        <v>39.64</v>
      </c>
      <c r="C92595">
        <v>40.200000000000003</v>
      </c>
      <c r="D92595">
        <v>39.56</v>
      </c>
      <c r="E92595">
        <v>39.729999999999997</v>
      </c>
      <c r="F92595">
        <v>13778135</v>
      </c>
      <c r="G92595" s="2" t="s">
        <v>37</v>
      </c>
    </row>
    <row r="92596" spans="1:7" x14ac:dyDescent="0.35">
      <c r="A92596" s="1">
        <v>41624</v>
      </c>
      <c r="B92596">
        <v>39.950000000000003</v>
      </c>
      <c r="C92596">
        <v>40.270000000000003</v>
      </c>
      <c r="D92596">
        <v>39.6</v>
      </c>
      <c r="E92596">
        <v>39.729999999999997</v>
      </c>
      <c r="F92596">
        <v>11442019</v>
      </c>
      <c r="G92596" s="2" t="s">
        <v>37</v>
      </c>
    </row>
    <row r="92597" spans="1:7" x14ac:dyDescent="0.35">
      <c r="A92597" s="1">
        <v>41625</v>
      </c>
      <c r="B92597">
        <v>39.96</v>
      </c>
      <c r="C92597">
        <v>40</v>
      </c>
      <c r="D92597">
        <v>39.4</v>
      </c>
      <c r="E92597">
        <v>39.51</v>
      </c>
      <c r="F92597">
        <v>9842006</v>
      </c>
      <c r="G92597" s="2" t="s">
        <v>37</v>
      </c>
    </row>
    <row r="92598" spans="1:7" x14ac:dyDescent="0.35">
      <c r="A92598" s="1">
        <v>41626</v>
      </c>
      <c r="B92598">
        <v>39.54</v>
      </c>
      <c r="C92598">
        <v>40.04</v>
      </c>
      <c r="D92598">
        <v>38.82</v>
      </c>
      <c r="E92598">
        <v>40.04</v>
      </c>
      <c r="F92598">
        <v>16843999</v>
      </c>
      <c r="G92598" s="2" t="s">
        <v>37</v>
      </c>
    </row>
    <row r="92599" spans="1:7" x14ac:dyDescent="0.35">
      <c r="A92599" s="1">
        <v>41627</v>
      </c>
      <c r="B92599">
        <v>40.090000000000003</v>
      </c>
      <c r="C92599">
        <v>40.380000000000003</v>
      </c>
      <c r="D92599">
        <v>39.909999999999997</v>
      </c>
      <c r="E92599">
        <v>40.200000000000003</v>
      </c>
      <c r="F92599">
        <v>10709223</v>
      </c>
      <c r="G92599" s="2" t="s">
        <v>37</v>
      </c>
    </row>
    <row r="92600" spans="1:7" x14ac:dyDescent="0.35">
      <c r="A92600" s="1">
        <v>41628</v>
      </c>
      <c r="B92600">
        <v>40.35</v>
      </c>
      <c r="C92600">
        <v>40.6</v>
      </c>
      <c r="D92600">
        <v>40.11</v>
      </c>
      <c r="E92600">
        <v>40.119999999999997</v>
      </c>
      <c r="F92600">
        <v>24640437</v>
      </c>
      <c r="G92600" s="2" t="s">
        <v>37</v>
      </c>
    </row>
    <row r="92601" spans="1:7" x14ac:dyDescent="0.35">
      <c r="A92601" s="1">
        <v>41631</v>
      </c>
      <c r="B92601">
        <v>40.25</v>
      </c>
      <c r="C92601">
        <v>40.799999999999997</v>
      </c>
      <c r="D92601">
        <v>40.130000000000003</v>
      </c>
      <c r="E92601">
        <v>40.770000000000003</v>
      </c>
      <c r="F92601">
        <v>7447870</v>
      </c>
      <c r="G92601" s="2" t="s">
        <v>37</v>
      </c>
    </row>
    <row r="92602" spans="1:7" x14ac:dyDescent="0.35">
      <c r="A92602" s="1">
        <v>41632</v>
      </c>
      <c r="B92602">
        <v>40.909999999999997</v>
      </c>
      <c r="C92602">
        <v>40.950000000000003</v>
      </c>
      <c r="D92602">
        <v>40.659999999999997</v>
      </c>
      <c r="E92602">
        <v>40.85</v>
      </c>
      <c r="F92602">
        <v>5113890</v>
      </c>
      <c r="G92602" s="2" t="s">
        <v>37</v>
      </c>
    </row>
    <row r="92603" spans="1:7" x14ac:dyDescent="0.35">
      <c r="A92603" s="1">
        <v>41634</v>
      </c>
      <c r="B92603">
        <v>41</v>
      </c>
      <c r="C92603">
        <v>41.05</v>
      </c>
      <c r="D92603">
        <v>40.22</v>
      </c>
      <c r="E92603">
        <v>40.65</v>
      </c>
      <c r="F92603">
        <v>7367580</v>
      </c>
      <c r="G92603" s="2" t="s">
        <v>37</v>
      </c>
    </row>
    <row r="92604" spans="1:7" x14ac:dyDescent="0.35">
      <c r="A92604" s="1">
        <v>41635</v>
      </c>
      <c r="B92604">
        <v>40.72</v>
      </c>
      <c r="C92604">
        <v>40.75</v>
      </c>
      <c r="D92604">
        <v>40.32</v>
      </c>
      <c r="E92604">
        <v>40.49</v>
      </c>
      <c r="F92604">
        <v>6139538</v>
      </c>
      <c r="G92604" s="2" t="s">
        <v>37</v>
      </c>
    </row>
    <row r="92605" spans="1:7" x14ac:dyDescent="0.35">
      <c r="A92605" s="1">
        <v>41638</v>
      </c>
      <c r="B92605">
        <v>40.46</v>
      </c>
      <c r="C92605">
        <v>40.58</v>
      </c>
      <c r="D92605">
        <v>39.85</v>
      </c>
      <c r="E92605">
        <v>40.200000000000003</v>
      </c>
      <c r="F92605">
        <v>8678033</v>
      </c>
      <c r="G92605" s="2" t="s">
        <v>37</v>
      </c>
    </row>
    <row r="92606" spans="1:7" x14ac:dyDescent="0.35">
      <c r="A92606" s="1">
        <v>41639</v>
      </c>
      <c r="B92606">
        <v>40.17</v>
      </c>
      <c r="C92606">
        <v>40.5</v>
      </c>
      <c r="D92606">
        <v>40</v>
      </c>
      <c r="E92606">
        <v>40.44</v>
      </c>
      <c r="F92606">
        <v>8292761</v>
      </c>
      <c r="G92606" s="2" t="s">
        <v>37</v>
      </c>
    </row>
    <row r="92607" spans="1:7" x14ac:dyDescent="0.35">
      <c r="A92607" s="1">
        <v>41641</v>
      </c>
      <c r="B92607">
        <v>40.369999999999997</v>
      </c>
      <c r="C92607">
        <v>40.49</v>
      </c>
      <c r="D92607">
        <v>39.31</v>
      </c>
      <c r="E92607">
        <v>39.590000000000003</v>
      </c>
      <c r="F92607">
        <v>21514650</v>
      </c>
      <c r="G92607" s="2" t="s">
        <v>37</v>
      </c>
    </row>
    <row r="92608" spans="1:7" x14ac:dyDescent="0.35">
      <c r="A92608" s="1">
        <v>41642</v>
      </c>
      <c r="B92608">
        <v>40.159999999999997</v>
      </c>
      <c r="C92608">
        <v>40.44</v>
      </c>
      <c r="D92608">
        <v>39.82</v>
      </c>
      <c r="E92608">
        <v>40.119999999999997</v>
      </c>
      <c r="F92608">
        <v>15761243</v>
      </c>
      <c r="G92608" s="2" t="s">
        <v>37</v>
      </c>
    </row>
    <row r="92609" spans="1:7" x14ac:dyDescent="0.35">
      <c r="A92609" s="1">
        <v>41645</v>
      </c>
      <c r="B92609">
        <v>40.049999999999997</v>
      </c>
      <c r="C92609">
        <v>40.32</v>
      </c>
      <c r="D92609">
        <v>39.75</v>
      </c>
      <c r="E92609">
        <v>39.93</v>
      </c>
      <c r="F92609">
        <v>12472724</v>
      </c>
      <c r="G92609" s="2" t="s">
        <v>37</v>
      </c>
    </row>
    <row r="92610" spans="1:7" x14ac:dyDescent="0.35">
      <c r="A92610" s="1">
        <v>41646</v>
      </c>
      <c r="B92610">
        <v>40.08</v>
      </c>
      <c r="C92610">
        <v>41.2</v>
      </c>
      <c r="D92610">
        <v>40.08</v>
      </c>
      <c r="E92610">
        <v>40.92</v>
      </c>
      <c r="F92610">
        <v>14141112</v>
      </c>
      <c r="G92610" s="2" t="s">
        <v>37</v>
      </c>
    </row>
    <row r="92611" spans="1:7" x14ac:dyDescent="0.35">
      <c r="A92611" s="1">
        <v>41647</v>
      </c>
      <c r="B92611">
        <v>41.29</v>
      </c>
      <c r="C92611">
        <v>41.72</v>
      </c>
      <c r="D92611">
        <v>41.02</v>
      </c>
      <c r="E92611">
        <v>41.02</v>
      </c>
      <c r="F92611">
        <v>18657195</v>
      </c>
      <c r="G92611" s="2" t="s">
        <v>37</v>
      </c>
    </row>
    <row r="92612" spans="1:7" x14ac:dyDescent="0.35">
      <c r="A92612" s="1">
        <v>41648</v>
      </c>
      <c r="B92612">
        <v>41.33</v>
      </c>
      <c r="C92612">
        <v>41.35</v>
      </c>
      <c r="D92612">
        <v>40.61</v>
      </c>
      <c r="E92612">
        <v>40.92</v>
      </c>
      <c r="F92612">
        <v>12901538</v>
      </c>
      <c r="G92612" s="2" t="s">
        <v>37</v>
      </c>
    </row>
    <row r="92613" spans="1:7" x14ac:dyDescent="0.35">
      <c r="A92613" s="1">
        <v>41649</v>
      </c>
      <c r="B92613">
        <v>40.950000000000003</v>
      </c>
      <c r="C92613">
        <v>41.35</v>
      </c>
      <c r="D92613">
        <v>40.82</v>
      </c>
      <c r="E92613">
        <v>41.23</v>
      </c>
      <c r="F92613">
        <v>8735111</v>
      </c>
      <c r="G92613" s="2" t="s">
        <v>37</v>
      </c>
    </row>
    <row r="92614" spans="1:7" x14ac:dyDescent="0.35">
      <c r="A92614" s="1">
        <v>41652</v>
      </c>
      <c r="B92614">
        <v>41.16</v>
      </c>
      <c r="C92614">
        <v>41.22</v>
      </c>
      <c r="D92614">
        <v>39.799999999999997</v>
      </c>
      <c r="E92614">
        <v>39.99</v>
      </c>
      <c r="F92614">
        <v>16077579</v>
      </c>
      <c r="G92614" s="2" t="s">
        <v>37</v>
      </c>
    </row>
    <row r="92615" spans="1:7" x14ac:dyDescent="0.35">
      <c r="A92615" s="1">
        <v>41653</v>
      </c>
      <c r="B92615">
        <v>40.21</v>
      </c>
      <c r="C92615">
        <v>41.14</v>
      </c>
      <c r="D92615">
        <v>40.04</v>
      </c>
      <c r="E92615">
        <v>41.14</v>
      </c>
      <c r="F92615">
        <v>14483650</v>
      </c>
      <c r="G92615" s="2" t="s">
        <v>37</v>
      </c>
    </row>
    <row r="92616" spans="1:7" x14ac:dyDescent="0.35">
      <c r="A92616" s="1">
        <v>41654</v>
      </c>
      <c r="B92616">
        <v>41.06</v>
      </c>
      <c r="C92616">
        <v>41.3</v>
      </c>
      <c r="D92616">
        <v>40.76</v>
      </c>
      <c r="E92616">
        <v>41.07</v>
      </c>
      <c r="F92616">
        <v>9496963</v>
      </c>
      <c r="G92616" s="2" t="s">
        <v>37</v>
      </c>
    </row>
    <row r="92617" spans="1:7" x14ac:dyDescent="0.35">
      <c r="A92617" s="1">
        <v>41655</v>
      </c>
      <c r="B92617">
        <v>40.43</v>
      </c>
      <c r="C92617">
        <v>40.75</v>
      </c>
      <c r="D92617">
        <v>40.11</v>
      </c>
      <c r="E92617">
        <v>40.340000000000003</v>
      </c>
      <c r="F92617">
        <v>16369873</v>
      </c>
      <c r="G92617" s="2" t="s">
        <v>37</v>
      </c>
    </row>
    <row r="92618" spans="1:7" x14ac:dyDescent="0.35">
      <c r="A92618" s="1">
        <v>41656</v>
      </c>
      <c r="B92618">
        <v>40.119999999999997</v>
      </c>
      <c r="C92618">
        <v>40.44</v>
      </c>
      <c r="D92618">
        <v>39.47</v>
      </c>
      <c r="E92618">
        <v>40.01</v>
      </c>
      <c r="F92618">
        <v>19715653</v>
      </c>
      <c r="G92618" s="2" t="s">
        <v>37</v>
      </c>
    </row>
    <row r="92619" spans="1:7" x14ac:dyDescent="0.35">
      <c r="A92619" s="1">
        <v>41660</v>
      </c>
      <c r="B92619">
        <v>40.01</v>
      </c>
      <c r="C92619">
        <v>40.049999999999997</v>
      </c>
      <c r="D92619">
        <v>38.86</v>
      </c>
      <c r="E92619">
        <v>39.520000000000003</v>
      </c>
      <c r="F92619">
        <v>21456541</v>
      </c>
      <c r="G92619" s="2" t="s">
        <v>37</v>
      </c>
    </row>
    <row r="92620" spans="1:7" x14ac:dyDescent="0.35">
      <c r="A92620" s="1">
        <v>41661</v>
      </c>
      <c r="B92620">
        <v>39.659999999999997</v>
      </c>
      <c r="C92620">
        <v>40.4</v>
      </c>
      <c r="D92620">
        <v>39.32</v>
      </c>
      <c r="E92620">
        <v>40.18</v>
      </c>
      <c r="F92620">
        <v>13007162</v>
      </c>
      <c r="G92620" s="2" t="s">
        <v>37</v>
      </c>
    </row>
    <row r="92621" spans="1:7" x14ac:dyDescent="0.35">
      <c r="A92621" s="1">
        <v>41662</v>
      </c>
      <c r="B92621">
        <v>39.31</v>
      </c>
      <c r="C92621">
        <v>39.770000000000003</v>
      </c>
      <c r="D92621">
        <v>39.14</v>
      </c>
      <c r="E92621">
        <v>39.39</v>
      </c>
      <c r="F92621">
        <v>15415995</v>
      </c>
      <c r="G92621" s="2" t="s">
        <v>37</v>
      </c>
    </row>
    <row r="92622" spans="1:7" x14ac:dyDescent="0.35">
      <c r="A92622" s="1">
        <v>41663</v>
      </c>
      <c r="B92622">
        <v>38.67</v>
      </c>
      <c r="C92622">
        <v>38.979999999999997</v>
      </c>
      <c r="D92622">
        <v>37.619999999999997</v>
      </c>
      <c r="E92622">
        <v>37.909999999999997</v>
      </c>
      <c r="F92622">
        <v>26397474</v>
      </c>
      <c r="G92622" s="2" t="s">
        <v>37</v>
      </c>
    </row>
    <row r="92623" spans="1:7" x14ac:dyDescent="0.35">
      <c r="A92623" s="1">
        <v>41666</v>
      </c>
      <c r="B92623">
        <v>37.6</v>
      </c>
      <c r="C92623">
        <v>37.94</v>
      </c>
      <c r="D92623">
        <v>36.619999999999997</v>
      </c>
      <c r="E92623">
        <v>36.65</v>
      </c>
      <c r="F92623">
        <v>26781826</v>
      </c>
      <c r="G92623" s="2" t="s">
        <v>37</v>
      </c>
    </row>
    <row r="92624" spans="1:7" x14ac:dyDescent="0.35">
      <c r="A92624" s="1">
        <v>41667</v>
      </c>
      <c r="B92624">
        <v>36.83</v>
      </c>
      <c r="C92624">
        <v>38.32</v>
      </c>
      <c r="D92624">
        <v>36.520000000000003</v>
      </c>
      <c r="E92624">
        <v>38.22</v>
      </c>
      <c r="F92624">
        <v>40959832</v>
      </c>
      <c r="G92624" s="2" t="s">
        <v>37</v>
      </c>
    </row>
    <row r="92625" spans="1:7" x14ac:dyDescent="0.35">
      <c r="A92625" s="1">
        <v>41668</v>
      </c>
      <c r="B92625">
        <v>35.770000000000003</v>
      </c>
      <c r="C92625">
        <v>36.31</v>
      </c>
      <c r="D92625">
        <v>34.82</v>
      </c>
      <c r="E92625">
        <v>34.89</v>
      </c>
      <c r="F92625">
        <v>67251138</v>
      </c>
      <c r="G92625" s="2" t="s">
        <v>37</v>
      </c>
    </row>
    <row r="92626" spans="1:7" x14ac:dyDescent="0.35">
      <c r="A92626" s="1">
        <v>41669</v>
      </c>
      <c r="B92626">
        <v>34.89</v>
      </c>
      <c r="C92626">
        <v>35.81</v>
      </c>
      <c r="D92626">
        <v>34.450000000000003</v>
      </c>
      <c r="E92626">
        <v>35.31</v>
      </c>
      <c r="F92626">
        <v>32259716</v>
      </c>
      <c r="G92626" s="2" t="s">
        <v>37</v>
      </c>
    </row>
    <row r="92627" spans="1:7" x14ac:dyDescent="0.35">
      <c r="A92627" s="1">
        <v>41670</v>
      </c>
      <c r="B92627">
        <v>34.69</v>
      </c>
      <c r="C92627">
        <v>36.33</v>
      </c>
      <c r="D92627">
        <v>34.549999999999997</v>
      </c>
      <c r="E92627">
        <v>36.01</v>
      </c>
      <c r="F92627">
        <v>30079743</v>
      </c>
      <c r="G92627" s="2" t="s">
        <v>37</v>
      </c>
    </row>
    <row r="92628" spans="1:7" x14ac:dyDescent="0.35">
      <c r="A92628" s="1">
        <v>41673</v>
      </c>
      <c r="B92628">
        <v>35.94</v>
      </c>
      <c r="C92628">
        <v>36.01</v>
      </c>
      <c r="D92628">
        <v>34.659999999999997</v>
      </c>
      <c r="E92628">
        <v>34.9</v>
      </c>
      <c r="F92628">
        <v>22198978</v>
      </c>
      <c r="G92628" s="2" t="s">
        <v>37</v>
      </c>
    </row>
    <row r="92629" spans="1:7" x14ac:dyDescent="0.35">
      <c r="A92629" s="1">
        <v>41674</v>
      </c>
      <c r="B92629">
        <v>35.11</v>
      </c>
      <c r="C92629">
        <v>35.86</v>
      </c>
      <c r="D92629">
        <v>34.86</v>
      </c>
      <c r="E92629">
        <v>35.659999999999997</v>
      </c>
      <c r="F92629">
        <v>21083516</v>
      </c>
      <c r="G92629" s="2" t="s">
        <v>37</v>
      </c>
    </row>
    <row r="92630" spans="1:7" x14ac:dyDescent="0.35">
      <c r="A92630" s="1">
        <v>41675</v>
      </c>
      <c r="B92630">
        <v>35.6</v>
      </c>
      <c r="C92630">
        <v>35.94</v>
      </c>
      <c r="D92630">
        <v>35</v>
      </c>
      <c r="E92630">
        <v>35.49</v>
      </c>
      <c r="F92630">
        <v>14045078</v>
      </c>
      <c r="G92630" s="2" t="s">
        <v>37</v>
      </c>
    </row>
    <row r="92631" spans="1:7" x14ac:dyDescent="0.35">
      <c r="A92631" s="1">
        <v>41676</v>
      </c>
      <c r="B92631">
        <v>35.65</v>
      </c>
      <c r="C92631">
        <v>36.75</v>
      </c>
      <c r="D92631">
        <v>35.61</v>
      </c>
      <c r="E92631">
        <v>36.24</v>
      </c>
      <c r="F92631">
        <v>14254993</v>
      </c>
      <c r="G92631" s="2" t="s">
        <v>37</v>
      </c>
    </row>
    <row r="92632" spans="1:7" x14ac:dyDescent="0.35">
      <c r="A92632" s="1">
        <v>41677</v>
      </c>
      <c r="B92632">
        <v>36.65</v>
      </c>
      <c r="C92632">
        <v>37.270000000000003</v>
      </c>
      <c r="D92632">
        <v>36.24</v>
      </c>
      <c r="E92632">
        <v>37.229999999999997</v>
      </c>
      <c r="F92632">
        <v>16211778</v>
      </c>
      <c r="G92632" s="2" t="s">
        <v>37</v>
      </c>
    </row>
    <row r="92633" spans="1:7" x14ac:dyDescent="0.35">
      <c r="A92633" s="1">
        <v>41680</v>
      </c>
      <c r="B92633">
        <v>38</v>
      </c>
      <c r="C92633">
        <v>38.130000000000003</v>
      </c>
      <c r="D92633">
        <v>37.25</v>
      </c>
      <c r="E92633">
        <v>37.76</v>
      </c>
      <c r="F92633">
        <v>17649366</v>
      </c>
      <c r="G92633" s="2" t="s">
        <v>37</v>
      </c>
    </row>
    <row r="92634" spans="1:7" x14ac:dyDescent="0.35">
      <c r="A92634" s="1">
        <v>41681</v>
      </c>
      <c r="B92634">
        <v>38.15</v>
      </c>
      <c r="C92634">
        <v>38.86</v>
      </c>
      <c r="D92634">
        <v>38.090000000000003</v>
      </c>
      <c r="E92634">
        <v>38.5</v>
      </c>
      <c r="F92634">
        <v>18352744</v>
      </c>
      <c r="G92634" s="2" t="s">
        <v>37</v>
      </c>
    </row>
    <row r="92635" spans="1:7" x14ac:dyDescent="0.35">
      <c r="A92635" s="1">
        <v>41682</v>
      </c>
      <c r="B92635">
        <v>38.6</v>
      </c>
      <c r="C92635">
        <v>38.909999999999997</v>
      </c>
      <c r="D92635">
        <v>38.03</v>
      </c>
      <c r="E92635">
        <v>38.11</v>
      </c>
      <c r="F92635">
        <v>14100624</v>
      </c>
      <c r="G92635" s="2" t="s">
        <v>37</v>
      </c>
    </row>
    <row r="92636" spans="1:7" x14ac:dyDescent="0.35">
      <c r="A92636" s="1">
        <v>41683</v>
      </c>
      <c r="B92636">
        <v>37.92</v>
      </c>
      <c r="C92636">
        <v>38.69</v>
      </c>
      <c r="D92636">
        <v>37.79</v>
      </c>
      <c r="E92636">
        <v>38.520000000000003</v>
      </c>
      <c r="F92636">
        <v>12097661</v>
      </c>
      <c r="G92636" s="2" t="s">
        <v>37</v>
      </c>
    </row>
    <row r="92637" spans="1:7" x14ac:dyDescent="0.35">
      <c r="A92637" s="1">
        <v>41684</v>
      </c>
      <c r="B92637">
        <v>38.43</v>
      </c>
      <c r="C92637">
        <v>38.450000000000003</v>
      </c>
      <c r="D92637">
        <v>38.11</v>
      </c>
      <c r="E92637">
        <v>38.229999999999997</v>
      </c>
      <c r="F92637">
        <v>9987016</v>
      </c>
      <c r="G92637" s="2" t="s">
        <v>37</v>
      </c>
    </row>
    <row r="92638" spans="1:7" x14ac:dyDescent="0.35">
      <c r="A92638" s="1">
        <v>41688</v>
      </c>
      <c r="B92638">
        <v>38.31</v>
      </c>
      <c r="C92638">
        <v>38.590000000000003</v>
      </c>
      <c r="D92638">
        <v>38.090000000000003</v>
      </c>
      <c r="E92638">
        <v>38.299999999999997</v>
      </c>
      <c r="F92638">
        <v>12108044</v>
      </c>
      <c r="G92638" s="2" t="s">
        <v>37</v>
      </c>
    </row>
    <row r="92639" spans="1:7" x14ac:dyDescent="0.35">
      <c r="A92639" s="1">
        <v>41689</v>
      </c>
      <c r="B92639">
        <v>38.06</v>
      </c>
      <c r="C92639">
        <v>38.33</v>
      </c>
      <c r="D92639">
        <v>37.68</v>
      </c>
      <c r="E92639">
        <v>37.81</v>
      </c>
      <c r="F92639">
        <v>15879229</v>
      </c>
      <c r="G92639" s="2" t="s">
        <v>37</v>
      </c>
    </row>
    <row r="92640" spans="1:7" x14ac:dyDescent="0.35">
      <c r="A92640" s="1">
        <v>41690</v>
      </c>
      <c r="B92640">
        <v>37.83</v>
      </c>
      <c r="C92640">
        <v>38.04</v>
      </c>
      <c r="D92640">
        <v>37.299999999999997</v>
      </c>
      <c r="E92640">
        <v>37.79</v>
      </c>
      <c r="F92640">
        <v>11157331</v>
      </c>
      <c r="G92640" s="2" t="s">
        <v>37</v>
      </c>
    </row>
    <row r="92641" spans="1:7" x14ac:dyDescent="0.35">
      <c r="A92641" s="1">
        <v>41691</v>
      </c>
      <c r="B92641">
        <v>37.9</v>
      </c>
      <c r="C92641">
        <v>37.96</v>
      </c>
      <c r="D92641">
        <v>37.22</v>
      </c>
      <c r="E92641">
        <v>37.29</v>
      </c>
      <c r="F92641">
        <v>12374189</v>
      </c>
      <c r="G92641" s="2" t="s">
        <v>37</v>
      </c>
    </row>
    <row r="92642" spans="1:7" x14ac:dyDescent="0.35">
      <c r="A92642" s="1">
        <v>41694</v>
      </c>
      <c r="B92642">
        <v>37.229999999999997</v>
      </c>
      <c r="C92642">
        <v>37.71</v>
      </c>
      <c r="D92642">
        <v>36.82</v>
      </c>
      <c r="E92642">
        <v>37.42</v>
      </c>
      <c r="F92642">
        <v>15751470</v>
      </c>
      <c r="G92642" s="2" t="s">
        <v>37</v>
      </c>
    </row>
    <row r="92643" spans="1:7" x14ac:dyDescent="0.35">
      <c r="A92643" s="1">
        <v>41695</v>
      </c>
      <c r="B92643">
        <v>37.479999999999997</v>
      </c>
      <c r="C92643">
        <v>37.58</v>
      </c>
      <c r="D92643">
        <v>37.020000000000003</v>
      </c>
      <c r="E92643">
        <v>37.26</v>
      </c>
      <c r="F92643">
        <v>9780179</v>
      </c>
      <c r="G92643" s="2" t="s">
        <v>37</v>
      </c>
    </row>
    <row r="92644" spans="1:7" x14ac:dyDescent="0.35">
      <c r="A92644" s="1">
        <v>41696</v>
      </c>
      <c r="B92644">
        <v>37.35</v>
      </c>
      <c r="C92644">
        <v>38.1</v>
      </c>
      <c r="D92644">
        <v>37.340000000000003</v>
      </c>
      <c r="E92644">
        <v>37.619999999999997</v>
      </c>
      <c r="F92644">
        <v>15782073</v>
      </c>
      <c r="G92644" s="2" t="s">
        <v>37</v>
      </c>
    </row>
    <row r="92645" spans="1:7" x14ac:dyDescent="0.35">
      <c r="A92645" s="1">
        <v>41697</v>
      </c>
      <c r="B92645">
        <v>37.799999999999997</v>
      </c>
      <c r="C92645">
        <v>38.479999999999997</v>
      </c>
      <c r="D92645">
        <v>37.74</v>
      </c>
      <c r="E92645">
        <v>38.47</v>
      </c>
      <c r="F92645">
        <v>15502836</v>
      </c>
      <c r="G92645" s="2" t="s">
        <v>37</v>
      </c>
    </row>
    <row r="92646" spans="1:7" x14ac:dyDescent="0.35">
      <c r="A92646" s="1">
        <v>41698</v>
      </c>
      <c r="B92646">
        <v>38.549999999999997</v>
      </c>
      <c r="C92646">
        <v>39.380000000000003</v>
      </c>
      <c r="D92646">
        <v>38.22</v>
      </c>
      <c r="E92646">
        <v>38.67</v>
      </c>
      <c r="F92646">
        <v>16959582</v>
      </c>
      <c r="G92646" s="2" t="s">
        <v>37</v>
      </c>
    </row>
    <row r="92647" spans="1:7" x14ac:dyDescent="0.35">
      <c r="A92647" s="1">
        <v>41701</v>
      </c>
      <c r="B92647">
        <v>37.65</v>
      </c>
      <c r="C92647">
        <v>38.659999999999997</v>
      </c>
      <c r="D92647">
        <v>37.43</v>
      </c>
      <c r="E92647">
        <v>38.25</v>
      </c>
      <c r="F92647">
        <v>14716892</v>
      </c>
      <c r="G92647" s="2" t="s">
        <v>37</v>
      </c>
    </row>
    <row r="92648" spans="1:7" x14ac:dyDescent="0.35">
      <c r="A92648" s="1">
        <v>41702</v>
      </c>
      <c r="B92648">
        <v>38.76</v>
      </c>
      <c r="C92648">
        <v>39.79</v>
      </c>
      <c r="D92648">
        <v>38.68</v>
      </c>
      <c r="E92648">
        <v>39.630000000000003</v>
      </c>
      <c r="F92648">
        <v>16210318</v>
      </c>
      <c r="G92648" s="2" t="s">
        <v>37</v>
      </c>
    </row>
    <row r="92649" spans="1:7" x14ac:dyDescent="0.35">
      <c r="A92649" s="1">
        <v>41703</v>
      </c>
      <c r="B92649">
        <v>39.83</v>
      </c>
      <c r="C92649">
        <v>40.15</v>
      </c>
      <c r="D92649">
        <v>39.19</v>
      </c>
      <c r="E92649">
        <v>39.5</v>
      </c>
      <c r="F92649">
        <v>12577767</v>
      </c>
      <c r="G92649" s="2" t="s">
        <v>37</v>
      </c>
    </row>
    <row r="92650" spans="1:7" x14ac:dyDescent="0.35">
      <c r="A92650" s="1">
        <v>41704</v>
      </c>
      <c r="B92650">
        <v>39.6</v>
      </c>
      <c r="C92650">
        <v>39.979999999999997</v>
      </c>
      <c r="D92650">
        <v>39.5</v>
      </c>
      <c r="E92650">
        <v>39.659999999999997</v>
      </c>
      <c r="F92650">
        <v>10627201</v>
      </c>
      <c r="G92650" s="2" t="s">
        <v>37</v>
      </c>
    </row>
    <row r="92651" spans="1:7" x14ac:dyDescent="0.35">
      <c r="A92651" s="1">
        <v>41705</v>
      </c>
      <c r="B92651">
        <v>39.71</v>
      </c>
      <c r="C92651">
        <v>39.909999999999997</v>
      </c>
      <c r="D92651">
        <v>38.450000000000003</v>
      </c>
      <c r="E92651">
        <v>38.700000000000003</v>
      </c>
      <c r="F92651">
        <v>14496345</v>
      </c>
      <c r="G92651" s="2" t="s">
        <v>37</v>
      </c>
    </row>
    <row r="92652" spans="1:7" x14ac:dyDescent="0.35">
      <c r="A92652" s="1">
        <v>41708</v>
      </c>
      <c r="B92652">
        <v>38.630000000000003</v>
      </c>
      <c r="C92652">
        <v>38.78</v>
      </c>
      <c r="D92652">
        <v>37.909999999999997</v>
      </c>
      <c r="E92652">
        <v>38.049999999999997</v>
      </c>
      <c r="F92652">
        <v>11852464</v>
      </c>
      <c r="G92652" s="2" t="s">
        <v>37</v>
      </c>
    </row>
    <row r="92653" spans="1:7" x14ac:dyDescent="0.35">
      <c r="A92653" s="1">
        <v>41709</v>
      </c>
      <c r="B92653">
        <v>38.25</v>
      </c>
      <c r="C92653">
        <v>38.299999999999997</v>
      </c>
      <c r="D92653">
        <v>37.43</v>
      </c>
      <c r="E92653">
        <v>37.56</v>
      </c>
      <c r="F92653">
        <v>12609199</v>
      </c>
      <c r="G92653" s="2" t="s">
        <v>37</v>
      </c>
    </row>
    <row r="92654" spans="1:7" x14ac:dyDescent="0.35">
      <c r="A92654" s="1">
        <v>41710</v>
      </c>
      <c r="B92654">
        <v>37.21</v>
      </c>
      <c r="C92654">
        <v>37.61</v>
      </c>
      <c r="D92654">
        <v>36.479999999999997</v>
      </c>
      <c r="E92654">
        <v>37.5</v>
      </c>
      <c r="F92654">
        <v>14796607</v>
      </c>
      <c r="G92654" s="2" t="s">
        <v>37</v>
      </c>
    </row>
    <row r="92655" spans="1:7" x14ac:dyDescent="0.35">
      <c r="A92655" s="1">
        <v>41711</v>
      </c>
      <c r="B92655">
        <v>38.049999999999997</v>
      </c>
      <c r="C92655">
        <v>38.42</v>
      </c>
      <c r="D92655">
        <v>36.81</v>
      </c>
      <c r="E92655">
        <v>37.229999999999997</v>
      </c>
      <c r="F92655">
        <v>21179684</v>
      </c>
      <c r="G92655" s="2" t="s">
        <v>37</v>
      </c>
    </row>
    <row r="92656" spans="1:7" x14ac:dyDescent="0.35">
      <c r="A92656" s="1">
        <v>41712</v>
      </c>
      <c r="B92656">
        <v>36.69</v>
      </c>
      <c r="C92656">
        <v>38.19</v>
      </c>
      <c r="D92656">
        <v>36.450000000000003</v>
      </c>
      <c r="E92656">
        <v>37.6</v>
      </c>
      <c r="F92656">
        <v>30862258</v>
      </c>
      <c r="G92656" s="2" t="s">
        <v>37</v>
      </c>
    </row>
    <row r="92657" spans="1:7" x14ac:dyDescent="0.35">
      <c r="A92657" s="1">
        <v>41715</v>
      </c>
      <c r="B92657">
        <v>39</v>
      </c>
      <c r="C92657">
        <v>39.36</v>
      </c>
      <c r="D92657">
        <v>38.61</v>
      </c>
      <c r="E92657">
        <v>39.11</v>
      </c>
      <c r="F92657">
        <v>29698333</v>
      </c>
      <c r="G92657" s="2" t="s">
        <v>37</v>
      </c>
    </row>
    <row r="92658" spans="1:7" x14ac:dyDescent="0.35">
      <c r="A92658" s="1">
        <v>41716</v>
      </c>
      <c r="B92658">
        <v>39</v>
      </c>
      <c r="C92658">
        <v>39.51</v>
      </c>
      <c r="D92658">
        <v>38.799999999999997</v>
      </c>
      <c r="E92658">
        <v>39.450000000000003</v>
      </c>
      <c r="F92658">
        <v>16934679</v>
      </c>
      <c r="G92658" s="2" t="s">
        <v>37</v>
      </c>
    </row>
    <row r="92659" spans="1:7" x14ac:dyDescent="0.35">
      <c r="A92659" s="1">
        <v>41717</v>
      </c>
      <c r="B92659">
        <v>39.659999999999997</v>
      </c>
      <c r="C92659">
        <v>39.94</v>
      </c>
      <c r="D92659">
        <v>38.51</v>
      </c>
      <c r="E92659">
        <v>38.61</v>
      </c>
      <c r="F92659">
        <v>19324633</v>
      </c>
      <c r="G92659" s="2" t="s">
        <v>37</v>
      </c>
    </row>
    <row r="92660" spans="1:7" x14ac:dyDescent="0.35">
      <c r="A92660" s="1">
        <v>41718</v>
      </c>
      <c r="B92660">
        <v>38.369999999999997</v>
      </c>
      <c r="C92660">
        <v>38.47</v>
      </c>
      <c r="D92660">
        <v>37.42</v>
      </c>
      <c r="E92660">
        <v>37.770000000000003</v>
      </c>
      <c r="F92660">
        <v>19516969</v>
      </c>
      <c r="G92660" s="2" t="s">
        <v>37</v>
      </c>
    </row>
    <row r="92661" spans="1:7" x14ac:dyDescent="0.35">
      <c r="A92661" s="1">
        <v>41719</v>
      </c>
      <c r="B92661">
        <v>38.1</v>
      </c>
      <c r="C92661">
        <v>38.270000000000003</v>
      </c>
      <c r="D92661">
        <v>37.729999999999997</v>
      </c>
      <c r="E92661">
        <v>37.94</v>
      </c>
      <c r="F92661">
        <v>16047736</v>
      </c>
      <c r="G92661" s="2" t="s">
        <v>37</v>
      </c>
    </row>
    <row r="92662" spans="1:7" x14ac:dyDescent="0.35">
      <c r="A92662" s="1">
        <v>41722</v>
      </c>
      <c r="B92662">
        <v>38</v>
      </c>
      <c r="C92662">
        <v>38.04</v>
      </c>
      <c r="D92662">
        <v>36.28</v>
      </c>
      <c r="E92662">
        <v>36.68</v>
      </c>
      <c r="F92662">
        <v>29588953</v>
      </c>
      <c r="G92662" s="2" t="s">
        <v>37</v>
      </c>
    </row>
    <row r="92663" spans="1:7" x14ac:dyDescent="0.35">
      <c r="A92663" s="1">
        <v>41723</v>
      </c>
      <c r="B92663">
        <v>37</v>
      </c>
      <c r="C92663">
        <v>37.07</v>
      </c>
      <c r="D92663">
        <v>35.86</v>
      </c>
      <c r="E92663">
        <v>35.93</v>
      </c>
      <c r="F92663">
        <v>31715098</v>
      </c>
      <c r="G92663" s="2" t="s">
        <v>37</v>
      </c>
    </row>
    <row r="92664" spans="1:7" x14ac:dyDescent="0.35">
      <c r="A92664" s="1">
        <v>41724</v>
      </c>
      <c r="B92664">
        <v>36.24</v>
      </c>
      <c r="C92664">
        <v>36.74</v>
      </c>
      <c r="D92664">
        <v>35.450000000000003</v>
      </c>
      <c r="E92664">
        <v>35.450000000000003</v>
      </c>
      <c r="F92664">
        <v>20938842</v>
      </c>
      <c r="G92664" s="2" t="s">
        <v>37</v>
      </c>
    </row>
    <row r="92665" spans="1:7" x14ac:dyDescent="0.35">
      <c r="A92665" s="1">
        <v>41725</v>
      </c>
      <c r="B92665">
        <v>35.5</v>
      </c>
      <c r="C92665">
        <v>36.15</v>
      </c>
      <c r="D92665">
        <v>35.049999999999997</v>
      </c>
      <c r="E92665">
        <v>35.590000000000003</v>
      </c>
      <c r="F92665">
        <v>21931189</v>
      </c>
      <c r="G92665" s="2" t="s">
        <v>37</v>
      </c>
    </row>
    <row r="92666" spans="1:7" x14ac:dyDescent="0.35">
      <c r="A92666" s="1">
        <v>41726</v>
      </c>
      <c r="B92666">
        <v>35.770000000000003</v>
      </c>
      <c r="C92666">
        <v>36.729999999999997</v>
      </c>
      <c r="D92666">
        <v>35.53</v>
      </c>
      <c r="E92666">
        <v>35.9</v>
      </c>
      <c r="F92666">
        <v>18292877</v>
      </c>
      <c r="G92666" s="2" t="s">
        <v>37</v>
      </c>
    </row>
    <row r="92667" spans="1:7" x14ac:dyDescent="0.35">
      <c r="A92667" s="1">
        <v>41729</v>
      </c>
      <c r="B92667">
        <v>36.46</v>
      </c>
      <c r="C92667">
        <v>36.58</v>
      </c>
      <c r="D92667">
        <v>35.729999999999997</v>
      </c>
      <c r="E92667">
        <v>35.9</v>
      </c>
      <c r="F92667">
        <v>15153177</v>
      </c>
      <c r="G92667" s="2" t="s">
        <v>37</v>
      </c>
    </row>
    <row r="92668" spans="1:7" x14ac:dyDescent="0.35">
      <c r="A92668" s="1">
        <v>41730</v>
      </c>
      <c r="B92668">
        <v>36.159999999999997</v>
      </c>
      <c r="C92668">
        <v>36.86</v>
      </c>
      <c r="D92668">
        <v>36.15</v>
      </c>
      <c r="E92668">
        <v>36.49</v>
      </c>
      <c r="F92668">
        <v>15740178</v>
      </c>
      <c r="G92668" s="2" t="s">
        <v>37</v>
      </c>
    </row>
    <row r="92669" spans="1:7" x14ac:dyDescent="0.35">
      <c r="A92669" s="1">
        <v>41731</v>
      </c>
      <c r="B92669">
        <v>36.68</v>
      </c>
      <c r="C92669">
        <v>36.86</v>
      </c>
      <c r="D92669">
        <v>36.56</v>
      </c>
      <c r="E92669">
        <v>36.64</v>
      </c>
      <c r="F92669">
        <v>14522757</v>
      </c>
      <c r="G92669" s="2" t="s">
        <v>37</v>
      </c>
    </row>
    <row r="92670" spans="1:7" x14ac:dyDescent="0.35">
      <c r="A92670" s="1">
        <v>41732</v>
      </c>
      <c r="B92670">
        <v>36.659999999999997</v>
      </c>
      <c r="C92670">
        <v>36.79</v>
      </c>
      <c r="D92670">
        <v>35.51</v>
      </c>
      <c r="E92670">
        <v>35.76</v>
      </c>
      <c r="F92670">
        <v>16827786</v>
      </c>
      <c r="G92670" s="2" t="s">
        <v>37</v>
      </c>
    </row>
    <row r="92671" spans="1:7" x14ac:dyDescent="0.35">
      <c r="A92671" s="1">
        <v>41733</v>
      </c>
      <c r="B92671">
        <v>36.01</v>
      </c>
      <c r="C92671">
        <v>36.049999999999997</v>
      </c>
      <c r="D92671">
        <v>33.83</v>
      </c>
      <c r="E92671">
        <v>34.26</v>
      </c>
      <c r="F92671">
        <v>41049936</v>
      </c>
      <c r="G92671" s="2" t="s">
        <v>37</v>
      </c>
    </row>
    <row r="92672" spans="1:7" x14ac:dyDescent="0.35">
      <c r="A92672" s="1">
        <v>41736</v>
      </c>
      <c r="B92672">
        <v>34.11</v>
      </c>
      <c r="C92672">
        <v>34.369999999999997</v>
      </c>
      <c r="D92672">
        <v>32.53</v>
      </c>
      <c r="E92672">
        <v>33.07</v>
      </c>
      <c r="F92672">
        <v>47770153</v>
      </c>
      <c r="G92672" s="2" t="s">
        <v>37</v>
      </c>
    </row>
    <row r="92673" spans="1:7" x14ac:dyDescent="0.35">
      <c r="A92673" s="1">
        <v>41737</v>
      </c>
      <c r="B92673">
        <v>33.1</v>
      </c>
      <c r="C92673">
        <v>34.43</v>
      </c>
      <c r="D92673">
        <v>33.020000000000003</v>
      </c>
      <c r="E92673">
        <v>33.83</v>
      </c>
      <c r="F92673">
        <v>35486149</v>
      </c>
      <c r="G92673" s="2" t="s">
        <v>37</v>
      </c>
    </row>
    <row r="92674" spans="1:7" x14ac:dyDescent="0.35">
      <c r="A92674" s="1">
        <v>41738</v>
      </c>
      <c r="B92674">
        <v>34.19</v>
      </c>
      <c r="C92674">
        <v>35</v>
      </c>
      <c r="D92674">
        <v>33.950000000000003</v>
      </c>
      <c r="E92674">
        <v>34.869999999999997</v>
      </c>
      <c r="F92674">
        <v>21651156</v>
      </c>
      <c r="G92674" s="2" t="s">
        <v>37</v>
      </c>
    </row>
    <row r="92675" spans="1:7" x14ac:dyDescent="0.35">
      <c r="A92675" s="1">
        <v>41739</v>
      </c>
      <c r="B92675">
        <v>34.880000000000003</v>
      </c>
      <c r="C92675">
        <v>34.979999999999997</v>
      </c>
      <c r="D92675">
        <v>33.090000000000003</v>
      </c>
      <c r="E92675">
        <v>33.4</v>
      </c>
      <c r="F92675">
        <v>34024920</v>
      </c>
      <c r="G92675" s="2" t="s">
        <v>37</v>
      </c>
    </row>
    <row r="92676" spans="1:7" x14ac:dyDescent="0.35">
      <c r="A92676" s="1">
        <v>41740</v>
      </c>
      <c r="B92676">
        <v>32.64</v>
      </c>
      <c r="C92676">
        <v>33.479999999999997</v>
      </c>
      <c r="D92676">
        <v>32.15</v>
      </c>
      <c r="E92676">
        <v>32.869999999999997</v>
      </c>
      <c r="F92676">
        <v>28046499</v>
      </c>
      <c r="G92676" s="2" t="s">
        <v>37</v>
      </c>
    </row>
    <row r="92677" spans="1:7" x14ac:dyDescent="0.35">
      <c r="A92677" s="1">
        <v>41743</v>
      </c>
      <c r="B92677">
        <v>33.549999999999997</v>
      </c>
      <c r="C92677">
        <v>34.04</v>
      </c>
      <c r="D92677">
        <v>33.04</v>
      </c>
      <c r="E92677">
        <v>33.44</v>
      </c>
      <c r="F92677">
        <v>26328104</v>
      </c>
      <c r="G92677" s="2" t="s">
        <v>37</v>
      </c>
    </row>
    <row r="92678" spans="1:7" x14ac:dyDescent="0.35">
      <c r="A92678" s="1">
        <v>41744</v>
      </c>
      <c r="B92678">
        <v>33.93</v>
      </c>
      <c r="C92678">
        <v>34.28</v>
      </c>
      <c r="D92678">
        <v>32.64</v>
      </c>
      <c r="E92678">
        <v>34.21</v>
      </c>
      <c r="F92678">
        <v>50600434</v>
      </c>
      <c r="G92678" s="2" t="s">
        <v>37</v>
      </c>
    </row>
    <row r="92679" spans="1:7" x14ac:dyDescent="0.35">
      <c r="A92679" s="1">
        <v>41745</v>
      </c>
      <c r="B92679">
        <v>36.979999999999997</v>
      </c>
      <c r="C92679">
        <v>37.299999999999997</v>
      </c>
      <c r="D92679">
        <v>35.81</v>
      </c>
      <c r="E92679">
        <v>36.35</v>
      </c>
      <c r="F92679">
        <v>61599130</v>
      </c>
      <c r="G92679" s="2" t="s">
        <v>37</v>
      </c>
    </row>
    <row r="92680" spans="1:7" x14ac:dyDescent="0.35">
      <c r="A92680" s="1">
        <v>41746</v>
      </c>
      <c r="B92680">
        <v>36.29</v>
      </c>
      <c r="C92680">
        <v>36.6</v>
      </c>
      <c r="D92680">
        <v>35.549999999999997</v>
      </c>
      <c r="E92680">
        <v>36.380000000000003</v>
      </c>
      <c r="F92680">
        <v>28937796</v>
      </c>
      <c r="G92680" s="2" t="s">
        <v>37</v>
      </c>
    </row>
    <row r="92681" spans="1:7" x14ac:dyDescent="0.35">
      <c r="A92681" s="1">
        <v>41750</v>
      </c>
      <c r="B92681">
        <v>36.6</v>
      </c>
      <c r="C92681">
        <v>36.65</v>
      </c>
      <c r="D92681">
        <v>35.89</v>
      </c>
      <c r="E92681">
        <v>36.4</v>
      </c>
      <c r="F92681">
        <v>16694082</v>
      </c>
      <c r="G92681" s="2" t="s">
        <v>37</v>
      </c>
    </row>
    <row r="92682" spans="1:7" x14ac:dyDescent="0.35">
      <c r="A92682" s="1">
        <v>41751</v>
      </c>
      <c r="B92682">
        <v>36.71</v>
      </c>
      <c r="C92682">
        <v>36.85</v>
      </c>
      <c r="D92682">
        <v>36.11</v>
      </c>
      <c r="E92682">
        <v>36.14</v>
      </c>
      <c r="F92682">
        <v>17919151</v>
      </c>
      <c r="G92682" s="2" t="s">
        <v>37</v>
      </c>
    </row>
    <row r="92683" spans="1:7" x14ac:dyDescent="0.35">
      <c r="A92683" s="1">
        <v>41752</v>
      </c>
      <c r="B92683">
        <v>36.08</v>
      </c>
      <c r="C92683">
        <v>36.19</v>
      </c>
      <c r="D92683">
        <v>35.4</v>
      </c>
      <c r="E92683">
        <v>35.44</v>
      </c>
      <c r="F92683">
        <v>19051726</v>
      </c>
      <c r="G92683" s="2" t="s">
        <v>37</v>
      </c>
    </row>
    <row r="92684" spans="1:7" x14ac:dyDescent="0.35">
      <c r="A92684" s="1">
        <v>41753</v>
      </c>
      <c r="B92684">
        <v>35.82</v>
      </c>
      <c r="C92684">
        <v>35.82</v>
      </c>
      <c r="D92684">
        <v>34.770000000000003</v>
      </c>
      <c r="E92684">
        <v>35.24</v>
      </c>
      <c r="F92684">
        <v>17242261</v>
      </c>
      <c r="G92684" s="2" t="s">
        <v>37</v>
      </c>
    </row>
    <row r="92685" spans="1:7" x14ac:dyDescent="0.35">
      <c r="A92685" s="1">
        <v>41754</v>
      </c>
      <c r="B92685">
        <v>35.03</v>
      </c>
      <c r="C92685">
        <v>35.1</v>
      </c>
      <c r="D92685">
        <v>34.29</v>
      </c>
      <c r="E92685">
        <v>34.479999999999997</v>
      </c>
      <c r="F92685">
        <v>19401602</v>
      </c>
      <c r="G92685" s="2" t="s">
        <v>37</v>
      </c>
    </row>
    <row r="92686" spans="1:7" x14ac:dyDescent="0.35">
      <c r="A92686" s="1">
        <v>41757</v>
      </c>
      <c r="B92686">
        <v>34.67</v>
      </c>
      <c r="C92686">
        <v>35</v>
      </c>
      <c r="D92686">
        <v>33.65</v>
      </c>
      <c r="E92686">
        <v>33.99</v>
      </c>
      <c r="F92686">
        <v>31019208</v>
      </c>
      <c r="G92686" s="2" t="s">
        <v>37</v>
      </c>
    </row>
    <row r="92687" spans="1:7" x14ac:dyDescent="0.35">
      <c r="A92687" s="1">
        <v>41758</v>
      </c>
      <c r="B92687">
        <v>34.369999999999997</v>
      </c>
      <c r="C92687">
        <v>35.89</v>
      </c>
      <c r="D92687">
        <v>34.119999999999997</v>
      </c>
      <c r="E92687">
        <v>35.83</v>
      </c>
      <c r="F92687">
        <v>28736015</v>
      </c>
      <c r="G92687" s="2" t="s">
        <v>37</v>
      </c>
    </row>
    <row r="92688" spans="1:7" x14ac:dyDescent="0.35">
      <c r="A92688" s="1">
        <v>41759</v>
      </c>
      <c r="B92688">
        <v>35.89</v>
      </c>
      <c r="C92688">
        <v>36.44</v>
      </c>
      <c r="D92688">
        <v>35.25</v>
      </c>
      <c r="E92688">
        <v>35.950000000000003</v>
      </c>
      <c r="F92688">
        <v>23341461</v>
      </c>
      <c r="G92688" s="2" t="s">
        <v>37</v>
      </c>
    </row>
    <row r="92689" spans="1:7" x14ac:dyDescent="0.35">
      <c r="A92689" s="1">
        <v>41760</v>
      </c>
      <c r="B92689">
        <v>36.26</v>
      </c>
      <c r="C92689">
        <v>36.69</v>
      </c>
      <c r="D92689">
        <v>36</v>
      </c>
      <c r="E92689">
        <v>36.51</v>
      </c>
      <c r="F92689">
        <v>19483326</v>
      </c>
      <c r="G92689" s="2" t="s">
        <v>37</v>
      </c>
    </row>
    <row r="92690" spans="1:7" x14ac:dyDescent="0.35">
      <c r="A92690" s="1">
        <v>41761</v>
      </c>
      <c r="B92690">
        <v>36.590000000000003</v>
      </c>
      <c r="C92690">
        <v>37.119999999999997</v>
      </c>
      <c r="D92690">
        <v>36.21</v>
      </c>
      <c r="E92690">
        <v>36.869999999999997</v>
      </c>
      <c r="F92690">
        <v>22454080</v>
      </c>
      <c r="G92690" s="2" t="s">
        <v>37</v>
      </c>
    </row>
    <row r="92691" spans="1:7" x14ac:dyDescent="0.35">
      <c r="A92691" s="1">
        <v>41764</v>
      </c>
      <c r="B92691">
        <v>36.68</v>
      </c>
      <c r="C92691">
        <v>37.049999999999997</v>
      </c>
      <c r="D92691">
        <v>36.299999999999997</v>
      </c>
      <c r="E92691">
        <v>36.909999999999997</v>
      </c>
      <c r="F92691">
        <v>13129126</v>
      </c>
      <c r="G92691" s="2" t="s">
        <v>37</v>
      </c>
    </row>
    <row r="92692" spans="1:7" x14ac:dyDescent="0.35">
      <c r="A92692" s="1">
        <v>41765</v>
      </c>
      <c r="B92692">
        <v>36.94</v>
      </c>
      <c r="C92692">
        <v>37.159999999999997</v>
      </c>
      <c r="D92692">
        <v>36.479999999999997</v>
      </c>
      <c r="E92692">
        <v>36.49</v>
      </c>
      <c r="F92692">
        <v>19155997</v>
      </c>
      <c r="G92692" s="2" t="s">
        <v>37</v>
      </c>
    </row>
    <row r="92693" spans="1:7" x14ac:dyDescent="0.35">
      <c r="A92693" s="1">
        <v>41766</v>
      </c>
      <c r="B92693">
        <v>35.99</v>
      </c>
      <c r="C92693">
        <v>35.99</v>
      </c>
      <c r="D92693">
        <v>33.67</v>
      </c>
      <c r="E92693">
        <v>34.07</v>
      </c>
      <c r="F92693">
        <v>66062698</v>
      </c>
      <c r="G92693" s="2" t="s">
        <v>37</v>
      </c>
    </row>
    <row r="92694" spans="1:7" x14ac:dyDescent="0.35">
      <c r="A92694" s="1">
        <v>41767</v>
      </c>
      <c r="B92694">
        <v>33.880000000000003</v>
      </c>
      <c r="C92694">
        <v>34.57</v>
      </c>
      <c r="D92694">
        <v>33.61</v>
      </c>
      <c r="E92694">
        <v>33.92</v>
      </c>
      <c r="F92694">
        <v>30416697</v>
      </c>
      <c r="G92694" s="2" t="s">
        <v>37</v>
      </c>
    </row>
    <row r="92695" spans="1:7" x14ac:dyDescent="0.35">
      <c r="A92695" s="1">
        <v>41768</v>
      </c>
      <c r="B92695">
        <v>34.01</v>
      </c>
      <c r="C92695">
        <v>34.1</v>
      </c>
      <c r="D92695">
        <v>33.409999999999997</v>
      </c>
      <c r="E92695">
        <v>33.76</v>
      </c>
      <c r="F92695">
        <v>20303364</v>
      </c>
      <c r="G92695" s="2" t="s">
        <v>37</v>
      </c>
    </row>
    <row r="92696" spans="1:7" x14ac:dyDescent="0.35">
      <c r="A92696" s="1">
        <v>41771</v>
      </c>
      <c r="B92696">
        <v>33.99</v>
      </c>
      <c r="C92696">
        <v>34.6</v>
      </c>
      <c r="D92696">
        <v>33.869999999999997</v>
      </c>
      <c r="E92696">
        <v>34.450000000000003</v>
      </c>
      <c r="F92696">
        <v>22526056</v>
      </c>
      <c r="G92696" s="2" t="s">
        <v>37</v>
      </c>
    </row>
    <row r="92697" spans="1:7" x14ac:dyDescent="0.35">
      <c r="A92697" s="1">
        <v>41772</v>
      </c>
      <c r="B92697">
        <v>34.43</v>
      </c>
      <c r="C92697">
        <v>34.68</v>
      </c>
      <c r="D92697">
        <v>34.17</v>
      </c>
      <c r="E92697">
        <v>34.4</v>
      </c>
      <c r="F92697">
        <v>12477062</v>
      </c>
      <c r="G92697" s="2" t="s">
        <v>37</v>
      </c>
    </row>
    <row r="92698" spans="1:7" x14ac:dyDescent="0.35">
      <c r="A92698" s="1">
        <v>41773</v>
      </c>
      <c r="B92698">
        <v>34.479999999999997</v>
      </c>
      <c r="C92698">
        <v>34.65</v>
      </c>
      <c r="D92698">
        <v>33.979999999999997</v>
      </c>
      <c r="E92698">
        <v>34.17</v>
      </c>
      <c r="F92698">
        <v>17043751</v>
      </c>
      <c r="G92698" s="2" t="s">
        <v>37</v>
      </c>
    </row>
    <row r="92699" spans="1:7" x14ac:dyDescent="0.35">
      <c r="A92699" s="1">
        <v>41774</v>
      </c>
      <c r="B92699">
        <v>34.18</v>
      </c>
      <c r="C92699">
        <v>34.19</v>
      </c>
      <c r="D92699">
        <v>33.4</v>
      </c>
      <c r="E92699">
        <v>33.799999999999997</v>
      </c>
      <c r="F92699">
        <v>18879817</v>
      </c>
      <c r="G92699" s="2" t="s">
        <v>37</v>
      </c>
    </row>
    <row r="92700" spans="1:7" x14ac:dyDescent="0.35">
      <c r="A92700" s="1">
        <v>41775</v>
      </c>
      <c r="B92700">
        <v>33.659999999999997</v>
      </c>
      <c r="C92700">
        <v>33.659999999999997</v>
      </c>
      <c r="D92700">
        <v>33.1</v>
      </c>
      <c r="E92700">
        <v>33.409999999999997</v>
      </c>
      <c r="F92700">
        <v>18847816</v>
      </c>
      <c r="G92700" s="2" t="s">
        <v>37</v>
      </c>
    </row>
    <row r="92701" spans="1:7" x14ac:dyDescent="0.35">
      <c r="A92701" s="1">
        <v>41778</v>
      </c>
      <c r="B92701">
        <v>33.409999999999997</v>
      </c>
      <c r="C92701">
        <v>33.99</v>
      </c>
      <c r="D92701">
        <v>33.28</v>
      </c>
      <c r="E92701">
        <v>33.89</v>
      </c>
      <c r="F92701">
        <v>14845688</v>
      </c>
      <c r="G92701" s="2" t="s">
        <v>37</v>
      </c>
    </row>
    <row r="92702" spans="1:7" x14ac:dyDescent="0.35">
      <c r="A92702" s="1">
        <v>41779</v>
      </c>
      <c r="B92702">
        <v>33.99</v>
      </c>
      <c r="C92702">
        <v>34.47</v>
      </c>
      <c r="D92702">
        <v>33.67</v>
      </c>
      <c r="E92702">
        <v>33.869999999999997</v>
      </c>
      <c r="F92702">
        <v>18596674</v>
      </c>
      <c r="G92702" s="2" t="s">
        <v>37</v>
      </c>
    </row>
    <row r="92703" spans="1:7" x14ac:dyDescent="0.35">
      <c r="A92703" s="1">
        <v>41780</v>
      </c>
      <c r="B92703">
        <v>34</v>
      </c>
      <c r="C92703">
        <v>34.39</v>
      </c>
      <c r="D92703">
        <v>33.89</v>
      </c>
      <c r="E92703">
        <v>34.36</v>
      </c>
      <c r="F92703">
        <v>13806157</v>
      </c>
      <c r="G92703" s="2" t="s">
        <v>37</v>
      </c>
    </row>
    <row r="92704" spans="1:7" x14ac:dyDescent="0.35">
      <c r="A92704" s="1">
        <v>41781</v>
      </c>
      <c r="B92704">
        <v>34.6</v>
      </c>
      <c r="C92704">
        <v>34.86</v>
      </c>
      <c r="D92704">
        <v>34.26</v>
      </c>
      <c r="E92704">
        <v>34.700000000000003</v>
      </c>
      <c r="F92704">
        <v>17522804</v>
      </c>
      <c r="G92704" s="2" t="s">
        <v>37</v>
      </c>
    </row>
    <row r="92705" spans="1:7" x14ac:dyDescent="0.35">
      <c r="A92705" s="1">
        <v>41782</v>
      </c>
      <c r="B92705">
        <v>34.85</v>
      </c>
      <c r="C92705">
        <v>35.08</v>
      </c>
      <c r="D92705">
        <v>34.51</v>
      </c>
      <c r="E92705">
        <v>35.020000000000003</v>
      </c>
      <c r="F92705">
        <v>16294355</v>
      </c>
      <c r="G92705" s="2" t="s">
        <v>37</v>
      </c>
    </row>
    <row r="92706" spans="1:7" x14ac:dyDescent="0.35">
      <c r="A92706" s="1">
        <v>41786</v>
      </c>
      <c r="B92706">
        <v>35</v>
      </c>
      <c r="C92706">
        <v>35.130000000000003</v>
      </c>
      <c r="D92706">
        <v>34.729999999999997</v>
      </c>
      <c r="E92706">
        <v>35.119999999999997</v>
      </c>
      <c r="F92706">
        <v>13057022</v>
      </c>
      <c r="G92706" s="2" t="s">
        <v>37</v>
      </c>
    </row>
    <row r="92707" spans="1:7" x14ac:dyDescent="0.35">
      <c r="A92707" s="1">
        <v>41787</v>
      </c>
      <c r="B92707">
        <v>35.15</v>
      </c>
      <c r="C92707">
        <v>35.17</v>
      </c>
      <c r="D92707">
        <v>34.42</v>
      </c>
      <c r="E92707">
        <v>34.78</v>
      </c>
      <c r="F92707">
        <v>16968014</v>
      </c>
      <c r="G92707" s="2" t="s">
        <v>37</v>
      </c>
    </row>
    <row r="92708" spans="1:7" x14ac:dyDescent="0.35">
      <c r="A92708" s="1">
        <v>41788</v>
      </c>
      <c r="B92708">
        <v>34.9</v>
      </c>
      <c r="C92708">
        <v>35.1</v>
      </c>
      <c r="D92708">
        <v>34.67</v>
      </c>
      <c r="E92708">
        <v>34.9</v>
      </c>
      <c r="F92708">
        <v>9786693</v>
      </c>
      <c r="G92708" s="2" t="s">
        <v>37</v>
      </c>
    </row>
    <row r="92709" spans="1:7" x14ac:dyDescent="0.35">
      <c r="A92709" s="1">
        <v>41789</v>
      </c>
      <c r="B92709">
        <v>34.92</v>
      </c>
      <c r="C92709">
        <v>34.93</v>
      </c>
      <c r="D92709">
        <v>34.130000000000003</v>
      </c>
      <c r="E92709">
        <v>34.65</v>
      </c>
      <c r="F92709">
        <v>13172341</v>
      </c>
      <c r="G92709" s="2" t="s">
        <v>37</v>
      </c>
    </row>
    <row r="92710" spans="1:7" x14ac:dyDescent="0.35">
      <c r="A92710" s="1">
        <v>41792</v>
      </c>
      <c r="B92710">
        <v>34.69</v>
      </c>
      <c r="C92710">
        <v>34.950000000000003</v>
      </c>
      <c r="D92710">
        <v>34.28</v>
      </c>
      <c r="E92710">
        <v>34.869999999999997</v>
      </c>
      <c r="F92710">
        <v>9178919</v>
      </c>
      <c r="G92710" s="2" t="s">
        <v>37</v>
      </c>
    </row>
    <row r="92711" spans="1:7" x14ac:dyDescent="0.35">
      <c r="A92711" s="1">
        <v>41793</v>
      </c>
      <c r="B92711">
        <v>34.799999999999997</v>
      </c>
      <c r="C92711">
        <v>34.97</v>
      </c>
      <c r="D92711">
        <v>34.58</v>
      </c>
      <c r="E92711">
        <v>34.65</v>
      </c>
      <c r="F92711">
        <v>6559502</v>
      </c>
      <c r="G92711" s="2" t="s">
        <v>37</v>
      </c>
    </row>
    <row r="92712" spans="1:7" x14ac:dyDescent="0.35">
      <c r="A92712" s="1">
        <v>41794</v>
      </c>
      <c r="B92712">
        <v>34.479999999999997</v>
      </c>
      <c r="C92712">
        <v>34.83</v>
      </c>
      <c r="D92712">
        <v>34.26</v>
      </c>
      <c r="E92712">
        <v>34.729999999999997</v>
      </c>
      <c r="F92712">
        <v>9437152</v>
      </c>
      <c r="G92712" s="2" t="s">
        <v>37</v>
      </c>
    </row>
    <row r="92713" spans="1:7" x14ac:dyDescent="0.35">
      <c r="A92713" s="1">
        <v>41795</v>
      </c>
      <c r="B92713">
        <v>34.79</v>
      </c>
      <c r="C92713">
        <v>34.99</v>
      </c>
      <c r="D92713">
        <v>34.36</v>
      </c>
      <c r="E92713">
        <v>34.94</v>
      </c>
      <c r="F92713">
        <v>11192802</v>
      </c>
      <c r="G92713" s="2" t="s">
        <v>37</v>
      </c>
    </row>
    <row r="92714" spans="1:7" x14ac:dyDescent="0.35">
      <c r="A92714" s="1">
        <v>41796</v>
      </c>
      <c r="B92714">
        <v>35.06</v>
      </c>
      <c r="C92714">
        <v>36.08</v>
      </c>
      <c r="D92714">
        <v>35.049999999999997</v>
      </c>
      <c r="E92714">
        <v>35.92</v>
      </c>
      <c r="F92714">
        <v>18707170</v>
      </c>
      <c r="G92714" s="2" t="s">
        <v>37</v>
      </c>
    </row>
    <row r="92715" spans="1:7" x14ac:dyDescent="0.35">
      <c r="A92715" s="1">
        <v>41799</v>
      </c>
      <c r="B92715">
        <v>35.86</v>
      </c>
      <c r="C92715">
        <v>36.32</v>
      </c>
      <c r="D92715">
        <v>35.54</v>
      </c>
      <c r="E92715">
        <v>36.04</v>
      </c>
      <c r="F92715">
        <v>14390635</v>
      </c>
      <c r="G92715" s="2" t="s">
        <v>37</v>
      </c>
    </row>
    <row r="92716" spans="1:7" x14ac:dyDescent="0.35">
      <c r="A92716" s="1">
        <v>41800</v>
      </c>
      <c r="B92716">
        <v>35.869999999999997</v>
      </c>
      <c r="C92716">
        <v>36.520000000000003</v>
      </c>
      <c r="D92716">
        <v>35.86</v>
      </c>
      <c r="E92716">
        <v>36.31</v>
      </c>
      <c r="F92716">
        <v>9182789</v>
      </c>
      <c r="G92716" s="2" t="s">
        <v>37</v>
      </c>
    </row>
    <row r="92717" spans="1:7" x14ac:dyDescent="0.35">
      <c r="A92717" s="1">
        <v>41801</v>
      </c>
      <c r="B92717">
        <v>36.25</v>
      </c>
      <c r="C92717">
        <v>36.840000000000003</v>
      </c>
      <c r="D92717">
        <v>36.11</v>
      </c>
      <c r="E92717">
        <v>36.630000000000003</v>
      </c>
      <c r="F92717">
        <v>13321532</v>
      </c>
      <c r="G92717" s="2" t="s">
        <v>37</v>
      </c>
    </row>
    <row r="92718" spans="1:7" x14ac:dyDescent="0.35">
      <c r="A92718" s="1">
        <v>41802</v>
      </c>
      <c r="B92718">
        <v>36.5</v>
      </c>
      <c r="C92718">
        <v>36.79</v>
      </c>
      <c r="D92718">
        <v>36.340000000000003</v>
      </c>
      <c r="E92718">
        <v>36.78</v>
      </c>
      <c r="F92718">
        <v>12466116</v>
      </c>
      <c r="G92718" s="2" t="s">
        <v>37</v>
      </c>
    </row>
    <row r="92719" spans="1:7" x14ac:dyDescent="0.35">
      <c r="A92719" s="1">
        <v>41803</v>
      </c>
      <c r="B92719">
        <v>36.880000000000003</v>
      </c>
      <c r="C92719">
        <v>37.06</v>
      </c>
      <c r="D92719">
        <v>36.64</v>
      </c>
      <c r="E92719">
        <v>36.94</v>
      </c>
      <c r="F92719">
        <v>12926290</v>
      </c>
      <c r="G92719" s="2" t="s">
        <v>37</v>
      </c>
    </row>
    <row r="92720" spans="1:7" x14ac:dyDescent="0.35">
      <c r="A92720" s="1">
        <v>41806</v>
      </c>
      <c r="B92720">
        <v>35</v>
      </c>
      <c r="C92720">
        <v>35.49</v>
      </c>
      <c r="D92720">
        <v>34.770000000000003</v>
      </c>
      <c r="E92720">
        <v>34.81</v>
      </c>
      <c r="F92720">
        <v>32432336</v>
      </c>
      <c r="G92720" s="2" t="s">
        <v>37</v>
      </c>
    </row>
    <row r="92721" spans="1:7" x14ac:dyDescent="0.35">
      <c r="A92721" s="1">
        <v>41807</v>
      </c>
      <c r="B92721">
        <v>34.799999999999997</v>
      </c>
      <c r="C92721">
        <v>34.94</v>
      </c>
      <c r="D92721">
        <v>34.299999999999997</v>
      </c>
      <c r="E92721">
        <v>34.43</v>
      </c>
      <c r="F92721">
        <v>24410344</v>
      </c>
      <c r="G92721" s="2" t="s">
        <v>37</v>
      </c>
    </row>
    <row r="92722" spans="1:7" x14ac:dyDescent="0.35">
      <c r="A92722" s="1">
        <v>41808</v>
      </c>
      <c r="B92722">
        <v>34.67</v>
      </c>
      <c r="C92722">
        <v>35.01</v>
      </c>
      <c r="D92722">
        <v>34.26</v>
      </c>
      <c r="E92722">
        <v>34.94</v>
      </c>
      <c r="F92722">
        <v>17840739</v>
      </c>
      <c r="G92722" s="2" t="s">
        <v>37</v>
      </c>
    </row>
    <row r="92723" spans="1:7" x14ac:dyDescent="0.35">
      <c r="A92723" s="1">
        <v>41809</v>
      </c>
      <c r="B92723">
        <v>35.14</v>
      </c>
      <c r="C92723">
        <v>35.200000000000003</v>
      </c>
      <c r="D92723">
        <v>34.520000000000003</v>
      </c>
      <c r="E92723">
        <v>34.68</v>
      </c>
      <c r="F92723">
        <v>16202889</v>
      </c>
      <c r="G92723" s="2" t="s">
        <v>37</v>
      </c>
    </row>
    <row r="92724" spans="1:7" x14ac:dyDescent="0.35">
      <c r="A92724" s="1">
        <v>41810</v>
      </c>
      <c r="B92724">
        <v>34.81</v>
      </c>
      <c r="C92724">
        <v>34.81</v>
      </c>
      <c r="D92724">
        <v>33.97</v>
      </c>
      <c r="E92724">
        <v>34.049999999999997</v>
      </c>
      <c r="F92724">
        <v>21605807</v>
      </c>
      <c r="G92724" s="2" t="s">
        <v>37</v>
      </c>
    </row>
    <row r="92725" spans="1:7" x14ac:dyDescent="0.35">
      <c r="A92725" s="1">
        <v>41813</v>
      </c>
      <c r="B92725">
        <v>34.130000000000003</v>
      </c>
      <c r="C92725">
        <v>34.22</v>
      </c>
      <c r="D92725">
        <v>33.369999999999997</v>
      </c>
      <c r="E92725">
        <v>33.64</v>
      </c>
      <c r="F92725">
        <v>26206360</v>
      </c>
      <c r="G92725" s="2" t="s">
        <v>37</v>
      </c>
    </row>
    <row r="92726" spans="1:7" x14ac:dyDescent="0.35">
      <c r="A92726" s="1">
        <v>41814</v>
      </c>
      <c r="B92726">
        <v>33.79</v>
      </c>
      <c r="C92726">
        <v>33.99</v>
      </c>
      <c r="D92726">
        <v>33.35</v>
      </c>
      <c r="E92726">
        <v>33.479999999999997</v>
      </c>
      <c r="F92726">
        <v>14599441</v>
      </c>
      <c r="G92726" s="2" t="s">
        <v>37</v>
      </c>
    </row>
    <row r="92727" spans="1:7" x14ac:dyDescent="0.35">
      <c r="A92727" s="1">
        <v>41815</v>
      </c>
      <c r="B92727">
        <v>33.380000000000003</v>
      </c>
      <c r="C92727">
        <v>33.65</v>
      </c>
      <c r="D92727">
        <v>33.1</v>
      </c>
      <c r="E92727">
        <v>33.25</v>
      </c>
      <c r="F92727">
        <v>18078594</v>
      </c>
      <c r="G92727" s="2" t="s">
        <v>37</v>
      </c>
    </row>
    <row r="92728" spans="1:7" x14ac:dyDescent="0.35">
      <c r="A92728" s="1">
        <v>41816</v>
      </c>
      <c r="B92728">
        <v>33.25</v>
      </c>
      <c r="C92728">
        <v>33.75</v>
      </c>
      <c r="D92728">
        <v>33.020000000000003</v>
      </c>
      <c r="E92728">
        <v>33.659999999999997</v>
      </c>
      <c r="F92728">
        <v>16011144</v>
      </c>
      <c r="G92728" s="2" t="s">
        <v>37</v>
      </c>
    </row>
    <row r="92729" spans="1:7" x14ac:dyDescent="0.35">
      <c r="A92729" s="1">
        <v>41817</v>
      </c>
      <c r="B92729">
        <v>33.85</v>
      </c>
      <c r="C92729">
        <v>34.549999999999997</v>
      </c>
      <c r="D92729">
        <v>33.700000000000003</v>
      </c>
      <c r="E92729">
        <v>34.25</v>
      </c>
      <c r="F92729">
        <v>25503598</v>
      </c>
      <c r="G92729" s="2" t="s">
        <v>37</v>
      </c>
    </row>
    <row r="92730" spans="1:7" x14ac:dyDescent="0.35">
      <c r="A92730" s="1">
        <v>41820</v>
      </c>
      <c r="B92730">
        <v>34.93</v>
      </c>
      <c r="C92730">
        <v>35.26</v>
      </c>
      <c r="D92730">
        <v>34.85</v>
      </c>
      <c r="E92730">
        <v>35.130000000000003</v>
      </c>
      <c r="F92730">
        <v>20504594</v>
      </c>
      <c r="G92730" s="2" t="s">
        <v>37</v>
      </c>
    </row>
    <row r="92731" spans="1:7" x14ac:dyDescent="0.35">
      <c r="A92731" s="1">
        <v>41821</v>
      </c>
      <c r="B92731">
        <v>35.5</v>
      </c>
      <c r="C92731">
        <v>35.700000000000003</v>
      </c>
      <c r="D92731">
        <v>35.21</v>
      </c>
      <c r="E92731">
        <v>35.35</v>
      </c>
      <c r="F92731">
        <v>18609624</v>
      </c>
      <c r="G92731" s="2" t="s">
        <v>37</v>
      </c>
    </row>
    <row r="92732" spans="1:7" x14ac:dyDescent="0.35">
      <c r="A92732" s="1">
        <v>41822</v>
      </c>
      <c r="B92732">
        <v>35.619999999999997</v>
      </c>
      <c r="C92732">
        <v>35.909999999999997</v>
      </c>
      <c r="D92732">
        <v>35.4</v>
      </c>
      <c r="E92732">
        <v>35.880000000000003</v>
      </c>
      <c r="F92732">
        <v>16541220</v>
      </c>
      <c r="G92732" s="2" t="s">
        <v>37</v>
      </c>
    </row>
    <row r="92733" spans="1:7" x14ac:dyDescent="0.35">
      <c r="A92733" s="1">
        <v>41823</v>
      </c>
      <c r="B92733">
        <v>36.07</v>
      </c>
      <c r="C92733">
        <v>36.15</v>
      </c>
      <c r="D92733">
        <v>35.9</v>
      </c>
      <c r="E92733">
        <v>36.14</v>
      </c>
      <c r="F92733">
        <v>8604897</v>
      </c>
      <c r="G92733" s="2" t="s">
        <v>37</v>
      </c>
    </row>
    <row r="92734" spans="1:7" x14ac:dyDescent="0.35">
      <c r="A92734" s="1">
        <v>41827</v>
      </c>
      <c r="B92734">
        <v>36.15</v>
      </c>
      <c r="C92734">
        <v>36.229999999999997</v>
      </c>
      <c r="D92734">
        <v>35.479999999999997</v>
      </c>
      <c r="E92734">
        <v>35.520000000000003</v>
      </c>
      <c r="F92734">
        <v>15716826</v>
      </c>
      <c r="G92734" s="2" t="s">
        <v>37</v>
      </c>
    </row>
    <row r="92735" spans="1:7" x14ac:dyDescent="0.35">
      <c r="A92735" s="1">
        <v>41828</v>
      </c>
      <c r="B92735">
        <v>35.64</v>
      </c>
      <c r="C92735">
        <v>35.659999999999997</v>
      </c>
      <c r="D92735">
        <v>34.28</v>
      </c>
      <c r="E92735">
        <v>34.53</v>
      </c>
      <c r="F92735">
        <v>23096942</v>
      </c>
      <c r="G92735" s="2" t="s">
        <v>37</v>
      </c>
    </row>
    <row r="92736" spans="1:7" x14ac:dyDescent="0.35">
      <c r="A92736" s="1">
        <v>41829</v>
      </c>
      <c r="B92736">
        <v>34.68</v>
      </c>
      <c r="C92736">
        <v>35.07</v>
      </c>
      <c r="D92736">
        <v>34.68</v>
      </c>
      <c r="E92736">
        <v>34.85</v>
      </c>
      <c r="F92736">
        <v>12626878</v>
      </c>
      <c r="G92736" s="2" t="s">
        <v>37</v>
      </c>
    </row>
    <row r="92737" spans="1:7" x14ac:dyDescent="0.35">
      <c r="A92737" s="1">
        <v>41830</v>
      </c>
      <c r="B92737">
        <v>34.33</v>
      </c>
      <c r="C92737">
        <v>34.97</v>
      </c>
      <c r="D92737">
        <v>34.1</v>
      </c>
      <c r="E92737">
        <v>34.93</v>
      </c>
      <c r="F92737">
        <v>18073988</v>
      </c>
      <c r="G92737" s="2" t="s">
        <v>37</v>
      </c>
    </row>
    <row r="92738" spans="1:7" x14ac:dyDescent="0.35">
      <c r="A92738" s="1">
        <v>41831</v>
      </c>
      <c r="B92738">
        <v>34.950000000000003</v>
      </c>
      <c r="C92738">
        <v>35.56</v>
      </c>
      <c r="D92738">
        <v>34.78</v>
      </c>
      <c r="E92738">
        <v>35.43</v>
      </c>
      <c r="F92738">
        <v>18379520</v>
      </c>
      <c r="G92738" s="2" t="s">
        <v>37</v>
      </c>
    </row>
    <row r="92739" spans="1:7" x14ac:dyDescent="0.35">
      <c r="A92739" s="1">
        <v>41834</v>
      </c>
      <c r="B92739">
        <v>35.799999999999997</v>
      </c>
      <c r="C92739">
        <v>35.950000000000003</v>
      </c>
      <c r="D92739">
        <v>35.450000000000003</v>
      </c>
      <c r="E92739">
        <v>35.700000000000003</v>
      </c>
      <c r="F92739">
        <v>18688503</v>
      </c>
      <c r="G92739" s="2" t="s">
        <v>37</v>
      </c>
    </row>
    <row r="92740" spans="1:7" x14ac:dyDescent="0.35">
      <c r="A92740" s="1">
        <v>41835</v>
      </c>
      <c r="B92740">
        <v>35.72</v>
      </c>
      <c r="C92740">
        <v>35.94</v>
      </c>
      <c r="D92740">
        <v>35.200000000000003</v>
      </c>
      <c r="E92740">
        <v>35.61</v>
      </c>
      <c r="F92740">
        <v>36531319</v>
      </c>
      <c r="G92740" s="2" t="s">
        <v>37</v>
      </c>
    </row>
    <row r="92741" spans="1:7" x14ac:dyDescent="0.35">
      <c r="A92741" s="1">
        <v>41836</v>
      </c>
      <c r="B92741">
        <v>34.42</v>
      </c>
      <c r="C92741">
        <v>34.450000000000003</v>
      </c>
      <c r="D92741">
        <v>33.72</v>
      </c>
      <c r="E92741">
        <v>33.79</v>
      </c>
      <c r="F92741">
        <v>56334325</v>
      </c>
      <c r="G92741" s="2" t="s">
        <v>37</v>
      </c>
    </row>
    <row r="92742" spans="1:7" x14ac:dyDescent="0.35">
      <c r="A92742" s="1">
        <v>41837</v>
      </c>
      <c r="B92742">
        <v>33.82</v>
      </c>
      <c r="C92742">
        <v>33.9</v>
      </c>
      <c r="D92742">
        <v>32.979999999999997</v>
      </c>
      <c r="E92742">
        <v>33.21</v>
      </c>
      <c r="F92742">
        <v>37535921</v>
      </c>
      <c r="G92742" s="2" t="s">
        <v>37</v>
      </c>
    </row>
    <row r="92743" spans="1:7" x14ac:dyDescent="0.35">
      <c r="A92743" s="1">
        <v>41838</v>
      </c>
      <c r="B92743">
        <v>33.18</v>
      </c>
      <c r="C92743">
        <v>33.35</v>
      </c>
      <c r="D92743">
        <v>32.93</v>
      </c>
      <c r="E92743">
        <v>33.33</v>
      </c>
      <c r="F92743">
        <v>21540895</v>
      </c>
      <c r="G92743" s="2" t="s">
        <v>37</v>
      </c>
    </row>
    <row r="92744" spans="1:7" x14ac:dyDescent="0.35">
      <c r="A92744" s="1">
        <v>41841</v>
      </c>
      <c r="B92744">
        <v>33.35</v>
      </c>
      <c r="C92744">
        <v>33.64</v>
      </c>
      <c r="D92744">
        <v>33.159999999999997</v>
      </c>
      <c r="E92744">
        <v>33.28</v>
      </c>
      <c r="F92744">
        <v>18430966</v>
      </c>
      <c r="G92744" s="2" t="s">
        <v>37</v>
      </c>
    </row>
    <row r="92745" spans="1:7" x14ac:dyDescent="0.35">
      <c r="A92745" s="1">
        <v>41842</v>
      </c>
      <c r="B92745">
        <v>33.479999999999997</v>
      </c>
      <c r="C92745">
        <v>33.840000000000003</v>
      </c>
      <c r="D92745">
        <v>33.4</v>
      </c>
      <c r="E92745">
        <v>33.6</v>
      </c>
      <c r="F92745">
        <v>18155010</v>
      </c>
      <c r="G92745" s="2" t="s">
        <v>37</v>
      </c>
    </row>
    <row r="92746" spans="1:7" x14ac:dyDescent="0.35">
      <c r="A92746" s="1">
        <v>41843</v>
      </c>
      <c r="B92746">
        <v>33.78</v>
      </c>
      <c r="C92746">
        <v>34.92</v>
      </c>
      <c r="D92746">
        <v>33.68</v>
      </c>
      <c r="E92746">
        <v>34.71</v>
      </c>
      <c r="F92746">
        <v>38622473</v>
      </c>
      <c r="G92746" s="2" t="s">
        <v>37</v>
      </c>
    </row>
    <row r="92747" spans="1:7" x14ac:dyDescent="0.35">
      <c r="A92747" s="1">
        <v>41844</v>
      </c>
      <c r="B92747">
        <v>35.090000000000003</v>
      </c>
      <c r="C92747">
        <v>36.549999999999997</v>
      </c>
      <c r="D92747">
        <v>35.04</v>
      </c>
      <c r="E92747">
        <v>36.17</v>
      </c>
      <c r="F92747">
        <v>47391036</v>
      </c>
      <c r="G92747" s="2" t="s">
        <v>37</v>
      </c>
    </row>
    <row r="92748" spans="1:7" x14ac:dyDescent="0.35">
      <c r="A92748" s="1">
        <v>41845</v>
      </c>
      <c r="B92748">
        <v>36</v>
      </c>
      <c r="C92748">
        <v>36.33</v>
      </c>
      <c r="D92748">
        <v>35.75</v>
      </c>
      <c r="E92748">
        <v>36.119999999999997</v>
      </c>
      <c r="F92748">
        <v>20143754</v>
      </c>
      <c r="G92748" s="2" t="s">
        <v>37</v>
      </c>
    </row>
    <row r="92749" spans="1:7" x14ac:dyDescent="0.35">
      <c r="A92749" s="1">
        <v>41848</v>
      </c>
      <c r="B92749">
        <v>36.229999999999997</v>
      </c>
      <c r="C92749">
        <v>36.229999999999997</v>
      </c>
      <c r="D92749">
        <v>35.51</v>
      </c>
      <c r="E92749">
        <v>35.9</v>
      </c>
      <c r="F92749">
        <v>14608445</v>
      </c>
      <c r="G92749" s="2" t="s">
        <v>37</v>
      </c>
    </row>
    <row r="92750" spans="1:7" x14ac:dyDescent="0.35">
      <c r="A92750" s="1">
        <v>41849</v>
      </c>
      <c r="B92750">
        <v>35.909999999999997</v>
      </c>
      <c r="C92750">
        <v>36.159999999999997</v>
      </c>
      <c r="D92750">
        <v>35.67</v>
      </c>
      <c r="E92750">
        <v>35.68</v>
      </c>
      <c r="F92750">
        <v>11579939</v>
      </c>
      <c r="G92750" s="2" t="s">
        <v>37</v>
      </c>
    </row>
    <row r="92751" spans="1:7" x14ac:dyDescent="0.35">
      <c r="A92751" s="1">
        <v>41850</v>
      </c>
      <c r="B92751">
        <v>35.94</v>
      </c>
      <c r="C92751">
        <v>36.99</v>
      </c>
      <c r="D92751">
        <v>35.799999999999997</v>
      </c>
      <c r="E92751">
        <v>36.6</v>
      </c>
      <c r="F92751">
        <v>29876731</v>
      </c>
      <c r="G92751" s="2" t="s">
        <v>37</v>
      </c>
    </row>
    <row r="92752" spans="1:7" x14ac:dyDescent="0.35">
      <c r="A92752" s="1">
        <v>41851</v>
      </c>
      <c r="B92752">
        <v>36.26</v>
      </c>
      <c r="C92752">
        <v>36.49</v>
      </c>
      <c r="D92752">
        <v>35.68</v>
      </c>
      <c r="E92752">
        <v>35.81</v>
      </c>
      <c r="F92752">
        <v>17937437</v>
      </c>
      <c r="G92752" s="2" t="s">
        <v>37</v>
      </c>
    </row>
    <row r="92753" spans="1:7" x14ac:dyDescent="0.35">
      <c r="A92753" s="1">
        <v>41852</v>
      </c>
      <c r="B92753">
        <v>35.69</v>
      </c>
      <c r="C92753">
        <v>36.08</v>
      </c>
      <c r="D92753">
        <v>35.31</v>
      </c>
      <c r="E92753">
        <v>35.619999999999997</v>
      </c>
      <c r="F92753">
        <v>14576634</v>
      </c>
      <c r="G92753" s="2" t="s">
        <v>37</v>
      </c>
    </row>
    <row r="92754" spans="1:7" x14ac:dyDescent="0.35">
      <c r="A92754" s="1">
        <v>41855</v>
      </c>
      <c r="B92754">
        <v>35.71</v>
      </c>
      <c r="C92754">
        <v>36.659999999999997</v>
      </c>
      <c r="D92754">
        <v>35.65</v>
      </c>
      <c r="E92754">
        <v>36.54</v>
      </c>
      <c r="F92754">
        <v>13101158</v>
      </c>
      <c r="G92754" s="2" t="s">
        <v>37</v>
      </c>
    </row>
    <row r="92755" spans="1:7" x14ac:dyDescent="0.35">
      <c r="A92755" s="1">
        <v>41856</v>
      </c>
      <c r="B92755">
        <v>36.32</v>
      </c>
      <c r="C92755">
        <v>36.42</v>
      </c>
      <c r="D92755">
        <v>35.619999999999997</v>
      </c>
      <c r="E92755">
        <v>35.700000000000003</v>
      </c>
      <c r="F92755">
        <v>17636353</v>
      </c>
      <c r="G92755" s="2" t="s">
        <v>37</v>
      </c>
    </row>
    <row r="92756" spans="1:7" x14ac:dyDescent="0.35">
      <c r="A92756" s="1">
        <v>41857</v>
      </c>
      <c r="B92756">
        <v>35.58</v>
      </c>
      <c r="C92756">
        <v>35.94</v>
      </c>
      <c r="D92756">
        <v>35.44</v>
      </c>
      <c r="E92756">
        <v>35.79</v>
      </c>
      <c r="F92756">
        <v>11771081</v>
      </c>
      <c r="G92756" s="2" t="s">
        <v>37</v>
      </c>
    </row>
    <row r="92757" spans="1:7" x14ac:dyDescent="0.35">
      <c r="A92757" s="1">
        <v>41858</v>
      </c>
      <c r="B92757">
        <v>36</v>
      </c>
      <c r="C92757">
        <v>36</v>
      </c>
      <c r="D92757">
        <v>35.53</v>
      </c>
      <c r="E92757">
        <v>35.659999999999997</v>
      </c>
      <c r="F92757">
        <v>11309570</v>
      </c>
      <c r="G92757" s="2" t="s">
        <v>37</v>
      </c>
    </row>
    <row r="92758" spans="1:7" x14ac:dyDescent="0.35">
      <c r="A92758" s="1">
        <v>41859</v>
      </c>
      <c r="B92758">
        <v>35.729999999999997</v>
      </c>
      <c r="C92758">
        <v>35.96</v>
      </c>
      <c r="D92758">
        <v>35.4</v>
      </c>
      <c r="E92758">
        <v>35.909999999999997</v>
      </c>
      <c r="F92758">
        <v>10593699</v>
      </c>
      <c r="G92758" s="2" t="s">
        <v>37</v>
      </c>
    </row>
    <row r="92759" spans="1:7" x14ac:dyDescent="0.35">
      <c r="A92759" s="1">
        <v>41862</v>
      </c>
      <c r="B92759">
        <v>36.1</v>
      </c>
      <c r="C92759">
        <v>36.15</v>
      </c>
      <c r="D92759">
        <v>35.75</v>
      </c>
      <c r="E92759">
        <v>35.79</v>
      </c>
      <c r="F92759">
        <v>8668697</v>
      </c>
      <c r="G92759" s="2" t="s">
        <v>37</v>
      </c>
    </row>
    <row r="92760" spans="1:7" x14ac:dyDescent="0.35">
      <c r="A92760" s="1">
        <v>41863</v>
      </c>
      <c r="B92760">
        <v>35.799999999999997</v>
      </c>
      <c r="C92760">
        <v>35.99</v>
      </c>
      <c r="D92760">
        <v>35.15</v>
      </c>
      <c r="E92760">
        <v>35.520000000000003</v>
      </c>
      <c r="F92760">
        <v>12908754</v>
      </c>
      <c r="G92760" s="2" t="s">
        <v>37</v>
      </c>
    </row>
    <row r="92761" spans="1:7" x14ac:dyDescent="0.35">
      <c r="A92761" s="1">
        <v>41864</v>
      </c>
      <c r="B92761">
        <v>35.96</v>
      </c>
      <c r="C92761">
        <v>36.450000000000003</v>
      </c>
      <c r="D92761">
        <v>35.770000000000003</v>
      </c>
      <c r="E92761">
        <v>36.19</v>
      </c>
      <c r="F92761">
        <v>16532304</v>
      </c>
      <c r="G92761" s="2" t="s">
        <v>37</v>
      </c>
    </row>
    <row r="92762" spans="1:7" x14ac:dyDescent="0.35">
      <c r="A92762" s="1">
        <v>41865</v>
      </c>
      <c r="B92762">
        <v>36.32</v>
      </c>
      <c r="C92762">
        <v>36.42</v>
      </c>
      <c r="D92762">
        <v>36.17</v>
      </c>
      <c r="E92762">
        <v>36.36</v>
      </c>
      <c r="F92762">
        <v>8927348</v>
      </c>
      <c r="G92762" s="2" t="s">
        <v>37</v>
      </c>
    </row>
    <row r="92763" spans="1:7" x14ac:dyDescent="0.35">
      <c r="A92763" s="1">
        <v>41866</v>
      </c>
      <c r="B92763">
        <v>36.200000000000003</v>
      </c>
      <c r="C92763">
        <v>36.57</v>
      </c>
      <c r="D92763">
        <v>36.119999999999997</v>
      </c>
      <c r="E92763">
        <v>36.47</v>
      </c>
      <c r="F92763">
        <v>13338864</v>
      </c>
      <c r="G92763" s="2" t="s">
        <v>37</v>
      </c>
    </row>
    <row r="92764" spans="1:7" x14ac:dyDescent="0.35">
      <c r="A92764" s="1">
        <v>41869</v>
      </c>
      <c r="B92764">
        <v>36.770000000000003</v>
      </c>
      <c r="C92764">
        <v>37.770000000000003</v>
      </c>
      <c r="D92764">
        <v>36.75</v>
      </c>
      <c r="E92764">
        <v>37.380000000000003</v>
      </c>
      <c r="F92764">
        <v>20153176</v>
      </c>
      <c r="G92764" s="2" t="s">
        <v>37</v>
      </c>
    </row>
    <row r="92765" spans="1:7" x14ac:dyDescent="0.35">
      <c r="A92765" s="1">
        <v>41870</v>
      </c>
      <c r="B92765">
        <v>37.56</v>
      </c>
      <c r="C92765">
        <v>37.94</v>
      </c>
      <c r="D92765">
        <v>37.5</v>
      </c>
      <c r="E92765">
        <v>37.83</v>
      </c>
      <c r="F92765">
        <v>17093691</v>
      </c>
      <c r="G92765" s="2" t="s">
        <v>37</v>
      </c>
    </row>
    <row r="92766" spans="1:7" x14ac:dyDescent="0.35">
      <c r="A92766" s="1">
        <v>41871</v>
      </c>
      <c r="B92766">
        <v>37.61</v>
      </c>
      <c r="C92766">
        <v>37.75</v>
      </c>
      <c r="D92766">
        <v>37.31</v>
      </c>
      <c r="E92766">
        <v>37.5</v>
      </c>
      <c r="F92766">
        <v>12670259</v>
      </c>
      <c r="G92766" s="2" t="s">
        <v>37</v>
      </c>
    </row>
    <row r="92767" spans="1:7" x14ac:dyDescent="0.35">
      <c r="A92767" s="1">
        <v>41872</v>
      </c>
      <c r="B92767">
        <v>37.65</v>
      </c>
      <c r="C92767">
        <v>37.75</v>
      </c>
      <c r="D92767">
        <v>37.31</v>
      </c>
      <c r="E92767">
        <v>37.64</v>
      </c>
      <c r="F92767">
        <v>12259957</v>
      </c>
      <c r="G92767" s="2" t="s">
        <v>37</v>
      </c>
    </row>
    <row r="92768" spans="1:7" x14ac:dyDescent="0.35">
      <c r="A92768" s="1">
        <v>41873</v>
      </c>
      <c r="B92768">
        <v>37.700000000000003</v>
      </c>
      <c r="C92768">
        <v>38.200000000000003</v>
      </c>
      <c r="D92768">
        <v>37.64</v>
      </c>
      <c r="E92768">
        <v>38.01</v>
      </c>
      <c r="F92768">
        <v>14881982</v>
      </c>
      <c r="G92768" s="2" t="s">
        <v>37</v>
      </c>
    </row>
    <row r="92769" spans="1:7" x14ac:dyDescent="0.35">
      <c r="A92769" s="1">
        <v>41876</v>
      </c>
      <c r="B92769">
        <v>38.14</v>
      </c>
      <c r="C92769">
        <v>38.22</v>
      </c>
      <c r="D92769">
        <v>37.54</v>
      </c>
      <c r="E92769">
        <v>37.71</v>
      </c>
      <c r="F92769">
        <v>14363750</v>
      </c>
      <c r="G92769" s="2" t="s">
        <v>37</v>
      </c>
    </row>
    <row r="92770" spans="1:7" x14ac:dyDescent="0.35">
      <c r="A92770" s="1">
        <v>41877</v>
      </c>
      <c r="B92770">
        <v>37.76</v>
      </c>
      <c r="C92770">
        <v>37.92</v>
      </c>
      <c r="D92770">
        <v>37.56</v>
      </c>
      <c r="E92770">
        <v>37.79</v>
      </c>
      <c r="F92770">
        <v>9518319</v>
      </c>
      <c r="G92770" s="2" t="s">
        <v>37</v>
      </c>
    </row>
    <row r="92771" spans="1:7" x14ac:dyDescent="0.35">
      <c r="A92771" s="1">
        <v>41878</v>
      </c>
      <c r="B92771">
        <v>38.299999999999997</v>
      </c>
      <c r="C92771">
        <v>38.72</v>
      </c>
      <c r="D92771">
        <v>37.83</v>
      </c>
      <c r="E92771">
        <v>38.18</v>
      </c>
      <c r="F92771">
        <v>24842992</v>
      </c>
      <c r="G92771" s="2" t="s">
        <v>37</v>
      </c>
    </row>
    <row r="92772" spans="1:7" x14ac:dyDescent="0.35">
      <c r="A92772" s="1">
        <v>41879</v>
      </c>
      <c r="B92772">
        <v>38.090000000000003</v>
      </c>
      <c r="C92772">
        <v>38.57</v>
      </c>
      <c r="D92772">
        <v>37.9</v>
      </c>
      <c r="E92772">
        <v>38.31</v>
      </c>
      <c r="F92772">
        <v>16490617</v>
      </c>
      <c r="G92772" s="2" t="s">
        <v>37</v>
      </c>
    </row>
    <row r="92773" spans="1:7" x14ac:dyDescent="0.35">
      <c r="A92773" s="1">
        <v>41880</v>
      </c>
      <c r="B92773">
        <v>38.57</v>
      </c>
      <c r="C92773">
        <v>38.67</v>
      </c>
      <c r="D92773">
        <v>38.200000000000003</v>
      </c>
      <c r="E92773">
        <v>38.51</v>
      </c>
      <c r="F92773">
        <v>11634053</v>
      </c>
      <c r="G92773" s="2" t="s">
        <v>37</v>
      </c>
    </row>
    <row r="92774" spans="1:7" x14ac:dyDescent="0.35">
      <c r="A92774" s="1">
        <v>41884</v>
      </c>
      <c r="B92774">
        <v>38.9</v>
      </c>
      <c r="C92774">
        <v>39.299999999999997</v>
      </c>
      <c r="D92774">
        <v>38.79</v>
      </c>
      <c r="E92774">
        <v>39.270000000000003</v>
      </c>
      <c r="F92774">
        <v>19803320</v>
      </c>
      <c r="G92774" s="2" t="s">
        <v>37</v>
      </c>
    </row>
    <row r="92775" spans="1:7" x14ac:dyDescent="0.35">
      <c r="A92775" s="1">
        <v>41885</v>
      </c>
      <c r="B92775">
        <v>39.49</v>
      </c>
      <c r="C92775">
        <v>39.6</v>
      </c>
      <c r="D92775">
        <v>38.69</v>
      </c>
      <c r="E92775">
        <v>38.869999999999997</v>
      </c>
      <c r="F92775">
        <v>16092865</v>
      </c>
      <c r="G92775" s="2" t="s">
        <v>37</v>
      </c>
    </row>
    <row r="92776" spans="1:7" x14ac:dyDescent="0.35">
      <c r="A92776" s="1">
        <v>41886</v>
      </c>
      <c r="B92776">
        <v>39.14</v>
      </c>
      <c r="C92776">
        <v>39.340000000000003</v>
      </c>
      <c r="D92776">
        <v>38.96</v>
      </c>
      <c r="E92776">
        <v>39.19</v>
      </c>
      <c r="F92776">
        <v>14763280</v>
      </c>
      <c r="G92776" s="2" t="s">
        <v>37</v>
      </c>
    </row>
    <row r="92777" spans="1:7" x14ac:dyDescent="0.35">
      <c r="A92777" s="1">
        <v>41887</v>
      </c>
      <c r="B92777">
        <v>39.049999999999997</v>
      </c>
      <c r="C92777">
        <v>39.799999999999997</v>
      </c>
      <c r="D92777">
        <v>39.049999999999997</v>
      </c>
      <c r="E92777">
        <v>39.590000000000003</v>
      </c>
      <c r="F92777">
        <v>26200419</v>
      </c>
      <c r="G92777" s="2" t="s">
        <v>37</v>
      </c>
    </row>
    <row r="92778" spans="1:7" x14ac:dyDescent="0.35">
      <c r="A92778" s="1">
        <v>41890</v>
      </c>
      <c r="B92778">
        <v>40.340000000000003</v>
      </c>
      <c r="C92778">
        <v>41.82</v>
      </c>
      <c r="D92778">
        <v>40.26</v>
      </c>
      <c r="E92778">
        <v>41.81</v>
      </c>
      <c r="F92778">
        <v>75520239</v>
      </c>
      <c r="G92778" s="2" t="s">
        <v>37</v>
      </c>
    </row>
    <row r="92779" spans="1:7" x14ac:dyDescent="0.35">
      <c r="A92779" s="1">
        <v>41891</v>
      </c>
      <c r="B92779">
        <v>42.01</v>
      </c>
      <c r="C92779">
        <v>42.06</v>
      </c>
      <c r="D92779">
        <v>40.6</v>
      </c>
      <c r="E92779">
        <v>40.78</v>
      </c>
      <c r="F92779">
        <v>52683044</v>
      </c>
      <c r="G92779" s="2" t="s">
        <v>37</v>
      </c>
    </row>
    <row r="92780" spans="1:7" x14ac:dyDescent="0.35">
      <c r="A92780" s="1">
        <v>41892</v>
      </c>
      <c r="B92780">
        <v>41.05</v>
      </c>
      <c r="C92780">
        <v>41.23</v>
      </c>
      <c r="D92780">
        <v>40.33</v>
      </c>
      <c r="E92780">
        <v>41.14</v>
      </c>
      <c r="F92780">
        <v>30741841</v>
      </c>
      <c r="G92780" s="2" t="s">
        <v>37</v>
      </c>
    </row>
    <row r="92781" spans="1:7" x14ac:dyDescent="0.35">
      <c r="A92781" s="1">
        <v>41893</v>
      </c>
      <c r="B92781">
        <v>41.02</v>
      </c>
      <c r="C92781">
        <v>41.56</v>
      </c>
      <c r="D92781">
        <v>40.93</v>
      </c>
      <c r="E92781">
        <v>41.26</v>
      </c>
      <c r="F92781">
        <v>25238647</v>
      </c>
      <c r="G92781" s="2" t="s">
        <v>37</v>
      </c>
    </row>
    <row r="92782" spans="1:7" x14ac:dyDescent="0.35">
      <c r="A92782" s="1">
        <v>41894</v>
      </c>
      <c r="B92782">
        <v>41.73</v>
      </c>
      <c r="C92782">
        <v>43.2</v>
      </c>
      <c r="D92782">
        <v>41.5</v>
      </c>
      <c r="E92782">
        <v>42.88</v>
      </c>
      <c r="F92782">
        <v>69745453</v>
      </c>
      <c r="G92782" s="2" t="s">
        <v>37</v>
      </c>
    </row>
    <row r="92783" spans="1:7" x14ac:dyDescent="0.35">
      <c r="A92783" s="1">
        <v>41897</v>
      </c>
      <c r="B92783">
        <v>43.98</v>
      </c>
      <c r="C92783">
        <v>44</v>
      </c>
      <c r="D92783">
        <v>42.14</v>
      </c>
      <c r="E92783">
        <v>42.55</v>
      </c>
      <c r="F92783">
        <v>72409929</v>
      </c>
      <c r="G92783" s="2" t="s">
        <v>37</v>
      </c>
    </row>
    <row r="92784" spans="1:7" x14ac:dyDescent="0.35">
      <c r="A92784" s="1">
        <v>41898</v>
      </c>
      <c r="B92784">
        <v>42.61</v>
      </c>
      <c r="C92784">
        <v>42.96</v>
      </c>
      <c r="D92784">
        <v>41.69</v>
      </c>
      <c r="E92784">
        <v>42.71</v>
      </c>
      <c r="F92784">
        <v>61490721</v>
      </c>
      <c r="G92784" s="2" t="s">
        <v>37</v>
      </c>
    </row>
    <row r="92785" spans="1:7" x14ac:dyDescent="0.35">
      <c r="A92785" s="1">
        <v>41899</v>
      </c>
      <c r="B92785">
        <v>42.37</v>
      </c>
      <c r="C92785">
        <v>42.96</v>
      </c>
      <c r="D92785">
        <v>42.3</v>
      </c>
      <c r="E92785">
        <v>42.59</v>
      </c>
      <c r="F92785">
        <v>39495493</v>
      </c>
      <c r="G92785" s="2" t="s">
        <v>37</v>
      </c>
    </row>
    <row r="92786" spans="1:7" x14ac:dyDescent="0.35">
      <c r="A92786" s="1">
        <v>41900</v>
      </c>
      <c r="B92786">
        <v>43.05</v>
      </c>
      <c r="C92786">
        <v>43.32</v>
      </c>
      <c r="D92786">
        <v>41.42</v>
      </c>
      <c r="E92786">
        <v>42.08</v>
      </c>
      <c r="F92786">
        <v>93702110</v>
      </c>
      <c r="G92786" s="2" t="s">
        <v>37</v>
      </c>
    </row>
    <row r="92787" spans="1:7" x14ac:dyDescent="0.35">
      <c r="A92787" s="1">
        <v>41901</v>
      </c>
      <c r="B92787">
        <v>42.44</v>
      </c>
      <c r="C92787">
        <v>43.19</v>
      </c>
      <c r="D92787">
        <v>39.549999999999997</v>
      </c>
      <c r="E92787">
        <v>40.93</v>
      </c>
      <c r="F92787">
        <v>233872064</v>
      </c>
      <c r="G92787" s="2" t="s">
        <v>37</v>
      </c>
    </row>
    <row r="92788" spans="1:7" x14ac:dyDescent="0.35">
      <c r="A92788" s="1">
        <v>41904</v>
      </c>
      <c r="B92788">
        <v>39.770000000000003</v>
      </c>
      <c r="C92788">
        <v>40.04</v>
      </c>
      <c r="D92788">
        <v>38.22</v>
      </c>
      <c r="E92788">
        <v>38.65</v>
      </c>
      <c r="F92788">
        <v>109217104</v>
      </c>
      <c r="G92788" s="2" t="s">
        <v>37</v>
      </c>
    </row>
    <row r="92789" spans="1:7" x14ac:dyDescent="0.35">
      <c r="A92789" s="1">
        <v>41905</v>
      </c>
      <c r="B92789">
        <v>38.15</v>
      </c>
      <c r="C92789">
        <v>39.270000000000003</v>
      </c>
      <c r="D92789">
        <v>37.9</v>
      </c>
      <c r="E92789">
        <v>39.049999999999997</v>
      </c>
      <c r="F92789">
        <v>66105317</v>
      </c>
      <c r="G92789" s="2" t="s">
        <v>37</v>
      </c>
    </row>
    <row r="92790" spans="1:7" x14ac:dyDescent="0.35">
      <c r="A92790" s="1">
        <v>41906</v>
      </c>
      <c r="B92790">
        <v>39.26</v>
      </c>
      <c r="C92790">
        <v>40.1</v>
      </c>
      <c r="D92790">
        <v>38.909999999999997</v>
      </c>
      <c r="E92790">
        <v>39.880000000000003</v>
      </c>
      <c r="F92790">
        <v>49014117</v>
      </c>
      <c r="G92790" s="2" t="s">
        <v>37</v>
      </c>
    </row>
    <row r="92791" spans="1:7" x14ac:dyDescent="0.35">
      <c r="A92791" s="1">
        <v>41907</v>
      </c>
      <c r="B92791">
        <v>39.56</v>
      </c>
      <c r="C92791">
        <v>39.799999999999997</v>
      </c>
      <c r="D92791">
        <v>38.82</v>
      </c>
      <c r="E92791">
        <v>38.950000000000003</v>
      </c>
      <c r="F92791">
        <v>35916539</v>
      </c>
      <c r="G92791" s="2" t="s">
        <v>37</v>
      </c>
    </row>
    <row r="92792" spans="1:7" x14ac:dyDescent="0.35">
      <c r="A92792" s="1">
        <v>41908</v>
      </c>
      <c r="B92792">
        <v>39.01</v>
      </c>
      <c r="C92792">
        <v>40.799999999999997</v>
      </c>
      <c r="D92792">
        <v>39</v>
      </c>
      <c r="E92792">
        <v>40.659999999999997</v>
      </c>
      <c r="F92792">
        <v>62189221</v>
      </c>
      <c r="G92792" s="2" t="s">
        <v>37</v>
      </c>
    </row>
    <row r="92793" spans="1:7" x14ac:dyDescent="0.35">
      <c r="A92793" s="1">
        <v>41911</v>
      </c>
      <c r="B92793">
        <v>40.409999999999997</v>
      </c>
      <c r="C92793">
        <v>41.09</v>
      </c>
      <c r="D92793">
        <v>40.159999999999997</v>
      </c>
      <c r="E92793">
        <v>40.520000000000003</v>
      </c>
      <c r="F92793">
        <v>35883250</v>
      </c>
      <c r="G92793" s="2" t="s">
        <v>37</v>
      </c>
    </row>
    <row r="92794" spans="1:7" x14ac:dyDescent="0.35">
      <c r="A92794" s="1">
        <v>41912</v>
      </c>
      <c r="B92794">
        <v>40.58</v>
      </c>
      <c r="C92794">
        <v>41.23</v>
      </c>
      <c r="D92794">
        <v>40.44</v>
      </c>
      <c r="E92794">
        <v>40.75</v>
      </c>
      <c r="F92794">
        <v>30386474</v>
      </c>
      <c r="G92794" s="2" t="s">
        <v>37</v>
      </c>
    </row>
    <row r="92795" spans="1:7" x14ac:dyDescent="0.35">
      <c r="A92795" s="1">
        <v>41913</v>
      </c>
      <c r="B92795">
        <v>40.659999999999997</v>
      </c>
      <c r="C92795">
        <v>41.24</v>
      </c>
      <c r="D92795">
        <v>40.11</v>
      </c>
      <c r="E92795">
        <v>40.32</v>
      </c>
      <c r="F92795">
        <v>35172913</v>
      </c>
      <c r="G92795" s="2" t="s">
        <v>37</v>
      </c>
    </row>
    <row r="92796" spans="1:7" x14ac:dyDescent="0.35">
      <c r="A92796" s="1">
        <v>41914</v>
      </c>
      <c r="B92796">
        <v>40.24</v>
      </c>
      <c r="C92796">
        <v>40.64</v>
      </c>
      <c r="D92796">
        <v>39.69</v>
      </c>
      <c r="E92796">
        <v>40.5</v>
      </c>
      <c r="F92796">
        <v>24586296</v>
      </c>
      <c r="G92796" s="2" t="s">
        <v>37</v>
      </c>
    </row>
    <row r="92797" spans="1:7" x14ac:dyDescent="0.35">
      <c r="A92797" s="1">
        <v>41915</v>
      </c>
      <c r="B92797">
        <v>40.79</v>
      </c>
      <c r="C92797">
        <v>41.69</v>
      </c>
      <c r="D92797">
        <v>40.65</v>
      </c>
      <c r="E92797">
        <v>41.03</v>
      </c>
      <c r="F92797">
        <v>38191731</v>
      </c>
      <c r="G92797" s="2" t="s">
        <v>37</v>
      </c>
    </row>
    <row r="92798" spans="1:7" x14ac:dyDescent="0.35">
      <c r="A92798" s="1">
        <v>41918</v>
      </c>
      <c r="B92798">
        <v>41.2</v>
      </c>
      <c r="C92798">
        <v>41.73</v>
      </c>
      <c r="D92798">
        <v>41.04</v>
      </c>
      <c r="E92798">
        <v>41.52</v>
      </c>
      <c r="F92798">
        <v>23576115</v>
      </c>
      <c r="G92798" s="2" t="s">
        <v>37</v>
      </c>
    </row>
    <row r="92799" spans="1:7" x14ac:dyDescent="0.35">
      <c r="A92799" s="1">
        <v>41919</v>
      </c>
      <c r="B92799">
        <v>41.06</v>
      </c>
      <c r="C92799">
        <v>41.29</v>
      </c>
      <c r="D92799">
        <v>40.78</v>
      </c>
      <c r="E92799">
        <v>40.93</v>
      </c>
      <c r="F92799">
        <v>22538270</v>
      </c>
      <c r="G92799" s="2" t="s">
        <v>37</v>
      </c>
    </row>
    <row r="92800" spans="1:7" x14ac:dyDescent="0.35">
      <c r="A92800" s="1">
        <v>41920</v>
      </c>
      <c r="B92800">
        <v>41</v>
      </c>
      <c r="C92800">
        <v>41.29</v>
      </c>
      <c r="D92800">
        <v>40.1</v>
      </c>
      <c r="E92800">
        <v>41.08</v>
      </c>
      <c r="F92800">
        <v>26593545</v>
      </c>
      <c r="G92800" s="2" t="s">
        <v>37</v>
      </c>
    </row>
    <row r="92801" spans="1:7" x14ac:dyDescent="0.35">
      <c r="A92801" s="1">
        <v>41921</v>
      </c>
      <c r="B92801">
        <v>40.9</v>
      </c>
      <c r="C92801">
        <v>41.25</v>
      </c>
      <c r="D92801">
        <v>40.42</v>
      </c>
      <c r="E92801">
        <v>41.1</v>
      </c>
      <c r="F92801">
        <v>33527362</v>
      </c>
      <c r="G92801" s="2" t="s">
        <v>37</v>
      </c>
    </row>
    <row r="92802" spans="1:7" x14ac:dyDescent="0.35">
      <c r="A92802" s="1">
        <v>41922</v>
      </c>
      <c r="B92802">
        <v>40.729999999999997</v>
      </c>
      <c r="C92802">
        <v>41.07</v>
      </c>
      <c r="D92802">
        <v>39.590000000000003</v>
      </c>
      <c r="E92802">
        <v>39.6</v>
      </c>
      <c r="F92802">
        <v>36771499</v>
      </c>
      <c r="G92802" s="2" t="s">
        <v>37</v>
      </c>
    </row>
    <row r="92803" spans="1:7" x14ac:dyDescent="0.35">
      <c r="A92803" s="1">
        <v>41925</v>
      </c>
      <c r="B92803">
        <v>39.520000000000003</v>
      </c>
      <c r="C92803">
        <v>40.07</v>
      </c>
      <c r="D92803">
        <v>38.29</v>
      </c>
      <c r="E92803">
        <v>38.380000000000003</v>
      </c>
      <c r="F92803">
        <v>38841896</v>
      </c>
      <c r="G92803" s="2" t="s">
        <v>37</v>
      </c>
    </row>
    <row r="92804" spans="1:7" x14ac:dyDescent="0.35">
      <c r="A92804" s="1">
        <v>41926</v>
      </c>
      <c r="B92804">
        <v>38.659999999999997</v>
      </c>
      <c r="C92804">
        <v>39</v>
      </c>
      <c r="D92804">
        <v>37.71</v>
      </c>
      <c r="E92804">
        <v>37.97</v>
      </c>
      <c r="F92804">
        <v>38514315</v>
      </c>
      <c r="G92804" s="2" t="s">
        <v>37</v>
      </c>
    </row>
    <row r="92805" spans="1:7" x14ac:dyDescent="0.35">
      <c r="A92805" s="1">
        <v>41927</v>
      </c>
      <c r="B92805">
        <v>37.270000000000003</v>
      </c>
      <c r="C92805">
        <v>38.08</v>
      </c>
      <c r="D92805">
        <v>36.200000000000003</v>
      </c>
      <c r="E92805">
        <v>37.82</v>
      </c>
      <c r="F92805">
        <v>41973475</v>
      </c>
      <c r="G92805" s="2" t="s">
        <v>37</v>
      </c>
    </row>
    <row r="92806" spans="1:7" x14ac:dyDescent="0.35">
      <c r="A92806" s="1">
        <v>41928</v>
      </c>
      <c r="B92806">
        <v>36.950000000000003</v>
      </c>
      <c r="C92806">
        <v>38.5</v>
      </c>
      <c r="D92806">
        <v>36.92</v>
      </c>
      <c r="E92806">
        <v>38.119999999999997</v>
      </c>
      <c r="F92806">
        <v>27003790</v>
      </c>
      <c r="G92806" s="2" t="s">
        <v>37</v>
      </c>
    </row>
    <row r="92807" spans="1:7" x14ac:dyDescent="0.35">
      <c r="A92807" s="1">
        <v>41929</v>
      </c>
      <c r="B92807">
        <v>38.74</v>
      </c>
      <c r="C92807">
        <v>38.979999999999997</v>
      </c>
      <c r="D92807">
        <v>38.31</v>
      </c>
      <c r="E92807">
        <v>38.450000000000003</v>
      </c>
      <c r="F92807">
        <v>24106967</v>
      </c>
      <c r="G92807" s="2" t="s">
        <v>37</v>
      </c>
    </row>
    <row r="92808" spans="1:7" x14ac:dyDescent="0.35">
      <c r="A92808" s="1">
        <v>41932</v>
      </c>
      <c r="B92808">
        <v>38.47</v>
      </c>
      <c r="C92808">
        <v>39.4</v>
      </c>
      <c r="D92808">
        <v>38.25</v>
      </c>
      <c r="E92808">
        <v>39.28</v>
      </c>
      <c r="F92808">
        <v>17802353</v>
      </c>
      <c r="G92808" s="2" t="s">
        <v>37</v>
      </c>
    </row>
    <row r="92809" spans="1:7" x14ac:dyDescent="0.35">
      <c r="A92809" s="1">
        <v>41933</v>
      </c>
      <c r="B92809">
        <v>39.65</v>
      </c>
      <c r="C92809">
        <v>40.479999999999997</v>
      </c>
      <c r="D92809">
        <v>39.46</v>
      </c>
      <c r="E92809">
        <v>40.18</v>
      </c>
      <c r="F92809">
        <v>41955183</v>
      </c>
      <c r="G92809" s="2" t="s">
        <v>37</v>
      </c>
    </row>
    <row r="92810" spans="1:7" x14ac:dyDescent="0.35">
      <c r="A92810" s="1">
        <v>41934</v>
      </c>
      <c r="B92810">
        <v>42.42</v>
      </c>
      <c r="C92810">
        <v>42.88</v>
      </c>
      <c r="D92810">
        <v>41.77</v>
      </c>
      <c r="E92810">
        <v>42</v>
      </c>
      <c r="F92810">
        <v>69348875</v>
      </c>
      <c r="G92810" s="2" t="s">
        <v>37</v>
      </c>
    </row>
    <row r="92811" spans="1:7" x14ac:dyDescent="0.35">
      <c r="A92811" s="1">
        <v>41935</v>
      </c>
      <c r="B92811">
        <v>42.4</v>
      </c>
      <c r="C92811">
        <v>42.83</v>
      </c>
      <c r="D92811">
        <v>42.26</v>
      </c>
      <c r="E92811">
        <v>42.6</v>
      </c>
      <c r="F92811">
        <v>30653430</v>
      </c>
      <c r="G92811" s="2" t="s">
        <v>37</v>
      </c>
    </row>
    <row r="92812" spans="1:7" x14ac:dyDescent="0.35">
      <c r="A92812" s="1">
        <v>41936</v>
      </c>
      <c r="B92812">
        <v>42.53</v>
      </c>
      <c r="C92812">
        <v>43.65</v>
      </c>
      <c r="D92812">
        <v>42.4</v>
      </c>
      <c r="E92812">
        <v>43.5</v>
      </c>
      <c r="F92812">
        <v>33805840</v>
      </c>
      <c r="G92812" s="2" t="s">
        <v>37</v>
      </c>
    </row>
    <row r="92813" spans="1:7" x14ac:dyDescent="0.35">
      <c r="A92813" s="1">
        <v>41939</v>
      </c>
      <c r="B92813">
        <v>43.31</v>
      </c>
      <c r="C92813">
        <v>44.82</v>
      </c>
      <c r="D92813">
        <v>43.29</v>
      </c>
      <c r="E92813">
        <v>44.7</v>
      </c>
      <c r="F92813">
        <v>36596516</v>
      </c>
      <c r="G92813" s="2" t="s">
        <v>37</v>
      </c>
    </row>
    <row r="92814" spans="1:7" x14ac:dyDescent="0.35">
      <c r="A92814" s="1">
        <v>41940</v>
      </c>
      <c r="B92814">
        <v>45.01</v>
      </c>
      <c r="C92814">
        <v>46.15</v>
      </c>
      <c r="D92814">
        <v>44.88</v>
      </c>
      <c r="E92814">
        <v>45.87</v>
      </c>
      <c r="F92814">
        <v>36889271</v>
      </c>
      <c r="G92814" s="2" t="s">
        <v>37</v>
      </c>
    </row>
    <row r="92815" spans="1:7" x14ac:dyDescent="0.35">
      <c r="A92815" s="1">
        <v>41941</v>
      </c>
      <c r="B92815">
        <v>45.94</v>
      </c>
      <c r="C92815">
        <v>45.98</v>
      </c>
      <c r="D92815">
        <v>45.13</v>
      </c>
      <c r="E92815">
        <v>45.43</v>
      </c>
      <c r="F92815">
        <v>25389077</v>
      </c>
      <c r="G92815" s="2" t="s">
        <v>37</v>
      </c>
    </row>
    <row r="92816" spans="1:7" x14ac:dyDescent="0.35">
      <c r="A92816" s="1">
        <v>41942</v>
      </c>
      <c r="B92816">
        <v>45.21</v>
      </c>
      <c r="C92816">
        <v>45.84</v>
      </c>
      <c r="D92816">
        <v>45.13</v>
      </c>
      <c r="E92816">
        <v>45.63</v>
      </c>
      <c r="F92816">
        <v>16209593</v>
      </c>
      <c r="G92816" s="2" t="s">
        <v>37</v>
      </c>
    </row>
    <row r="92817" spans="1:7" x14ac:dyDescent="0.35">
      <c r="A92817" s="1">
        <v>41943</v>
      </c>
      <c r="B92817">
        <v>46.16</v>
      </c>
      <c r="C92817">
        <v>46.52</v>
      </c>
      <c r="D92817">
        <v>45.67</v>
      </c>
      <c r="E92817">
        <v>46.05</v>
      </c>
      <c r="F92817">
        <v>18446804</v>
      </c>
      <c r="G92817" s="2" t="s">
        <v>37</v>
      </c>
    </row>
    <row r="92818" spans="1:7" x14ac:dyDescent="0.35">
      <c r="A92818" s="1">
        <v>41946</v>
      </c>
      <c r="B92818">
        <v>46.05</v>
      </c>
      <c r="C92818">
        <v>46.72</v>
      </c>
      <c r="D92818">
        <v>45.94</v>
      </c>
      <c r="E92818">
        <v>46.34</v>
      </c>
      <c r="F92818">
        <v>17181473</v>
      </c>
      <c r="G92818" s="2" t="s">
        <v>37</v>
      </c>
    </row>
    <row r="92819" spans="1:7" x14ac:dyDescent="0.35">
      <c r="A92819" s="1">
        <v>41947</v>
      </c>
      <c r="B92819">
        <v>45.99</v>
      </c>
      <c r="C92819">
        <v>47.13</v>
      </c>
      <c r="D92819">
        <v>45.74</v>
      </c>
      <c r="E92819">
        <v>47.08</v>
      </c>
      <c r="F92819">
        <v>25051512</v>
      </c>
      <c r="G92819" s="2" t="s">
        <v>37</v>
      </c>
    </row>
    <row r="92820" spans="1:7" x14ac:dyDescent="0.35">
      <c r="A92820" s="1">
        <v>41948</v>
      </c>
      <c r="B92820">
        <v>47.62</v>
      </c>
      <c r="C92820">
        <v>48.28</v>
      </c>
      <c r="D92820">
        <v>47.32</v>
      </c>
      <c r="E92820">
        <v>47.46</v>
      </c>
      <c r="F92820">
        <v>33021461</v>
      </c>
      <c r="G92820" s="2" t="s">
        <v>37</v>
      </c>
    </row>
    <row r="92821" spans="1:7" x14ac:dyDescent="0.35">
      <c r="A92821" s="1">
        <v>41949</v>
      </c>
      <c r="B92821">
        <v>47.37</v>
      </c>
      <c r="C92821">
        <v>47.98</v>
      </c>
      <c r="D92821">
        <v>46.6</v>
      </c>
      <c r="E92821">
        <v>47.93</v>
      </c>
      <c r="F92821">
        <v>22636010</v>
      </c>
      <c r="G92821" s="2" t="s">
        <v>37</v>
      </c>
    </row>
    <row r="92822" spans="1:7" x14ac:dyDescent="0.35">
      <c r="A92822" s="1">
        <v>41950</v>
      </c>
      <c r="B92822">
        <v>47.9</v>
      </c>
      <c r="C92822">
        <v>48.67</v>
      </c>
      <c r="D92822">
        <v>47.86</v>
      </c>
      <c r="E92822">
        <v>48.55</v>
      </c>
      <c r="F92822">
        <v>24166738</v>
      </c>
      <c r="G92822" s="2" t="s">
        <v>37</v>
      </c>
    </row>
    <row r="92823" spans="1:7" x14ac:dyDescent="0.35">
      <c r="A92823" s="1">
        <v>41953</v>
      </c>
      <c r="B92823">
        <v>48.8</v>
      </c>
      <c r="C92823">
        <v>49.63</v>
      </c>
      <c r="D92823">
        <v>48.79</v>
      </c>
      <c r="E92823">
        <v>49.41</v>
      </c>
      <c r="F92823">
        <v>24730345</v>
      </c>
      <c r="G92823" s="2" t="s">
        <v>37</v>
      </c>
    </row>
    <row r="92824" spans="1:7" x14ac:dyDescent="0.35">
      <c r="A92824" s="1">
        <v>41954</v>
      </c>
      <c r="B92824">
        <v>48.57</v>
      </c>
      <c r="C92824">
        <v>49.18</v>
      </c>
      <c r="D92824">
        <v>48.1</v>
      </c>
      <c r="E92824">
        <v>49.05</v>
      </c>
      <c r="F92824">
        <v>31586346</v>
      </c>
      <c r="G92824" s="2" t="s">
        <v>37</v>
      </c>
    </row>
    <row r="92825" spans="1:7" x14ac:dyDescent="0.35">
      <c r="A92825" s="1">
        <v>41955</v>
      </c>
      <c r="B92825">
        <v>49.33</v>
      </c>
      <c r="C92825">
        <v>50.63</v>
      </c>
      <c r="D92825">
        <v>49.22</v>
      </c>
      <c r="E92825">
        <v>50.6</v>
      </c>
      <c r="F92825">
        <v>30564680</v>
      </c>
      <c r="G92825" s="2" t="s">
        <v>37</v>
      </c>
    </row>
    <row r="92826" spans="1:7" x14ac:dyDescent="0.35">
      <c r="A92826" s="1">
        <v>41956</v>
      </c>
      <c r="B92826">
        <v>50.96</v>
      </c>
      <c r="C92826">
        <v>51.17</v>
      </c>
      <c r="D92826">
        <v>49.95</v>
      </c>
      <c r="E92826">
        <v>50.5</v>
      </c>
      <c r="F92826">
        <v>35519193</v>
      </c>
      <c r="G92826" s="2" t="s">
        <v>37</v>
      </c>
    </row>
    <row r="92827" spans="1:7" x14ac:dyDescent="0.35">
      <c r="A92827" s="1">
        <v>41957</v>
      </c>
      <c r="B92827">
        <v>50.52</v>
      </c>
      <c r="C92827">
        <v>51.95</v>
      </c>
      <c r="D92827">
        <v>50.47</v>
      </c>
      <c r="E92827">
        <v>51.75</v>
      </c>
      <c r="F92827">
        <v>28824673</v>
      </c>
      <c r="G92827" s="2" t="s">
        <v>37</v>
      </c>
    </row>
    <row r="92828" spans="1:7" x14ac:dyDescent="0.35">
      <c r="A92828" s="1">
        <v>41960</v>
      </c>
      <c r="B92828">
        <v>51.83</v>
      </c>
      <c r="C92828">
        <v>52.42</v>
      </c>
      <c r="D92828">
        <v>50.94</v>
      </c>
      <c r="E92828">
        <v>52.37</v>
      </c>
      <c r="F92828">
        <v>38392761</v>
      </c>
      <c r="G92828" s="2" t="s">
        <v>37</v>
      </c>
    </row>
    <row r="92829" spans="1:7" x14ac:dyDescent="0.35">
      <c r="A92829" s="1">
        <v>41961</v>
      </c>
      <c r="B92829">
        <v>52.28</v>
      </c>
      <c r="C92829">
        <v>52.62</v>
      </c>
      <c r="D92829">
        <v>51.34</v>
      </c>
      <c r="E92829">
        <v>51.75</v>
      </c>
      <c r="F92829">
        <v>26847315</v>
      </c>
      <c r="G92829" s="2" t="s">
        <v>37</v>
      </c>
    </row>
    <row r="92830" spans="1:7" x14ac:dyDescent="0.35">
      <c r="A92830" s="1">
        <v>41962</v>
      </c>
      <c r="B92830">
        <v>51.24</v>
      </c>
      <c r="C92830">
        <v>51.37</v>
      </c>
      <c r="D92830">
        <v>50</v>
      </c>
      <c r="E92830">
        <v>50.58</v>
      </c>
      <c r="F92830">
        <v>29260010</v>
      </c>
      <c r="G92830" s="2" t="s">
        <v>37</v>
      </c>
    </row>
    <row r="92831" spans="1:7" x14ac:dyDescent="0.35">
      <c r="A92831" s="1">
        <v>41963</v>
      </c>
      <c r="B92831">
        <v>50.6</v>
      </c>
      <c r="C92831">
        <v>52.23</v>
      </c>
      <c r="D92831">
        <v>50.27</v>
      </c>
      <c r="E92831">
        <v>51.25</v>
      </c>
      <c r="F92831">
        <v>28916007</v>
      </c>
      <c r="G92831" s="2" t="s">
        <v>37</v>
      </c>
    </row>
    <row r="92832" spans="1:7" x14ac:dyDescent="0.35">
      <c r="A92832" s="1">
        <v>41964</v>
      </c>
      <c r="B92832">
        <v>51.99</v>
      </c>
      <c r="C92832">
        <v>52.25</v>
      </c>
      <c r="D92832">
        <v>50.99</v>
      </c>
      <c r="E92832">
        <v>51.04</v>
      </c>
      <c r="F92832">
        <v>22226984</v>
      </c>
      <c r="G92832" s="2" t="s">
        <v>37</v>
      </c>
    </row>
    <row r="92833" spans="1:7" x14ac:dyDescent="0.35">
      <c r="A92833" s="1">
        <v>41967</v>
      </c>
      <c r="B92833">
        <v>51.25</v>
      </c>
      <c r="C92833">
        <v>51.83</v>
      </c>
      <c r="D92833">
        <v>51.07</v>
      </c>
      <c r="E92833">
        <v>51.83</v>
      </c>
      <c r="F92833">
        <v>14643538</v>
      </c>
      <c r="G92833" s="2" t="s">
        <v>37</v>
      </c>
    </row>
    <row r="92834" spans="1:7" x14ac:dyDescent="0.35">
      <c r="A92834" s="1">
        <v>41968</v>
      </c>
      <c r="B92834">
        <v>51.98</v>
      </c>
      <c r="C92834">
        <v>52.19</v>
      </c>
      <c r="D92834">
        <v>51.6</v>
      </c>
      <c r="E92834">
        <v>51.72</v>
      </c>
      <c r="F92834">
        <v>14219593</v>
      </c>
      <c r="G92834" s="2" t="s">
        <v>37</v>
      </c>
    </row>
    <row r="92835" spans="1:7" x14ac:dyDescent="0.35">
      <c r="A92835" s="1">
        <v>41969</v>
      </c>
      <c r="B92835">
        <v>51.56</v>
      </c>
      <c r="C92835">
        <v>52.26</v>
      </c>
      <c r="D92835">
        <v>51.52</v>
      </c>
      <c r="E92835">
        <v>51.93</v>
      </c>
      <c r="F92835">
        <v>13434021</v>
      </c>
      <c r="G92835" s="2" t="s">
        <v>37</v>
      </c>
    </row>
    <row r="92836" spans="1:7" x14ac:dyDescent="0.35">
      <c r="A92836" s="1">
        <v>41971</v>
      </c>
      <c r="B92836">
        <v>51.87</v>
      </c>
      <c r="C92836">
        <v>52</v>
      </c>
      <c r="D92836">
        <v>51.64</v>
      </c>
      <c r="E92836">
        <v>51.74</v>
      </c>
      <c r="F92836">
        <v>8913738</v>
      </c>
      <c r="G92836" s="2" t="s">
        <v>37</v>
      </c>
    </row>
    <row r="92837" spans="1:7" x14ac:dyDescent="0.35">
      <c r="A92837" s="1">
        <v>41974</v>
      </c>
      <c r="B92837">
        <v>51.43</v>
      </c>
      <c r="C92837">
        <v>51.43</v>
      </c>
      <c r="D92837">
        <v>49.66</v>
      </c>
      <c r="E92837">
        <v>50.1</v>
      </c>
      <c r="F92837">
        <v>23146896</v>
      </c>
      <c r="G92837" s="2" t="s">
        <v>37</v>
      </c>
    </row>
    <row r="92838" spans="1:7" x14ac:dyDescent="0.35">
      <c r="A92838" s="1">
        <v>41975</v>
      </c>
      <c r="B92838">
        <v>50.27</v>
      </c>
      <c r="C92838">
        <v>51.12</v>
      </c>
      <c r="D92838">
        <v>50.01</v>
      </c>
      <c r="E92838">
        <v>50.67</v>
      </c>
      <c r="F92838">
        <v>16300591</v>
      </c>
      <c r="G92838" s="2" t="s">
        <v>37</v>
      </c>
    </row>
    <row r="92839" spans="1:7" x14ac:dyDescent="0.35">
      <c r="A92839" s="1">
        <v>41976</v>
      </c>
      <c r="B92839">
        <v>50.71</v>
      </c>
      <c r="C92839">
        <v>50.97</v>
      </c>
      <c r="D92839">
        <v>50.2</v>
      </c>
      <c r="E92839">
        <v>50.28</v>
      </c>
      <c r="F92839">
        <v>14235962</v>
      </c>
      <c r="G92839" s="2" t="s">
        <v>37</v>
      </c>
    </row>
    <row r="92840" spans="1:7" x14ac:dyDescent="0.35">
      <c r="A92840" s="1">
        <v>41977</v>
      </c>
      <c r="B92840">
        <v>50.19</v>
      </c>
      <c r="C92840">
        <v>50.66</v>
      </c>
      <c r="D92840">
        <v>49.9</v>
      </c>
      <c r="E92840">
        <v>50.41</v>
      </c>
      <c r="F92840">
        <v>12157548</v>
      </c>
      <c r="G92840" s="2" t="s">
        <v>37</v>
      </c>
    </row>
    <row r="92841" spans="1:7" x14ac:dyDescent="0.35">
      <c r="A92841" s="1">
        <v>41978</v>
      </c>
      <c r="B92841">
        <v>51.03</v>
      </c>
      <c r="C92841">
        <v>51.25</v>
      </c>
      <c r="D92841">
        <v>50.51</v>
      </c>
      <c r="E92841">
        <v>50.99</v>
      </c>
      <c r="F92841">
        <v>15418123</v>
      </c>
      <c r="G92841" s="2" t="s">
        <v>37</v>
      </c>
    </row>
    <row r="92842" spans="1:7" x14ac:dyDescent="0.35">
      <c r="A92842" s="1">
        <v>41981</v>
      </c>
      <c r="B92842">
        <v>50.52</v>
      </c>
      <c r="C92842">
        <v>50.9</v>
      </c>
      <c r="D92842">
        <v>49.22</v>
      </c>
      <c r="E92842">
        <v>49.62</v>
      </c>
      <c r="F92842">
        <v>18190065</v>
      </c>
      <c r="G92842" s="2" t="s">
        <v>37</v>
      </c>
    </row>
    <row r="92843" spans="1:7" x14ac:dyDescent="0.35">
      <c r="A92843" s="1">
        <v>41982</v>
      </c>
      <c r="B92843">
        <v>48.75</v>
      </c>
      <c r="C92843">
        <v>50.53</v>
      </c>
      <c r="D92843">
        <v>48.29</v>
      </c>
      <c r="E92843">
        <v>50.51</v>
      </c>
      <c r="F92843">
        <v>19655554</v>
      </c>
      <c r="G92843" s="2" t="s">
        <v>37</v>
      </c>
    </row>
    <row r="92844" spans="1:7" x14ac:dyDescent="0.35">
      <c r="A92844" s="1">
        <v>41983</v>
      </c>
      <c r="B92844">
        <v>50.33</v>
      </c>
      <c r="C92844">
        <v>50.69</v>
      </c>
      <c r="D92844">
        <v>49.19</v>
      </c>
      <c r="E92844">
        <v>49.2</v>
      </c>
      <c r="F92844">
        <v>16184119</v>
      </c>
      <c r="G92844" s="2" t="s">
        <v>37</v>
      </c>
    </row>
    <row r="92845" spans="1:7" x14ac:dyDescent="0.35">
      <c r="A92845" s="1">
        <v>41984</v>
      </c>
      <c r="B92845">
        <v>49.54</v>
      </c>
      <c r="C92845">
        <v>50.58</v>
      </c>
      <c r="D92845">
        <v>49.43</v>
      </c>
      <c r="E92845">
        <v>49.94</v>
      </c>
      <c r="F92845">
        <v>21100184</v>
      </c>
      <c r="G92845" s="2" t="s">
        <v>37</v>
      </c>
    </row>
    <row r="92846" spans="1:7" x14ac:dyDescent="0.35">
      <c r="A92846" s="1">
        <v>41985</v>
      </c>
      <c r="B92846">
        <v>49.54</v>
      </c>
      <c r="C92846">
        <v>51.17</v>
      </c>
      <c r="D92846">
        <v>49.48</v>
      </c>
      <c r="E92846">
        <v>50.24</v>
      </c>
      <c r="F92846">
        <v>20370512</v>
      </c>
      <c r="G92846" s="2" t="s">
        <v>37</v>
      </c>
    </row>
    <row r="92847" spans="1:7" x14ac:dyDescent="0.35">
      <c r="A92847" s="1">
        <v>41988</v>
      </c>
      <c r="B92847">
        <v>50.42</v>
      </c>
      <c r="C92847">
        <v>50.92</v>
      </c>
      <c r="D92847">
        <v>49.5</v>
      </c>
      <c r="E92847">
        <v>49.82</v>
      </c>
      <c r="F92847">
        <v>18132508</v>
      </c>
      <c r="G92847" s="2" t="s">
        <v>37</v>
      </c>
    </row>
    <row r="92848" spans="1:7" x14ac:dyDescent="0.35">
      <c r="A92848" s="1">
        <v>41989</v>
      </c>
      <c r="B92848">
        <v>49.5</v>
      </c>
      <c r="C92848">
        <v>50.08</v>
      </c>
      <c r="D92848">
        <v>48.81</v>
      </c>
      <c r="E92848">
        <v>48.85</v>
      </c>
      <c r="F92848">
        <v>21399337</v>
      </c>
      <c r="G92848" s="2" t="s">
        <v>37</v>
      </c>
    </row>
    <row r="92849" spans="1:7" x14ac:dyDescent="0.35">
      <c r="A92849" s="1">
        <v>41990</v>
      </c>
      <c r="B92849">
        <v>49.02</v>
      </c>
      <c r="C92849">
        <v>50.25</v>
      </c>
      <c r="D92849">
        <v>48.9</v>
      </c>
      <c r="E92849">
        <v>50.12</v>
      </c>
      <c r="F92849">
        <v>17112312</v>
      </c>
      <c r="G92849" s="2" t="s">
        <v>37</v>
      </c>
    </row>
    <row r="92850" spans="1:7" x14ac:dyDescent="0.35">
      <c r="A92850" s="1">
        <v>41991</v>
      </c>
      <c r="B92850">
        <v>50.93</v>
      </c>
      <c r="C92850">
        <v>51.15</v>
      </c>
      <c r="D92850">
        <v>50.44</v>
      </c>
      <c r="E92850">
        <v>50.91</v>
      </c>
      <c r="F92850">
        <v>15338945</v>
      </c>
      <c r="G92850" s="2" t="s">
        <v>37</v>
      </c>
    </row>
    <row r="92851" spans="1:7" x14ac:dyDescent="0.35">
      <c r="A92851" s="1">
        <v>41992</v>
      </c>
      <c r="B92851">
        <v>51.06</v>
      </c>
      <c r="C92851">
        <v>51.47</v>
      </c>
      <c r="D92851">
        <v>50.83</v>
      </c>
      <c r="E92851">
        <v>50.88</v>
      </c>
      <c r="F92851">
        <v>24110189</v>
      </c>
      <c r="G92851" s="2" t="s">
        <v>37</v>
      </c>
    </row>
    <row r="92852" spans="1:7" x14ac:dyDescent="0.35">
      <c r="A92852" s="1">
        <v>41995</v>
      </c>
      <c r="B92852">
        <v>50.99</v>
      </c>
      <c r="C92852">
        <v>51.6</v>
      </c>
      <c r="D92852">
        <v>50.95</v>
      </c>
      <c r="E92852">
        <v>51.15</v>
      </c>
      <c r="F92852">
        <v>24021105</v>
      </c>
      <c r="G92852" s="2" t="s">
        <v>37</v>
      </c>
    </row>
    <row r="92853" spans="1:7" x14ac:dyDescent="0.35">
      <c r="A92853" s="1">
        <v>41996</v>
      </c>
      <c r="B92853">
        <v>51.46</v>
      </c>
      <c r="C92853">
        <v>51.46</v>
      </c>
      <c r="D92853">
        <v>49.93</v>
      </c>
      <c r="E92853">
        <v>50.02</v>
      </c>
      <c r="F92853">
        <v>15514036</v>
      </c>
      <c r="G92853" s="2" t="s">
        <v>37</v>
      </c>
    </row>
    <row r="92854" spans="1:7" x14ac:dyDescent="0.35">
      <c r="A92854" s="1">
        <v>41997</v>
      </c>
      <c r="B92854">
        <v>50.19</v>
      </c>
      <c r="C92854">
        <v>50.92</v>
      </c>
      <c r="D92854">
        <v>50.19</v>
      </c>
      <c r="E92854">
        <v>50.65</v>
      </c>
      <c r="F92854">
        <v>5962870</v>
      </c>
      <c r="G92854" s="2" t="s">
        <v>37</v>
      </c>
    </row>
    <row r="92855" spans="1:7" x14ac:dyDescent="0.35">
      <c r="A92855" s="1">
        <v>41999</v>
      </c>
      <c r="B92855">
        <v>50.65</v>
      </c>
      <c r="C92855">
        <v>51.06</v>
      </c>
      <c r="D92855">
        <v>50.61</v>
      </c>
      <c r="E92855">
        <v>50.86</v>
      </c>
      <c r="F92855">
        <v>5170048</v>
      </c>
      <c r="G92855" s="2" t="s">
        <v>37</v>
      </c>
    </row>
    <row r="92856" spans="1:7" x14ac:dyDescent="0.35">
      <c r="A92856" s="1">
        <v>42002</v>
      </c>
      <c r="B92856">
        <v>50.67</v>
      </c>
      <c r="C92856">
        <v>51.01</v>
      </c>
      <c r="D92856">
        <v>50.51</v>
      </c>
      <c r="E92856">
        <v>50.53</v>
      </c>
      <c r="F92856">
        <v>6624489</v>
      </c>
      <c r="G92856" s="2" t="s">
        <v>37</v>
      </c>
    </row>
    <row r="92857" spans="1:7" x14ac:dyDescent="0.35">
      <c r="A92857" s="1">
        <v>42003</v>
      </c>
      <c r="B92857">
        <v>50.35</v>
      </c>
      <c r="C92857">
        <v>51.27</v>
      </c>
      <c r="D92857">
        <v>50.35</v>
      </c>
      <c r="E92857">
        <v>51.22</v>
      </c>
      <c r="F92857">
        <v>10703455</v>
      </c>
      <c r="G92857" s="2" t="s">
        <v>37</v>
      </c>
    </row>
    <row r="92858" spans="1:7" x14ac:dyDescent="0.35">
      <c r="A92858" s="1">
        <v>42004</v>
      </c>
      <c r="B92858">
        <v>51.54</v>
      </c>
      <c r="C92858">
        <v>51.68</v>
      </c>
      <c r="D92858">
        <v>50.46</v>
      </c>
      <c r="E92858">
        <v>50.51</v>
      </c>
      <c r="F92858">
        <v>9305013</v>
      </c>
      <c r="G92858" s="2" t="s">
        <v>37</v>
      </c>
    </row>
    <row r="92859" spans="1:7" x14ac:dyDescent="0.35">
      <c r="A92859" s="1">
        <v>42006</v>
      </c>
      <c r="B92859">
        <v>50.66</v>
      </c>
      <c r="C92859">
        <v>50.78</v>
      </c>
      <c r="D92859">
        <v>49.47</v>
      </c>
      <c r="E92859">
        <v>50.17</v>
      </c>
      <c r="F92859">
        <v>11924473</v>
      </c>
      <c r="G92859" s="2" t="s">
        <v>37</v>
      </c>
    </row>
    <row r="92860" spans="1:7" x14ac:dyDescent="0.35">
      <c r="A92860" s="1">
        <v>42009</v>
      </c>
      <c r="B92860">
        <v>49.71</v>
      </c>
      <c r="C92860">
        <v>49.88</v>
      </c>
      <c r="D92860">
        <v>48.91</v>
      </c>
      <c r="E92860">
        <v>49.13</v>
      </c>
      <c r="F92860">
        <v>14389308</v>
      </c>
      <c r="G92860" s="2" t="s">
        <v>37</v>
      </c>
    </row>
    <row r="92861" spans="1:7" x14ac:dyDescent="0.35">
      <c r="A92861" s="1">
        <v>42010</v>
      </c>
      <c r="B92861">
        <v>49.2</v>
      </c>
      <c r="C92861">
        <v>49.88</v>
      </c>
      <c r="D92861">
        <v>48.33</v>
      </c>
      <c r="E92861">
        <v>49.21</v>
      </c>
      <c r="F92861">
        <v>16204304</v>
      </c>
      <c r="G92861" s="2" t="s">
        <v>37</v>
      </c>
    </row>
    <row r="92862" spans="1:7" x14ac:dyDescent="0.35">
      <c r="A92862" s="1">
        <v>42011</v>
      </c>
      <c r="B92862">
        <v>49.62</v>
      </c>
      <c r="C92862">
        <v>49.64</v>
      </c>
      <c r="D92862">
        <v>48.51</v>
      </c>
      <c r="E92862">
        <v>48.59</v>
      </c>
      <c r="F92862">
        <v>11788031</v>
      </c>
      <c r="G92862" s="2" t="s">
        <v>37</v>
      </c>
    </row>
    <row r="92863" spans="1:7" x14ac:dyDescent="0.35">
      <c r="A92863" s="1">
        <v>42012</v>
      </c>
      <c r="B92863">
        <v>48.99</v>
      </c>
      <c r="C92863">
        <v>50.23</v>
      </c>
      <c r="D92863">
        <v>48.72</v>
      </c>
      <c r="E92863">
        <v>50.23</v>
      </c>
      <c r="F92863">
        <v>14704771</v>
      </c>
      <c r="G92863" s="2" t="s">
        <v>37</v>
      </c>
    </row>
    <row r="92864" spans="1:7" x14ac:dyDescent="0.35">
      <c r="A92864" s="1">
        <v>42013</v>
      </c>
      <c r="B92864">
        <v>50.28</v>
      </c>
      <c r="C92864">
        <v>50.41</v>
      </c>
      <c r="D92864">
        <v>49.62</v>
      </c>
      <c r="E92864">
        <v>49.72</v>
      </c>
      <c r="F92864">
        <v>7466080</v>
      </c>
      <c r="G92864" s="2" t="s">
        <v>37</v>
      </c>
    </row>
    <row r="92865" spans="1:7" x14ac:dyDescent="0.35">
      <c r="A92865" s="1">
        <v>42016</v>
      </c>
      <c r="B92865">
        <v>49.92</v>
      </c>
      <c r="C92865">
        <v>49.93</v>
      </c>
      <c r="D92865">
        <v>48.56</v>
      </c>
      <c r="E92865">
        <v>48.8</v>
      </c>
      <c r="F92865">
        <v>10170666</v>
      </c>
      <c r="G92865" s="2" t="s">
        <v>37</v>
      </c>
    </row>
    <row r="92866" spans="1:7" x14ac:dyDescent="0.35">
      <c r="A92866" s="1">
        <v>42017</v>
      </c>
      <c r="B92866">
        <v>49.15</v>
      </c>
      <c r="C92866">
        <v>49.48</v>
      </c>
      <c r="D92866">
        <v>47.4</v>
      </c>
      <c r="E92866">
        <v>48.3</v>
      </c>
      <c r="F92866">
        <v>21605213</v>
      </c>
      <c r="G92866" s="2" t="s">
        <v>37</v>
      </c>
    </row>
    <row r="92867" spans="1:7" x14ac:dyDescent="0.35">
      <c r="A92867" s="1">
        <v>42018</v>
      </c>
      <c r="B92867">
        <v>47.7</v>
      </c>
      <c r="C92867">
        <v>48.09</v>
      </c>
      <c r="D92867">
        <v>47.07</v>
      </c>
      <c r="E92867">
        <v>47.51</v>
      </c>
      <c r="F92867">
        <v>15911618</v>
      </c>
      <c r="G92867" s="2" t="s">
        <v>37</v>
      </c>
    </row>
    <row r="92868" spans="1:7" x14ac:dyDescent="0.35">
      <c r="A92868" s="1">
        <v>42019</v>
      </c>
      <c r="B92868">
        <v>47.54</v>
      </c>
      <c r="C92868">
        <v>47.75</v>
      </c>
      <c r="D92868">
        <v>46.2</v>
      </c>
      <c r="E92868">
        <v>46.23</v>
      </c>
      <c r="F92868">
        <v>17125956</v>
      </c>
      <c r="G92868" s="2" t="s">
        <v>37</v>
      </c>
    </row>
    <row r="92869" spans="1:7" x14ac:dyDescent="0.35">
      <c r="A92869" s="1">
        <v>42020</v>
      </c>
      <c r="B92869">
        <v>46.06</v>
      </c>
      <c r="C92869">
        <v>46.59</v>
      </c>
      <c r="D92869">
        <v>45.85</v>
      </c>
      <c r="E92869">
        <v>46.47</v>
      </c>
      <c r="F92869">
        <v>14681801</v>
      </c>
      <c r="G92869" s="2" t="s">
        <v>37</v>
      </c>
    </row>
    <row r="92870" spans="1:7" x14ac:dyDescent="0.35">
      <c r="A92870" s="1">
        <v>42024</v>
      </c>
      <c r="B92870">
        <v>46.79</v>
      </c>
      <c r="C92870">
        <v>47.89</v>
      </c>
      <c r="D92870">
        <v>46.77</v>
      </c>
      <c r="E92870">
        <v>47.63</v>
      </c>
      <c r="F92870">
        <v>15845928</v>
      </c>
      <c r="G92870" s="2" t="s">
        <v>37</v>
      </c>
    </row>
    <row r="92871" spans="1:7" x14ac:dyDescent="0.35">
      <c r="A92871" s="1">
        <v>42025</v>
      </c>
      <c r="B92871">
        <v>47.6</v>
      </c>
      <c r="C92871">
        <v>48.38</v>
      </c>
      <c r="D92871">
        <v>47.32</v>
      </c>
      <c r="E92871">
        <v>48.18</v>
      </c>
      <c r="F92871">
        <v>16305119</v>
      </c>
      <c r="G92871" s="2" t="s">
        <v>37</v>
      </c>
    </row>
    <row r="92872" spans="1:7" x14ac:dyDescent="0.35">
      <c r="A92872" s="1">
        <v>42026</v>
      </c>
      <c r="B92872">
        <v>48.43</v>
      </c>
      <c r="C92872">
        <v>49.08</v>
      </c>
      <c r="D92872">
        <v>48.01</v>
      </c>
      <c r="E92872">
        <v>48.89</v>
      </c>
      <c r="F92872">
        <v>12647359</v>
      </c>
      <c r="G92872" s="2" t="s">
        <v>37</v>
      </c>
    </row>
    <row r="92873" spans="1:7" x14ac:dyDescent="0.35">
      <c r="A92873" s="1">
        <v>42027</v>
      </c>
      <c r="B92873">
        <v>48.74</v>
      </c>
      <c r="C92873">
        <v>49.23</v>
      </c>
      <c r="D92873">
        <v>48.63</v>
      </c>
      <c r="E92873">
        <v>48.95</v>
      </c>
      <c r="F92873">
        <v>14294255</v>
      </c>
      <c r="G92873" s="2" t="s">
        <v>37</v>
      </c>
    </row>
    <row r="92874" spans="1:7" x14ac:dyDescent="0.35">
      <c r="A92874" s="1">
        <v>42030</v>
      </c>
      <c r="B92874">
        <v>49.57</v>
      </c>
      <c r="C92874">
        <v>49.79</v>
      </c>
      <c r="D92874">
        <v>49.07</v>
      </c>
      <c r="E92874">
        <v>49.44</v>
      </c>
      <c r="F92874">
        <v>18976403</v>
      </c>
      <c r="G92874" s="2" t="s">
        <v>37</v>
      </c>
    </row>
    <row r="92875" spans="1:7" x14ac:dyDescent="0.35">
      <c r="A92875" s="1">
        <v>42031</v>
      </c>
      <c r="B92875">
        <v>49.14</v>
      </c>
      <c r="C92875">
        <v>49.28</v>
      </c>
      <c r="D92875">
        <v>47.66</v>
      </c>
      <c r="E92875">
        <v>47.99</v>
      </c>
      <c r="F92875">
        <v>45777217</v>
      </c>
      <c r="G92875" s="2" t="s">
        <v>37</v>
      </c>
    </row>
    <row r="92876" spans="1:7" x14ac:dyDescent="0.35">
      <c r="A92876" s="1">
        <v>42032</v>
      </c>
      <c r="B92876">
        <v>49.8</v>
      </c>
      <c r="C92876">
        <v>50.32</v>
      </c>
      <c r="D92876">
        <v>46.3</v>
      </c>
      <c r="E92876">
        <v>46.46</v>
      </c>
      <c r="F92876">
        <v>84839719</v>
      </c>
      <c r="G92876" s="2" t="s">
        <v>37</v>
      </c>
    </row>
    <row r="92877" spans="1:7" x14ac:dyDescent="0.35">
      <c r="A92877" s="1">
        <v>42033</v>
      </c>
      <c r="B92877">
        <v>43.56</v>
      </c>
      <c r="C92877">
        <v>43.8</v>
      </c>
      <c r="D92877">
        <v>41.8</v>
      </c>
      <c r="E92877">
        <v>43.73</v>
      </c>
      <c r="F92877">
        <v>74370078</v>
      </c>
      <c r="G92877" s="2" t="s">
        <v>37</v>
      </c>
    </row>
    <row r="92878" spans="1:7" x14ac:dyDescent="0.35">
      <c r="A92878" s="1">
        <v>42034</v>
      </c>
      <c r="B92878">
        <v>43.75</v>
      </c>
      <c r="C92878">
        <v>44.85</v>
      </c>
      <c r="D92878">
        <v>43.51</v>
      </c>
      <c r="E92878">
        <v>43.99</v>
      </c>
      <c r="F92878">
        <v>36033624</v>
      </c>
      <c r="G92878" s="2" t="s">
        <v>37</v>
      </c>
    </row>
    <row r="92879" spans="1:7" x14ac:dyDescent="0.35">
      <c r="A92879" s="1">
        <v>42037</v>
      </c>
      <c r="B92879">
        <v>44.43</v>
      </c>
      <c r="C92879">
        <v>44.76</v>
      </c>
      <c r="D92879">
        <v>43.88</v>
      </c>
      <c r="E92879">
        <v>44.68</v>
      </c>
      <c r="F92879">
        <v>20305674</v>
      </c>
      <c r="G92879" s="2" t="s">
        <v>37</v>
      </c>
    </row>
    <row r="92880" spans="1:7" x14ac:dyDescent="0.35">
      <c r="A92880" s="1">
        <v>42038</v>
      </c>
      <c r="B92880">
        <v>45.1</v>
      </c>
      <c r="C92880">
        <v>45.25</v>
      </c>
      <c r="D92880">
        <v>44.38</v>
      </c>
      <c r="E92880">
        <v>44.7</v>
      </c>
      <c r="F92880">
        <v>16985939</v>
      </c>
      <c r="G92880" s="2" t="s">
        <v>37</v>
      </c>
    </row>
    <row r="92881" spans="1:7" x14ac:dyDescent="0.35">
      <c r="A92881" s="1">
        <v>42039</v>
      </c>
      <c r="B92881">
        <v>44.8</v>
      </c>
      <c r="C92881">
        <v>44.98</v>
      </c>
      <c r="D92881">
        <v>43.88</v>
      </c>
      <c r="E92881">
        <v>44.04</v>
      </c>
      <c r="F92881">
        <v>16281358</v>
      </c>
      <c r="G92881" s="2" t="s">
        <v>37</v>
      </c>
    </row>
    <row r="92882" spans="1:7" x14ac:dyDescent="0.35">
      <c r="A92882" s="1">
        <v>42040</v>
      </c>
      <c r="B92882">
        <v>44.08</v>
      </c>
      <c r="C92882">
        <v>44.26</v>
      </c>
      <c r="D92882">
        <v>43.02</v>
      </c>
      <c r="E92882">
        <v>43.54</v>
      </c>
      <c r="F92882">
        <v>18414547</v>
      </c>
      <c r="G92882" s="2" t="s">
        <v>37</v>
      </c>
    </row>
    <row r="92883" spans="1:7" x14ac:dyDescent="0.35">
      <c r="A92883" s="1">
        <v>42041</v>
      </c>
      <c r="B92883">
        <v>43.57</v>
      </c>
      <c r="C92883">
        <v>43.66</v>
      </c>
      <c r="D92883">
        <v>42.67</v>
      </c>
      <c r="E92883">
        <v>42.94</v>
      </c>
      <c r="F92883">
        <v>16063549</v>
      </c>
      <c r="G92883" s="2" t="s">
        <v>37</v>
      </c>
    </row>
    <row r="92884" spans="1:7" x14ac:dyDescent="0.35">
      <c r="A92884" s="1">
        <v>42044</v>
      </c>
      <c r="B92884">
        <v>42.61</v>
      </c>
      <c r="C92884">
        <v>43.15</v>
      </c>
      <c r="D92884">
        <v>42.54</v>
      </c>
      <c r="E92884">
        <v>42.57</v>
      </c>
      <c r="F92884">
        <v>15507556</v>
      </c>
      <c r="G92884" s="2" t="s">
        <v>37</v>
      </c>
    </row>
    <row r="92885" spans="1:7" x14ac:dyDescent="0.35">
      <c r="A92885" s="1">
        <v>42045</v>
      </c>
      <c r="B92885">
        <v>42.9</v>
      </c>
      <c r="C92885">
        <v>43.18</v>
      </c>
      <c r="D92885">
        <v>42.66</v>
      </c>
      <c r="E92885">
        <v>43.07</v>
      </c>
      <c r="F92885">
        <v>12160820</v>
      </c>
      <c r="G92885" s="2" t="s">
        <v>37</v>
      </c>
    </row>
    <row r="92886" spans="1:7" x14ac:dyDescent="0.35">
      <c r="A92886" s="1">
        <v>42046</v>
      </c>
      <c r="B92886">
        <v>43.18</v>
      </c>
      <c r="C92886">
        <v>43.26</v>
      </c>
      <c r="D92886">
        <v>42.76</v>
      </c>
      <c r="E92886">
        <v>42.96</v>
      </c>
      <c r="F92886">
        <v>9791084</v>
      </c>
      <c r="G92886" s="2" t="s">
        <v>37</v>
      </c>
    </row>
    <row r="92887" spans="1:7" x14ac:dyDescent="0.35">
      <c r="A92887" s="1">
        <v>42047</v>
      </c>
      <c r="B92887">
        <v>43.07</v>
      </c>
      <c r="C92887">
        <v>44.16</v>
      </c>
      <c r="D92887">
        <v>42.86</v>
      </c>
      <c r="E92887">
        <v>43.92</v>
      </c>
      <c r="F92887">
        <v>18158218</v>
      </c>
      <c r="G92887" s="2" t="s">
        <v>37</v>
      </c>
    </row>
    <row r="92888" spans="1:7" x14ac:dyDescent="0.35">
      <c r="A92888" s="1">
        <v>42048</v>
      </c>
      <c r="B92888">
        <v>44.12</v>
      </c>
      <c r="C92888">
        <v>44.59</v>
      </c>
      <c r="D92888">
        <v>44</v>
      </c>
      <c r="E92888">
        <v>44.42</v>
      </c>
      <c r="F92888">
        <v>13785848</v>
      </c>
      <c r="G92888" s="2" t="s">
        <v>37</v>
      </c>
    </row>
    <row r="92889" spans="1:7" x14ac:dyDescent="0.35">
      <c r="A92889" s="1">
        <v>42052</v>
      </c>
      <c r="B92889">
        <v>44.37</v>
      </c>
      <c r="C92889">
        <v>44.54</v>
      </c>
      <c r="D92889">
        <v>43.35</v>
      </c>
      <c r="E92889">
        <v>43.53</v>
      </c>
      <c r="F92889">
        <v>12798419</v>
      </c>
      <c r="G92889" s="2" t="s">
        <v>37</v>
      </c>
    </row>
    <row r="92890" spans="1:7" x14ac:dyDescent="0.35">
      <c r="A92890" s="1">
        <v>42053</v>
      </c>
      <c r="B92890">
        <v>43.56</v>
      </c>
      <c r="C92890">
        <v>43.82</v>
      </c>
      <c r="D92890">
        <v>43.3</v>
      </c>
      <c r="E92890">
        <v>43.65</v>
      </c>
      <c r="F92890">
        <v>10410703</v>
      </c>
      <c r="G92890" s="2" t="s">
        <v>37</v>
      </c>
    </row>
    <row r="92891" spans="1:7" x14ac:dyDescent="0.35">
      <c r="A92891" s="1">
        <v>42054</v>
      </c>
      <c r="B92891">
        <v>43.65</v>
      </c>
      <c r="C92891">
        <v>44.42</v>
      </c>
      <c r="D92891">
        <v>43.5</v>
      </c>
      <c r="E92891">
        <v>44.37</v>
      </c>
      <c r="F92891">
        <v>13300954</v>
      </c>
      <c r="G92891" s="2" t="s">
        <v>37</v>
      </c>
    </row>
    <row r="92892" spans="1:7" x14ac:dyDescent="0.35">
      <c r="A92892" s="1">
        <v>42055</v>
      </c>
      <c r="B92892">
        <v>44.3</v>
      </c>
      <c r="C92892">
        <v>44.36</v>
      </c>
      <c r="D92892">
        <v>43.76</v>
      </c>
      <c r="E92892">
        <v>44.11</v>
      </c>
      <c r="F92892">
        <v>12036197</v>
      </c>
      <c r="G92892" s="2" t="s">
        <v>37</v>
      </c>
    </row>
    <row r="92893" spans="1:7" x14ac:dyDescent="0.35">
      <c r="A92893" s="1">
        <v>42058</v>
      </c>
      <c r="B92893">
        <v>43.99</v>
      </c>
      <c r="C92893">
        <v>43.99</v>
      </c>
      <c r="D92893">
        <v>43.42</v>
      </c>
      <c r="E92893">
        <v>43.53</v>
      </c>
      <c r="F92893">
        <v>12129068</v>
      </c>
      <c r="G92893" s="2" t="s">
        <v>37</v>
      </c>
    </row>
    <row r="92894" spans="1:7" x14ac:dyDescent="0.35">
      <c r="A92894" s="1">
        <v>42059</v>
      </c>
      <c r="B92894">
        <v>43.45</v>
      </c>
      <c r="C92894">
        <v>43.52</v>
      </c>
      <c r="D92894">
        <v>42.91</v>
      </c>
      <c r="E92894">
        <v>43.38</v>
      </c>
      <c r="F92894">
        <v>9797541</v>
      </c>
      <c r="G92894" s="2" t="s">
        <v>37</v>
      </c>
    </row>
    <row r="92895" spans="1:7" x14ac:dyDescent="0.35">
      <c r="A92895" s="1">
        <v>42060</v>
      </c>
      <c r="B92895">
        <v>43.21</v>
      </c>
      <c r="C92895">
        <v>44.72</v>
      </c>
      <c r="D92895">
        <v>43.21</v>
      </c>
      <c r="E92895">
        <v>44.43</v>
      </c>
      <c r="F92895">
        <v>17922930</v>
      </c>
      <c r="G92895" s="2" t="s">
        <v>37</v>
      </c>
    </row>
    <row r="92896" spans="1:7" x14ac:dyDescent="0.35">
      <c r="A92896" s="1">
        <v>42061</v>
      </c>
      <c r="B92896">
        <v>44.6</v>
      </c>
      <c r="C92896">
        <v>44.76</v>
      </c>
      <c r="D92896">
        <v>44.26</v>
      </c>
      <c r="E92896">
        <v>44.45</v>
      </c>
      <c r="F92896">
        <v>9223805</v>
      </c>
      <c r="G92896" s="2" t="s">
        <v>37</v>
      </c>
    </row>
    <row r="92897" spans="1:7" x14ac:dyDescent="0.35">
      <c r="A92897" s="1">
        <v>42062</v>
      </c>
      <c r="B92897">
        <v>44.38</v>
      </c>
      <c r="C92897">
        <v>44.57</v>
      </c>
      <c r="D92897">
        <v>44.04</v>
      </c>
      <c r="E92897">
        <v>44.28</v>
      </c>
      <c r="F92897">
        <v>10044181</v>
      </c>
      <c r="G92897" s="2" t="s">
        <v>37</v>
      </c>
    </row>
    <row r="92898" spans="1:7" x14ac:dyDescent="0.35">
      <c r="A92898" s="1">
        <v>42065</v>
      </c>
      <c r="B92898">
        <v>44.06</v>
      </c>
      <c r="C92898">
        <v>44.43</v>
      </c>
      <c r="D92898">
        <v>43.7</v>
      </c>
      <c r="E92898">
        <v>44.11</v>
      </c>
      <c r="F92898">
        <v>11027285</v>
      </c>
      <c r="G92898" s="2" t="s">
        <v>37</v>
      </c>
    </row>
    <row r="92899" spans="1:7" x14ac:dyDescent="0.35">
      <c r="A92899" s="1">
        <v>42066</v>
      </c>
      <c r="B92899">
        <v>43.7</v>
      </c>
      <c r="C92899">
        <v>43.95</v>
      </c>
      <c r="D92899">
        <v>42.42</v>
      </c>
      <c r="E92899">
        <v>42.62</v>
      </c>
      <c r="F92899">
        <v>22392372</v>
      </c>
      <c r="G92899" s="2" t="s">
        <v>37</v>
      </c>
    </row>
    <row r="92900" spans="1:7" x14ac:dyDescent="0.35">
      <c r="A92900" s="1">
        <v>42067</v>
      </c>
      <c r="B92900">
        <v>42.08</v>
      </c>
      <c r="C92900">
        <v>44.38</v>
      </c>
      <c r="D92900">
        <v>41.97</v>
      </c>
      <c r="E92900">
        <v>43.99</v>
      </c>
      <c r="F92900">
        <v>30098498</v>
      </c>
      <c r="G92900" s="2" t="s">
        <v>37</v>
      </c>
    </row>
    <row r="92901" spans="1:7" x14ac:dyDescent="0.35">
      <c r="A92901" s="1">
        <v>42068</v>
      </c>
      <c r="B92901">
        <v>44.18</v>
      </c>
      <c r="C92901">
        <v>44.31</v>
      </c>
      <c r="D92901">
        <v>43.5</v>
      </c>
      <c r="E92901">
        <v>44.16</v>
      </c>
      <c r="F92901">
        <v>11867708</v>
      </c>
      <c r="G92901" s="2" t="s">
        <v>37</v>
      </c>
    </row>
    <row r="92902" spans="1:7" x14ac:dyDescent="0.35">
      <c r="A92902" s="1">
        <v>42069</v>
      </c>
      <c r="B92902">
        <v>43.98</v>
      </c>
      <c r="C92902">
        <v>44.24</v>
      </c>
      <c r="D92902">
        <v>43.4</v>
      </c>
      <c r="E92902">
        <v>43.44</v>
      </c>
      <c r="F92902">
        <v>11888005</v>
      </c>
      <c r="G92902" s="2" t="s">
        <v>37</v>
      </c>
    </row>
    <row r="92903" spans="1:7" x14ac:dyDescent="0.35">
      <c r="A92903" s="1">
        <v>42072</v>
      </c>
      <c r="B92903">
        <v>43.6</v>
      </c>
      <c r="C92903">
        <v>43.93</v>
      </c>
      <c r="D92903">
        <v>42.67</v>
      </c>
      <c r="E92903">
        <v>42.98</v>
      </c>
      <c r="F92903">
        <v>11801922</v>
      </c>
      <c r="G92903" s="2" t="s">
        <v>37</v>
      </c>
    </row>
    <row r="92904" spans="1:7" x14ac:dyDescent="0.35">
      <c r="A92904" s="1">
        <v>42073</v>
      </c>
      <c r="B92904">
        <v>42.57</v>
      </c>
      <c r="C92904">
        <v>42.92</v>
      </c>
      <c r="D92904">
        <v>42.18</v>
      </c>
      <c r="E92904">
        <v>42.68</v>
      </c>
      <c r="F92904">
        <v>10600679</v>
      </c>
      <c r="G92904" s="2" t="s">
        <v>37</v>
      </c>
    </row>
    <row r="92905" spans="1:7" x14ac:dyDescent="0.35">
      <c r="A92905" s="1">
        <v>42074</v>
      </c>
      <c r="B92905">
        <v>42.77</v>
      </c>
      <c r="C92905">
        <v>42.99</v>
      </c>
      <c r="D92905">
        <v>42.36</v>
      </c>
      <c r="E92905">
        <v>42.5</v>
      </c>
      <c r="F92905">
        <v>10007342</v>
      </c>
      <c r="G92905" s="2" t="s">
        <v>37</v>
      </c>
    </row>
    <row r="92906" spans="1:7" x14ac:dyDescent="0.35">
      <c r="A92906" s="1">
        <v>42075</v>
      </c>
      <c r="B92906">
        <v>42.7</v>
      </c>
      <c r="C92906">
        <v>43.36</v>
      </c>
      <c r="D92906">
        <v>42.58</v>
      </c>
      <c r="E92906">
        <v>42.95</v>
      </c>
      <c r="F92906">
        <v>8384782</v>
      </c>
      <c r="G92906" s="2" t="s">
        <v>37</v>
      </c>
    </row>
    <row r="92907" spans="1:7" x14ac:dyDescent="0.35">
      <c r="A92907" s="1">
        <v>42076</v>
      </c>
      <c r="B92907">
        <v>42.84</v>
      </c>
      <c r="C92907">
        <v>42.98</v>
      </c>
      <c r="D92907">
        <v>42.44</v>
      </c>
      <c r="E92907">
        <v>42.87</v>
      </c>
      <c r="F92907">
        <v>9087016</v>
      </c>
      <c r="G92907" s="2" t="s">
        <v>37</v>
      </c>
    </row>
    <row r="92908" spans="1:7" x14ac:dyDescent="0.35">
      <c r="A92908" s="1">
        <v>42079</v>
      </c>
      <c r="B92908">
        <v>42.93</v>
      </c>
      <c r="C92908">
        <v>43.88</v>
      </c>
      <c r="D92908">
        <v>42.75</v>
      </c>
      <c r="E92908">
        <v>43.51</v>
      </c>
      <c r="F92908">
        <v>11376422</v>
      </c>
      <c r="G92908" s="2" t="s">
        <v>37</v>
      </c>
    </row>
    <row r="92909" spans="1:7" x14ac:dyDescent="0.35">
      <c r="A92909" s="1">
        <v>42080</v>
      </c>
      <c r="B92909">
        <v>43.54</v>
      </c>
      <c r="C92909">
        <v>44.16</v>
      </c>
      <c r="D92909">
        <v>43.46</v>
      </c>
      <c r="E92909">
        <v>43.78</v>
      </c>
      <c r="F92909">
        <v>9656186</v>
      </c>
      <c r="G92909" s="2" t="s">
        <v>37</v>
      </c>
    </row>
    <row r="92910" spans="1:7" x14ac:dyDescent="0.35">
      <c r="A92910" s="1">
        <v>42081</v>
      </c>
      <c r="B92910">
        <v>43.58</v>
      </c>
      <c r="C92910">
        <v>44.71</v>
      </c>
      <c r="D92910">
        <v>43.43</v>
      </c>
      <c r="E92910">
        <v>44.67</v>
      </c>
      <c r="F92910">
        <v>18919901</v>
      </c>
      <c r="G92910" s="2" t="s">
        <v>37</v>
      </c>
    </row>
    <row r="92911" spans="1:7" x14ac:dyDescent="0.35">
      <c r="A92911" s="1">
        <v>42082</v>
      </c>
      <c r="B92911">
        <v>44.9</v>
      </c>
      <c r="C92911">
        <v>45.45</v>
      </c>
      <c r="D92911">
        <v>44.81</v>
      </c>
      <c r="E92911">
        <v>44.98</v>
      </c>
      <c r="F92911">
        <v>14758038</v>
      </c>
      <c r="G92911" s="2" t="s">
        <v>37</v>
      </c>
    </row>
    <row r="92912" spans="1:7" x14ac:dyDescent="0.35">
      <c r="A92912" s="1">
        <v>42083</v>
      </c>
      <c r="B92912">
        <v>45.37</v>
      </c>
      <c r="C92912">
        <v>45.58</v>
      </c>
      <c r="D92912">
        <v>44.91</v>
      </c>
      <c r="E92912">
        <v>45.04</v>
      </c>
      <c r="F92912">
        <v>14194173</v>
      </c>
      <c r="G92912" s="2" t="s">
        <v>37</v>
      </c>
    </row>
    <row r="92913" spans="1:7" x14ac:dyDescent="0.35">
      <c r="A92913" s="1">
        <v>42086</v>
      </c>
      <c r="B92913">
        <v>45.25</v>
      </c>
      <c r="C92913">
        <v>45.54</v>
      </c>
      <c r="D92913">
        <v>44.71</v>
      </c>
      <c r="E92913">
        <v>44.72</v>
      </c>
      <c r="F92913">
        <v>8268845</v>
      </c>
      <c r="G92913" s="2" t="s">
        <v>37</v>
      </c>
    </row>
    <row r="92914" spans="1:7" x14ac:dyDescent="0.35">
      <c r="A92914" s="1">
        <v>42087</v>
      </c>
      <c r="B92914">
        <v>44.64</v>
      </c>
      <c r="C92914">
        <v>44.78</v>
      </c>
      <c r="D92914">
        <v>44.28</v>
      </c>
      <c r="E92914">
        <v>44.42</v>
      </c>
      <c r="F92914">
        <v>7559051</v>
      </c>
      <c r="G92914" s="2" t="s">
        <v>37</v>
      </c>
    </row>
    <row r="92915" spans="1:7" x14ac:dyDescent="0.35">
      <c r="A92915" s="1">
        <v>42088</v>
      </c>
      <c r="B92915">
        <v>44.59</v>
      </c>
      <c r="C92915">
        <v>44.93</v>
      </c>
      <c r="D92915">
        <v>44.13</v>
      </c>
      <c r="E92915">
        <v>44.2</v>
      </c>
      <c r="F92915">
        <v>14036860</v>
      </c>
      <c r="G92915" s="2" t="s">
        <v>37</v>
      </c>
    </row>
    <row r="92916" spans="1:7" x14ac:dyDescent="0.35">
      <c r="A92916" s="1">
        <v>42089</v>
      </c>
      <c r="B92916">
        <v>43.78</v>
      </c>
      <c r="C92916">
        <v>44.67</v>
      </c>
      <c r="D92916">
        <v>43.68</v>
      </c>
      <c r="E92916">
        <v>44.47</v>
      </c>
      <c r="F92916">
        <v>16162914</v>
      </c>
      <c r="G92916" s="2" t="s">
        <v>37</v>
      </c>
    </row>
    <row r="92917" spans="1:7" x14ac:dyDescent="0.35">
      <c r="A92917" s="1">
        <v>42090</v>
      </c>
      <c r="B92917">
        <v>45.2</v>
      </c>
      <c r="C92917">
        <v>45.67</v>
      </c>
      <c r="D92917">
        <v>45.01</v>
      </c>
      <c r="E92917">
        <v>45.1</v>
      </c>
      <c r="F92917">
        <v>20563454</v>
      </c>
      <c r="G92917" s="2" t="s">
        <v>37</v>
      </c>
    </row>
    <row r="92918" spans="1:7" x14ac:dyDescent="0.35">
      <c r="A92918" s="1">
        <v>42093</v>
      </c>
      <c r="B92918">
        <v>45.36</v>
      </c>
      <c r="C92918">
        <v>45.42</v>
      </c>
      <c r="D92918">
        <v>44.82</v>
      </c>
      <c r="E92918">
        <v>44.95</v>
      </c>
      <c r="F92918">
        <v>8884305</v>
      </c>
      <c r="G92918" s="2" t="s">
        <v>37</v>
      </c>
    </row>
    <row r="92919" spans="1:7" x14ac:dyDescent="0.35">
      <c r="A92919" s="1">
        <v>42094</v>
      </c>
      <c r="B92919">
        <v>44.82</v>
      </c>
      <c r="C92919">
        <v>45.2</v>
      </c>
      <c r="D92919">
        <v>44.42</v>
      </c>
      <c r="E92919">
        <v>44.44</v>
      </c>
      <c r="F92919">
        <v>10415517</v>
      </c>
      <c r="G92919" s="2" t="s">
        <v>37</v>
      </c>
    </row>
    <row r="92920" spans="1:7" x14ac:dyDescent="0.35">
      <c r="A92920" s="1">
        <v>42095</v>
      </c>
      <c r="B92920">
        <v>44.45</v>
      </c>
      <c r="C92920">
        <v>44.6</v>
      </c>
      <c r="D92920">
        <v>43.95</v>
      </c>
      <c r="E92920">
        <v>44.13</v>
      </c>
      <c r="F92920">
        <v>14722317</v>
      </c>
      <c r="G92920" s="2" t="s">
        <v>37</v>
      </c>
    </row>
    <row r="92921" spans="1:7" x14ac:dyDescent="0.35">
      <c r="A92921" s="1">
        <v>42096</v>
      </c>
      <c r="B92921">
        <v>44.24</v>
      </c>
      <c r="C92921">
        <v>44.36</v>
      </c>
      <c r="D92921">
        <v>43.68</v>
      </c>
      <c r="E92921">
        <v>44.15</v>
      </c>
      <c r="F92921">
        <v>12229373</v>
      </c>
      <c r="G92921" s="2" t="s">
        <v>37</v>
      </c>
    </row>
    <row r="92922" spans="1:7" x14ac:dyDescent="0.35">
      <c r="A92922" s="1">
        <v>42100</v>
      </c>
      <c r="B92922">
        <v>43.82</v>
      </c>
      <c r="C92922">
        <v>44.03</v>
      </c>
      <c r="D92922">
        <v>43.61</v>
      </c>
      <c r="E92922">
        <v>43.67</v>
      </c>
      <c r="F92922">
        <v>10717027</v>
      </c>
      <c r="G92922" s="2" t="s">
        <v>37</v>
      </c>
    </row>
    <row r="92923" spans="1:7" x14ac:dyDescent="0.35">
      <c r="A92923" s="1">
        <v>42101</v>
      </c>
      <c r="B92923">
        <v>43.79</v>
      </c>
      <c r="C92923">
        <v>44.22</v>
      </c>
      <c r="D92923">
        <v>43.56</v>
      </c>
      <c r="E92923">
        <v>43.61</v>
      </c>
      <c r="F92923">
        <v>11381967</v>
      </c>
      <c r="G92923" s="2" t="s">
        <v>37</v>
      </c>
    </row>
    <row r="92924" spans="1:7" x14ac:dyDescent="0.35">
      <c r="A92924" s="1">
        <v>42102</v>
      </c>
      <c r="B92924">
        <v>43.86</v>
      </c>
      <c r="C92924">
        <v>45.19</v>
      </c>
      <c r="D92924">
        <v>43.8</v>
      </c>
      <c r="E92924">
        <v>45.17</v>
      </c>
      <c r="F92924">
        <v>16071037</v>
      </c>
      <c r="G92924" s="2" t="s">
        <v>37</v>
      </c>
    </row>
    <row r="92925" spans="1:7" x14ac:dyDescent="0.35">
      <c r="A92925" s="1">
        <v>42103</v>
      </c>
      <c r="B92925">
        <v>45.7</v>
      </c>
      <c r="C92925">
        <v>46.17</v>
      </c>
      <c r="D92925">
        <v>45.16</v>
      </c>
      <c r="E92925">
        <v>45.63</v>
      </c>
      <c r="F92925">
        <v>13677977</v>
      </c>
      <c r="G92925" s="2" t="s">
        <v>37</v>
      </c>
    </row>
    <row r="92926" spans="1:7" x14ac:dyDescent="0.35">
      <c r="A92926" s="1">
        <v>42104</v>
      </c>
      <c r="B92926">
        <v>45.79</v>
      </c>
      <c r="C92926">
        <v>45.79</v>
      </c>
      <c r="D92926">
        <v>45</v>
      </c>
      <c r="E92926">
        <v>45.18</v>
      </c>
      <c r="F92926">
        <v>8436364</v>
      </c>
      <c r="G92926" s="2" t="s">
        <v>37</v>
      </c>
    </row>
    <row r="92927" spans="1:7" x14ac:dyDescent="0.35">
      <c r="A92927" s="1">
        <v>42107</v>
      </c>
      <c r="B92927">
        <v>45.25</v>
      </c>
      <c r="C92927">
        <v>45.59</v>
      </c>
      <c r="D92927">
        <v>44.72</v>
      </c>
      <c r="E92927">
        <v>44.77</v>
      </c>
      <c r="F92927">
        <v>8837319</v>
      </c>
      <c r="G92927" s="2" t="s">
        <v>37</v>
      </c>
    </row>
    <row r="92928" spans="1:7" x14ac:dyDescent="0.35">
      <c r="A92928" s="1">
        <v>42108</v>
      </c>
      <c r="B92928">
        <v>44.82</v>
      </c>
      <c r="C92928">
        <v>45.64</v>
      </c>
      <c r="D92928">
        <v>44.79</v>
      </c>
      <c r="E92928">
        <v>45.52</v>
      </c>
      <c r="F92928">
        <v>12365803</v>
      </c>
      <c r="G92928" s="2" t="s">
        <v>37</v>
      </c>
    </row>
    <row r="92929" spans="1:7" x14ac:dyDescent="0.35">
      <c r="A92929" s="1">
        <v>42109</v>
      </c>
      <c r="B92929">
        <v>45.46</v>
      </c>
      <c r="C92929">
        <v>45.83</v>
      </c>
      <c r="D92929">
        <v>45.23</v>
      </c>
      <c r="E92929">
        <v>45.73</v>
      </c>
      <c r="F92929">
        <v>15039608</v>
      </c>
      <c r="G92929" s="2" t="s">
        <v>37</v>
      </c>
    </row>
    <row r="92930" spans="1:7" x14ac:dyDescent="0.35">
      <c r="A92930" s="1">
        <v>42110</v>
      </c>
      <c r="B92930">
        <v>45.82</v>
      </c>
      <c r="C92930">
        <v>46.13</v>
      </c>
      <c r="D92930">
        <v>45.53</v>
      </c>
      <c r="E92930">
        <v>45.78</v>
      </c>
      <c r="F92930">
        <v>13833073</v>
      </c>
      <c r="G92930" s="2" t="s">
        <v>37</v>
      </c>
    </row>
    <row r="92931" spans="1:7" x14ac:dyDescent="0.35">
      <c r="A92931" s="1">
        <v>42111</v>
      </c>
      <c r="B92931">
        <v>45.3</v>
      </c>
      <c r="C92931">
        <v>45.44</v>
      </c>
      <c r="D92931">
        <v>44.25</v>
      </c>
      <c r="E92931">
        <v>44.45</v>
      </c>
      <c r="F92931">
        <v>13591630</v>
      </c>
      <c r="G92931" s="2" t="s">
        <v>37</v>
      </c>
    </row>
    <row r="92932" spans="1:7" x14ac:dyDescent="0.35">
      <c r="A92932" s="1">
        <v>42114</v>
      </c>
      <c r="B92932">
        <v>44.73</v>
      </c>
      <c r="C92932">
        <v>44.91</v>
      </c>
      <c r="D92932">
        <v>44.41</v>
      </c>
      <c r="E92932">
        <v>44.66</v>
      </c>
      <c r="F92932">
        <v>10228743</v>
      </c>
      <c r="G92932" s="2" t="s">
        <v>37</v>
      </c>
    </row>
    <row r="92933" spans="1:7" x14ac:dyDescent="0.35">
      <c r="A92933" s="1">
        <v>42115</v>
      </c>
      <c r="B92933">
        <v>45.15</v>
      </c>
      <c r="C92933">
        <v>45.18</v>
      </c>
      <c r="D92933">
        <v>44.45</v>
      </c>
      <c r="E92933">
        <v>44.49</v>
      </c>
      <c r="F92933">
        <v>18617935</v>
      </c>
      <c r="G92933" s="2" t="s">
        <v>37</v>
      </c>
    </row>
    <row r="92934" spans="1:7" x14ac:dyDescent="0.35">
      <c r="A92934" s="1">
        <v>42116</v>
      </c>
      <c r="B92934">
        <v>44.58</v>
      </c>
      <c r="C92934">
        <v>44.85</v>
      </c>
      <c r="D92934">
        <v>43.67</v>
      </c>
      <c r="E92934">
        <v>43.98</v>
      </c>
      <c r="F92934">
        <v>32284344</v>
      </c>
      <c r="G92934" s="2" t="s">
        <v>37</v>
      </c>
    </row>
    <row r="92935" spans="1:7" x14ac:dyDescent="0.35">
      <c r="A92935" s="1">
        <v>42117</v>
      </c>
      <c r="B92935">
        <v>43.92</v>
      </c>
      <c r="C92935">
        <v>44.06</v>
      </c>
      <c r="D92935">
        <v>43.58</v>
      </c>
      <c r="E92935">
        <v>43.7</v>
      </c>
      <c r="F92935">
        <v>14298850</v>
      </c>
      <c r="G92935" s="2" t="s">
        <v>37</v>
      </c>
    </row>
    <row r="92936" spans="1:7" x14ac:dyDescent="0.35">
      <c r="A92936" s="1">
        <v>42118</v>
      </c>
      <c r="B92936">
        <v>43.73</v>
      </c>
      <c r="C92936">
        <v>44.71</v>
      </c>
      <c r="D92936">
        <v>43.69</v>
      </c>
      <c r="E92936">
        <v>44.52</v>
      </c>
      <c r="F92936">
        <v>11281077</v>
      </c>
      <c r="G92936" s="2" t="s">
        <v>37</v>
      </c>
    </row>
    <row r="92937" spans="1:7" x14ac:dyDescent="0.35">
      <c r="A92937" s="1">
        <v>42121</v>
      </c>
      <c r="B92937">
        <v>44.65</v>
      </c>
      <c r="C92937">
        <v>45.1</v>
      </c>
      <c r="D92937">
        <v>44.25</v>
      </c>
      <c r="E92937">
        <v>44.36</v>
      </c>
      <c r="F92937">
        <v>10855436</v>
      </c>
      <c r="G92937" s="2" t="s">
        <v>37</v>
      </c>
    </row>
    <row r="92938" spans="1:7" x14ac:dyDescent="0.35">
      <c r="A92938" s="1">
        <v>42122</v>
      </c>
      <c r="B92938">
        <v>44.34</v>
      </c>
      <c r="C92938">
        <v>44.57</v>
      </c>
      <c r="D92938">
        <v>43.94</v>
      </c>
      <c r="E92938">
        <v>44.34</v>
      </c>
      <c r="F92938">
        <v>7197050</v>
      </c>
      <c r="G92938" s="2" t="s">
        <v>37</v>
      </c>
    </row>
    <row r="92939" spans="1:7" x14ac:dyDescent="0.35">
      <c r="A92939" s="1">
        <v>42123</v>
      </c>
      <c r="B92939">
        <v>43.88</v>
      </c>
      <c r="C92939">
        <v>44.05</v>
      </c>
      <c r="D92939">
        <v>43.09</v>
      </c>
      <c r="E92939">
        <v>43.28</v>
      </c>
      <c r="F92939">
        <v>12712589</v>
      </c>
      <c r="G92939" s="2" t="s">
        <v>37</v>
      </c>
    </row>
    <row r="92940" spans="1:7" x14ac:dyDescent="0.35">
      <c r="A92940" s="1">
        <v>42124</v>
      </c>
      <c r="B92940">
        <v>43.12</v>
      </c>
      <c r="C92940">
        <v>43.31</v>
      </c>
      <c r="D92940">
        <v>42.26</v>
      </c>
      <c r="E92940">
        <v>42.56</v>
      </c>
      <c r="F92940">
        <v>14257852</v>
      </c>
      <c r="G92940" s="2" t="s">
        <v>37</v>
      </c>
    </row>
    <row r="92941" spans="1:7" x14ac:dyDescent="0.35">
      <c r="A92941" s="1">
        <v>42125</v>
      </c>
      <c r="B92941">
        <v>42.55</v>
      </c>
      <c r="C92941">
        <v>42.68</v>
      </c>
      <c r="D92941">
        <v>42.09</v>
      </c>
      <c r="E92941">
        <v>42.51</v>
      </c>
      <c r="F92941">
        <v>10467625</v>
      </c>
      <c r="G92941" s="2" t="s">
        <v>37</v>
      </c>
    </row>
    <row r="92942" spans="1:7" x14ac:dyDescent="0.35">
      <c r="A92942" s="1">
        <v>42128</v>
      </c>
      <c r="B92942">
        <v>42.5</v>
      </c>
      <c r="C92942">
        <v>42.55</v>
      </c>
      <c r="D92942">
        <v>41.83</v>
      </c>
      <c r="E92942">
        <v>42.04</v>
      </c>
      <c r="F92942">
        <v>14483788</v>
      </c>
      <c r="G92942" s="2" t="s">
        <v>37</v>
      </c>
    </row>
    <row r="92943" spans="1:7" x14ac:dyDescent="0.35">
      <c r="A92943" s="1">
        <v>42129</v>
      </c>
      <c r="B92943">
        <v>41.86</v>
      </c>
      <c r="C92943">
        <v>42</v>
      </c>
      <c r="D92943">
        <v>40.81</v>
      </c>
      <c r="E92943">
        <v>41.3</v>
      </c>
      <c r="F92943">
        <v>19377115</v>
      </c>
      <c r="G92943" s="2" t="s">
        <v>37</v>
      </c>
    </row>
    <row r="92944" spans="1:7" x14ac:dyDescent="0.35">
      <c r="A92944" s="1">
        <v>42130</v>
      </c>
      <c r="B92944">
        <v>41.31</v>
      </c>
      <c r="C92944">
        <v>41.73</v>
      </c>
      <c r="D92944">
        <v>41.21</v>
      </c>
      <c r="E92944">
        <v>41.66</v>
      </c>
      <c r="F92944">
        <v>13976326</v>
      </c>
      <c r="G92944" s="2" t="s">
        <v>37</v>
      </c>
    </row>
    <row r="92945" spans="1:7" x14ac:dyDescent="0.35">
      <c r="A92945" s="1">
        <v>42131</v>
      </c>
      <c r="B92945">
        <v>44.93</v>
      </c>
      <c r="C92945">
        <v>44.98</v>
      </c>
      <c r="D92945">
        <v>43.54</v>
      </c>
      <c r="E92945">
        <v>43.87</v>
      </c>
      <c r="F92945">
        <v>28213841</v>
      </c>
      <c r="G92945" s="2" t="s">
        <v>37</v>
      </c>
    </row>
    <row r="92946" spans="1:7" x14ac:dyDescent="0.35">
      <c r="A92946" s="1">
        <v>42132</v>
      </c>
      <c r="B92946">
        <v>44.34</v>
      </c>
      <c r="C92946">
        <v>44.55</v>
      </c>
      <c r="D92946">
        <v>44</v>
      </c>
      <c r="E92946">
        <v>44.09</v>
      </c>
      <c r="F92946">
        <v>15750163</v>
      </c>
      <c r="G92946" s="2" t="s">
        <v>37</v>
      </c>
    </row>
    <row r="92947" spans="1:7" x14ac:dyDescent="0.35">
      <c r="A92947" s="1">
        <v>42135</v>
      </c>
      <c r="B92947">
        <v>43.82</v>
      </c>
      <c r="C92947">
        <v>44.14</v>
      </c>
      <c r="D92947">
        <v>43.59</v>
      </c>
      <c r="E92947">
        <v>43.6</v>
      </c>
      <c r="F92947">
        <v>11509641</v>
      </c>
      <c r="G92947" s="2" t="s">
        <v>37</v>
      </c>
    </row>
    <row r="92948" spans="1:7" x14ac:dyDescent="0.35">
      <c r="A92948" s="1">
        <v>42136</v>
      </c>
      <c r="B92948">
        <v>44.3</v>
      </c>
      <c r="C92948">
        <v>44.31</v>
      </c>
      <c r="D92948">
        <v>43.69</v>
      </c>
      <c r="E92948">
        <v>43.84</v>
      </c>
      <c r="F92948">
        <v>14264830</v>
      </c>
      <c r="G92948" s="2" t="s">
        <v>37</v>
      </c>
    </row>
    <row r="92949" spans="1:7" x14ac:dyDescent="0.35">
      <c r="A92949" s="1">
        <v>42137</v>
      </c>
      <c r="B92949">
        <v>44.03</v>
      </c>
      <c r="C92949">
        <v>44.67</v>
      </c>
      <c r="D92949">
        <v>43.98</v>
      </c>
      <c r="E92949">
        <v>44.4</v>
      </c>
      <c r="F92949">
        <v>10987244</v>
      </c>
      <c r="G92949" s="2" t="s">
        <v>37</v>
      </c>
    </row>
    <row r="92950" spans="1:7" x14ac:dyDescent="0.35">
      <c r="A92950" s="1">
        <v>42138</v>
      </c>
      <c r="B92950">
        <v>44.53</v>
      </c>
      <c r="C92950">
        <v>44.99</v>
      </c>
      <c r="D92950">
        <v>44.45</v>
      </c>
      <c r="E92950">
        <v>44.95</v>
      </c>
      <c r="F92950">
        <v>10301798</v>
      </c>
      <c r="G92950" s="2" t="s">
        <v>37</v>
      </c>
    </row>
    <row r="92951" spans="1:7" x14ac:dyDescent="0.35">
      <c r="A92951" s="1">
        <v>42139</v>
      </c>
      <c r="B92951">
        <v>45</v>
      </c>
      <c r="C92951">
        <v>45.07</v>
      </c>
      <c r="D92951">
        <v>44.69</v>
      </c>
      <c r="E92951">
        <v>44.75</v>
      </c>
      <c r="F92951">
        <v>7768610</v>
      </c>
      <c r="G92951" s="2" t="s">
        <v>37</v>
      </c>
    </row>
    <row r="92952" spans="1:7" x14ac:dyDescent="0.35">
      <c r="A92952" s="1">
        <v>42142</v>
      </c>
      <c r="B92952">
        <v>44.52</v>
      </c>
      <c r="C92952">
        <v>44.57</v>
      </c>
      <c r="D92952">
        <v>44.04</v>
      </c>
      <c r="E92952">
        <v>44.36</v>
      </c>
      <c r="F92952">
        <v>9229977</v>
      </c>
      <c r="G92952" s="2" t="s">
        <v>37</v>
      </c>
    </row>
    <row r="92953" spans="1:7" x14ac:dyDescent="0.35">
      <c r="A92953" s="1">
        <v>42143</v>
      </c>
      <c r="B92953">
        <v>44.38</v>
      </c>
      <c r="C92953">
        <v>44.66</v>
      </c>
      <c r="D92953">
        <v>39.119999999999997</v>
      </c>
      <c r="E92953">
        <v>40.98</v>
      </c>
      <c r="F92953">
        <v>45363929</v>
      </c>
      <c r="G92953" s="2" t="s">
        <v>37</v>
      </c>
    </row>
    <row r="92954" spans="1:7" x14ac:dyDescent="0.35">
      <c r="A92954" s="1">
        <v>42144</v>
      </c>
      <c r="B92954">
        <v>42.28</v>
      </c>
      <c r="C92954">
        <v>43.04</v>
      </c>
      <c r="D92954">
        <v>42.16</v>
      </c>
      <c r="E92954">
        <v>42.79</v>
      </c>
      <c r="F92954">
        <v>54530780</v>
      </c>
      <c r="G92954" s="2" t="s">
        <v>37</v>
      </c>
    </row>
    <row r="92955" spans="1:7" x14ac:dyDescent="0.35">
      <c r="A92955" s="1">
        <v>42145</v>
      </c>
      <c r="B92955">
        <v>43.06</v>
      </c>
      <c r="C92955">
        <v>43.86</v>
      </c>
      <c r="D92955">
        <v>43.05</v>
      </c>
      <c r="E92955">
        <v>43.68</v>
      </c>
      <c r="F92955">
        <v>30404288</v>
      </c>
      <c r="G92955" s="2" t="s">
        <v>37</v>
      </c>
    </row>
    <row r="92956" spans="1:7" x14ac:dyDescent="0.35">
      <c r="A92956" s="1">
        <v>42146</v>
      </c>
      <c r="B92956">
        <v>43.58</v>
      </c>
      <c r="C92956">
        <v>44</v>
      </c>
      <c r="D92956">
        <v>43.47</v>
      </c>
      <c r="E92956">
        <v>43.48</v>
      </c>
      <c r="F92956">
        <v>10279385</v>
      </c>
      <c r="G92956" s="2" t="s">
        <v>37</v>
      </c>
    </row>
    <row r="92957" spans="1:7" x14ac:dyDescent="0.35">
      <c r="A92957" s="1">
        <v>42150</v>
      </c>
      <c r="B92957">
        <v>43.41</v>
      </c>
      <c r="C92957">
        <v>43.5</v>
      </c>
      <c r="D92957">
        <v>42.58</v>
      </c>
      <c r="E92957">
        <v>42.85</v>
      </c>
      <c r="F92957">
        <v>12796030</v>
      </c>
      <c r="G92957" s="2" t="s">
        <v>37</v>
      </c>
    </row>
    <row r="92958" spans="1:7" x14ac:dyDescent="0.35">
      <c r="A92958" s="1">
        <v>42151</v>
      </c>
      <c r="B92958">
        <v>42.6</v>
      </c>
      <c r="C92958">
        <v>43.44</v>
      </c>
      <c r="D92958">
        <v>42.28</v>
      </c>
      <c r="E92958">
        <v>43.38</v>
      </c>
      <c r="F92958">
        <v>13686517</v>
      </c>
      <c r="G92958" s="2" t="s">
        <v>37</v>
      </c>
    </row>
    <row r="92959" spans="1:7" x14ac:dyDescent="0.35">
      <c r="A92959" s="1">
        <v>42152</v>
      </c>
      <c r="B92959">
        <v>43.06</v>
      </c>
      <c r="C92959">
        <v>43.42</v>
      </c>
      <c r="D92959">
        <v>42.93</v>
      </c>
      <c r="E92959">
        <v>43.07</v>
      </c>
      <c r="F92959">
        <v>9414041</v>
      </c>
      <c r="G92959" s="2" t="s">
        <v>37</v>
      </c>
    </row>
    <row r="92960" spans="1:7" x14ac:dyDescent="0.35">
      <c r="A92960" s="1">
        <v>42153</v>
      </c>
      <c r="B92960">
        <v>43.45</v>
      </c>
      <c r="C92960">
        <v>43.59</v>
      </c>
      <c r="D92960">
        <v>42.81</v>
      </c>
      <c r="E92960">
        <v>42.94</v>
      </c>
      <c r="F92960">
        <v>10927975</v>
      </c>
      <c r="G92960" s="2" t="s">
        <v>37</v>
      </c>
    </row>
    <row r="92961" spans="1:7" x14ac:dyDescent="0.35">
      <c r="A92961" s="1">
        <v>42156</v>
      </c>
      <c r="B92961">
        <v>43.05</v>
      </c>
      <c r="C92961">
        <v>43.63</v>
      </c>
      <c r="D92961">
        <v>42.91</v>
      </c>
      <c r="E92961">
        <v>43.35</v>
      </c>
      <c r="F92961">
        <v>11152854</v>
      </c>
      <c r="G92961" s="2" t="s">
        <v>37</v>
      </c>
    </row>
    <row r="92962" spans="1:7" x14ac:dyDescent="0.35">
      <c r="A92962" s="1">
        <v>42157</v>
      </c>
      <c r="B92962">
        <v>43.18</v>
      </c>
      <c r="C92962">
        <v>43.62</v>
      </c>
      <c r="D92962">
        <v>42.92</v>
      </c>
      <c r="E92962">
        <v>43.15</v>
      </c>
      <c r="F92962">
        <v>8866474</v>
      </c>
      <c r="G92962" s="2" t="s">
        <v>37</v>
      </c>
    </row>
    <row r="92963" spans="1:7" x14ac:dyDescent="0.35">
      <c r="A92963" s="1">
        <v>42158</v>
      </c>
      <c r="B92963">
        <v>43.3</v>
      </c>
      <c r="C92963">
        <v>43.78</v>
      </c>
      <c r="D92963">
        <v>42.98</v>
      </c>
      <c r="E92963">
        <v>43.21</v>
      </c>
      <c r="F92963">
        <v>11893374</v>
      </c>
      <c r="G92963" s="2" t="s">
        <v>37</v>
      </c>
    </row>
    <row r="92964" spans="1:7" x14ac:dyDescent="0.35">
      <c r="A92964" s="1">
        <v>42159</v>
      </c>
      <c r="B92964">
        <v>43.09</v>
      </c>
      <c r="C92964">
        <v>43.44</v>
      </c>
      <c r="D92964">
        <v>42.76</v>
      </c>
      <c r="E92964">
        <v>42.88</v>
      </c>
      <c r="F92964">
        <v>10033370</v>
      </c>
      <c r="G92964" s="2" t="s">
        <v>37</v>
      </c>
    </row>
    <row r="92965" spans="1:7" x14ac:dyDescent="0.35">
      <c r="A92965" s="1">
        <v>42160</v>
      </c>
      <c r="B92965">
        <v>42.83</v>
      </c>
      <c r="C92965">
        <v>43.26</v>
      </c>
      <c r="D92965">
        <v>42.7</v>
      </c>
      <c r="E92965">
        <v>42.81</v>
      </c>
      <c r="F92965">
        <v>9831129</v>
      </c>
      <c r="G92965" s="2" t="s">
        <v>37</v>
      </c>
    </row>
    <row r="92966" spans="1:7" x14ac:dyDescent="0.35">
      <c r="A92966" s="1">
        <v>42163</v>
      </c>
      <c r="B92966">
        <v>42.72</v>
      </c>
      <c r="C92966">
        <v>42.89</v>
      </c>
      <c r="D92966">
        <v>42</v>
      </c>
      <c r="E92966">
        <v>42.01</v>
      </c>
      <c r="F92966">
        <v>7625508</v>
      </c>
      <c r="G92966" s="2" t="s">
        <v>37</v>
      </c>
    </row>
    <row r="92967" spans="1:7" x14ac:dyDescent="0.35">
      <c r="A92967" s="1">
        <v>42164</v>
      </c>
      <c r="B92967">
        <v>41.92</v>
      </c>
      <c r="C92967">
        <v>41.95</v>
      </c>
      <c r="D92967">
        <v>41.02</v>
      </c>
      <c r="E92967">
        <v>41.63</v>
      </c>
      <c r="F92967">
        <v>11995156</v>
      </c>
      <c r="G92967" s="2" t="s">
        <v>37</v>
      </c>
    </row>
    <row r="92968" spans="1:7" x14ac:dyDescent="0.35">
      <c r="A92968" s="1">
        <v>42165</v>
      </c>
      <c r="B92968">
        <v>41.7</v>
      </c>
      <c r="C92968">
        <v>42.31</v>
      </c>
      <c r="D92968">
        <v>41.69</v>
      </c>
      <c r="E92968">
        <v>42.06</v>
      </c>
      <c r="F92968">
        <v>7943818</v>
      </c>
      <c r="G92968" s="2" t="s">
        <v>37</v>
      </c>
    </row>
    <row r="92969" spans="1:7" x14ac:dyDescent="0.35">
      <c r="A92969" s="1">
        <v>42166</v>
      </c>
      <c r="B92969">
        <v>42.09</v>
      </c>
      <c r="C92969">
        <v>42.21</v>
      </c>
      <c r="D92969">
        <v>40.549999999999997</v>
      </c>
      <c r="E92969">
        <v>40.94</v>
      </c>
      <c r="F92969">
        <v>23694968</v>
      </c>
      <c r="G92969" s="2" t="s">
        <v>37</v>
      </c>
    </row>
    <row r="92970" spans="1:7" x14ac:dyDescent="0.35">
      <c r="A92970" s="1">
        <v>42167</v>
      </c>
      <c r="B92970">
        <v>40.770000000000003</v>
      </c>
      <c r="C92970">
        <v>41.11</v>
      </c>
      <c r="D92970">
        <v>40.46</v>
      </c>
      <c r="E92970">
        <v>40.520000000000003</v>
      </c>
      <c r="F92970">
        <v>9232651</v>
      </c>
      <c r="G92970" s="2" t="s">
        <v>37</v>
      </c>
    </row>
    <row r="92971" spans="1:7" x14ac:dyDescent="0.35">
      <c r="A92971" s="1">
        <v>42170</v>
      </c>
      <c r="B92971">
        <v>40.24</v>
      </c>
      <c r="C92971">
        <v>40.67</v>
      </c>
      <c r="D92971">
        <v>40.21</v>
      </c>
      <c r="E92971">
        <v>40.47</v>
      </c>
      <c r="F92971">
        <v>10876265</v>
      </c>
      <c r="G92971" s="2" t="s">
        <v>37</v>
      </c>
    </row>
    <row r="92972" spans="1:7" x14ac:dyDescent="0.35">
      <c r="A92972" s="1">
        <v>42171</v>
      </c>
      <c r="B92972">
        <v>40.35</v>
      </c>
      <c r="C92972">
        <v>41.4</v>
      </c>
      <c r="D92972">
        <v>40.020000000000003</v>
      </c>
      <c r="E92972">
        <v>40.64</v>
      </c>
      <c r="F92972">
        <v>20454539</v>
      </c>
      <c r="G92972" s="2" t="s">
        <v>37</v>
      </c>
    </row>
    <row r="92973" spans="1:7" x14ac:dyDescent="0.35">
      <c r="A92973" s="1">
        <v>42172</v>
      </c>
      <c r="B92973">
        <v>40.799999999999997</v>
      </c>
      <c r="C92973">
        <v>41.52</v>
      </c>
      <c r="D92973">
        <v>40.78</v>
      </c>
      <c r="E92973">
        <v>40.96</v>
      </c>
      <c r="F92973">
        <v>11943076</v>
      </c>
      <c r="G92973" s="2" t="s">
        <v>37</v>
      </c>
    </row>
    <row r="92974" spans="1:7" x14ac:dyDescent="0.35">
      <c r="A92974" s="1">
        <v>42173</v>
      </c>
      <c r="B92974">
        <v>41.04</v>
      </c>
      <c r="C92974">
        <v>41.27</v>
      </c>
      <c r="D92974">
        <v>40.79</v>
      </c>
      <c r="E92974">
        <v>40.909999999999997</v>
      </c>
      <c r="F92974">
        <v>10017568</v>
      </c>
      <c r="G92974" s="2" t="s">
        <v>37</v>
      </c>
    </row>
    <row r="92975" spans="1:7" x14ac:dyDescent="0.35">
      <c r="A92975" s="1">
        <v>42174</v>
      </c>
      <c r="B92975">
        <v>40.9</v>
      </c>
      <c r="C92975">
        <v>40.93</v>
      </c>
      <c r="D92975">
        <v>40.369999999999997</v>
      </c>
      <c r="E92975">
        <v>40.51</v>
      </c>
      <c r="F92975">
        <v>11661459</v>
      </c>
      <c r="G92975" s="2" t="s">
        <v>37</v>
      </c>
    </row>
    <row r="92976" spans="1:7" x14ac:dyDescent="0.35">
      <c r="A92976" s="1">
        <v>42177</v>
      </c>
      <c r="B92976">
        <v>40.659999999999997</v>
      </c>
      <c r="C92976">
        <v>40.89</v>
      </c>
      <c r="D92976">
        <v>40.54</v>
      </c>
      <c r="E92976">
        <v>40.729999999999997</v>
      </c>
      <c r="F92976">
        <v>6141546</v>
      </c>
      <c r="G92976" s="2" t="s">
        <v>37</v>
      </c>
    </row>
    <row r="92977" spans="1:7" x14ac:dyDescent="0.35">
      <c r="A92977" s="1">
        <v>42178</v>
      </c>
      <c r="B92977">
        <v>40.74</v>
      </c>
      <c r="C92977">
        <v>40.799999999999997</v>
      </c>
      <c r="D92977">
        <v>40.51</v>
      </c>
      <c r="E92977">
        <v>40.65</v>
      </c>
      <c r="F92977">
        <v>6860632</v>
      </c>
      <c r="G92977" s="2" t="s">
        <v>37</v>
      </c>
    </row>
    <row r="92978" spans="1:7" x14ac:dyDescent="0.35">
      <c r="A92978" s="1">
        <v>42179</v>
      </c>
      <c r="B92978">
        <v>40.68</v>
      </c>
      <c r="C92978">
        <v>41.23</v>
      </c>
      <c r="D92978">
        <v>40.58</v>
      </c>
      <c r="E92978">
        <v>40.94</v>
      </c>
      <c r="F92978">
        <v>11462231</v>
      </c>
      <c r="G92978" s="2" t="s">
        <v>37</v>
      </c>
    </row>
    <row r="92979" spans="1:7" x14ac:dyDescent="0.35">
      <c r="A92979" s="1">
        <v>42180</v>
      </c>
      <c r="B92979">
        <v>41.1</v>
      </c>
      <c r="C92979">
        <v>41.38</v>
      </c>
      <c r="D92979">
        <v>40.9</v>
      </c>
      <c r="E92979">
        <v>41.06</v>
      </c>
      <c r="F92979">
        <v>10776219</v>
      </c>
      <c r="G92979" s="2" t="s">
        <v>37</v>
      </c>
    </row>
    <row r="92980" spans="1:7" x14ac:dyDescent="0.35">
      <c r="A92980" s="1">
        <v>42181</v>
      </c>
      <c r="B92980">
        <v>40.83</v>
      </c>
      <c r="C92980">
        <v>41.06</v>
      </c>
      <c r="D92980">
        <v>39.93</v>
      </c>
      <c r="E92980">
        <v>40.06</v>
      </c>
      <c r="F92980">
        <v>16430945</v>
      </c>
      <c r="G92980" s="2" t="s">
        <v>37</v>
      </c>
    </row>
    <row r="92981" spans="1:7" x14ac:dyDescent="0.35">
      <c r="A92981" s="1">
        <v>42184</v>
      </c>
      <c r="B92981">
        <v>39.49</v>
      </c>
      <c r="C92981">
        <v>39.78</v>
      </c>
      <c r="D92981">
        <v>38.85</v>
      </c>
      <c r="E92981">
        <v>38.909999999999997</v>
      </c>
      <c r="F92981">
        <v>12481317</v>
      </c>
      <c r="G92981" s="2" t="s">
        <v>37</v>
      </c>
    </row>
    <row r="92982" spans="1:7" x14ac:dyDescent="0.35">
      <c r="A92982" s="1">
        <v>42185</v>
      </c>
      <c r="B92982">
        <v>39.39</v>
      </c>
      <c r="C92982">
        <v>39.65</v>
      </c>
      <c r="D92982">
        <v>39.19</v>
      </c>
      <c r="E92982">
        <v>39.29</v>
      </c>
      <c r="F92982">
        <v>11258342</v>
      </c>
      <c r="G92982" s="2" t="s">
        <v>37</v>
      </c>
    </row>
    <row r="92983" spans="1:7" x14ac:dyDescent="0.35">
      <c r="A92983" s="1">
        <v>42186</v>
      </c>
      <c r="B92983">
        <v>39.46</v>
      </c>
      <c r="C92983">
        <v>39.78</v>
      </c>
      <c r="D92983">
        <v>39.15</v>
      </c>
      <c r="E92983">
        <v>39.33</v>
      </c>
      <c r="F92983">
        <v>6398439</v>
      </c>
      <c r="G92983" s="2" t="s">
        <v>37</v>
      </c>
    </row>
    <row r="92984" spans="1:7" x14ac:dyDescent="0.35">
      <c r="A92984" s="1">
        <v>42187</v>
      </c>
      <c r="B92984">
        <v>39.26</v>
      </c>
      <c r="C92984">
        <v>39.64</v>
      </c>
      <c r="D92984">
        <v>39.19</v>
      </c>
      <c r="E92984">
        <v>39.380000000000003</v>
      </c>
      <c r="F92984">
        <v>7712994</v>
      </c>
      <c r="G92984" s="2" t="s">
        <v>37</v>
      </c>
    </row>
    <row r="92985" spans="1:7" x14ac:dyDescent="0.35">
      <c r="A92985" s="1">
        <v>42191</v>
      </c>
      <c r="B92985">
        <v>38.76</v>
      </c>
      <c r="C92985">
        <v>39.119999999999997</v>
      </c>
      <c r="D92985">
        <v>38.46</v>
      </c>
      <c r="E92985">
        <v>38.61</v>
      </c>
      <c r="F92985">
        <v>11803417</v>
      </c>
      <c r="G92985" s="2" t="s">
        <v>37</v>
      </c>
    </row>
    <row r="92986" spans="1:7" x14ac:dyDescent="0.35">
      <c r="A92986" s="1">
        <v>42192</v>
      </c>
      <c r="B92986">
        <v>38.24</v>
      </c>
      <c r="C92986">
        <v>38.380000000000003</v>
      </c>
      <c r="D92986">
        <v>36.58</v>
      </c>
      <c r="E92986">
        <v>38.229999999999997</v>
      </c>
      <c r="F92986">
        <v>19432474</v>
      </c>
      <c r="G92986" s="2" t="s">
        <v>37</v>
      </c>
    </row>
    <row r="92987" spans="1:7" x14ac:dyDescent="0.35">
      <c r="A92987" s="1">
        <v>42193</v>
      </c>
      <c r="B92987">
        <v>37.200000000000003</v>
      </c>
      <c r="C92987">
        <v>37.49</v>
      </c>
      <c r="D92987">
        <v>36.94</v>
      </c>
      <c r="E92987">
        <v>37.229999999999997</v>
      </c>
      <c r="F92987">
        <v>20529176</v>
      </c>
      <c r="G92987" s="2" t="s">
        <v>37</v>
      </c>
    </row>
    <row r="92988" spans="1:7" x14ac:dyDescent="0.35">
      <c r="A92988" s="1">
        <v>42194</v>
      </c>
      <c r="B92988">
        <v>38.229999999999997</v>
      </c>
      <c r="C92988">
        <v>38.68</v>
      </c>
      <c r="D92988">
        <v>37.520000000000003</v>
      </c>
      <c r="E92988">
        <v>37.61</v>
      </c>
      <c r="F92988">
        <v>16909387</v>
      </c>
      <c r="G92988" s="2" t="s">
        <v>37</v>
      </c>
    </row>
    <row r="92989" spans="1:7" x14ac:dyDescent="0.35">
      <c r="A92989" s="1">
        <v>42195</v>
      </c>
      <c r="B92989">
        <v>38.35</v>
      </c>
      <c r="C92989">
        <v>38.42</v>
      </c>
      <c r="D92989">
        <v>37.61</v>
      </c>
      <c r="E92989">
        <v>37.92</v>
      </c>
      <c r="F92989">
        <v>10057576</v>
      </c>
      <c r="G92989" s="2" t="s">
        <v>37</v>
      </c>
    </row>
    <row r="92990" spans="1:7" x14ac:dyDescent="0.35">
      <c r="A92990" s="1">
        <v>42198</v>
      </c>
      <c r="B92990">
        <v>38.25</v>
      </c>
      <c r="C92990">
        <v>38.799999999999997</v>
      </c>
      <c r="D92990">
        <v>38.1</v>
      </c>
      <c r="E92990">
        <v>38.76</v>
      </c>
      <c r="F92990">
        <v>8713178</v>
      </c>
      <c r="G92990" s="2" t="s">
        <v>37</v>
      </c>
    </row>
    <row r="92991" spans="1:7" x14ac:dyDescent="0.35">
      <c r="A92991" s="1">
        <v>42199</v>
      </c>
      <c r="B92991">
        <v>38.65</v>
      </c>
      <c r="C92991">
        <v>39.03</v>
      </c>
      <c r="D92991">
        <v>38.44</v>
      </c>
      <c r="E92991">
        <v>38.630000000000003</v>
      </c>
      <c r="F92991">
        <v>9506509</v>
      </c>
      <c r="G92991" s="2" t="s">
        <v>37</v>
      </c>
    </row>
    <row r="92992" spans="1:7" x14ac:dyDescent="0.35">
      <c r="A92992" s="1">
        <v>42200</v>
      </c>
      <c r="B92992">
        <v>38.51</v>
      </c>
      <c r="C92992">
        <v>38.799999999999997</v>
      </c>
      <c r="D92992">
        <v>38.15</v>
      </c>
      <c r="E92992">
        <v>38.380000000000003</v>
      </c>
      <c r="F92992">
        <v>9147265</v>
      </c>
      <c r="G92992" s="2" t="s">
        <v>37</v>
      </c>
    </row>
    <row r="92993" spans="1:7" x14ac:dyDescent="0.35">
      <c r="A92993" s="1">
        <v>42201</v>
      </c>
      <c r="B92993">
        <v>38.700000000000003</v>
      </c>
      <c r="C92993">
        <v>38.96</v>
      </c>
      <c r="D92993">
        <v>38.6</v>
      </c>
      <c r="E92993">
        <v>38.909999999999997</v>
      </c>
      <c r="F92993">
        <v>8462417</v>
      </c>
      <c r="G92993" s="2" t="s">
        <v>37</v>
      </c>
    </row>
    <row r="92994" spans="1:7" x14ac:dyDescent="0.35">
      <c r="A92994" s="1">
        <v>42202</v>
      </c>
      <c r="B92994">
        <v>39.19</v>
      </c>
      <c r="C92994">
        <v>39.79</v>
      </c>
      <c r="D92994">
        <v>38.93</v>
      </c>
      <c r="E92994">
        <v>39.68</v>
      </c>
      <c r="F92994">
        <v>14864268</v>
      </c>
      <c r="G92994" s="2" t="s">
        <v>37</v>
      </c>
    </row>
    <row r="92995" spans="1:7" x14ac:dyDescent="0.35">
      <c r="A92995" s="1">
        <v>42205</v>
      </c>
      <c r="B92995">
        <v>39.979999999999997</v>
      </c>
      <c r="C92995">
        <v>39.979999999999997</v>
      </c>
      <c r="D92995">
        <v>39.26</v>
      </c>
      <c r="E92995">
        <v>39.54</v>
      </c>
      <c r="F92995">
        <v>14752071</v>
      </c>
      <c r="G92995" s="2" t="s">
        <v>37</v>
      </c>
    </row>
    <row r="92996" spans="1:7" x14ac:dyDescent="0.35">
      <c r="A92996" s="1">
        <v>42206</v>
      </c>
      <c r="B92996">
        <v>39.61</v>
      </c>
      <c r="C92996">
        <v>39.85</v>
      </c>
      <c r="D92996">
        <v>39.36</v>
      </c>
      <c r="E92996">
        <v>39.729999999999997</v>
      </c>
      <c r="F92996">
        <v>14861571</v>
      </c>
      <c r="G92996" s="2" t="s">
        <v>37</v>
      </c>
    </row>
    <row r="92997" spans="1:7" x14ac:dyDescent="0.35">
      <c r="A92997" s="1">
        <v>42207</v>
      </c>
      <c r="B92997">
        <v>38.57</v>
      </c>
      <c r="C92997">
        <v>39.630000000000003</v>
      </c>
      <c r="D92997">
        <v>38.26</v>
      </c>
      <c r="E92997">
        <v>39.24</v>
      </c>
      <c r="F92997">
        <v>17714798</v>
      </c>
      <c r="G92997" s="2" t="s">
        <v>37</v>
      </c>
    </row>
    <row r="92998" spans="1:7" x14ac:dyDescent="0.35">
      <c r="A92998" s="1">
        <v>42208</v>
      </c>
      <c r="B92998">
        <v>39.299999999999997</v>
      </c>
      <c r="C92998">
        <v>39.78</v>
      </c>
      <c r="D92998">
        <v>39.06</v>
      </c>
      <c r="E92998">
        <v>39.21</v>
      </c>
      <c r="F92998">
        <v>9267432</v>
      </c>
      <c r="G92998" s="2" t="s">
        <v>37</v>
      </c>
    </row>
    <row r="92999" spans="1:7" x14ac:dyDescent="0.35">
      <c r="A92999" s="1">
        <v>42209</v>
      </c>
      <c r="B92999">
        <v>39.58</v>
      </c>
      <c r="C92999">
        <v>39.58</v>
      </c>
      <c r="D92999">
        <v>38.67</v>
      </c>
      <c r="E92999">
        <v>38.85</v>
      </c>
      <c r="F92999">
        <v>8590731</v>
      </c>
      <c r="G92999" s="2" t="s">
        <v>37</v>
      </c>
    </row>
    <row r="93000" spans="1:7" x14ac:dyDescent="0.35">
      <c r="A93000" s="1">
        <v>42212</v>
      </c>
      <c r="B93000">
        <v>38.31</v>
      </c>
      <c r="C93000">
        <v>38.31</v>
      </c>
      <c r="D93000">
        <v>37.65</v>
      </c>
      <c r="E93000">
        <v>37.840000000000003</v>
      </c>
      <c r="F93000">
        <v>12942727</v>
      </c>
      <c r="G93000" s="2" t="s">
        <v>37</v>
      </c>
    </row>
    <row r="93001" spans="1:7" x14ac:dyDescent="0.35">
      <c r="A93001" s="1">
        <v>42213</v>
      </c>
      <c r="B93001">
        <v>37.64</v>
      </c>
      <c r="C93001">
        <v>37.92</v>
      </c>
      <c r="D93001">
        <v>37.270000000000003</v>
      </c>
      <c r="E93001">
        <v>37.72</v>
      </c>
      <c r="F93001">
        <v>10333096</v>
      </c>
      <c r="G93001" s="2" t="s">
        <v>37</v>
      </c>
    </row>
    <row r="93002" spans="1:7" x14ac:dyDescent="0.35">
      <c r="A93002" s="1">
        <v>42214</v>
      </c>
      <c r="B93002">
        <v>37.92</v>
      </c>
      <c r="C93002">
        <v>37.92</v>
      </c>
      <c r="D93002">
        <v>37.380000000000003</v>
      </c>
      <c r="E93002">
        <v>37.67</v>
      </c>
      <c r="F93002">
        <v>10290604</v>
      </c>
      <c r="G93002" s="2" t="s">
        <v>37</v>
      </c>
    </row>
    <row r="93003" spans="1:7" x14ac:dyDescent="0.35">
      <c r="A93003" s="1">
        <v>42215</v>
      </c>
      <c r="B93003">
        <v>37.5</v>
      </c>
      <c r="C93003">
        <v>37.69</v>
      </c>
      <c r="D93003">
        <v>37.299999999999997</v>
      </c>
      <c r="E93003">
        <v>37.42</v>
      </c>
      <c r="F93003">
        <v>9542683</v>
      </c>
      <c r="G93003" s="2" t="s">
        <v>37</v>
      </c>
    </row>
    <row r="93004" spans="1:7" x14ac:dyDescent="0.35">
      <c r="A93004" s="1">
        <v>42216</v>
      </c>
      <c r="B93004">
        <v>37.56</v>
      </c>
      <c r="C93004">
        <v>37.57</v>
      </c>
      <c r="D93004">
        <v>36.619999999999997</v>
      </c>
      <c r="E93004">
        <v>36.67</v>
      </c>
      <c r="F93004">
        <v>15446116</v>
      </c>
      <c r="G93004" s="2" t="s">
        <v>37</v>
      </c>
    </row>
    <row r="93005" spans="1:7" x14ac:dyDescent="0.35">
      <c r="A93005" s="1">
        <v>42219</v>
      </c>
      <c r="B93005">
        <v>36.67</v>
      </c>
      <c r="C93005">
        <v>36.979999999999997</v>
      </c>
      <c r="D93005">
        <v>36.369999999999997</v>
      </c>
      <c r="E93005">
        <v>36.69</v>
      </c>
      <c r="F93005">
        <v>9887296</v>
      </c>
      <c r="G93005" s="2" t="s">
        <v>37</v>
      </c>
    </row>
    <row r="93006" spans="1:7" x14ac:dyDescent="0.35">
      <c r="A93006" s="1">
        <v>42220</v>
      </c>
      <c r="B93006">
        <v>36.61</v>
      </c>
      <c r="C93006">
        <v>37.21</v>
      </c>
      <c r="D93006">
        <v>36.6</v>
      </c>
      <c r="E93006">
        <v>37.119999999999997</v>
      </c>
      <c r="F93006">
        <v>9051917</v>
      </c>
      <c r="G93006" s="2" t="s">
        <v>37</v>
      </c>
    </row>
    <row r="93007" spans="1:7" x14ac:dyDescent="0.35">
      <c r="A93007" s="1">
        <v>42221</v>
      </c>
      <c r="B93007">
        <v>37.32</v>
      </c>
      <c r="C93007">
        <v>37.71</v>
      </c>
      <c r="D93007">
        <v>37.229999999999997</v>
      </c>
      <c r="E93007">
        <v>37.25</v>
      </c>
      <c r="F93007">
        <v>6844018</v>
      </c>
      <c r="G93007" s="2" t="s">
        <v>37</v>
      </c>
    </row>
    <row r="93008" spans="1:7" x14ac:dyDescent="0.35">
      <c r="A93008" s="1">
        <v>42222</v>
      </c>
      <c r="B93008">
        <v>37.340000000000003</v>
      </c>
      <c r="C93008">
        <v>37.520000000000003</v>
      </c>
      <c r="D93008">
        <v>36.299999999999997</v>
      </c>
      <c r="E93008">
        <v>36.46</v>
      </c>
      <c r="F93008">
        <v>12299702</v>
      </c>
      <c r="G93008" s="2" t="s">
        <v>37</v>
      </c>
    </row>
    <row r="93009" spans="1:7" x14ac:dyDescent="0.35">
      <c r="A93009" s="1">
        <v>42223</v>
      </c>
      <c r="B93009">
        <v>36.520000000000003</v>
      </c>
      <c r="C93009">
        <v>36.76</v>
      </c>
      <c r="D93009">
        <v>36.15</v>
      </c>
      <c r="E93009">
        <v>36.67</v>
      </c>
      <c r="F93009">
        <v>11845497</v>
      </c>
      <c r="G93009" s="2" t="s">
        <v>37</v>
      </c>
    </row>
    <row r="93010" spans="1:7" x14ac:dyDescent="0.35">
      <c r="A93010" s="1">
        <v>42226</v>
      </c>
      <c r="B93010">
        <v>36.869999999999997</v>
      </c>
      <c r="C93010">
        <v>37.69</v>
      </c>
      <c r="D93010">
        <v>36.869999999999997</v>
      </c>
      <c r="E93010">
        <v>37.15</v>
      </c>
      <c r="F93010">
        <v>11351419</v>
      </c>
      <c r="G93010" s="2" t="s">
        <v>37</v>
      </c>
    </row>
    <row r="93011" spans="1:7" x14ac:dyDescent="0.35">
      <c r="A93011" s="1">
        <v>42227</v>
      </c>
      <c r="B93011">
        <v>36.74</v>
      </c>
      <c r="C93011">
        <v>36.770000000000003</v>
      </c>
      <c r="D93011">
        <v>35.729999999999997</v>
      </c>
      <c r="E93011">
        <v>36.03</v>
      </c>
      <c r="F93011">
        <v>13833238</v>
      </c>
      <c r="G93011" s="2" t="s">
        <v>37</v>
      </c>
    </row>
    <row r="93012" spans="1:7" x14ac:dyDescent="0.35">
      <c r="A93012" s="1">
        <v>42228</v>
      </c>
      <c r="B93012">
        <v>34.29</v>
      </c>
      <c r="C93012">
        <v>34.770000000000003</v>
      </c>
      <c r="D93012">
        <v>33.85</v>
      </c>
      <c r="E93012">
        <v>34.49</v>
      </c>
      <c r="F93012">
        <v>31443155</v>
      </c>
      <c r="G93012" s="2" t="s">
        <v>37</v>
      </c>
    </row>
    <row r="93013" spans="1:7" x14ac:dyDescent="0.35">
      <c r="A93013" s="1">
        <v>42229</v>
      </c>
      <c r="B93013">
        <v>35.08</v>
      </c>
      <c r="C93013">
        <v>36.61</v>
      </c>
      <c r="D93013">
        <v>34.82</v>
      </c>
      <c r="E93013">
        <v>35.93</v>
      </c>
      <c r="F93013">
        <v>28987668</v>
      </c>
      <c r="G93013" s="2" t="s">
        <v>37</v>
      </c>
    </row>
    <row r="93014" spans="1:7" x14ac:dyDescent="0.35">
      <c r="A93014" s="1">
        <v>42230</v>
      </c>
      <c r="B93014">
        <v>35.82</v>
      </c>
      <c r="C93014">
        <v>36.340000000000003</v>
      </c>
      <c r="D93014">
        <v>35.72</v>
      </c>
      <c r="E93014">
        <v>36.24</v>
      </c>
      <c r="F93014">
        <v>12241062</v>
      </c>
      <c r="G93014" s="2" t="s">
        <v>37</v>
      </c>
    </row>
    <row r="93015" spans="1:7" x14ac:dyDescent="0.35">
      <c r="A93015" s="1">
        <v>42233</v>
      </c>
      <c r="B93015">
        <v>36.24</v>
      </c>
      <c r="C93015">
        <v>36.24</v>
      </c>
      <c r="D93015">
        <v>35.76</v>
      </c>
      <c r="E93015">
        <v>36.1</v>
      </c>
      <c r="F93015">
        <v>7933557</v>
      </c>
      <c r="G93015" s="2" t="s">
        <v>37</v>
      </c>
    </row>
    <row r="93016" spans="1:7" x14ac:dyDescent="0.35">
      <c r="A93016" s="1">
        <v>42234</v>
      </c>
      <c r="B93016">
        <v>35.78</v>
      </c>
      <c r="C93016">
        <v>36.19</v>
      </c>
      <c r="D93016">
        <v>35.6</v>
      </c>
      <c r="E93016">
        <v>35.69</v>
      </c>
      <c r="F93016">
        <v>11445283</v>
      </c>
      <c r="G93016" s="2" t="s">
        <v>37</v>
      </c>
    </row>
    <row r="93017" spans="1:7" x14ac:dyDescent="0.35">
      <c r="A93017" s="1">
        <v>42235</v>
      </c>
      <c r="B93017">
        <v>35.67</v>
      </c>
      <c r="C93017">
        <v>35.67</v>
      </c>
      <c r="D93017">
        <v>35.020000000000003</v>
      </c>
      <c r="E93017">
        <v>35.19</v>
      </c>
      <c r="F93017">
        <v>8976684</v>
      </c>
      <c r="G93017" s="2" t="s">
        <v>37</v>
      </c>
    </row>
    <row r="93018" spans="1:7" x14ac:dyDescent="0.35">
      <c r="A93018" s="1">
        <v>42236</v>
      </c>
      <c r="B93018">
        <v>34.770000000000003</v>
      </c>
      <c r="C93018">
        <v>34.950000000000003</v>
      </c>
      <c r="D93018">
        <v>33.869999999999997</v>
      </c>
      <c r="E93018">
        <v>34.1</v>
      </c>
      <c r="F93018">
        <v>15525775</v>
      </c>
      <c r="G93018" s="2" t="s">
        <v>37</v>
      </c>
    </row>
    <row r="93019" spans="1:7" x14ac:dyDescent="0.35">
      <c r="A93019" s="1">
        <v>42237</v>
      </c>
      <c r="B93019">
        <v>33.58</v>
      </c>
      <c r="C93019">
        <v>34.020000000000003</v>
      </c>
      <c r="D93019">
        <v>32.909999999999997</v>
      </c>
      <c r="E93019">
        <v>32.93</v>
      </c>
      <c r="F93019">
        <v>18271697</v>
      </c>
      <c r="G93019" s="2" t="s">
        <v>37</v>
      </c>
    </row>
    <row r="93020" spans="1:7" x14ac:dyDescent="0.35">
      <c r="A93020" s="1">
        <v>42240</v>
      </c>
      <c r="B93020">
        <v>29.02</v>
      </c>
      <c r="C93020">
        <v>32.28</v>
      </c>
      <c r="D93020">
        <v>29</v>
      </c>
      <c r="E93020">
        <v>31.31</v>
      </c>
      <c r="F93020">
        <v>22876922</v>
      </c>
      <c r="G93020" s="2" t="s">
        <v>37</v>
      </c>
    </row>
    <row r="93021" spans="1:7" x14ac:dyDescent="0.35">
      <c r="A93021" s="1">
        <v>42241</v>
      </c>
      <c r="B93021">
        <v>32.979999999999997</v>
      </c>
      <c r="C93021">
        <v>33.03</v>
      </c>
      <c r="D93021">
        <v>31.54</v>
      </c>
      <c r="E93021">
        <v>31.74</v>
      </c>
      <c r="F93021">
        <v>15626118</v>
      </c>
      <c r="G93021" s="2" t="s">
        <v>37</v>
      </c>
    </row>
    <row r="93022" spans="1:7" x14ac:dyDescent="0.35">
      <c r="A93022" s="1">
        <v>42242</v>
      </c>
      <c r="B93022">
        <v>32.46</v>
      </c>
      <c r="C93022">
        <v>32.619999999999997</v>
      </c>
      <c r="D93022">
        <v>31.11</v>
      </c>
      <c r="E93022">
        <v>32.520000000000003</v>
      </c>
      <c r="F93022">
        <v>25375593</v>
      </c>
      <c r="G93022" s="2" t="s">
        <v>37</v>
      </c>
    </row>
    <row r="93023" spans="1:7" x14ac:dyDescent="0.35">
      <c r="A93023" s="1">
        <v>42243</v>
      </c>
      <c r="B93023">
        <v>33.36</v>
      </c>
      <c r="C93023">
        <v>33.770000000000003</v>
      </c>
      <c r="D93023">
        <v>32.950000000000003</v>
      </c>
      <c r="E93023">
        <v>33.69</v>
      </c>
      <c r="F93023">
        <v>18949155</v>
      </c>
      <c r="G93023" s="2" t="s">
        <v>37</v>
      </c>
    </row>
    <row r="93024" spans="1:7" x14ac:dyDescent="0.35">
      <c r="A93024" s="1">
        <v>42244</v>
      </c>
      <c r="B93024">
        <v>33.32</v>
      </c>
      <c r="C93024">
        <v>33.57</v>
      </c>
      <c r="D93024">
        <v>32.93</v>
      </c>
      <c r="E93024">
        <v>33.14</v>
      </c>
      <c r="F93024">
        <v>9359480</v>
      </c>
      <c r="G93024" s="2" t="s">
        <v>37</v>
      </c>
    </row>
    <row r="93025" spans="1:7" x14ac:dyDescent="0.35">
      <c r="A93025" s="1">
        <v>42247</v>
      </c>
      <c r="B93025">
        <v>32.909999999999997</v>
      </c>
      <c r="C93025">
        <v>32.99</v>
      </c>
      <c r="D93025">
        <v>32.229999999999997</v>
      </c>
      <c r="E93025">
        <v>32.24</v>
      </c>
      <c r="F93025">
        <v>13575090</v>
      </c>
      <c r="G93025" s="2" t="s">
        <v>37</v>
      </c>
    </row>
    <row r="93026" spans="1:7" x14ac:dyDescent="0.35">
      <c r="A93026" s="1">
        <v>42248</v>
      </c>
      <c r="B93026">
        <v>31.49</v>
      </c>
      <c r="C93026">
        <v>32.1</v>
      </c>
      <c r="D93026">
        <v>31.23</v>
      </c>
      <c r="E93026">
        <v>31.6</v>
      </c>
      <c r="F93026">
        <v>19828291</v>
      </c>
      <c r="G93026" s="2" t="s">
        <v>37</v>
      </c>
    </row>
    <row r="93027" spans="1:7" x14ac:dyDescent="0.35">
      <c r="A93027" s="1">
        <v>42249</v>
      </c>
      <c r="B93027">
        <v>32.01</v>
      </c>
      <c r="C93027">
        <v>32.03</v>
      </c>
      <c r="D93027">
        <v>31.38</v>
      </c>
      <c r="E93027">
        <v>31.77</v>
      </c>
      <c r="F93027">
        <v>15551472</v>
      </c>
      <c r="G93027" s="2" t="s">
        <v>37</v>
      </c>
    </row>
    <row r="93028" spans="1:7" x14ac:dyDescent="0.35">
      <c r="A93028" s="1">
        <v>42250</v>
      </c>
      <c r="B93028">
        <v>31.86</v>
      </c>
      <c r="C93028">
        <v>32.74</v>
      </c>
      <c r="D93028">
        <v>31.8</v>
      </c>
      <c r="E93028">
        <v>32.54</v>
      </c>
      <c r="F93028">
        <v>13710679</v>
      </c>
      <c r="G93028" s="2" t="s">
        <v>37</v>
      </c>
    </row>
    <row r="93029" spans="1:7" x14ac:dyDescent="0.35">
      <c r="A93029" s="1">
        <v>42251</v>
      </c>
      <c r="B93029">
        <v>32</v>
      </c>
      <c r="C93029">
        <v>32.29</v>
      </c>
      <c r="D93029">
        <v>31.44</v>
      </c>
      <c r="E93029">
        <v>31.58</v>
      </c>
      <c r="F93029">
        <v>13801026</v>
      </c>
      <c r="G93029" s="2" t="s">
        <v>37</v>
      </c>
    </row>
    <row r="93030" spans="1:7" x14ac:dyDescent="0.35">
      <c r="A93030" s="1">
        <v>42255</v>
      </c>
      <c r="B93030">
        <v>32.200000000000003</v>
      </c>
      <c r="C93030">
        <v>32.83</v>
      </c>
      <c r="D93030">
        <v>30.86</v>
      </c>
      <c r="E93030">
        <v>30.9</v>
      </c>
      <c r="F93030">
        <v>25238458</v>
      </c>
      <c r="G93030" s="2" t="s">
        <v>37</v>
      </c>
    </row>
    <row r="93031" spans="1:7" x14ac:dyDescent="0.35">
      <c r="A93031" s="1">
        <v>42256</v>
      </c>
      <c r="B93031">
        <v>30.4</v>
      </c>
      <c r="C93031">
        <v>31.8</v>
      </c>
      <c r="D93031">
        <v>30.35</v>
      </c>
      <c r="E93031">
        <v>31.52</v>
      </c>
      <c r="F93031">
        <v>46956972</v>
      </c>
      <c r="G93031" s="2" t="s">
        <v>37</v>
      </c>
    </row>
    <row r="93032" spans="1:7" x14ac:dyDescent="0.35">
      <c r="A93032" s="1">
        <v>42257</v>
      </c>
      <c r="B93032">
        <v>31.35</v>
      </c>
      <c r="C93032">
        <v>31.59</v>
      </c>
      <c r="D93032">
        <v>31.03</v>
      </c>
      <c r="E93032">
        <v>31.15</v>
      </c>
      <c r="F93032">
        <v>14287579</v>
      </c>
      <c r="G93032" s="2" t="s">
        <v>37</v>
      </c>
    </row>
    <row r="93033" spans="1:7" x14ac:dyDescent="0.35">
      <c r="A93033" s="1">
        <v>42258</v>
      </c>
      <c r="B93033">
        <v>31.09</v>
      </c>
      <c r="C93033">
        <v>31.43</v>
      </c>
      <c r="D93033">
        <v>30.63</v>
      </c>
      <c r="E93033">
        <v>31.43</v>
      </c>
      <c r="F93033">
        <v>14312099</v>
      </c>
      <c r="G93033" s="2" t="s">
        <v>37</v>
      </c>
    </row>
    <row r="93034" spans="1:7" x14ac:dyDescent="0.35">
      <c r="A93034" s="1">
        <v>42261</v>
      </c>
      <c r="B93034">
        <v>30.68</v>
      </c>
      <c r="C93034">
        <v>30.92</v>
      </c>
      <c r="D93034">
        <v>30</v>
      </c>
      <c r="E93034">
        <v>30.32</v>
      </c>
      <c r="F93034">
        <v>21951514</v>
      </c>
      <c r="G93034" s="2" t="s">
        <v>37</v>
      </c>
    </row>
    <row r="93035" spans="1:7" x14ac:dyDescent="0.35">
      <c r="A93035" s="1">
        <v>42262</v>
      </c>
      <c r="B93035">
        <v>29.72</v>
      </c>
      <c r="C93035">
        <v>31.22</v>
      </c>
      <c r="D93035">
        <v>29.41</v>
      </c>
      <c r="E93035">
        <v>31.04</v>
      </c>
      <c r="F93035">
        <v>25637648</v>
      </c>
      <c r="G93035" s="2" t="s">
        <v>37</v>
      </c>
    </row>
    <row r="93036" spans="1:7" x14ac:dyDescent="0.35">
      <c r="A93036" s="1">
        <v>42263</v>
      </c>
      <c r="B93036">
        <v>31.14</v>
      </c>
      <c r="C93036">
        <v>31.77</v>
      </c>
      <c r="D93036">
        <v>30.99</v>
      </c>
      <c r="E93036">
        <v>31.4</v>
      </c>
      <c r="F93036">
        <v>22171672</v>
      </c>
      <c r="G93036" s="2" t="s">
        <v>37</v>
      </c>
    </row>
    <row r="93037" spans="1:7" x14ac:dyDescent="0.35">
      <c r="A93037" s="1">
        <v>42264</v>
      </c>
      <c r="B93037">
        <v>31.31</v>
      </c>
      <c r="C93037">
        <v>31.33</v>
      </c>
      <c r="D93037">
        <v>30.81</v>
      </c>
      <c r="E93037">
        <v>30.93</v>
      </c>
      <c r="F93037">
        <v>16546884</v>
      </c>
      <c r="G93037" s="2" t="s">
        <v>37</v>
      </c>
    </row>
    <row r="93038" spans="1:7" x14ac:dyDescent="0.35">
      <c r="A93038" s="1">
        <v>42265</v>
      </c>
      <c r="B93038">
        <v>30.51</v>
      </c>
      <c r="C93038">
        <v>30.8</v>
      </c>
      <c r="D93038">
        <v>30.41</v>
      </c>
      <c r="E93038">
        <v>30.74</v>
      </c>
      <c r="F93038">
        <v>20144730</v>
      </c>
      <c r="G93038" s="2" t="s">
        <v>37</v>
      </c>
    </row>
    <row r="93039" spans="1:7" x14ac:dyDescent="0.35">
      <c r="A93039" s="1">
        <v>42268</v>
      </c>
      <c r="B93039">
        <v>31.2</v>
      </c>
      <c r="C93039">
        <v>31.74</v>
      </c>
      <c r="D93039">
        <v>30.88</v>
      </c>
      <c r="E93039">
        <v>31.17</v>
      </c>
      <c r="F93039">
        <v>18413401</v>
      </c>
      <c r="G93039" s="2" t="s">
        <v>37</v>
      </c>
    </row>
    <row r="93040" spans="1:7" x14ac:dyDescent="0.35">
      <c r="A93040" s="1">
        <v>42269</v>
      </c>
      <c r="B93040">
        <v>30.78</v>
      </c>
      <c r="C93040">
        <v>30.92</v>
      </c>
      <c r="D93040">
        <v>30.17</v>
      </c>
      <c r="E93040">
        <v>30.4</v>
      </c>
      <c r="F93040">
        <v>15257012</v>
      </c>
      <c r="G93040" s="2" t="s">
        <v>37</v>
      </c>
    </row>
    <row r="93041" spans="1:7" x14ac:dyDescent="0.35">
      <c r="A93041" s="1">
        <v>42270</v>
      </c>
      <c r="B93041">
        <v>30.56</v>
      </c>
      <c r="C93041">
        <v>30.57</v>
      </c>
      <c r="D93041">
        <v>29.63</v>
      </c>
      <c r="E93041">
        <v>29.74</v>
      </c>
      <c r="F93041">
        <v>12674674</v>
      </c>
      <c r="G93041" s="2" t="s">
        <v>37</v>
      </c>
    </row>
    <row r="93042" spans="1:7" x14ac:dyDescent="0.35">
      <c r="A93042" s="1">
        <v>42271</v>
      </c>
      <c r="B93042">
        <v>29.47</v>
      </c>
      <c r="C93042">
        <v>29.57</v>
      </c>
      <c r="D93042">
        <v>28.85</v>
      </c>
      <c r="E93042">
        <v>29.34</v>
      </c>
      <c r="F93042">
        <v>18723153</v>
      </c>
      <c r="G93042" s="2" t="s">
        <v>37</v>
      </c>
    </row>
    <row r="93043" spans="1:7" x14ac:dyDescent="0.35">
      <c r="A93043" s="1">
        <v>42272</v>
      </c>
      <c r="B93043">
        <v>29.66</v>
      </c>
      <c r="C93043">
        <v>29.71</v>
      </c>
      <c r="D93043">
        <v>28.9</v>
      </c>
      <c r="E93043">
        <v>29.13</v>
      </c>
      <c r="F93043">
        <v>11525302</v>
      </c>
      <c r="G93043" s="2" t="s">
        <v>37</v>
      </c>
    </row>
    <row r="93044" spans="1:7" x14ac:dyDescent="0.35">
      <c r="A93044" s="1">
        <v>42275</v>
      </c>
      <c r="B93044">
        <v>29.03</v>
      </c>
      <c r="C93044">
        <v>29.22</v>
      </c>
      <c r="D93044">
        <v>27.2</v>
      </c>
      <c r="E93044">
        <v>27.6</v>
      </c>
      <c r="F93044">
        <v>49088735</v>
      </c>
      <c r="G93044" s="2" t="s">
        <v>37</v>
      </c>
    </row>
    <row r="93045" spans="1:7" x14ac:dyDescent="0.35">
      <c r="A93045" s="1">
        <v>42276</v>
      </c>
      <c r="B93045">
        <v>28.58</v>
      </c>
      <c r="C93045">
        <v>29.23</v>
      </c>
      <c r="D93045">
        <v>27.85</v>
      </c>
      <c r="E93045">
        <v>28.26</v>
      </c>
      <c r="F93045">
        <v>41761626</v>
      </c>
      <c r="G93045" s="2" t="s">
        <v>37</v>
      </c>
    </row>
    <row r="93046" spans="1:7" x14ac:dyDescent="0.35">
      <c r="A93046" s="1">
        <v>42277</v>
      </c>
      <c r="B93046">
        <v>28.65</v>
      </c>
      <c r="C93046">
        <v>29.11</v>
      </c>
      <c r="D93046">
        <v>28.49</v>
      </c>
      <c r="E93046">
        <v>28.91</v>
      </c>
      <c r="F93046">
        <v>17861774</v>
      </c>
      <c r="G93046" s="2" t="s">
        <v>37</v>
      </c>
    </row>
    <row r="93047" spans="1:7" x14ac:dyDescent="0.35">
      <c r="A93047" s="1">
        <v>42278</v>
      </c>
      <c r="B93047">
        <v>28.95</v>
      </c>
      <c r="C93047">
        <v>29</v>
      </c>
      <c r="D93047">
        <v>28.44</v>
      </c>
      <c r="E93047">
        <v>28.91</v>
      </c>
      <c r="F93047">
        <v>14459139</v>
      </c>
      <c r="G93047" s="2" t="s">
        <v>37</v>
      </c>
    </row>
    <row r="93048" spans="1:7" x14ac:dyDescent="0.35">
      <c r="A93048" s="1">
        <v>42279</v>
      </c>
      <c r="B93048">
        <v>28.62</v>
      </c>
      <c r="C93048">
        <v>30.71</v>
      </c>
      <c r="D93048">
        <v>28.43</v>
      </c>
      <c r="E93048">
        <v>30.71</v>
      </c>
      <c r="F93048">
        <v>29098539</v>
      </c>
      <c r="G93048" s="2" t="s">
        <v>37</v>
      </c>
    </row>
    <row r="93049" spans="1:7" x14ac:dyDescent="0.35">
      <c r="A93049" s="1">
        <v>42282</v>
      </c>
      <c r="B93049">
        <v>30.8</v>
      </c>
      <c r="C93049">
        <v>31.2</v>
      </c>
      <c r="D93049">
        <v>30.35</v>
      </c>
      <c r="E93049">
        <v>30.85</v>
      </c>
      <c r="F93049">
        <v>12655008</v>
      </c>
      <c r="G93049" s="2" t="s">
        <v>37</v>
      </c>
    </row>
    <row r="93050" spans="1:7" x14ac:dyDescent="0.35">
      <c r="A93050" s="1">
        <v>42283</v>
      </c>
      <c r="B93050">
        <v>30.79</v>
      </c>
      <c r="C93050">
        <v>31.18</v>
      </c>
      <c r="D93050">
        <v>30.66</v>
      </c>
      <c r="E93050">
        <v>30.96</v>
      </c>
      <c r="F93050">
        <v>10572781</v>
      </c>
      <c r="G93050" s="2" t="s">
        <v>37</v>
      </c>
    </row>
    <row r="93051" spans="1:7" x14ac:dyDescent="0.35">
      <c r="A93051" s="1">
        <v>42284</v>
      </c>
      <c r="B93051">
        <v>31.31</v>
      </c>
      <c r="C93051">
        <v>31.99</v>
      </c>
      <c r="D93051">
        <v>31.21</v>
      </c>
      <c r="E93051">
        <v>31.87</v>
      </c>
      <c r="F93051">
        <v>11990979</v>
      </c>
      <c r="G93051" s="2" t="s">
        <v>37</v>
      </c>
    </row>
    <row r="93052" spans="1:7" x14ac:dyDescent="0.35">
      <c r="A93052" s="1">
        <v>42285</v>
      </c>
      <c r="B93052">
        <v>31.79</v>
      </c>
      <c r="C93052">
        <v>32.5</v>
      </c>
      <c r="D93052">
        <v>31.73</v>
      </c>
      <c r="E93052">
        <v>32.369999999999997</v>
      </c>
      <c r="F93052">
        <v>14239441</v>
      </c>
      <c r="G93052" s="2" t="s">
        <v>37</v>
      </c>
    </row>
    <row r="93053" spans="1:7" x14ac:dyDescent="0.35">
      <c r="A93053" s="1">
        <v>42286</v>
      </c>
      <c r="B93053">
        <v>32.35</v>
      </c>
      <c r="C93053">
        <v>32.69</v>
      </c>
      <c r="D93053">
        <v>31.99</v>
      </c>
      <c r="E93053">
        <v>32.520000000000003</v>
      </c>
      <c r="F93053">
        <v>11822124</v>
      </c>
      <c r="G93053" s="2" t="s">
        <v>37</v>
      </c>
    </row>
    <row r="93054" spans="1:7" x14ac:dyDescent="0.35">
      <c r="A93054" s="1">
        <v>42289</v>
      </c>
      <c r="B93054">
        <v>32.71</v>
      </c>
      <c r="C93054">
        <v>33.020000000000003</v>
      </c>
      <c r="D93054">
        <v>32.549999999999997</v>
      </c>
      <c r="E93054">
        <v>32.86</v>
      </c>
      <c r="F93054">
        <v>12565796</v>
      </c>
      <c r="G93054" s="2" t="s">
        <v>37</v>
      </c>
    </row>
    <row r="93055" spans="1:7" x14ac:dyDescent="0.35">
      <c r="A93055" s="1">
        <v>42290</v>
      </c>
      <c r="B93055">
        <v>32.56</v>
      </c>
      <c r="C93055">
        <v>32.82</v>
      </c>
      <c r="D93055">
        <v>32.32</v>
      </c>
      <c r="E93055">
        <v>32.340000000000003</v>
      </c>
      <c r="F93055">
        <v>12610538</v>
      </c>
      <c r="G93055" s="2" t="s">
        <v>37</v>
      </c>
    </row>
    <row r="93056" spans="1:7" x14ac:dyDescent="0.35">
      <c r="A93056" s="1">
        <v>42291</v>
      </c>
      <c r="B93056">
        <v>32.28</v>
      </c>
      <c r="C93056">
        <v>32.49</v>
      </c>
      <c r="D93056">
        <v>31.77</v>
      </c>
      <c r="E93056">
        <v>32.090000000000003</v>
      </c>
      <c r="F93056">
        <v>11277424</v>
      </c>
      <c r="G93056" s="2" t="s">
        <v>37</v>
      </c>
    </row>
    <row r="93057" spans="1:7" x14ac:dyDescent="0.35">
      <c r="A93057" s="1">
        <v>42292</v>
      </c>
      <c r="B93057">
        <v>32.42</v>
      </c>
      <c r="C93057">
        <v>33.49</v>
      </c>
      <c r="D93057">
        <v>32.4</v>
      </c>
      <c r="E93057">
        <v>33.479999999999997</v>
      </c>
      <c r="F93057">
        <v>19370910</v>
      </c>
      <c r="G93057" s="2" t="s">
        <v>37</v>
      </c>
    </row>
    <row r="93058" spans="1:7" x14ac:dyDescent="0.35">
      <c r="A93058" s="1">
        <v>42293</v>
      </c>
      <c r="B93058">
        <v>33.64</v>
      </c>
      <c r="C93058">
        <v>33.86</v>
      </c>
      <c r="D93058">
        <v>33.159999999999997</v>
      </c>
      <c r="E93058">
        <v>33.369999999999997</v>
      </c>
      <c r="F93058">
        <v>12209312</v>
      </c>
      <c r="G93058" s="2" t="s">
        <v>37</v>
      </c>
    </row>
    <row r="93059" spans="1:7" x14ac:dyDescent="0.35">
      <c r="A93059" s="1">
        <v>42296</v>
      </c>
      <c r="B93059">
        <v>33.26</v>
      </c>
      <c r="C93059">
        <v>33.630000000000003</v>
      </c>
      <c r="D93059">
        <v>33.18</v>
      </c>
      <c r="E93059">
        <v>33.5</v>
      </c>
      <c r="F93059">
        <v>10836776</v>
      </c>
      <c r="G93059" s="2" t="s">
        <v>37</v>
      </c>
    </row>
    <row r="93060" spans="1:7" x14ac:dyDescent="0.35">
      <c r="A93060" s="1">
        <v>42297</v>
      </c>
      <c r="B93060">
        <v>33.49</v>
      </c>
      <c r="C93060">
        <v>33.590000000000003</v>
      </c>
      <c r="D93060">
        <v>32.770000000000003</v>
      </c>
      <c r="E93060">
        <v>32.83</v>
      </c>
      <c r="F93060">
        <v>18644884</v>
      </c>
      <c r="G93060" s="2" t="s">
        <v>37</v>
      </c>
    </row>
    <row r="93061" spans="1:7" x14ac:dyDescent="0.35">
      <c r="A93061" s="1">
        <v>42298</v>
      </c>
      <c r="B93061">
        <v>32.06</v>
      </c>
      <c r="C93061">
        <v>32.43</v>
      </c>
      <c r="D93061">
        <v>31.01</v>
      </c>
      <c r="E93061">
        <v>31.12</v>
      </c>
      <c r="F93061">
        <v>30390422</v>
      </c>
      <c r="G93061" s="2" t="s">
        <v>37</v>
      </c>
    </row>
    <row r="93062" spans="1:7" x14ac:dyDescent="0.35">
      <c r="A93062" s="1">
        <v>42299</v>
      </c>
      <c r="B93062">
        <v>31.26</v>
      </c>
      <c r="C93062">
        <v>31.9</v>
      </c>
      <c r="D93062">
        <v>31.21</v>
      </c>
      <c r="E93062">
        <v>31.67</v>
      </c>
      <c r="F93062">
        <v>18180546</v>
      </c>
      <c r="G93062" s="2" t="s">
        <v>37</v>
      </c>
    </row>
    <row r="93063" spans="1:7" x14ac:dyDescent="0.35">
      <c r="A93063" s="1">
        <v>42300</v>
      </c>
      <c r="B93063">
        <v>32.65</v>
      </c>
      <c r="C93063">
        <v>33.36</v>
      </c>
      <c r="D93063">
        <v>32.24</v>
      </c>
      <c r="E93063">
        <v>33.17</v>
      </c>
      <c r="F93063">
        <v>24286346</v>
      </c>
      <c r="G93063" s="2" t="s">
        <v>37</v>
      </c>
    </row>
    <row r="93064" spans="1:7" x14ac:dyDescent="0.35">
      <c r="A93064" s="1">
        <v>42303</v>
      </c>
      <c r="B93064">
        <v>33.130000000000003</v>
      </c>
      <c r="C93064">
        <v>33.49</v>
      </c>
      <c r="D93064">
        <v>33</v>
      </c>
      <c r="E93064">
        <v>33.4</v>
      </c>
      <c r="F93064">
        <v>15752355</v>
      </c>
      <c r="G93064" s="2" t="s">
        <v>37</v>
      </c>
    </row>
    <row r="93065" spans="1:7" x14ac:dyDescent="0.35">
      <c r="A93065" s="1">
        <v>42304</v>
      </c>
      <c r="B93065">
        <v>34.97</v>
      </c>
      <c r="C93065">
        <v>35.47</v>
      </c>
      <c r="D93065">
        <v>33.880000000000003</v>
      </c>
      <c r="E93065">
        <v>34.299999999999997</v>
      </c>
      <c r="F93065">
        <v>26362111</v>
      </c>
      <c r="G93065" s="2" t="s">
        <v>37</v>
      </c>
    </row>
    <row r="93066" spans="1:7" x14ac:dyDescent="0.35">
      <c r="A93066" s="1">
        <v>42305</v>
      </c>
      <c r="B93066">
        <v>34.299999999999997</v>
      </c>
      <c r="C93066">
        <v>35.270000000000003</v>
      </c>
      <c r="D93066">
        <v>34.299999999999997</v>
      </c>
      <c r="E93066">
        <v>35.18</v>
      </c>
      <c r="F93066">
        <v>15050345</v>
      </c>
      <c r="G93066" s="2" t="s">
        <v>37</v>
      </c>
    </row>
    <row r="93067" spans="1:7" x14ac:dyDescent="0.35">
      <c r="A93067" s="1">
        <v>42306</v>
      </c>
      <c r="B93067">
        <v>34.869999999999997</v>
      </c>
      <c r="C93067">
        <v>35.15</v>
      </c>
      <c r="D93067">
        <v>34.700000000000003</v>
      </c>
      <c r="E93067">
        <v>35.049999999999997</v>
      </c>
      <c r="F93067">
        <v>10788277</v>
      </c>
      <c r="G93067" s="2" t="s">
        <v>37</v>
      </c>
    </row>
    <row r="93068" spans="1:7" x14ac:dyDescent="0.35">
      <c r="A93068" s="1">
        <v>42307</v>
      </c>
      <c r="B93068">
        <v>35.14</v>
      </c>
      <c r="C93068">
        <v>35.700000000000003</v>
      </c>
      <c r="D93068">
        <v>35.049999999999997</v>
      </c>
      <c r="E93068">
        <v>35.619999999999997</v>
      </c>
      <c r="F93068">
        <v>17377221</v>
      </c>
      <c r="G93068" s="2" t="s">
        <v>37</v>
      </c>
    </row>
    <row r="93069" spans="1:7" x14ac:dyDescent="0.35">
      <c r="A93069" s="1">
        <v>42310</v>
      </c>
      <c r="B93069">
        <v>35.46</v>
      </c>
      <c r="C93069">
        <v>35.479999999999997</v>
      </c>
      <c r="D93069">
        <v>35.07</v>
      </c>
      <c r="E93069">
        <v>35.270000000000003</v>
      </c>
      <c r="F93069">
        <v>15160315</v>
      </c>
      <c r="G93069" s="2" t="s">
        <v>37</v>
      </c>
    </row>
    <row r="93070" spans="1:7" x14ac:dyDescent="0.35">
      <c r="A93070" s="1">
        <v>42311</v>
      </c>
      <c r="B93070">
        <v>35.15</v>
      </c>
      <c r="C93070">
        <v>35.340000000000003</v>
      </c>
      <c r="D93070">
        <v>34.65</v>
      </c>
      <c r="E93070">
        <v>34.72</v>
      </c>
      <c r="F93070">
        <v>12388495</v>
      </c>
      <c r="G93070" s="2" t="s">
        <v>37</v>
      </c>
    </row>
    <row r="93071" spans="1:7" x14ac:dyDescent="0.35">
      <c r="A93071" s="1">
        <v>42312</v>
      </c>
      <c r="B93071">
        <v>34.89</v>
      </c>
      <c r="C93071">
        <v>35.24</v>
      </c>
      <c r="D93071">
        <v>34.75</v>
      </c>
      <c r="E93071">
        <v>35.07</v>
      </c>
      <c r="F93071">
        <v>17495852</v>
      </c>
      <c r="G93071" s="2" t="s">
        <v>37</v>
      </c>
    </row>
    <row r="93072" spans="1:7" x14ac:dyDescent="0.35">
      <c r="A93072" s="1">
        <v>42313</v>
      </c>
      <c r="B93072">
        <v>35.020000000000003</v>
      </c>
      <c r="C93072">
        <v>35.299999999999997</v>
      </c>
      <c r="D93072">
        <v>34.159999999999997</v>
      </c>
      <c r="E93072">
        <v>35.119999999999997</v>
      </c>
      <c r="F93072">
        <v>15677479</v>
      </c>
      <c r="G93072" s="2" t="s">
        <v>37</v>
      </c>
    </row>
    <row r="93073" spans="1:7" x14ac:dyDescent="0.35">
      <c r="A93073" s="1">
        <v>42314</v>
      </c>
      <c r="B93073">
        <v>34.94</v>
      </c>
      <c r="C93073">
        <v>35.200000000000003</v>
      </c>
      <c r="D93073">
        <v>33.46</v>
      </c>
      <c r="E93073">
        <v>34.200000000000003</v>
      </c>
      <c r="F93073">
        <v>16593732</v>
      </c>
      <c r="G93073" s="2" t="s">
        <v>37</v>
      </c>
    </row>
    <row r="93074" spans="1:7" x14ac:dyDescent="0.35">
      <c r="A93074" s="1">
        <v>42317</v>
      </c>
      <c r="B93074">
        <v>34.07</v>
      </c>
      <c r="C93074">
        <v>34.08</v>
      </c>
      <c r="D93074">
        <v>33.08</v>
      </c>
      <c r="E93074">
        <v>33.68</v>
      </c>
      <c r="F93074">
        <v>13630285</v>
      </c>
      <c r="G93074" s="2" t="s">
        <v>37</v>
      </c>
    </row>
    <row r="93075" spans="1:7" x14ac:dyDescent="0.35">
      <c r="A93075" s="1">
        <v>42318</v>
      </c>
      <c r="B93075">
        <v>33.450000000000003</v>
      </c>
      <c r="C93075">
        <v>34.130000000000003</v>
      </c>
      <c r="D93075">
        <v>33.26</v>
      </c>
      <c r="E93075">
        <v>33.99</v>
      </c>
      <c r="F93075">
        <v>11506089</v>
      </c>
      <c r="G93075" s="2" t="s">
        <v>37</v>
      </c>
    </row>
    <row r="93076" spans="1:7" x14ac:dyDescent="0.35">
      <c r="A93076" s="1">
        <v>42319</v>
      </c>
      <c r="B93076">
        <v>34.21</v>
      </c>
      <c r="C93076">
        <v>34.229999999999997</v>
      </c>
      <c r="D93076">
        <v>33.020000000000003</v>
      </c>
      <c r="E93076">
        <v>33.380000000000003</v>
      </c>
      <c r="F93076">
        <v>11804051</v>
      </c>
      <c r="G93076" s="2" t="s">
        <v>37</v>
      </c>
    </row>
    <row r="93077" spans="1:7" x14ac:dyDescent="0.35">
      <c r="A93077" s="1">
        <v>42320</v>
      </c>
      <c r="B93077">
        <v>33.200000000000003</v>
      </c>
      <c r="C93077">
        <v>33.840000000000003</v>
      </c>
      <c r="D93077">
        <v>33.130000000000003</v>
      </c>
      <c r="E93077">
        <v>33.229999999999997</v>
      </c>
      <c r="F93077">
        <v>14246234</v>
      </c>
      <c r="G93077" s="2" t="s">
        <v>37</v>
      </c>
    </row>
    <row r="93078" spans="1:7" x14ac:dyDescent="0.35">
      <c r="A93078" s="1">
        <v>42321</v>
      </c>
      <c r="B93078">
        <v>32.78</v>
      </c>
      <c r="C93078">
        <v>33.04</v>
      </c>
      <c r="D93078">
        <v>32.17</v>
      </c>
      <c r="E93078">
        <v>32.19</v>
      </c>
      <c r="F93078">
        <v>10874421</v>
      </c>
      <c r="G93078" s="2" t="s">
        <v>37</v>
      </c>
    </row>
    <row r="93079" spans="1:7" x14ac:dyDescent="0.35">
      <c r="A93079" s="1">
        <v>42324</v>
      </c>
      <c r="B93079">
        <v>32.229999999999997</v>
      </c>
      <c r="C93079">
        <v>32.99</v>
      </c>
      <c r="D93079">
        <v>32.119999999999997</v>
      </c>
      <c r="E93079">
        <v>32.94</v>
      </c>
      <c r="F93079">
        <v>10977682</v>
      </c>
      <c r="G93079" s="2" t="s">
        <v>37</v>
      </c>
    </row>
    <row r="93080" spans="1:7" x14ac:dyDescent="0.35">
      <c r="A93080" s="1">
        <v>42325</v>
      </c>
      <c r="B93080">
        <v>33.01</v>
      </c>
      <c r="C93080">
        <v>33.119999999999997</v>
      </c>
      <c r="D93080">
        <v>32.619999999999997</v>
      </c>
      <c r="E93080">
        <v>32.86</v>
      </c>
      <c r="F93080">
        <v>10231651</v>
      </c>
      <c r="G93080" s="2" t="s">
        <v>37</v>
      </c>
    </row>
    <row r="93081" spans="1:7" x14ac:dyDescent="0.35">
      <c r="A93081" s="1">
        <v>42326</v>
      </c>
      <c r="B93081">
        <v>32.89</v>
      </c>
      <c r="C93081">
        <v>33.020000000000003</v>
      </c>
      <c r="D93081">
        <v>32.32</v>
      </c>
      <c r="E93081">
        <v>32.979999999999997</v>
      </c>
      <c r="F93081">
        <v>10759423</v>
      </c>
      <c r="G93081" s="2" t="s">
        <v>37</v>
      </c>
    </row>
    <row r="93082" spans="1:7" x14ac:dyDescent="0.35">
      <c r="A93082" s="1">
        <v>42327</v>
      </c>
      <c r="B93082">
        <v>33.21</v>
      </c>
      <c r="C93082">
        <v>33.5</v>
      </c>
      <c r="D93082">
        <v>32.58</v>
      </c>
      <c r="E93082">
        <v>32.619999999999997</v>
      </c>
      <c r="F93082">
        <v>13978215</v>
      </c>
      <c r="G93082" s="2" t="s">
        <v>37</v>
      </c>
    </row>
    <row r="93083" spans="1:7" x14ac:dyDescent="0.35">
      <c r="A93083" s="1">
        <v>42328</v>
      </c>
      <c r="B93083">
        <v>32.86</v>
      </c>
      <c r="C93083">
        <v>33.299999999999997</v>
      </c>
      <c r="D93083">
        <v>32.69</v>
      </c>
      <c r="E93083">
        <v>33.11</v>
      </c>
      <c r="F93083">
        <v>12482636</v>
      </c>
      <c r="G93083" s="2" t="s">
        <v>37</v>
      </c>
    </row>
    <row r="93084" spans="1:7" x14ac:dyDescent="0.35">
      <c r="A93084" s="1">
        <v>42331</v>
      </c>
      <c r="B93084">
        <v>33</v>
      </c>
      <c r="C93084">
        <v>33.869999999999997</v>
      </c>
      <c r="D93084">
        <v>32.869999999999997</v>
      </c>
      <c r="E93084">
        <v>33.36</v>
      </c>
      <c r="F93084">
        <v>11899686</v>
      </c>
      <c r="G93084" s="2" t="s">
        <v>37</v>
      </c>
    </row>
    <row r="93085" spans="1:7" x14ac:dyDescent="0.35">
      <c r="A93085" s="1">
        <v>42332</v>
      </c>
      <c r="B93085">
        <v>33.090000000000003</v>
      </c>
      <c r="C93085">
        <v>33.19</v>
      </c>
      <c r="D93085">
        <v>32.61</v>
      </c>
      <c r="E93085">
        <v>32.96</v>
      </c>
      <c r="F93085">
        <v>13156391</v>
      </c>
      <c r="G93085" s="2" t="s">
        <v>37</v>
      </c>
    </row>
    <row r="93086" spans="1:7" x14ac:dyDescent="0.35">
      <c r="A93086" s="1">
        <v>42333</v>
      </c>
      <c r="B93086">
        <v>32.770000000000003</v>
      </c>
      <c r="C93086">
        <v>33.520000000000003</v>
      </c>
      <c r="D93086">
        <v>32.75</v>
      </c>
      <c r="E93086">
        <v>33.159999999999997</v>
      </c>
      <c r="F93086">
        <v>13257985</v>
      </c>
      <c r="G93086" s="2" t="s">
        <v>37</v>
      </c>
    </row>
    <row r="93087" spans="1:7" x14ac:dyDescent="0.35">
      <c r="A93087" s="1">
        <v>42335</v>
      </c>
      <c r="B93087">
        <v>32.79</v>
      </c>
      <c r="C93087">
        <v>33.08</v>
      </c>
      <c r="D93087">
        <v>32.44</v>
      </c>
      <c r="E93087">
        <v>32.94</v>
      </c>
      <c r="F93087">
        <v>5315555</v>
      </c>
      <c r="G93087" s="2" t="s">
        <v>37</v>
      </c>
    </row>
    <row r="93088" spans="1:7" x14ac:dyDescent="0.35">
      <c r="A93088" s="1">
        <v>42338</v>
      </c>
      <c r="B93088">
        <v>33.03</v>
      </c>
      <c r="C93088">
        <v>33.83</v>
      </c>
      <c r="D93088">
        <v>32.85</v>
      </c>
      <c r="E93088">
        <v>33.81</v>
      </c>
      <c r="F93088">
        <v>17363644</v>
      </c>
      <c r="G93088" s="2" t="s">
        <v>37</v>
      </c>
    </row>
    <row r="93089" spans="1:7" x14ac:dyDescent="0.35">
      <c r="A93089" s="1">
        <v>42339</v>
      </c>
      <c r="B93089">
        <v>33.869999999999997</v>
      </c>
      <c r="C93089">
        <v>33.89</v>
      </c>
      <c r="D93089">
        <v>33.47</v>
      </c>
      <c r="E93089">
        <v>33.71</v>
      </c>
      <c r="F93089">
        <v>10862528</v>
      </c>
      <c r="G93089" s="2" t="s">
        <v>37</v>
      </c>
    </row>
    <row r="93090" spans="1:7" x14ac:dyDescent="0.35">
      <c r="A93090" s="1">
        <v>42340</v>
      </c>
      <c r="B93090">
        <v>35</v>
      </c>
      <c r="C93090">
        <v>36.39</v>
      </c>
      <c r="D93090">
        <v>34.770000000000003</v>
      </c>
      <c r="E93090">
        <v>35.65</v>
      </c>
      <c r="F93090">
        <v>56614011</v>
      </c>
      <c r="G93090" s="2" t="s">
        <v>37</v>
      </c>
    </row>
    <row r="93091" spans="1:7" x14ac:dyDescent="0.35">
      <c r="A93091" s="1">
        <v>42341</v>
      </c>
      <c r="B93091">
        <v>35.590000000000003</v>
      </c>
      <c r="C93091">
        <v>35.72</v>
      </c>
      <c r="D93091">
        <v>34.1</v>
      </c>
      <c r="E93091">
        <v>34.340000000000003</v>
      </c>
      <c r="F93091">
        <v>17080482</v>
      </c>
      <c r="G93091" s="2" t="s">
        <v>37</v>
      </c>
    </row>
    <row r="93092" spans="1:7" x14ac:dyDescent="0.35">
      <c r="A93092" s="1">
        <v>42342</v>
      </c>
      <c r="B93092">
        <v>34.340000000000003</v>
      </c>
      <c r="C93092">
        <v>35.200000000000003</v>
      </c>
      <c r="D93092">
        <v>34.18</v>
      </c>
      <c r="E93092">
        <v>34.909999999999997</v>
      </c>
      <c r="F93092">
        <v>16109553</v>
      </c>
      <c r="G93092" s="2" t="s">
        <v>37</v>
      </c>
    </row>
    <row r="93093" spans="1:7" x14ac:dyDescent="0.35">
      <c r="A93093" s="1">
        <v>42345</v>
      </c>
      <c r="B93093">
        <v>34.76</v>
      </c>
      <c r="C93093">
        <v>34.92</v>
      </c>
      <c r="D93093">
        <v>34.47</v>
      </c>
      <c r="E93093">
        <v>34.68</v>
      </c>
      <c r="F93093">
        <v>12047935</v>
      </c>
      <c r="G93093" s="2" t="s">
        <v>37</v>
      </c>
    </row>
    <row r="93094" spans="1:7" x14ac:dyDescent="0.35">
      <c r="A93094" s="1">
        <v>42346</v>
      </c>
      <c r="B93094">
        <v>34.24</v>
      </c>
      <c r="C93094">
        <v>34.979999999999997</v>
      </c>
      <c r="D93094">
        <v>34.03</v>
      </c>
      <c r="E93094">
        <v>34.85</v>
      </c>
      <c r="F93094">
        <v>19852579</v>
      </c>
      <c r="G93094" s="2" t="s">
        <v>37</v>
      </c>
    </row>
    <row r="93095" spans="1:7" x14ac:dyDescent="0.35">
      <c r="A93095" s="1">
        <v>42347</v>
      </c>
      <c r="B93095">
        <v>35.799999999999997</v>
      </c>
      <c r="C93095">
        <v>35.840000000000003</v>
      </c>
      <c r="D93095">
        <v>33.15</v>
      </c>
      <c r="E93095">
        <v>34.4</v>
      </c>
      <c r="F93095">
        <v>45101897</v>
      </c>
      <c r="G93095" s="2" t="s">
        <v>37</v>
      </c>
    </row>
    <row r="93096" spans="1:7" x14ac:dyDescent="0.35">
      <c r="A93096" s="1">
        <v>42348</v>
      </c>
      <c r="B93096">
        <v>34.49</v>
      </c>
      <c r="C93096">
        <v>34.729999999999997</v>
      </c>
      <c r="D93096">
        <v>33.909999999999997</v>
      </c>
      <c r="E93096">
        <v>34.630000000000003</v>
      </c>
      <c r="F93096">
        <v>16174180</v>
      </c>
      <c r="G93096" s="2" t="s">
        <v>37</v>
      </c>
    </row>
    <row r="93097" spans="1:7" x14ac:dyDescent="0.35">
      <c r="A93097" s="1">
        <v>42349</v>
      </c>
      <c r="B93097">
        <v>34.01</v>
      </c>
      <c r="C93097">
        <v>34.15</v>
      </c>
      <c r="D93097">
        <v>32.82</v>
      </c>
      <c r="E93097">
        <v>32.909999999999997</v>
      </c>
      <c r="F93097">
        <v>14936195</v>
      </c>
      <c r="G93097" s="2" t="s">
        <v>37</v>
      </c>
    </row>
    <row r="93098" spans="1:7" x14ac:dyDescent="0.35">
      <c r="A93098" s="1">
        <v>42352</v>
      </c>
      <c r="B93098">
        <v>32.94</v>
      </c>
      <c r="C93098">
        <v>33.270000000000003</v>
      </c>
      <c r="D93098">
        <v>32.21</v>
      </c>
      <c r="E93098">
        <v>32.590000000000003</v>
      </c>
      <c r="F93098">
        <v>15949567</v>
      </c>
      <c r="G93098" s="2" t="s">
        <v>37</v>
      </c>
    </row>
    <row r="93099" spans="1:7" x14ac:dyDescent="0.35">
      <c r="A93099" s="1">
        <v>42353</v>
      </c>
      <c r="B93099">
        <v>32.53</v>
      </c>
      <c r="C93099">
        <v>33.39</v>
      </c>
      <c r="D93099">
        <v>32.5</v>
      </c>
      <c r="E93099">
        <v>33.03</v>
      </c>
      <c r="F93099">
        <v>16187259</v>
      </c>
      <c r="G93099" s="2" t="s">
        <v>37</v>
      </c>
    </row>
    <row r="93100" spans="1:7" x14ac:dyDescent="0.35">
      <c r="A93100" s="1">
        <v>42354</v>
      </c>
      <c r="B93100">
        <v>33.15</v>
      </c>
      <c r="C93100">
        <v>33.880000000000003</v>
      </c>
      <c r="D93100">
        <v>32.909999999999997</v>
      </c>
      <c r="E93100">
        <v>33.78</v>
      </c>
      <c r="F93100">
        <v>12689442</v>
      </c>
      <c r="G93100" s="2" t="s">
        <v>37</v>
      </c>
    </row>
    <row r="93101" spans="1:7" x14ac:dyDescent="0.35">
      <c r="A93101" s="1">
        <v>42355</v>
      </c>
      <c r="B93101">
        <v>33.81</v>
      </c>
      <c r="C93101">
        <v>34.08</v>
      </c>
      <c r="D93101">
        <v>33.11</v>
      </c>
      <c r="E93101">
        <v>33.229999999999997</v>
      </c>
      <c r="F93101">
        <v>13243513</v>
      </c>
      <c r="G93101" s="2" t="s">
        <v>37</v>
      </c>
    </row>
    <row r="93102" spans="1:7" x14ac:dyDescent="0.35">
      <c r="A93102" s="1">
        <v>42356</v>
      </c>
      <c r="B93102">
        <v>33.1</v>
      </c>
      <c r="C93102">
        <v>33.630000000000003</v>
      </c>
      <c r="D93102">
        <v>32.869999999999997</v>
      </c>
      <c r="E93102">
        <v>32.950000000000003</v>
      </c>
      <c r="F93102">
        <v>16921825</v>
      </c>
      <c r="G93102" s="2" t="s">
        <v>37</v>
      </c>
    </row>
    <row r="93103" spans="1:7" x14ac:dyDescent="0.35">
      <c r="A93103" s="1">
        <v>42359</v>
      </c>
      <c r="B93103">
        <v>33.119999999999997</v>
      </c>
      <c r="C93103">
        <v>33.299999999999997</v>
      </c>
      <c r="D93103">
        <v>32.69</v>
      </c>
      <c r="E93103">
        <v>32.96</v>
      </c>
      <c r="F93103">
        <v>9106706</v>
      </c>
      <c r="G93103" s="2" t="s">
        <v>37</v>
      </c>
    </row>
    <row r="93104" spans="1:7" x14ac:dyDescent="0.35">
      <c r="A93104" s="1">
        <v>42360</v>
      </c>
      <c r="B93104">
        <v>32.99</v>
      </c>
      <c r="C93104">
        <v>34.21</v>
      </c>
      <c r="D93104">
        <v>32.97</v>
      </c>
      <c r="E93104">
        <v>34.19</v>
      </c>
      <c r="F93104">
        <v>15531275</v>
      </c>
      <c r="G93104" s="2" t="s">
        <v>37</v>
      </c>
    </row>
    <row r="93105" spans="1:7" x14ac:dyDescent="0.35">
      <c r="A93105" s="1">
        <v>42361</v>
      </c>
      <c r="B93105">
        <v>34.24</v>
      </c>
      <c r="C93105">
        <v>34.58</v>
      </c>
      <c r="D93105">
        <v>33.99</v>
      </c>
      <c r="E93105">
        <v>34.450000000000003</v>
      </c>
      <c r="F93105">
        <v>13469154</v>
      </c>
      <c r="G93105" s="2" t="s">
        <v>37</v>
      </c>
    </row>
    <row r="93106" spans="1:7" x14ac:dyDescent="0.35">
      <c r="A93106" s="1">
        <v>42362</v>
      </c>
      <c r="B93106">
        <v>34.19</v>
      </c>
      <c r="C93106">
        <v>34.74</v>
      </c>
      <c r="D93106">
        <v>34.1</v>
      </c>
      <c r="E93106">
        <v>34.11</v>
      </c>
      <c r="F93106">
        <v>3470658</v>
      </c>
      <c r="G93106" s="2" t="s">
        <v>37</v>
      </c>
    </row>
    <row r="93107" spans="1:7" x14ac:dyDescent="0.35">
      <c r="A93107" s="1">
        <v>42366</v>
      </c>
      <c r="B93107">
        <v>33.9</v>
      </c>
      <c r="C93107">
        <v>33.909999999999997</v>
      </c>
      <c r="D93107">
        <v>33.35</v>
      </c>
      <c r="E93107">
        <v>33.6</v>
      </c>
      <c r="F93107">
        <v>11020755</v>
      </c>
      <c r="G93107" s="2" t="s">
        <v>37</v>
      </c>
    </row>
    <row r="93108" spans="1:7" x14ac:dyDescent="0.35">
      <c r="A93108" s="1">
        <v>42367</v>
      </c>
      <c r="B93108">
        <v>33.630000000000003</v>
      </c>
      <c r="C93108">
        <v>34.17</v>
      </c>
      <c r="D93108">
        <v>33.6</v>
      </c>
      <c r="E93108">
        <v>34.04</v>
      </c>
      <c r="F93108">
        <v>12621892</v>
      </c>
      <c r="G93108" s="2" t="s">
        <v>37</v>
      </c>
    </row>
    <row r="93109" spans="1:7" x14ac:dyDescent="0.35">
      <c r="A93109" s="1">
        <v>42368</v>
      </c>
      <c r="B93109">
        <v>33.85</v>
      </c>
      <c r="C93109">
        <v>34.04</v>
      </c>
      <c r="D93109">
        <v>33.35</v>
      </c>
      <c r="E93109">
        <v>33.369999999999997</v>
      </c>
      <c r="F93109">
        <v>5933634</v>
      </c>
      <c r="G93109" s="2" t="s">
        <v>37</v>
      </c>
    </row>
    <row r="93110" spans="1:7" x14ac:dyDescent="0.35">
      <c r="A93110" s="1">
        <v>42369</v>
      </c>
      <c r="B93110">
        <v>33.22</v>
      </c>
      <c r="C93110">
        <v>33.68</v>
      </c>
      <c r="D93110">
        <v>33.18</v>
      </c>
      <c r="E93110">
        <v>33.26</v>
      </c>
      <c r="F93110">
        <v>7423271</v>
      </c>
      <c r="G93110" s="2" t="s">
        <v>37</v>
      </c>
    </row>
    <row r="93111" spans="1:7" x14ac:dyDescent="0.35">
      <c r="A93111" s="1">
        <v>42373</v>
      </c>
      <c r="B93111">
        <v>32.119999999999997</v>
      </c>
      <c r="C93111">
        <v>32.35</v>
      </c>
      <c r="D93111">
        <v>31.14</v>
      </c>
      <c r="E93111">
        <v>31.4</v>
      </c>
      <c r="F93111">
        <v>25176155</v>
      </c>
      <c r="G93111" s="2" t="s">
        <v>37</v>
      </c>
    </row>
    <row r="93112" spans="1:7" x14ac:dyDescent="0.35">
      <c r="A93112" s="1">
        <v>42374</v>
      </c>
      <c r="B93112">
        <v>31.55</v>
      </c>
      <c r="C93112">
        <v>32.32</v>
      </c>
      <c r="D93112">
        <v>31.53</v>
      </c>
      <c r="E93112">
        <v>32.200000000000003</v>
      </c>
      <c r="F93112">
        <v>14301076</v>
      </c>
      <c r="G93112" s="2" t="s">
        <v>37</v>
      </c>
    </row>
    <row r="93113" spans="1:7" x14ac:dyDescent="0.35">
      <c r="A93113" s="1">
        <v>42375</v>
      </c>
      <c r="B93113">
        <v>31.67</v>
      </c>
      <c r="C93113">
        <v>32.46</v>
      </c>
      <c r="D93113">
        <v>31.6</v>
      </c>
      <c r="E93113">
        <v>32.159999999999997</v>
      </c>
      <c r="F93113">
        <v>16047757</v>
      </c>
      <c r="G93113" s="2" t="s">
        <v>37</v>
      </c>
    </row>
    <row r="93114" spans="1:7" x14ac:dyDescent="0.35">
      <c r="A93114" s="1">
        <v>42376</v>
      </c>
      <c r="B93114">
        <v>30.97</v>
      </c>
      <c r="C93114">
        <v>31.19</v>
      </c>
      <c r="D93114">
        <v>30.02</v>
      </c>
      <c r="E93114">
        <v>30.16</v>
      </c>
      <c r="F93114">
        <v>21209071</v>
      </c>
      <c r="G93114" s="2" t="s">
        <v>37</v>
      </c>
    </row>
    <row r="93115" spans="1:7" x14ac:dyDescent="0.35">
      <c r="A93115" s="1">
        <v>42377</v>
      </c>
      <c r="B93115">
        <v>30.51</v>
      </c>
      <c r="C93115">
        <v>31.54</v>
      </c>
      <c r="D93115">
        <v>30</v>
      </c>
      <c r="E93115">
        <v>30.63</v>
      </c>
      <c r="F93115">
        <v>26322780</v>
      </c>
      <c r="G93115" s="2" t="s">
        <v>37</v>
      </c>
    </row>
    <row r="93116" spans="1:7" x14ac:dyDescent="0.35">
      <c r="A93116" s="1">
        <v>42380</v>
      </c>
      <c r="B93116">
        <v>30.65</v>
      </c>
      <c r="C93116">
        <v>30.75</v>
      </c>
      <c r="D93116">
        <v>29.74</v>
      </c>
      <c r="E93116">
        <v>30.17</v>
      </c>
      <c r="F93116">
        <v>17140122</v>
      </c>
      <c r="G93116" s="2" t="s">
        <v>37</v>
      </c>
    </row>
    <row r="93117" spans="1:7" x14ac:dyDescent="0.35">
      <c r="A93117" s="1">
        <v>42381</v>
      </c>
      <c r="B93117">
        <v>30.58</v>
      </c>
      <c r="C93117">
        <v>30.97</v>
      </c>
      <c r="D93117">
        <v>30.21</v>
      </c>
      <c r="E93117">
        <v>30.69</v>
      </c>
      <c r="F93117">
        <v>13198495</v>
      </c>
      <c r="G93117" s="2" t="s">
        <v>37</v>
      </c>
    </row>
    <row r="93118" spans="1:7" x14ac:dyDescent="0.35">
      <c r="A93118" s="1">
        <v>42382</v>
      </c>
      <c r="B93118">
        <v>30.89</v>
      </c>
      <c r="C93118">
        <v>31.17</v>
      </c>
      <c r="D93118">
        <v>29.32</v>
      </c>
      <c r="E93118">
        <v>29.44</v>
      </c>
      <c r="F93118">
        <v>16593732</v>
      </c>
      <c r="G93118" s="2" t="s">
        <v>37</v>
      </c>
    </row>
    <row r="93119" spans="1:7" x14ac:dyDescent="0.35">
      <c r="A93119" s="1">
        <v>42383</v>
      </c>
      <c r="B93119">
        <v>29.69</v>
      </c>
      <c r="C93119">
        <v>30.57</v>
      </c>
      <c r="D93119">
        <v>28.71</v>
      </c>
      <c r="E93119">
        <v>30.32</v>
      </c>
      <c r="F93119">
        <v>14995662</v>
      </c>
      <c r="G93119" s="2" t="s">
        <v>37</v>
      </c>
    </row>
    <row r="93120" spans="1:7" x14ac:dyDescent="0.35">
      <c r="A93120" s="1">
        <v>42384</v>
      </c>
      <c r="B93120">
        <v>29.28</v>
      </c>
      <c r="C93120">
        <v>29.77</v>
      </c>
      <c r="D93120">
        <v>28.58</v>
      </c>
      <c r="E93120">
        <v>29.14</v>
      </c>
      <c r="F93120">
        <v>17352014</v>
      </c>
      <c r="G93120" s="2" t="s">
        <v>37</v>
      </c>
    </row>
    <row r="93121" spans="1:7" x14ac:dyDescent="0.35">
      <c r="A93121" s="1">
        <v>42388</v>
      </c>
      <c r="B93121">
        <v>29.84</v>
      </c>
      <c r="C93121">
        <v>30</v>
      </c>
      <c r="D93121">
        <v>29.31</v>
      </c>
      <c r="E93121">
        <v>29.74</v>
      </c>
      <c r="F93121">
        <v>20036365</v>
      </c>
      <c r="G93121" s="2" t="s">
        <v>37</v>
      </c>
    </row>
    <row r="93122" spans="1:7" x14ac:dyDescent="0.35">
      <c r="A93122" s="1">
        <v>42389</v>
      </c>
      <c r="B93122">
        <v>28.98</v>
      </c>
      <c r="C93122">
        <v>29.11</v>
      </c>
      <c r="D93122">
        <v>27.44</v>
      </c>
      <c r="E93122">
        <v>28.78</v>
      </c>
      <c r="F93122">
        <v>20455096</v>
      </c>
      <c r="G93122" s="2" t="s">
        <v>37</v>
      </c>
    </row>
    <row r="93123" spans="1:7" x14ac:dyDescent="0.35">
      <c r="A93123" s="1">
        <v>42390</v>
      </c>
      <c r="B93123">
        <v>28.75</v>
      </c>
      <c r="C93123">
        <v>29.8</v>
      </c>
      <c r="D93123">
        <v>28.19</v>
      </c>
      <c r="E93123">
        <v>29.31</v>
      </c>
      <c r="F93123">
        <v>16073930</v>
      </c>
      <c r="G93123" s="2" t="s">
        <v>37</v>
      </c>
    </row>
    <row r="93124" spans="1:7" x14ac:dyDescent="0.35">
      <c r="A93124" s="1">
        <v>42391</v>
      </c>
      <c r="B93124">
        <v>29.97</v>
      </c>
      <c r="C93124">
        <v>30.52</v>
      </c>
      <c r="D93124">
        <v>29.31</v>
      </c>
      <c r="E93124">
        <v>29.75</v>
      </c>
      <c r="F93124">
        <v>16272093</v>
      </c>
      <c r="G93124" s="2" t="s">
        <v>37</v>
      </c>
    </row>
    <row r="93125" spans="1:7" x14ac:dyDescent="0.35">
      <c r="A93125" s="1">
        <v>42394</v>
      </c>
      <c r="B93125">
        <v>29.96</v>
      </c>
      <c r="C93125">
        <v>30.39</v>
      </c>
      <c r="D93125">
        <v>29.66</v>
      </c>
      <c r="E93125">
        <v>29.78</v>
      </c>
      <c r="F93125">
        <v>23095495</v>
      </c>
      <c r="G93125" s="2" t="s">
        <v>37</v>
      </c>
    </row>
    <row r="93126" spans="1:7" x14ac:dyDescent="0.35">
      <c r="A93126" s="1">
        <v>42395</v>
      </c>
      <c r="B93126">
        <v>29.76</v>
      </c>
      <c r="C93126">
        <v>30.19</v>
      </c>
      <c r="D93126">
        <v>29.62</v>
      </c>
      <c r="E93126">
        <v>29.98</v>
      </c>
      <c r="F93126">
        <v>11422624</v>
      </c>
      <c r="G93126" s="2" t="s">
        <v>37</v>
      </c>
    </row>
    <row r="93127" spans="1:7" x14ac:dyDescent="0.35">
      <c r="A93127" s="1">
        <v>42396</v>
      </c>
      <c r="B93127">
        <v>29.9</v>
      </c>
      <c r="C93127">
        <v>30.53</v>
      </c>
      <c r="D93127">
        <v>29.44</v>
      </c>
      <c r="E93127">
        <v>29.69</v>
      </c>
      <c r="F93127">
        <v>13269873</v>
      </c>
      <c r="G93127" s="2" t="s">
        <v>37</v>
      </c>
    </row>
    <row r="93128" spans="1:7" x14ac:dyDescent="0.35">
      <c r="A93128" s="1">
        <v>42397</v>
      </c>
      <c r="B93128">
        <v>30.59</v>
      </c>
      <c r="C93128">
        <v>30.63</v>
      </c>
      <c r="D93128">
        <v>28.6</v>
      </c>
      <c r="E93128">
        <v>28.75</v>
      </c>
      <c r="F93128">
        <v>15420511</v>
      </c>
      <c r="G93128" s="2" t="s">
        <v>37</v>
      </c>
    </row>
    <row r="93129" spans="1:7" x14ac:dyDescent="0.35">
      <c r="A93129" s="1">
        <v>42398</v>
      </c>
      <c r="B93129">
        <v>29.1</v>
      </c>
      <c r="C93129">
        <v>29.51</v>
      </c>
      <c r="D93129">
        <v>28.51</v>
      </c>
      <c r="E93129">
        <v>29.51</v>
      </c>
      <c r="F93129">
        <v>18718334</v>
      </c>
      <c r="G93129" s="2" t="s">
        <v>37</v>
      </c>
    </row>
    <row r="93130" spans="1:7" x14ac:dyDescent="0.35">
      <c r="A93130" s="1">
        <v>42401</v>
      </c>
      <c r="B93130">
        <v>29.27</v>
      </c>
      <c r="C93130">
        <v>29.78</v>
      </c>
      <c r="D93130">
        <v>28.79</v>
      </c>
      <c r="E93130">
        <v>29.57</v>
      </c>
      <c r="F93130">
        <v>12865755</v>
      </c>
      <c r="G93130" s="2" t="s">
        <v>37</v>
      </c>
    </row>
    <row r="93131" spans="1:7" x14ac:dyDescent="0.35">
      <c r="A93131" s="1">
        <v>42402</v>
      </c>
      <c r="B93131">
        <v>29.32</v>
      </c>
      <c r="C93131">
        <v>30.23</v>
      </c>
      <c r="D93131">
        <v>28.13</v>
      </c>
      <c r="E93131">
        <v>29.06</v>
      </c>
      <c r="F93131">
        <v>34088167</v>
      </c>
      <c r="G93131" s="2" t="s">
        <v>37</v>
      </c>
    </row>
    <row r="93132" spans="1:7" x14ac:dyDescent="0.35">
      <c r="A93132" s="1">
        <v>42403</v>
      </c>
      <c r="B93132">
        <v>28.45</v>
      </c>
      <c r="C93132">
        <v>28.61</v>
      </c>
      <c r="D93132">
        <v>26.57</v>
      </c>
      <c r="E93132">
        <v>27.68</v>
      </c>
      <c r="F93132">
        <v>55527649</v>
      </c>
      <c r="G93132" s="2" t="s">
        <v>37</v>
      </c>
    </row>
    <row r="93133" spans="1:7" x14ac:dyDescent="0.35">
      <c r="A93133" s="1">
        <v>42404</v>
      </c>
      <c r="B93133">
        <v>27.91</v>
      </c>
      <c r="C93133">
        <v>29.23</v>
      </c>
      <c r="D93133">
        <v>27.71</v>
      </c>
      <c r="E93133">
        <v>29.15</v>
      </c>
      <c r="F93133">
        <v>28516992</v>
      </c>
      <c r="G93133" s="2" t="s">
        <v>37</v>
      </c>
    </row>
    <row r="93134" spans="1:7" x14ac:dyDescent="0.35">
      <c r="A93134" s="1">
        <v>42405</v>
      </c>
      <c r="B93134">
        <v>29.06</v>
      </c>
      <c r="C93134">
        <v>29.14</v>
      </c>
      <c r="D93134">
        <v>27.72</v>
      </c>
      <c r="E93134">
        <v>27.97</v>
      </c>
      <c r="F93134">
        <v>16077452</v>
      </c>
      <c r="G93134" s="2" t="s">
        <v>37</v>
      </c>
    </row>
    <row r="93135" spans="1:7" x14ac:dyDescent="0.35">
      <c r="A93135" s="1">
        <v>42408</v>
      </c>
      <c r="B93135">
        <v>27.61</v>
      </c>
      <c r="C93135">
        <v>27.97</v>
      </c>
      <c r="D93135">
        <v>26.48</v>
      </c>
      <c r="E93135">
        <v>27.05</v>
      </c>
      <c r="F93135">
        <v>24473574</v>
      </c>
      <c r="G93135" s="2" t="s">
        <v>37</v>
      </c>
    </row>
    <row r="93136" spans="1:7" x14ac:dyDescent="0.35">
      <c r="A93136" s="1">
        <v>42409</v>
      </c>
      <c r="B93136">
        <v>26.64</v>
      </c>
      <c r="C93136">
        <v>27.69</v>
      </c>
      <c r="D93136">
        <v>26.51</v>
      </c>
      <c r="E93136">
        <v>26.82</v>
      </c>
      <c r="F93136">
        <v>13919057</v>
      </c>
      <c r="G93136" s="2" t="s">
        <v>37</v>
      </c>
    </row>
    <row r="93137" spans="1:7" x14ac:dyDescent="0.35">
      <c r="A93137" s="1">
        <v>42410</v>
      </c>
      <c r="B93137">
        <v>27.11</v>
      </c>
      <c r="C93137">
        <v>27.81</v>
      </c>
      <c r="D93137">
        <v>26.84</v>
      </c>
      <c r="E93137">
        <v>27.1</v>
      </c>
      <c r="F93137">
        <v>8933601</v>
      </c>
      <c r="G93137" s="2" t="s">
        <v>37</v>
      </c>
    </row>
    <row r="93138" spans="1:7" x14ac:dyDescent="0.35">
      <c r="A93138" s="1">
        <v>42411</v>
      </c>
      <c r="B93138">
        <v>26.46</v>
      </c>
      <c r="C93138">
        <v>26.97</v>
      </c>
      <c r="D93138">
        <v>26.15</v>
      </c>
      <c r="E93138">
        <v>26.76</v>
      </c>
      <c r="F93138">
        <v>11154923</v>
      </c>
      <c r="G93138" s="2" t="s">
        <v>37</v>
      </c>
    </row>
    <row r="93139" spans="1:7" x14ac:dyDescent="0.35">
      <c r="A93139" s="1">
        <v>42412</v>
      </c>
      <c r="B93139">
        <v>27.12</v>
      </c>
      <c r="C93139">
        <v>27.32</v>
      </c>
      <c r="D93139">
        <v>26.72</v>
      </c>
      <c r="E93139">
        <v>27.04</v>
      </c>
      <c r="F93139">
        <v>12986151</v>
      </c>
      <c r="G93139" s="2" t="s">
        <v>37</v>
      </c>
    </row>
    <row r="93140" spans="1:7" x14ac:dyDescent="0.35">
      <c r="A93140" s="1">
        <v>42416</v>
      </c>
      <c r="B93140">
        <v>27.98</v>
      </c>
      <c r="C93140">
        <v>29.44</v>
      </c>
      <c r="D93140">
        <v>27.94</v>
      </c>
      <c r="E93140">
        <v>29.28</v>
      </c>
      <c r="F93140">
        <v>20127286</v>
      </c>
      <c r="G93140" s="2" t="s">
        <v>37</v>
      </c>
    </row>
    <row r="93141" spans="1:7" x14ac:dyDescent="0.35">
      <c r="A93141" s="1">
        <v>42417</v>
      </c>
      <c r="B93141">
        <v>29.47</v>
      </c>
      <c r="C93141">
        <v>29.66</v>
      </c>
      <c r="D93141">
        <v>29.06</v>
      </c>
      <c r="E93141">
        <v>29.37</v>
      </c>
      <c r="F93141">
        <v>12891554</v>
      </c>
      <c r="G93141" s="2" t="s">
        <v>37</v>
      </c>
    </row>
    <row r="93142" spans="1:7" x14ac:dyDescent="0.35">
      <c r="A93142" s="1">
        <v>42418</v>
      </c>
      <c r="B93142">
        <v>29.56</v>
      </c>
      <c r="C93142">
        <v>30.14</v>
      </c>
      <c r="D93142">
        <v>29.39</v>
      </c>
      <c r="E93142">
        <v>29.42</v>
      </c>
      <c r="F93142">
        <v>15259369</v>
      </c>
      <c r="G93142" s="2" t="s">
        <v>37</v>
      </c>
    </row>
    <row r="93143" spans="1:7" x14ac:dyDescent="0.35">
      <c r="A93143" s="1">
        <v>42419</v>
      </c>
      <c r="B93143">
        <v>30.19</v>
      </c>
      <c r="C93143">
        <v>30.23</v>
      </c>
      <c r="D93143">
        <v>29.7</v>
      </c>
      <c r="E93143">
        <v>30.04</v>
      </c>
      <c r="F93143">
        <v>20706072</v>
      </c>
      <c r="G93143" s="2" t="s">
        <v>37</v>
      </c>
    </row>
    <row r="93144" spans="1:7" x14ac:dyDescent="0.35">
      <c r="A93144" s="1">
        <v>42422</v>
      </c>
      <c r="B93144">
        <v>30.65</v>
      </c>
      <c r="C93144">
        <v>31.21</v>
      </c>
      <c r="D93144">
        <v>30.39</v>
      </c>
      <c r="E93144">
        <v>31.17</v>
      </c>
      <c r="F93144">
        <v>21455295</v>
      </c>
      <c r="G93144" s="2" t="s">
        <v>37</v>
      </c>
    </row>
    <row r="93145" spans="1:7" x14ac:dyDescent="0.35">
      <c r="A93145" s="1">
        <v>42423</v>
      </c>
      <c r="B93145">
        <v>31.2</v>
      </c>
      <c r="C93145">
        <v>31.38</v>
      </c>
      <c r="D93145">
        <v>30.5</v>
      </c>
      <c r="E93145">
        <v>30.67</v>
      </c>
      <c r="F93145">
        <v>16847456</v>
      </c>
      <c r="G93145" s="2" t="s">
        <v>37</v>
      </c>
    </row>
    <row r="93146" spans="1:7" x14ac:dyDescent="0.35">
      <c r="A93146" s="1">
        <v>42424</v>
      </c>
      <c r="B93146">
        <v>30.41</v>
      </c>
      <c r="C93146">
        <v>31.12</v>
      </c>
      <c r="D93146">
        <v>29.8</v>
      </c>
      <c r="E93146">
        <v>30.95</v>
      </c>
      <c r="F93146">
        <v>12612029</v>
      </c>
      <c r="G93146" s="2" t="s">
        <v>37</v>
      </c>
    </row>
    <row r="93147" spans="1:7" x14ac:dyDescent="0.35">
      <c r="A93147" s="1">
        <v>42425</v>
      </c>
      <c r="B93147">
        <v>30.74</v>
      </c>
      <c r="C93147">
        <v>31.36</v>
      </c>
      <c r="D93147">
        <v>30.24</v>
      </c>
      <c r="E93147">
        <v>31.36</v>
      </c>
      <c r="F93147">
        <v>19842342</v>
      </c>
      <c r="G93147" s="2" t="s">
        <v>37</v>
      </c>
    </row>
    <row r="93148" spans="1:7" x14ac:dyDescent="0.35">
      <c r="A93148" s="1">
        <v>42426</v>
      </c>
      <c r="B93148">
        <v>31.68</v>
      </c>
      <c r="C93148">
        <v>31.9</v>
      </c>
      <c r="D93148">
        <v>31.22</v>
      </c>
      <c r="E93148">
        <v>31.37</v>
      </c>
      <c r="F93148">
        <v>16680156</v>
      </c>
      <c r="G93148" s="2" t="s">
        <v>37</v>
      </c>
    </row>
    <row r="93149" spans="1:7" x14ac:dyDescent="0.35">
      <c r="A93149" s="1">
        <v>42429</v>
      </c>
      <c r="B93149">
        <v>31.31</v>
      </c>
      <c r="C93149">
        <v>32.46</v>
      </c>
      <c r="D93149">
        <v>31.31</v>
      </c>
      <c r="E93149">
        <v>31.79</v>
      </c>
      <c r="F93149">
        <v>19208698</v>
      </c>
      <c r="G93149" s="2" t="s">
        <v>37</v>
      </c>
    </row>
    <row r="93150" spans="1:7" x14ac:dyDescent="0.35">
      <c r="A93150" s="1">
        <v>42430</v>
      </c>
      <c r="B93150">
        <v>32.04</v>
      </c>
      <c r="C93150">
        <v>32.85</v>
      </c>
      <c r="D93150">
        <v>32.04</v>
      </c>
      <c r="E93150">
        <v>32.799999999999997</v>
      </c>
      <c r="F93150">
        <v>14833638</v>
      </c>
      <c r="G93150" s="2" t="s">
        <v>37</v>
      </c>
    </row>
    <row r="93151" spans="1:7" x14ac:dyDescent="0.35">
      <c r="A93151" s="1">
        <v>42431</v>
      </c>
      <c r="B93151">
        <v>32.81</v>
      </c>
      <c r="C93151">
        <v>33.24</v>
      </c>
      <c r="D93151">
        <v>32.770000000000003</v>
      </c>
      <c r="E93151">
        <v>32.909999999999997</v>
      </c>
      <c r="F93151">
        <v>10458566</v>
      </c>
      <c r="G93151" s="2" t="s">
        <v>37</v>
      </c>
    </row>
    <row r="93152" spans="1:7" x14ac:dyDescent="0.35">
      <c r="A93152" s="1">
        <v>42432</v>
      </c>
      <c r="B93152">
        <v>32.71</v>
      </c>
      <c r="C93152">
        <v>33.21</v>
      </c>
      <c r="D93152">
        <v>32.42</v>
      </c>
      <c r="E93152">
        <v>32.880000000000003</v>
      </c>
      <c r="F93152">
        <v>11355589</v>
      </c>
      <c r="G93152" s="2" t="s">
        <v>37</v>
      </c>
    </row>
    <row r="93153" spans="1:7" x14ac:dyDescent="0.35">
      <c r="A93153" s="1">
        <v>42433</v>
      </c>
      <c r="B93153">
        <v>32.909999999999997</v>
      </c>
      <c r="C93153">
        <v>33.93</v>
      </c>
      <c r="D93153">
        <v>32.76</v>
      </c>
      <c r="E93153">
        <v>33.86</v>
      </c>
      <c r="F93153">
        <v>22915205</v>
      </c>
      <c r="G93153" s="2" t="s">
        <v>37</v>
      </c>
    </row>
    <row r="93154" spans="1:7" x14ac:dyDescent="0.35">
      <c r="A93154" s="1">
        <v>42436</v>
      </c>
      <c r="B93154">
        <v>33.68</v>
      </c>
      <c r="C93154">
        <v>34.380000000000003</v>
      </c>
      <c r="D93154">
        <v>33.590000000000003</v>
      </c>
      <c r="E93154">
        <v>33.96</v>
      </c>
      <c r="F93154">
        <v>22923982</v>
      </c>
      <c r="G93154" s="2" t="s">
        <v>37</v>
      </c>
    </row>
    <row r="93155" spans="1:7" x14ac:dyDescent="0.35">
      <c r="A93155" s="1">
        <v>42437</v>
      </c>
      <c r="B93155">
        <v>33.659999999999997</v>
      </c>
      <c r="C93155">
        <v>33.82</v>
      </c>
      <c r="D93155">
        <v>32.840000000000003</v>
      </c>
      <c r="E93155">
        <v>32.93</v>
      </c>
      <c r="F93155">
        <v>21007332</v>
      </c>
      <c r="G93155" s="2" t="s">
        <v>37</v>
      </c>
    </row>
    <row r="93156" spans="1:7" x14ac:dyDescent="0.35">
      <c r="A93156" s="1">
        <v>42438</v>
      </c>
      <c r="B93156">
        <v>33.090000000000003</v>
      </c>
      <c r="C93156">
        <v>33.520000000000003</v>
      </c>
      <c r="D93156">
        <v>32.78</v>
      </c>
      <c r="E93156">
        <v>33.51</v>
      </c>
      <c r="F93156">
        <v>12647144</v>
      </c>
      <c r="G93156" s="2" t="s">
        <v>37</v>
      </c>
    </row>
    <row r="93157" spans="1:7" x14ac:dyDescent="0.35">
      <c r="A93157" s="1">
        <v>42439</v>
      </c>
      <c r="B93157">
        <v>33.590000000000003</v>
      </c>
      <c r="C93157">
        <v>33.6</v>
      </c>
      <c r="D93157">
        <v>32.090000000000003</v>
      </c>
      <c r="E93157">
        <v>32.82</v>
      </c>
      <c r="F93157">
        <v>19451953</v>
      </c>
      <c r="G93157" s="2" t="s">
        <v>37</v>
      </c>
    </row>
    <row r="93158" spans="1:7" x14ac:dyDescent="0.35">
      <c r="A93158" s="1">
        <v>42440</v>
      </c>
      <c r="B93158">
        <v>33.29</v>
      </c>
      <c r="C93158">
        <v>33.86</v>
      </c>
      <c r="D93158">
        <v>32.840000000000003</v>
      </c>
      <c r="E93158">
        <v>33.81</v>
      </c>
      <c r="F93158">
        <v>11682714</v>
      </c>
      <c r="G93158" s="2" t="s">
        <v>37</v>
      </c>
    </row>
    <row r="93159" spans="1:7" x14ac:dyDescent="0.35">
      <c r="A93159" s="1">
        <v>42443</v>
      </c>
      <c r="B93159">
        <v>33.75</v>
      </c>
      <c r="C93159">
        <v>34.08</v>
      </c>
      <c r="D93159">
        <v>33.51</v>
      </c>
      <c r="E93159">
        <v>33.58</v>
      </c>
      <c r="F93159">
        <v>7960303</v>
      </c>
      <c r="G93159" s="2" t="s">
        <v>37</v>
      </c>
    </row>
    <row r="93160" spans="1:7" x14ac:dyDescent="0.35">
      <c r="A93160" s="1">
        <v>42444</v>
      </c>
      <c r="B93160">
        <v>33.32</v>
      </c>
      <c r="C93160">
        <v>33.46</v>
      </c>
      <c r="D93160">
        <v>33.11</v>
      </c>
      <c r="E93160">
        <v>33.26</v>
      </c>
      <c r="F93160">
        <v>10672318</v>
      </c>
      <c r="G93160" s="2" t="s">
        <v>37</v>
      </c>
    </row>
    <row r="93161" spans="1:7" x14ac:dyDescent="0.35">
      <c r="A93161" s="1">
        <v>42445</v>
      </c>
      <c r="B93161">
        <v>33.03</v>
      </c>
      <c r="C93161">
        <v>34.08</v>
      </c>
      <c r="D93161">
        <v>33</v>
      </c>
      <c r="E93161">
        <v>34.01</v>
      </c>
      <c r="F93161">
        <v>10975697</v>
      </c>
      <c r="G93161" s="2" t="s">
        <v>37</v>
      </c>
    </row>
    <row r="93162" spans="1:7" x14ac:dyDescent="0.35">
      <c r="A93162" s="1">
        <v>42446</v>
      </c>
      <c r="B93162">
        <v>33.880000000000003</v>
      </c>
      <c r="C93162">
        <v>34.549999999999997</v>
      </c>
      <c r="D93162">
        <v>33.869999999999997</v>
      </c>
      <c r="E93162">
        <v>34.28</v>
      </c>
      <c r="F93162">
        <v>9334078</v>
      </c>
      <c r="G93162" s="2" t="s">
        <v>37</v>
      </c>
    </row>
    <row r="93163" spans="1:7" x14ac:dyDescent="0.35">
      <c r="A93163" s="1">
        <v>42447</v>
      </c>
      <c r="B93163">
        <v>34.54</v>
      </c>
      <c r="C93163">
        <v>35.21</v>
      </c>
      <c r="D93163">
        <v>34.380000000000003</v>
      </c>
      <c r="E93163">
        <v>35.17</v>
      </c>
      <c r="F93163">
        <v>20488334</v>
      </c>
      <c r="G93163" s="2" t="s">
        <v>37</v>
      </c>
    </row>
    <row r="93164" spans="1:7" x14ac:dyDescent="0.35">
      <c r="A93164" s="1">
        <v>42450</v>
      </c>
      <c r="B93164">
        <v>35</v>
      </c>
      <c r="C93164">
        <v>36.1</v>
      </c>
      <c r="D93164">
        <v>35</v>
      </c>
      <c r="E93164">
        <v>35.47</v>
      </c>
      <c r="F93164">
        <v>13279376</v>
      </c>
      <c r="G93164" s="2" t="s">
        <v>37</v>
      </c>
    </row>
    <row r="93165" spans="1:7" x14ac:dyDescent="0.35">
      <c r="A93165" s="1">
        <v>42451</v>
      </c>
      <c r="B93165">
        <v>34.68</v>
      </c>
      <c r="C93165">
        <v>35.61</v>
      </c>
      <c r="D93165">
        <v>34.68</v>
      </c>
      <c r="E93165">
        <v>35.409999999999997</v>
      </c>
      <c r="F93165">
        <v>11272275</v>
      </c>
      <c r="G93165" s="2" t="s">
        <v>37</v>
      </c>
    </row>
    <row r="93166" spans="1:7" x14ac:dyDescent="0.35">
      <c r="A93166" s="1">
        <v>42452</v>
      </c>
      <c r="B93166">
        <v>35.43</v>
      </c>
      <c r="C93166">
        <v>35.700000000000003</v>
      </c>
      <c r="D93166">
        <v>34.71</v>
      </c>
      <c r="E93166">
        <v>34.799999999999997</v>
      </c>
      <c r="F93166">
        <v>12192595</v>
      </c>
      <c r="G93166" s="2" t="s">
        <v>37</v>
      </c>
    </row>
    <row r="93167" spans="1:7" x14ac:dyDescent="0.35">
      <c r="A93167" s="1">
        <v>42453</v>
      </c>
      <c r="B93167">
        <v>34.450000000000003</v>
      </c>
      <c r="C93167">
        <v>34.86</v>
      </c>
      <c r="D93167">
        <v>33.93</v>
      </c>
      <c r="E93167">
        <v>34.86</v>
      </c>
      <c r="F93167">
        <v>14101549</v>
      </c>
      <c r="G93167" s="2" t="s">
        <v>37</v>
      </c>
    </row>
    <row r="93168" spans="1:7" x14ac:dyDescent="0.35">
      <c r="A93168" s="1">
        <v>42457</v>
      </c>
      <c r="B93168">
        <v>35.39</v>
      </c>
      <c r="C93168">
        <v>35.450000000000003</v>
      </c>
      <c r="D93168">
        <v>34.619999999999997</v>
      </c>
      <c r="E93168">
        <v>35.229999999999997</v>
      </c>
      <c r="F93168">
        <v>12976815</v>
      </c>
      <c r="G93168" s="2" t="s">
        <v>37</v>
      </c>
    </row>
    <row r="93169" spans="1:7" x14ac:dyDescent="0.35">
      <c r="A93169" s="1">
        <v>42458</v>
      </c>
      <c r="B93169">
        <v>35.049999999999997</v>
      </c>
      <c r="C93169">
        <v>36.43</v>
      </c>
      <c r="D93169">
        <v>35.01</v>
      </c>
      <c r="E93169">
        <v>36.32</v>
      </c>
      <c r="F93169">
        <v>23166544</v>
      </c>
      <c r="G93169" s="2" t="s">
        <v>37</v>
      </c>
    </row>
    <row r="93170" spans="1:7" x14ac:dyDescent="0.35">
      <c r="A93170" s="1">
        <v>42459</v>
      </c>
      <c r="B93170">
        <v>36.61</v>
      </c>
      <c r="C93170">
        <v>37.28</v>
      </c>
      <c r="D93170">
        <v>36.44</v>
      </c>
      <c r="E93170">
        <v>36.56</v>
      </c>
      <c r="F93170">
        <v>19836459</v>
      </c>
      <c r="G93170" s="2" t="s">
        <v>37</v>
      </c>
    </row>
    <row r="93171" spans="1:7" x14ac:dyDescent="0.35">
      <c r="A93171" s="1">
        <v>42460</v>
      </c>
      <c r="B93171">
        <v>36.51</v>
      </c>
      <c r="C93171">
        <v>37.020000000000003</v>
      </c>
      <c r="D93171">
        <v>36.5</v>
      </c>
      <c r="E93171">
        <v>36.81</v>
      </c>
      <c r="F93171">
        <v>18666216</v>
      </c>
      <c r="G93171" s="2" t="s">
        <v>37</v>
      </c>
    </row>
    <row r="93172" spans="1:7" x14ac:dyDescent="0.35">
      <c r="A93172" s="1">
        <v>42461</v>
      </c>
      <c r="B93172">
        <v>36.54</v>
      </c>
      <c r="C93172">
        <v>36.880000000000003</v>
      </c>
      <c r="D93172">
        <v>36.31</v>
      </c>
      <c r="E93172">
        <v>36.479999999999997</v>
      </c>
      <c r="F93172">
        <v>13650354</v>
      </c>
      <c r="G93172" s="2" t="s">
        <v>37</v>
      </c>
    </row>
    <row r="93173" spans="1:7" x14ac:dyDescent="0.35">
      <c r="A93173" s="1">
        <v>42464</v>
      </c>
      <c r="B93173">
        <v>36.549999999999997</v>
      </c>
      <c r="C93173">
        <v>37.5</v>
      </c>
      <c r="D93173">
        <v>36.54</v>
      </c>
      <c r="E93173">
        <v>37.020000000000003</v>
      </c>
      <c r="F93173">
        <v>20203233</v>
      </c>
      <c r="G93173" s="2" t="s">
        <v>37</v>
      </c>
    </row>
    <row r="93174" spans="1:7" x14ac:dyDescent="0.35">
      <c r="A93174" s="1">
        <v>42465</v>
      </c>
      <c r="B93174">
        <v>36.700000000000003</v>
      </c>
      <c r="C93174">
        <v>36.92</v>
      </c>
      <c r="D93174">
        <v>36.22</v>
      </c>
      <c r="E93174">
        <v>36.409999999999997</v>
      </c>
      <c r="F93174">
        <v>12439202</v>
      </c>
      <c r="G93174" s="2" t="s">
        <v>37</v>
      </c>
    </row>
    <row r="93175" spans="1:7" x14ac:dyDescent="0.35">
      <c r="A93175" s="1">
        <v>42466</v>
      </c>
      <c r="B93175">
        <v>36.4</v>
      </c>
      <c r="C93175">
        <v>37</v>
      </c>
      <c r="D93175">
        <v>36.31</v>
      </c>
      <c r="E93175">
        <v>36.659999999999997</v>
      </c>
      <c r="F93175">
        <v>19418583</v>
      </c>
      <c r="G93175" s="2" t="s">
        <v>37</v>
      </c>
    </row>
    <row r="93176" spans="1:7" x14ac:dyDescent="0.35">
      <c r="A93176" s="1">
        <v>42467</v>
      </c>
      <c r="B93176">
        <v>35.86</v>
      </c>
      <c r="C93176">
        <v>37.25</v>
      </c>
      <c r="D93176">
        <v>35.72</v>
      </c>
      <c r="E93176">
        <v>36.17</v>
      </c>
      <c r="F93176">
        <v>38653774</v>
      </c>
      <c r="G93176" s="2" t="s">
        <v>37</v>
      </c>
    </row>
    <row r="93177" spans="1:7" x14ac:dyDescent="0.35">
      <c r="A93177" s="1">
        <v>42468</v>
      </c>
      <c r="B93177">
        <v>36.85</v>
      </c>
      <c r="C93177">
        <v>36.92</v>
      </c>
      <c r="D93177">
        <v>35.619999999999997</v>
      </c>
      <c r="E93177">
        <v>36.07</v>
      </c>
      <c r="F93177">
        <v>20251112</v>
      </c>
      <c r="G93177" s="2" t="s">
        <v>37</v>
      </c>
    </row>
    <row r="93178" spans="1:7" x14ac:dyDescent="0.35">
      <c r="A93178" s="1">
        <v>42471</v>
      </c>
      <c r="B93178">
        <v>36.380000000000003</v>
      </c>
      <c r="C93178">
        <v>36.840000000000003</v>
      </c>
      <c r="D93178">
        <v>36.32</v>
      </c>
      <c r="E93178">
        <v>36.479999999999997</v>
      </c>
      <c r="F93178">
        <v>13709569</v>
      </c>
      <c r="G93178" s="2" t="s">
        <v>37</v>
      </c>
    </row>
    <row r="93179" spans="1:7" x14ac:dyDescent="0.35">
      <c r="A93179" s="1">
        <v>42472</v>
      </c>
      <c r="B93179">
        <v>36.65</v>
      </c>
      <c r="C93179">
        <v>36.83</v>
      </c>
      <c r="D93179">
        <v>36.28</v>
      </c>
      <c r="E93179">
        <v>36.659999999999997</v>
      </c>
      <c r="F93179">
        <v>10439369</v>
      </c>
      <c r="G93179" s="2" t="s">
        <v>37</v>
      </c>
    </row>
    <row r="93180" spans="1:7" x14ac:dyDescent="0.35">
      <c r="A93180" s="1">
        <v>42473</v>
      </c>
      <c r="B93180">
        <v>36.94</v>
      </c>
      <c r="C93180">
        <v>37.35</v>
      </c>
      <c r="D93180">
        <v>36.9</v>
      </c>
      <c r="E93180">
        <v>37.31</v>
      </c>
      <c r="F93180">
        <v>17158703</v>
      </c>
      <c r="G93180" s="2" t="s">
        <v>37</v>
      </c>
    </row>
    <row r="93181" spans="1:7" x14ac:dyDescent="0.35">
      <c r="A93181" s="1">
        <v>42474</v>
      </c>
      <c r="B93181">
        <v>37.47</v>
      </c>
      <c r="C93181">
        <v>37.5</v>
      </c>
      <c r="D93181">
        <v>36.85</v>
      </c>
      <c r="E93181">
        <v>37.17</v>
      </c>
      <c r="F93181">
        <v>16608991</v>
      </c>
      <c r="G93181" s="2" t="s">
        <v>37</v>
      </c>
    </row>
    <row r="93182" spans="1:7" x14ac:dyDescent="0.35">
      <c r="A93182" s="1">
        <v>42475</v>
      </c>
      <c r="B93182">
        <v>37.130000000000003</v>
      </c>
      <c r="C93182">
        <v>37.15</v>
      </c>
      <c r="D93182">
        <v>36.42</v>
      </c>
      <c r="E93182">
        <v>36.51</v>
      </c>
      <c r="F93182">
        <v>19016188</v>
      </c>
      <c r="G93182" s="2" t="s">
        <v>37</v>
      </c>
    </row>
    <row r="93183" spans="1:7" x14ac:dyDescent="0.35">
      <c r="A93183" s="1">
        <v>42478</v>
      </c>
      <c r="B93183">
        <v>36.24</v>
      </c>
      <c r="C93183">
        <v>37</v>
      </c>
      <c r="D93183">
        <v>35.880000000000003</v>
      </c>
      <c r="E93183">
        <v>36.520000000000003</v>
      </c>
      <c r="F93183">
        <v>17723026</v>
      </c>
      <c r="G93183" s="2" t="s">
        <v>37</v>
      </c>
    </row>
    <row r="93184" spans="1:7" x14ac:dyDescent="0.35">
      <c r="A93184" s="1">
        <v>42479</v>
      </c>
      <c r="B93184">
        <v>36.46</v>
      </c>
      <c r="C93184">
        <v>36.729999999999997</v>
      </c>
      <c r="D93184">
        <v>36.11</v>
      </c>
      <c r="E93184">
        <v>36.33</v>
      </c>
      <c r="F93184">
        <v>20014080</v>
      </c>
      <c r="G93184" s="2" t="s">
        <v>37</v>
      </c>
    </row>
    <row r="93185" spans="1:7" x14ac:dyDescent="0.35">
      <c r="A93185" s="1">
        <v>42480</v>
      </c>
      <c r="B93185">
        <v>37.1</v>
      </c>
      <c r="C93185">
        <v>38.18</v>
      </c>
      <c r="D93185">
        <v>37</v>
      </c>
      <c r="E93185">
        <v>37.840000000000003</v>
      </c>
      <c r="F93185">
        <v>30758921</v>
      </c>
      <c r="G93185" s="2" t="s">
        <v>37</v>
      </c>
    </row>
    <row r="93186" spans="1:7" x14ac:dyDescent="0.35">
      <c r="A93186" s="1">
        <v>42481</v>
      </c>
      <c r="B93186">
        <v>37.92</v>
      </c>
      <c r="C93186">
        <v>38.119999999999997</v>
      </c>
      <c r="D93186">
        <v>37.35</v>
      </c>
      <c r="E93186">
        <v>37.67</v>
      </c>
      <c r="F93186">
        <v>11633739</v>
      </c>
      <c r="G93186" s="2" t="s">
        <v>37</v>
      </c>
    </row>
    <row r="93187" spans="1:7" x14ac:dyDescent="0.35">
      <c r="A93187" s="1">
        <v>42482</v>
      </c>
      <c r="B93187">
        <v>37.5</v>
      </c>
      <c r="C93187">
        <v>38.090000000000003</v>
      </c>
      <c r="D93187">
        <v>37.159999999999997</v>
      </c>
      <c r="E93187">
        <v>37.479999999999997</v>
      </c>
      <c r="F93187">
        <v>9071816</v>
      </c>
      <c r="G93187" s="2" t="s">
        <v>37</v>
      </c>
    </row>
    <row r="93188" spans="1:7" x14ac:dyDescent="0.35">
      <c r="A93188" s="1">
        <v>42485</v>
      </c>
      <c r="B93188">
        <v>37.47</v>
      </c>
      <c r="C93188">
        <v>37.54</v>
      </c>
      <c r="D93188">
        <v>37.18</v>
      </c>
      <c r="E93188">
        <v>37.229999999999997</v>
      </c>
      <c r="F93188">
        <v>9823457</v>
      </c>
      <c r="G93188" s="2" t="s">
        <v>37</v>
      </c>
    </row>
    <row r="93189" spans="1:7" x14ac:dyDescent="0.35">
      <c r="A93189" s="1">
        <v>42486</v>
      </c>
      <c r="B93189">
        <v>37.32</v>
      </c>
      <c r="C93189">
        <v>37.54</v>
      </c>
      <c r="D93189">
        <v>36.909999999999997</v>
      </c>
      <c r="E93189">
        <v>37.11</v>
      </c>
      <c r="F93189">
        <v>10059564</v>
      </c>
      <c r="G93189" s="2" t="s">
        <v>37</v>
      </c>
    </row>
    <row r="93190" spans="1:7" x14ac:dyDescent="0.35">
      <c r="A93190" s="1">
        <v>42487</v>
      </c>
      <c r="B93190">
        <v>37.520000000000003</v>
      </c>
      <c r="C93190">
        <v>37.590000000000003</v>
      </c>
      <c r="D93190">
        <v>36.630000000000003</v>
      </c>
      <c r="E93190">
        <v>36.950000000000003</v>
      </c>
      <c r="F93190">
        <v>16391163</v>
      </c>
      <c r="G93190" s="2" t="s">
        <v>37</v>
      </c>
    </row>
    <row r="93191" spans="1:7" x14ac:dyDescent="0.35">
      <c r="A93191" s="1">
        <v>42488</v>
      </c>
      <c r="B93191">
        <v>36.840000000000003</v>
      </c>
      <c r="C93191">
        <v>37.44</v>
      </c>
      <c r="D93191">
        <v>36.51</v>
      </c>
      <c r="E93191">
        <v>36.590000000000003</v>
      </c>
      <c r="F93191">
        <v>13148503</v>
      </c>
      <c r="G93191" s="2" t="s">
        <v>37</v>
      </c>
    </row>
    <row r="93192" spans="1:7" x14ac:dyDescent="0.35">
      <c r="A93192" s="1">
        <v>42489</v>
      </c>
      <c r="B93192">
        <v>36.51</v>
      </c>
      <c r="C93192">
        <v>36.979999999999997</v>
      </c>
      <c r="D93192">
        <v>36.15</v>
      </c>
      <c r="E93192">
        <v>36.6</v>
      </c>
      <c r="F93192">
        <v>11954114</v>
      </c>
      <c r="G93192" s="2" t="s">
        <v>37</v>
      </c>
    </row>
    <row r="93193" spans="1:7" x14ac:dyDescent="0.35">
      <c r="A93193" s="1">
        <v>42492</v>
      </c>
      <c r="B93193">
        <v>36.65</v>
      </c>
      <c r="C93193">
        <v>36.74</v>
      </c>
      <c r="D93193">
        <v>36.32</v>
      </c>
      <c r="E93193">
        <v>36.53</v>
      </c>
      <c r="F93193">
        <v>6581891</v>
      </c>
      <c r="G93193" s="2" t="s">
        <v>37</v>
      </c>
    </row>
    <row r="93194" spans="1:7" x14ac:dyDescent="0.35">
      <c r="A93194" s="1">
        <v>42493</v>
      </c>
      <c r="B93194">
        <v>36.25</v>
      </c>
      <c r="C93194">
        <v>36.409999999999997</v>
      </c>
      <c r="D93194">
        <v>35.909999999999997</v>
      </c>
      <c r="E93194">
        <v>36.01</v>
      </c>
      <c r="F93194">
        <v>8774971</v>
      </c>
      <c r="G93194" s="2" t="s">
        <v>37</v>
      </c>
    </row>
    <row r="93195" spans="1:7" x14ac:dyDescent="0.35">
      <c r="A93195" s="1">
        <v>42494</v>
      </c>
      <c r="B93195">
        <v>35.81</v>
      </c>
      <c r="C93195">
        <v>36.090000000000003</v>
      </c>
      <c r="D93195">
        <v>35.74</v>
      </c>
      <c r="E93195">
        <v>36</v>
      </c>
      <c r="F93195">
        <v>9649269</v>
      </c>
      <c r="G93195" s="2" t="s">
        <v>37</v>
      </c>
    </row>
    <row r="93196" spans="1:7" x14ac:dyDescent="0.35">
      <c r="A93196" s="1">
        <v>42495</v>
      </c>
      <c r="B93196">
        <v>37.06</v>
      </c>
      <c r="C93196">
        <v>37.450000000000003</v>
      </c>
      <c r="D93196">
        <v>36.86</v>
      </c>
      <c r="E93196">
        <v>36.94</v>
      </c>
      <c r="F93196">
        <v>13699177</v>
      </c>
      <c r="G93196" s="2" t="s">
        <v>37</v>
      </c>
    </row>
    <row r="93197" spans="1:7" x14ac:dyDescent="0.35">
      <c r="A93197" s="1">
        <v>42496</v>
      </c>
      <c r="B93197">
        <v>36.549999999999997</v>
      </c>
      <c r="C93197">
        <v>37.31</v>
      </c>
      <c r="D93197">
        <v>36.49</v>
      </c>
      <c r="E93197">
        <v>37.229999999999997</v>
      </c>
      <c r="F93197">
        <v>9208343</v>
      </c>
      <c r="G93197" s="2" t="s">
        <v>37</v>
      </c>
    </row>
    <row r="93198" spans="1:7" x14ac:dyDescent="0.35">
      <c r="A93198" s="1">
        <v>42499</v>
      </c>
      <c r="B93198">
        <v>36.97</v>
      </c>
      <c r="C93198">
        <v>37.35</v>
      </c>
      <c r="D93198">
        <v>36.92</v>
      </c>
      <c r="E93198">
        <v>37.18</v>
      </c>
      <c r="F93198">
        <v>6149115</v>
      </c>
      <c r="G93198" s="2" t="s">
        <v>37</v>
      </c>
    </row>
    <row r="93199" spans="1:7" x14ac:dyDescent="0.35">
      <c r="A93199" s="1">
        <v>42500</v>
      </c>
      <c r="B93199">
        <v>37.17</v>
      </c>
      <c r="C93199">
        <v>37.58</v>
      </c>
      <c r="D93199">
        <v>37.14</v>
      </c>
      <c r="E93199">
        <v>37.44</v>
      </c>
      <c r="F93199">
        <v>7171353</v>
      </c>
      <c r="G93199" s="2" t="s">
        <v>37</v>
      </c>
    </row>
    <row r="93200" spans="1:7" x14ac:dyDescent="0.35">
      <c r="A93200" s="1">
        <v>42501</v>
      </c>
      <c r="B93200">
        <v>37.28</v>
      </c>
      <c r="C93200">
        <v>37.630000000000003</v>
      </c>
      <c r="D93200">
        <v>37.200000000000003</v>
      </c>
      <c r="E93200">
        <v>37.369999999999997</v>
      </c>
      <c r="F93200">
        <v>9997359</v>
      </c>
      <c r="G93200" s="2" t="s">
        <v>37</v>
      </c>
    </row>
    <row r="93201" spans="1:7" x14ac:dyDescent="0.35">
      <c r="A93201" s="1">
        <v>42502</v>
      </c>
      <c r="B93201">
        <v>37.39</v>
      </c>
      <c r="C93201">
        <v>37.51</v>
      </c>
      <c r="D93201">
        <v>36.79</v>
      </c>
      <c r="E93201">
        <v>37.03</v>
      </c>
      <c r="F93201">
        <v>11169187</v>
      </c>
      <c r="G93201" s="2" t="s">
        <v>37</v>
      </c>
    </row>
    <row r="93202" spans="1:7" x14ac:dyDescent="0.35">
      <c r="A93202" s="1">
        <v>42503</v>
      </c>
      <c r="B93202">
        <v>36.909999999999997</v>
      </c>
      <c r="C93202">
        <v>37.07</v>
      </c>
      <c r="D93202">
        <v>36.380000000000003</v>
      </c>
      <c r="E93202">
        <v>36.479999999999997</v>
      </c>
      <c r="F93202">
        <v>10996727</v>
      </c>
      <c r="G93202" s="2" t="s">
        <v>37</v>
      </c>
    </row>
    <row r="93203" spans="1:7" x14ac:dyDescent="0.35">
      <c r="A93203" s="1">
        <v>42506</v>
      </c>
      <c r="B93203">
        <v>37.03</v>
      </c>
      <c r="C93203">
        <v>37.79</v>
      </c>
      <c r="D93203">
        <v>36.880000000000003</v>
      </c>
      <c r="E93203">
        <v>37.479999999999997</v>
      </c>
      <c r="F93203">
        <v>16976456</v>
      </c>
      <c r="G93203" s="2" t="s">
        <v>37</v>
      </c>
    </row>
    <row r="93204" spans="1:7" x14ac:dyDescent="0.35">
      <c r="A93204" s="1">
        <v>42507</v>
      </c>
      <c r="B93204">
        <v>37.44</v>
      </c>
      <c r="C93204">
        <v>37.700000000000003</v>
      </c>
      <c r="D93204">
        <v>37.25</v>
      </c>
      <c r="E93204">
        <v>37.270000000000003</v>
      </c>
      <c r="F93204">
        <v>11335505</v>
      </c>
      <c r="G93204" s="2" t="s">
        <v>37</v>
      </c>
    </row>
    <row r="93205" spans="1:7" x14ac:dyDescent="0.35">
      <c r="A93205" s="1">
        <v>42508</v>
      </c>
      <c r="B93205">
        <v>37.090000000000003</v>
      </c>
      <c r="C93205">
        <v>37.5</v>
      </c>
      <c r="D93205">
        <v>36.89</v>
      </c>
      <c r="E93205">
        <v>37.24</v>
      </c>
      <c r="F93205">
        <v>8465904</v>
      </c>
      <c r="G93205" s="2" t="s">
        <v>37</v>
      </c>
    </row>
    <row r="93206" spans="1:7" x14ac:dyDescent="0.35">
      <c r="A93206" s="1">
        <v>42509</v>
      </c>
      <c r="B93206">
        <v>36.94</v>
      </c>
      <c r="C93206">
        <v>37.229999999999997</v>
      </c>
      <c r="D93206">
        <v>36.67</v>
      </c>
      <c r="E93206">
        <v>37.020000000000003</v>
      </c>
      <c r="F93206">
        <v>7096480</v>
      </c>
      <c r="G93206" s="2" t="s">
        <v>37</v>
      </c>
    </row>
    <row r="93207" spans="1:7" x14ac:dyDescent="0.35">
      <c r="A93207" s="1">
        <v>42510</v>
      </c>
      <c r="B93207">
        <v>36.049999999999997</v>
      </c>
      <c r="C93207">
        <v>36.72</v>
      </c>
      <c r="D93207">
        <v>35.880000000000003</v>
      </c>
      <c r="E93207">
        <v>36.5</v>
      </c>
      <c r="F93207">
        <v>34311031</v>
      </c>
      <c r="G93207" s="2" t="s">
        <v>37</v>
      </c>
    </row>
    <row r="93208" spans="1:7" x14ac:dyDescent="0.35">
      <c r="A93208" s="1">
        <v>42513</v>
      </c>
      <c r="B93208">
        <v>36.46</v>
      </c>
      <c r="C93208">
        <v>36.94</v>
      </c>
      <c r="D93208">
        <v>36.43</v>
      </c>
      <c r="E93208">
        <v>36.659999999999997</v>
      </c>
      <c r="F93208">
        <v>7768631</v>
      </c>
      <c r="G93208" s="2" t="s">
        <v>37</v>
      </c>
    </row>
    <row r="93209" spans="1:7" x14ac:dyDescent="0.35">
      <c r="A93209" s="1">
        <v>42514</v>
      </c>
      <c r="B93209">
        <v>36.85</v>
      </c>
      <c r="C93209">
        <v>37.630000000000003</v>
      </c>
      <c r="D93209">
        <v>36.770000000000003</v>
      </c>
      <c r="E93209">
        <v>37.53</v>
      </c>
      <c r="F93209">
        <v>10601318</v>
      </c>
      <c r="G93209" s="2" t="s">
        <v>37</v>
      </c>
    </row>
    <row r="93210" spans="1:7" x14ac:dyDescent="0.35">
      <c r="A93210" s="1">
        <v>42515</v>
      </c>
      <c r="B93210">
        <v>36.630000000000003</v>
      </c>
      <c r="C93210">
        <v>36.96</v>
      </c>
      <c r="D93210">
        <v>35.47</v>
      </c>
      <c r="E93210">
        <v>35.590000000000003</v>
      </c>
      <c r="F93210">
        <v>33984864</v>
      </c>
      <c r="G93210" s="2" t="s">
        <v>37</v>
      </c>
    </row>
    <row r="93211" spans="1:7" x14ac:dyDescent="0.35">
      <c r="A93211" s="1">
        <v>42516</v>
      </c>
      <c r="B93211">
        <v>36.130000000000003</v>
      </c>
      <c r="C93211">
        <v>36.85</v>
      </c>
      <c r="D93211">
        <v>36.07</v>
      </c>
      <c r="E93211">
        <v>36.76</v>
      </c>
      <c r="F93211">
        <v>16277866</v>
      </c>
      <c r="G93211" s="2" t="s">
        <v>37</v>
      </c>
    </row>
    <row r="93212" spans="1:7" x14ac:dyDescent="0.35">
      <c r="A93212" s="1">
        <v>42517</v>
      </c>
      <c r="B93212">
        <v>36.880000000000003</v>
      </c>
      <c r="C93212">
        <v>37.880000000000003</v>
      </c>
      <c r="D93212">
        <v>36.840000000000003</v>
      </c>
      <c r="E93212">
        <v>37.82</v>
      </c>
      <c r="F93212">
        <v>14642533</v>
      </c>
      <c r="G93212" s="2" t="s">
        <v>37</v>
      </c>
    </row>
    <row r="93213" spans="1:7" x14ac:dyDescent="0.35">
      <c r="A93213" s="1">
        <v>42521</v>
      </c>
      <c r="B93213">
        <v>37.729999999999997</v>
      </c>
      <c r="C93213">
        <v>38.08</v>
      </c>
      <c r="D93213">
        <v>37.5</v>
      </c>
      <c r="E93213">
        <v>37.94</v>
      </c>
      <c r="F93213">
        <v>12873630</v>
      </c>
      <c r="G93213" s="2" t="s">
        <v>37</v>
      </c>
    </row>
    <row r="93214" spans="1:7" x14ac:dyDescent="0.35">
      <c r="A93214" s="1">
        <v>42522</v>
      </c>
      <c r="B93214">
        <v>37.25</v>
      </c>
      <c r="C93214">
        <v>37.74</v>
      </c>
      <c r="D93214">
        <v>36.56</v>
      </c>
      <c r="E93214">
        <v>36.65</v>
      </c>
      <c r="F93214">
        <v>22177647</v>
      </c>
      <c r="G93214" s="2" t="s">
        <v>37</v>
      </c>
    </row>
    <row r="93215" spans="1:7" x14ac:dyDescent="0.35">
      <c r="A93215" s="1">
        <v>42523</v>
      </c>
      <c r="B93215">
        <v>36.659999999999997</v>
      </c>
      <c r="C93215">
        <v>37.22</v>
      </c>
      <c r="D93215">
        <v>36.58</v>
      </c>
      <c r="E93215">
        <v>37.15</v>
      </c>
      <c r="F93215">
        <v>12179259</v>
      </c>
      <c r="G93215" s="2" t="s">
        <v>37</v>
      </c>
    </row>
    <row r="93216" spans="1:7" x14ac:dyDescent="0.35">
      <c r="A93216" s="1">
        <v>42524</v>
      </c>
      <c r="B93216">
        <v>37.11</v>
      </c>
      <c r="C93216">
        <v>37.11</v>
      </c>
      <c r="D93216">
        <v>36.5</v>
      </c>
      <c r="E93216">
        <v>36.6</v>
      </c>
      <c r="F93216">
        <v>12059105</v>
      </c>
      <c r="G93216" s="2" t="s">
        <v>37</v>
      </c>
    </row>
    <row r="93217" spans="1:7" x14ac:dyDescent="0.35">
      <c r="A93217" s="1">
        <v>42527</v>
      </c>
      <c r="B93217">
        <v>36.67</v>
      </c>
      <c r="C93217">
        <v>37.200000000000003</v>
      </c>
      <c r="D93217">
        <v>36.520000000000003</v>
      </c>
      <c r="E93217">
        <v>37.07</v>
      </c>
      <c r="F93217">
        <v>8426142</v>
      </c>
      <c r="G93217" s="2" t="s">
        <v>37</v>
      </c>
    </row>
    <row r="93218" spans="1:7" x14ac:dyDescent="0.35">
      <c r="A93218" s="1">
        <v>42528</v>
      </c>
      <c r="B93218">
        <v>36.9</v>
      </c>
      <c r="C93218">
        <v>36.99</v>
      </c>
      <c r="D93218">
        <v>36.619999999999997</v>
      </c>
      <c r="E93218">
        <v>36.729999999999997</v>
      </c>
      <c r="F93218">
        <v>14757059</v>
      </c>
      <c r="G93218" s="2" t="s">
        <v>37</v>
      </c>
    </row>
    <row r="93219" spans="1:7" x14ac:dyDescent="0.35">
      <c r="A93219" s="1">
        <v>42529</v>
      </c>
      <c r="B93219">
        <v>36.840000000000003</v>
      </c>
      <c r="C93219">
        <v>37.299999999999997</v>
      </c>
      <c r="D93219">
        <v>36.840000000000003</v>
      </c>
      <c r="E93219">
        <v>36.97</v>
      </c>
      <c r="F93219">
        <v>9181896</v>
      </c>
      <c r="G93219" s="2" t="s">
        <v>37</v>
      </c>
    </row>
    <row r="93220" spans="1:7" x14ac:dyDescent="0.35">
      <c r="A93220" s="1">
        <v>42530</v>
      </c>
      <c r="B93220">
        <v>36.82</v>
      </c>
      <c r="C93220">
        <v>37.729999999999997</v>
      </c>
      <c r="D93220">
        <v>36.71</v>
      </c>
      <c r="E93220">
        <v>37.35</v>
      </c>
      <c r="F93220">
        <v>14759107</v>
      </c>
      <c r="G93220" s="2" t="s">
        <v>37</v>
      </c>
    </row>
    <row r="93221" spans="1:7" x14ac:dyDescent="0.35">
      <c r="A93221" s="1">
        <v>42531</v>
      </c>
      <c r="B93221">
        <v>36.97</v>
      </c>
      <c r="C93221">
        <v>37.14</v>
      </c>
      <c r="D93221">
        <v>36.590000000000003</v>
      </c>
      <c r="E93221">
        <v>36.83</v>
      </c>
      <c r="F93221">
        <v>11216470</v>
      </c>
      <c r="G93221" s="2" t="s">
        <v>37</v>
      </c>
    </row>
    <row r="93222" spans="1:7" x14ac:dyDescent="0.35">
      <c r="A93222" s="1">
        <v>42534</v>
      </c>
      <c r="B93222">
        <v>36.700000000000003</v>
      </c>
      <c r="C93222">
        <v>36.909999999999997</v>
      </c>
      <c r="D93222">
        <v>36.42</v>
      </c>
      <c r="E93222">
        <v>36.47</v>
      </c>
      <c r="F93222">
        <v>6519751</v>
      </c>
      <c r="G93222" s="2" t="s">
        <v>37</v>
      </c>
    </row>
    <row r="93223" spans="1:7" x14ac:dyDescent="0.35">
      <c r="A93223" s="1">
        <v>42535</v>
      </c>
      <c r="B93223">
        <v>36.630000000000003</v>
      </c>
      <c r="C93223">
        <v>37.44</v>
      </c>
      <c r="D93223">
        <v>36.630000000000003</v>
      </c>
      <c r="E93223">
        <v>37.4</v>
      </c>
      <c r="F93223">
        <v>13023127</v>
      </c>
      <c r="G93223" s="2" t="s">
        <v>37</v>
      </c>
    </row>
    <row r="93224" spans="1:7" x14ac:dyDescent="0.35">
      <c r="A93224" s="1">
        <v>42536</v>
      </c>
      <c r="B93224">
        <v>37.43</v>
      </c>
      <c r="C93224">
        <v>37.6</v>
      </c>
      <c r="D93224">
        <v>37.1</v>
      </c>
      <c r="E93224">
        <v>37.32</v>
      </c>
      <c r="F93224">
        <v>10213170</v>
      </c>
      <c r="G93224" s="2" t="s">
        <v>37</v>
      </c>
    </row>
    <row r="93225" spans="1:7" x14ac:dyDescent="0.35">
      <c r="A93225" s="1">
        <v>42537</v>
      </c>
      <c r="B93225">
        <v>37.39</v>
      </c>
      <c r="C93225">
        <v>37.450000000000003</v>
      </c>
      <c r="D93225">
        <v>36.54</v>
      </c>
      <c r="E93225">
        <v>37.39</v>
      </c>
      <c r="F93225">
        <v>10634046</v>
      </c>
      <c r="G93225" s="2" t="s">
        <v>37</v>
      </c>
    </row>
    <row r="93226" spans="1:7" x14ac:dyDescent="0.35">
      <c r="A93226" s="1">
        <v>42538</v>
      </c>
      <c r="B93226">
        <v>37.43</v>
      </c>
      <c r="C93226">
        <v>37.44</v>
      </c>
      <c r="D93226">
        <v>36.81</v>
      </c>
      <c r="E93226">
        <v>36.94</v>
      </c>
      <c r="F93226">
        <v>12593900</v>
      </c>
      <c r="G93226" s="2" t="s">
        <v>37</v>
      </c>
    </row>
    <row r="93227" spans="1:7" x14ac:dyDescent="0.35">
      <c r="A93227" s="1">
        <v>42541</v>
      </c>
      <c r="B93227">
        <v>37.270000000000003</v>
      </c>
      <c r="C93227">
        <v>37.68</v>
      </c>
      <c r="D93227">
        <v>37.24</v>
      </c>
      <c r="E93227">
        <v>37.29</v>
      </c>
      <c r="F93227">
        <v>8957313</v>
      </c>
      <c r="G93227" s="2" t="s">
        <v>37</v>
      </c>
    </row>
    <row r="93228" spans="1:7" x14ac:dyDescent="0.35">
      <c r="A93228" s="1">
        <v>42542</v>
      </c>
      <c r="B93228">
        <v>37.369999999999997</v>
      </c>
      <c r="C93228">
        <v>37.549999999999997</v>
      </c>
      <c r="D93228">
        <v>37.200000000000003</v>
      </c>
      <c r="E93228">
        <v>37.4</v>
      </c>
      <c r="F93228">
        <v>5574603</v>
      </c>
      <c r="G93228" s="2" t="s">
        <v>37</v>
      </c>
    </row>
    <row r="93229" spans="1:7" x14ac:dyDescent="0.35">
      <c r="A93229" s="1">
        <v>42543</v>
      </c>
      <c r="B93229">
        <v>37.369999999999997</v>
      </c>
      <c r="C93229">
        <v>37.520000000000003</v>
      </c>
      <c r="D93229">
        <v>37.17</v>
      </c>
      <c r="E93229">
        <v>37.36</v>
      </c>
      <c r="F93229">
        <v>6279215</v>
      </c>
      <c r="G93229" s="2" t="s">
        <v>37</v>
      </c>
    </row>
    <row r="93230" spans="1:7" x14ac:dyDescent="0.35">
      <c r="A93230" s="1">
        <v>42544</v>
      </c>
      <c r="B93230">
        <v>37.64</v>
      </c>
      <c r="C93230">
        <v>37.78</v>
      </c>
      <c r="D93230">
        <v>37.409999999999997</v>
      </c>
      <c r="E93230">
        <v>37.78</v>
      </c>
      <c r="F93230">
        <v>7710892</v>
      </c>
      <c r="G93230" s="2" t="s">
        <v>37</v>
      </c>
    </row>
    <row r="93231" spans="1:7" x14ac:dyDescent="0.35">
      <c r="A93231" s="1">
        <v>42545</v>
      </c>
      <c r="B93231">
        <v>36.4</v>
      </c>
      <c r="C93231">
        <v>36.950000000000003</v>
      </c>
      <c r="D93231">
        <v>36.08</v>
      </c>
      <c r="E93231">
        <v>36.24</v>
      </c>
      <c r="F93231">
        <v>19657828</v>
      </c>
      <c r="G93231" s="2" t="s">
        <v>37</v>
      </c>
    </row>
    <row r="93232" spans="1:7" x14ac:dyDescent="0.35">
      <c r="A93232" s="1">
        <v>42548</v>
      </c>
      <c r="B93232">
        <v>35.869999999999997</v>
      </c>
      <c r="C93232">
        <v>36.01</v>
      </c>
      <c r="D93232">
        <v>35.049999999999997</v>
      </c>
      <c r="E93232">
        <v>35.22</v>
      </c>
      <c r="F93232">
        <v>14157606</v>
      </c>
      <c r="G93232" s="2" t="s">
        <v>37</v>
      </c>
    </row>
    <row r="93233" spans="1:7" x14ac:dyDescent="0.35">
      <c r="A93233" s="1">
        <v>42549</v>
      </c>
      <c r="B93233">
        <v>35.58</v>
      </c>
      <c r="C93233">
        <v>36.14</v>
      </c>
      <c r="D93233">
        <v>35.5</v>
      </c>
      <c r="E93233">
        <v>36.04</v>
      </c>
      <c r="F93233">
        <v>10990713</v>
      </c>
      <c r="G93233" s="2" t="s">
        <v>37</v>
      </c>
    </row>
    <row r="93234" spans="1:7" x14ac:dyDescent="0.35">
      <c r="A93234" s="1">
        <v>42550</v>
      </c>
      <c r="B93234">
        <v>36.25</v>
      </c>
      <c r="C93234">
        <v>37.08</v>
      </c>
      <c r="D93234">
        <v>36.25</v>
      </c>
      <c r="E93234">
        <v>36.86</v>
      </c>
      <c r="F93234">
        <v>10808162</v>
      </c>
      <c r="G93234" s="2" t="s">
        <v>37</v>
      </c>
    </row>
    <row r="93235" spans="1:7" x14ac:dyDescent="0.35">
      <c r="A93235" s="1">
        <v>42551</v>
      </c>
      <c r="B93235">
        <v>36.89</v>
      </c>
      <c r="C93235">
        <v>37.58</v>
      </c>
      <c r="D93235">
        <v>36.89</v>
      </c>
      <c r="E93235">
        <v>37.56</v>
      </c>
      <c r="F93235">
        <v>15209878</v>
      </c>
      <c r="G93235" s="2" t="s">
        <v>37</v>
      </c>
    </row>
    <row r="93236" spans="1:7" x14ac:dyDescent="0.35">
      <c r="A93236" s="1">
        <v>42552</v>
      </c>
      <c r="B93236">
        <v>37.56</v>
      </c>
      <c r="C93236">
        <v>38.08</v>
      </c>
      <c r="D93236">
        <v>37.43</v>
      </c>
      <c r="E93236">
        <v>37.99</v>
      </c>
      <c r="F93236">
        <v>10602792</v>
      </c>
      <c r="G93236" s="2" t="s">
        <v>37</v>
      </c>
    </row>
    <row r="93237" spans="1:7" x14ac:dyDescent="0.35">
      <c r="A93237" s="1">
        <v>42556</v>
      </c>
      <c r="B93237">
        <v>37.68</v>
      </c>
      <c r="C93237">
        <v>37.770000000000003</v>
      </c>
      <c r="D93237">
        <v>37.17</v>
      </c>
      <c r="E93237">
        <v>37.5</v>
      </c>
      <c r="F93237">
        <v>8746735</v>
      </c>
      <c r="G93237" s="2" t="s">
        <v>37</v>
      </c>
    </row>
    <row r="93238" spans="1:7" x14ac:dyDescent="0.35">
      <c r="A93238" s="1">
        <v>42557</v>
      </c>
      <c r="B93238">
        <v>37.43</v>
      </c>
      <c r="C93238">
        <v>37.56</v>
      </c>
      <c r="D93238">
        <v>37.130000000000003</v>
      </c>
      <c r="E93238">
        <v>37.51</v>
      </c>
      <c r="F93238">
        <v>8328101</v>
      </c>
      <c r="G93238" s="2" t="s">
        <v>37</v>
      </c>
    </row>
    <row r="93239" spans="1:7" x14ac:dyDescent="0.35">
      <c r="A93239" s="1">
        <v>42558</v>
      </c>
      <c r="B93239">
        <v>37.57</v>
      </c>
      <c r="C93239">
        <v>37.76</v>
      </c>
      <c r="D93239">
        <v>37.29</v>
      </c>
      <c r="E93239">
        <v>37.520000000000003</v>
      </c>
      <c r="F93239">
        <v>9031440</v>
      </c>
      <c r="G93239" s="2" t="s">
        <v>37</v>
      </c>
    </row>
    <row r="93240" spans="1:7" x14ac:dyDescent="0.35">
      <c r="A93240" s="1">
        <v>42559</v>
      </c>
      <c r="B93240">
        <v>37.53</v>
      </c>
      <c r="C93240">
        <v>37.840000000000003</v>
      </c>
      <c r="D93240">
        <v>37.06</v>
      </c>
      <c r="E93240">
        <v>37.74</v>
      </c>
      <c r="F93240">
        <v>8786614</v>
      </c>
      <c r="G93240" s="2" t="s">
        <v>37</v>
      </c>
    </row>
    <row r="93241" spans="1:7" x14ac:dyDescent="0.35">
      <c r="A93241" s="1">
        <v>42562</v>
      </c>
      <c r="B93241">
        <v>37.44</v>
      </c>
      <c r="C93241">
        <v>38.15</v>
      </c>
      <c r="D93241">
        <v>37.369999999999997</v>
      </c>
      <c r="E93241">
        <v>37.96</v>
      </c>
      <c r="F93241">
        <v>20342573</v>
      </c>
      <c r="G93241" s="2" t="s">
        <v>37</v>
      </c>
    </row>
    <row r="93242" spans="1:7" x14ac:dyDescent="0.35">
      <c r="A93242" s="1">
        <v>42563</v>
      </c>
      <c r="B93242">
        <v>38</v>
      </c>
      <c r="C93242">
        <v>38.33</v>
      </c>
      <c r="D93242">
        <v>37.869999999999997</v>
      </c>
      <c r="E93242">
        <v>37.89</v>
      </c>
      <c r="F93242">
        <v>15224047</v>
      </c>
      <c r="G93242" s="2" t="s">
        <v>37</v>
      </c>
    </row>
    <row r="93243" spans="1:7" x14ac:dyDescent="0.35">
      <c r="A93243" s="1">
        <v>42564</v>
      </c>
      <c r="B93243">
        <v>37.99</v>
      </c>
      <c r="C93243">
        <v>38.01</v>
      </c>
      <c r="D93243">
        <v>37.46</v>
      </c>
      <c r="E93243">
        <v>37.64</v>
      </c>
      <c r="F93243">
        <v>9566060</v>
      </c>
      <c r="G93243" s="2" t="s">
        <v>37</v>
      </c>
    </row>
    <row r="93244" spans="1:7" x14ac:dyDescent="0.35">
      <c r="A93244" s="1">
        <v>42565</v>
      </c>
      <c r="B93244">
        <v>37.85</v>
      </c>
      <c r="C93244">
        <v>38.35</v>
      </c>
      <c r="D93244">
        <v>37.85</v>
      </c>
      <c r="E93244">
        <v>37.96</v>
      </c>
      <c r="F93244">
        <v>10713015</v>
      </c>
      <c r="G93244" s="2" t="s">
        <v>37</v>
      </c>
    </row>
    <row r="93245" spans="1:7" x14ac:dyDescent="0.35">
      <c r="A93245" s="1">
        <v>42566</v>
      </c>
      <c r="B93245">
        <v>38.159999999999997</v>
      </c>
      <c r="C93245">
        <v>38.18</v>
      </c>
      <c r="D93245">
        <v>37.68</v>
      </c>
      <c r="E93245">
        <v>37.72</v>
      </c>
      <c r="F93245">
        <v>13513375</v>
      </c>
      <c r="G93245" s="2" t="s">
        <v>37</v>
      </c>
    </row>
    <row r="93246" spans="1:7" x14ac:dyDescent="0.35">
      <c r="A93246" s="1">
        <v>42569</v>
      </c>
      <c r="B93246">
        <v>37.68</v>
      </c>
      <c r="C93246">
        <v>37.97</v>
      </c>
      <c r="D93246">
        <v>37.5</v>
      </c>
      <c r="E93246">
        <v>37.950000000000003</v>
      </c>
      <c r="F93246">
        <v>16046777</v>
      </c>
      <c r="G93246" s="2" t="s">
        <v>37</v>
      </c>
    </row>
    <row r="93247" spans="1:7" x14ac:dyDescent="0.35">
      <c r="A93247" s="1">
        <v>42570</v>
      </c>
      <c r="B93247">
        <v>37.770000000000003</v>
      </c>
      <c r="C93247">
        <v>38.49</v>
      </c>
      <c r="D93247">
        <v>37.65</v>
      </c>
      <c r="E93247">
        <v>38.17</v>
      </c>
      <c r="F93247">
        <v>10393957</v>
      </c>
      <c r="G93247" s="2" t="s">
        <v>37</v>
      </c>
    </row>
    <row r="93248" spans="1:7" x14ac:dyDescent="0.35">
      <c r="A93248" s="1">
        <v>42571</v>
      </c>
      <c r="B93248">
        <v>38.36</v>
      </c>
      <c r="C93248">
        <v>38.93</v>
      </c>
      <c r="D93248">
        <v>38.26</v>
      </c>
      <c r="E93248">
        <v>38.9</v>
      </c>
      <c r="F93248">
        <v>8177973</v>
      </c>
      <c r="G93248" s="2" t="s">
        <v>37</v>
      </c>
    </row>
    <row r="93249" spans="1:7" x14ac:dyDescent="0.35">
      <c r="A93249" s="1">
        <v>42572</v>
      </c>
      <c r="B93249">
        <v>39.01</v>
      </c>
      <c r="C93249">
        <v>39.25</v>
      </c>
      <c r="D93249">
        <v>38.72</v>
      </c>
      <c r="E93249">
        <v>38.85</v>
      </c>
      <c r="F93249">
        <v>7671760</v>
      </c>
      <c r="G93249" s="2" t="s">
        <v>37</v>
      </c>
    </row>
    <row r="93250" spans="1:7" x14ac:dyDescent="0.35">
      <c r="A93250" s="1">
        <v>42573</v>
      </c>
      <c r="B93250">
        <v>38.9</v>
      </c>
      <c r="C93250">
        <v>39.42</v>
      </c>
      <c r="D93250">
        <v>38.78</v>
      </c>
      <c r="E93250">
        <v>39.380000000000003</v>
      </c>
      <c r="F93250">
        <v>11325660</v>
      </c>
      <c r="G93250" s="2" t="s">
        <v>37</v>
      </c>
    </row>
    <row r="93251" spans="1:7" x14ac:dyDescent="0.35">
      <c r="A93251" s="1">
        <v>42576</v>
      </c>
      <c r="B93251">
        <v>39.200000000000003</v>
      </c>
      <c r="C93251">
        <v>39.21</v>
      </c>
      <c r="D93251">
        <v>38.22</v>
      </c>
      <c r="E93251">
        <v>38.32</v>
      </c>
      <c r="F93251">
        <v>41814378</v>
      </c>
      <c r="G93251" s="2" t="s">
        <v>37</v>
      </c>
    </row>
    <row r="93252" spans="1:7" x14ac:dyDescent="0.35">
      <c r="A93252" s="1">
        <v>42577</v>
      </c>
      <c r="B93252">
        <v>38.07</v>
      </c>
      <c r="C93252">
        <v>38.83</v>
      </c>
      <c r="D93252">
        <v>37.9</v>
      </c>
      <c r="E93252">
        <v>38.76</v>
      </c>
      <c r="F93252">
        <v>15978647</v>
      </c>
      <c r="G93252" s="2" t="s">
        <v>37</v>
      </c>
    </row>
    <row r="93253" spans="1:7" x14ac:dyDescent="0.35">
      <c r="A93253" s="1">
        <v>42578</v>
      </c>
      <c r="B93253">
        <v>38.659999999999997</v>
      </c>
      <c r="C93253">
        <v>38.770000000000003</v>
      </c>
      <c r="D93253">
        <v>38.43</v>
      </c>
      <c r="E93253">
        <v>38.659999999999997</v>
      </c>
      <c r="F93253">
        <v>12148433</v>
      </c>
      <c r="G93253" s="2" t="s">
        <v>37</v>
      </c>
    </row>
    <row r="93254" spans="1:7" x14ac:dyDescent="0.35">
      <c r="A93254" s="1">
        <v>42579</v>
      </c>
      <c r="B93254">
        <v>38.58</v>
      </c>
      <c r="C93254">
        <v>38.64</v>
      </c>
      <c r="D93254">
        <v>38.229999999999997</v>
      </c>
      <c r="E93254">
        <v>38.520000000000003</v>
      </c>
      <c r="F93254">
        <v>7424404</v>
      </c>
      <c r="G93254" s="2" t="s">
        <v>37</v>
      </c>
    </row>
    <row r="93255" spans="1:7" x14ac:dyDescent="0.35">
      <c r="A93255" s="1">
        <v>42580</v>
      </c>
      <c r="B93255">
        <v>38.47</v>
      </c>
      <c r="C93255">
        <v>38.520000000000003</v>
      </c>
      <c r="D93255">
        <v>38.08</v>
      </c>
      <c r="E93255">
        <v>38.19</v>
      </c>
      <c r="F93255">
        <v>13199145</v>
      </c>
      <c r="G93255" s="2" t="s">
        <v>37</v>
      </c>
    </row>
    <row r="93256" spans="1:7" x14ac:dyDescent="0.35">
      <c r="A93256" s="1">
        <v>42583</v>
      </c>
      <c r="B93256">
        <v>38.18</v>
      </c>
      <c r="C93256">
        <v>38.89</v>
      </c>
      <c r="D93256">
        <v>38.1</v>
      </c>
      <c r="E93256">
        <v>38.799999999999997</v>
      </c>
      <c r="F93256">
        <v>9605006</v>
      </c>
      <c r="G93256" s="2" t="s">
        <v>37</v>
      </c>
    </row>
    <row r="93257" spans="1:7" x14ac:dyDescent="0.35">
      <c r="A93257" s="1">
        <v>42584</v>
      </c>
      <c r="B93257">
        <v>38.6</v>
      </c>
      <c r="C93257">
        <v>38.67</v>
      </c>
      <c r="D93257">
        <v>38.26</v>
      </c>
      <c r="E93257">
        <v>38.57</v>
      </c>
      <c r="F93257">
        <v>7504721</v>
      </c>
      <c r="G93257" s="2" t="s">
        <v>37</v>
      </c>
    </row>
    <row r="93258" spans="1:7" x14ac:dyDescent="0.35">
      <c r="A93258" s="1">
        <v>42585</v>
      </c>
      <c r="B93258">
        <v>38.43</v>
      </c>
      <c r="C93258">
        <v>38.549999999999997</v>
      </c>
      <c r="D93258">
        <v>38.28</v>
      </c>
      <c r="E93258">
        <v>38.39</v>
      </c>
      <c r="F93258">
        <v>5890051</v>
      </c>
      <c r="G93258" s="2" t="s">
        <v>37</v>
      </c>
    </row>
    <row r="93259" spans="1:7" x14ac:dyDescent="0.35">
      <c r="A93259" s="1">
        <v>42586</v>
      </c>
      <c r="B93259">
        <v>38.47</v>
      </c>
      <c r="C93259">
        <v>39.03</v>
      </c>
      <c r="D93259">
        <v>38.43</v>
      </c>
      <c r="E93259">
        <v>38.92</v>
      </c>
      <c r="F93259">
        <v>11000843</v>
      </c>
      <c r="G93259" s="2" t="s">
        <v>37</v>
      </c>
    </row>
    <row r="93260" spans="1:7" x14ac:dyDescent="0.35">
      <c r="A93260" s="1">
        <v>42587</v>
      </c>
      <c r="B93260">
        <v>39</v>
      </c>
      <c r="C93260">
        <v>39.15</v>
      </c>
      <c r="D93260">
        <v>38.9</v>
      </c>
      <c r="E93260">
        <v>38.99</v>
      </c>
      <c r="F93260">
        <v>9127094</v>
      </c>
      <c r="G93260" s="2" t="s">
        <v>37</v>
      </c>
    </row>
    <row r="93261" spans="1:7" x14ac:dyDescent="0.35">
      <c r="A93261" s="1">
        <v>42590</v>
      </c>
      <c r="B93261">
        <v>39</v>
      </c>
      <c r="C93261">
        <v>39.270000000000003</v>
      </c>
      <c r="D93261">
        <v>38.86</v>
      </c>
      <c r="E93261">
        <v>39.24</v>
      </c>
      <c r="F93261">
        <v>10131279</v>
      </c>
      <c r="G93261" s="2" t="s">
        <v>37</v>
      </c>
    </row>
    <row r="93262" spans="1:7" x14ac:dyDescent="0.35">
      <c r="A93262" s="1">
        <v>42591</v>
      </c>
      <c r="B93262">
        <v>39.24</v>
      </c>
      <c r="C93262">
        <v>39.31</v>
      </c>
      <c r="D93262">
        <v>39.1</v>
      </c>
      <c r="E93262">
        <v>39.24</v>
      </c>
      <c r="F93262">
        <v>5971530</v>
      </c>
      <c r="G93262" s="2" t="s">
        <v>37</v>
      </c>
    </row>
    <row r="93263" spans="1:7" x14ac:dyDescent="0.35">
      <c r="A93263" s="1">
        <v>42592</v>
      </c>
      <c r="B93263">
        <v>39.340000000000003</v>
      </c>
      <c r="C93263">
        <v>39.979999999999997</v>
      </c>
      <c r="D93263">
        <v>39.299999999999997</v>
      </c>
      <c r="E93263">
        <v>39.93</v>
      </c>
      <c r="F93263">
        <v>12981568</v>
      </c>
      <c r="G93263" s="2" t="s">
        <v>37</v>
      </c>
    </row>
    <row r="93264" spans="1:7" x14ac:dyDescent="0.35">
      <c r="A93264" s="1">
        <v>42593</v>
      </c>
      <c r="B93264">
        <v>41.12</v>
      </c>
      <c r="C93264">
        <v>41.73</v>
      </c>
      <c r="D93264">
        <v>40.93</v>
      </c>
      <c r="E93264">
        <v>41.27</v>
      </c>
      <c r="F93264">
        <v>23938864</v>
      </c>
      <c r="G93264" s="2" t="s">
        <v>37</v>
      </c>
    </row>
    <row r="93265" spans="1:7" x14ac:dyDescent="0.35">
      <c r="A93265" s="1">
        <v>42594</v>
      </c>
      <c r="B93265">
        <v>41.28</v>
      </c>
      <c r="C93265">
        <v>42.98</v>
      </c>
      <c r="D93265">
        <v>41.28</v>
      </c>
      <c r="E93265">
        <v>42.94</v>
      </c>
      <c r="F93265">
        <v>25182851</v>
      </c>
      <c r="G93265" s="2" t="s">
        <v>37</v>
      </c>
    </row>
    <row r="93266" spans="1:7" x14ac:dyDescent="0.35">
      <c r="A93266" s="1">
        <v>42597</v>
      </c>
      <c r="B93266">
        <v>43.18</v>
      </c>
      <c r="C93266">
        <v>43.29</v>
      </c>
      <c r="D93266">
        <v>42.43</v>
      </c>
      <c r="E93266">
        <v>42.67</v>
      </c>
      <c r="F93266">
        <v>14441784</v>
      </c>
      <c r="G93266" s="2" t="s">
        <v>37</v>
      </c>
    </row>
    <row r="93267" spans="1:7" x14ac:dyDescent="0.35">
      <c r="A93267" s="1">
        <v>42598</v>
      </c>
      <c r="B93267">
        <v>42.3</v>
      </c>
      <c r="C93267">
        <v>42.79</v>
      </c>
      <c r="D93267">
        <v>41.95</v>
      </c>
      <c r="E93267">
        <v>42.49</v>
      </c>
      <c r="F93267">
        <v>13793794</v>
      </c>
      <c r="G93267" s="2" t="s">
        <v>37</v>
      </c>
    </row>
    <row r="93268" spans="1:7" x14ac:dyDescent="0.35">
      <c r="A93268" s="1">
        <v>42599</v>
      </c>
      <c r="B93268">
        <v>42.39</v>
      </c>
      <c r="C93268">
        <v>42.75</v>
      </c>
      <c r="D93268">
        <v>42.39</v>
      </c>
      <c r="E93268">
        <v>42.7</v>
      </c>
      <c r="F93268">
        <v>8571927</v>
      </c>
      <c r="G93268" s="2" t="s">
        <v>37</v>
      </c>
    </row>
    <row r="93269" spans="1:7" x14ac:dyDescent="0.35">
      <c r="A93269" s="1">
        <v>42600</v>
      </c>
      <c r="B93269">
        <v>42.69</v>
      </c>
      <c r="C93269">
        <v>42.97</v>
      </c>
      <c r="D93269">
        <v>42.58</v>
      </c>
      <c r="E93269">
        <v>42.9</v>
      </c>
      <c r="F93269">
        <v>11294419</v>
      </c>
      <c r="G93269" s="2" t="s">
        <v>37</v>
      </c>
    </row>
    <row r="93270" spans="1:7" x14ac:dyDescent="0.35">
      <c r="A93270" s="1">
        <v>42601</v>
      </c>
      <c r="B93270">
        <v>42.8</v>
      </c>
      <c r="C93270">
        <v>43.12</v>
      </c>
      <c r="D93270">
        <v>42.64</v>
      </c>
      <c r="E93270">
        <v>43.02</v>
      </c>
      <c r="F93270">
        <v>9460753</v>
      </c>
      <c r="G93270" s="2" t="s">
        <v>37</v>
      </c>
    </row>
    <row r="93271" spans="1:7" x14ac:dyDescent="0.35">
      <c r="A93271" s="1">
        <v>42604</v>
      </c>
      <c r="B93271">
        <v>42.84</v>
      </c>
      <c r="C93271">
        <v>42.87</v>
      </c>
      <c r="D93271">
        <v>42.33</v>
      </c>
      <c r="E93271">
        <v>42.52</v>
      </c>
      <c r="F93271">
        <v>6229402</v>
      </c>
      <c r="G93271" s="2" t="s">
        <v>37</v>
      </c>
    </row>
    <row r="93272" spans="1:7" x14ac:dyDescent="0.35">
      <c r="A93272" s="1">
        <v>42605</v>
      </c>
      <c r="B93272">
        <v>42.61</v>
      </c>
      <c r="C93272">
        <v>42.91</v>
      </c>
      <c r="D93272">
        <v>42.45</v>
      </c>
      <c r="E93272">
        <v>42.6</v>
      </c>
      <c r="F93272">
        <v>8963786</v>
      </c>
      <c r="G93272" s="2" t="s">
        <v>37</v>
      </c>
    </row>
    <row r="93273" spans="1:7" x14ac:dyDescent="0.35">
      <c r="A93273" s="1">
        <v>42606</v>
      </c>
      <c r="B93273">
        <v>42.5</v>
      </c>
      <c r="C93273">
        <v>42.77</v>
      </c>
      <c r="D93273">
        <v>41.79</v>
      </c>
      <c r="E93273">
        <v>41.91</v>
      </c>
      <c r="F93273">
        <v>6930295</v>
      </c>
      <c r="G93273" s="2" t="s">
        <v>37</v>
      </c>
    </row>
    <row r="93274" spans="1:7" x14ac:dyDescent="0.35">
      <c r="A93274" s="1">
        <v>42607</v>
      </c>
      <c r="B93274">
        <v>41.83</v>
      </c>
      <c r="C93274">
        <v>42.24</v>
      </c>
      <c r="D93274">
        <v>41.73</v>
      </c>
      <c r="E93274">
        <v>42.03</v>
      </c>
      <c r="F93274">
        <v>5360912</v>
      </c>
      <c r="G93274" s="2" t="s">
        <v>37</v>
      </c>
    </row>
    <row r="93275" spans="1:7" x14ac:dyDescent="0.35">
      <c r="A93275" s="1">
        <v>42608</v>
      </c>
      <c r="B93275">
        <v>42.15</v>
      </c>
      <c r="C93275">
        <v>42.61</v>
      </c>
      <c r="D93275">
        <v>41.94</v>
      </c>
      <c r="E93275">
        <v>42.27</v>
      </c>
      <c r="F93275">
        <v>6327991</v>
      </c>
      <c r="G93275" s="2" t="s">
        <v>37</v>
      </c>
    </row>
    <row r="93276" spans="1:7" x14ac:dyDescent="0.35">
      <c r="A93276" s="1">
        <v>42611</v>
      </c>
      <c r="B93276">
        <v>42.2</v>
      </c>
      <c r="C93276">
        <v>42.46</v>
      </c>
      <c r="D93276">
        <v>42.08</v>
      </c>
      <c r="E93276">
        <v>42.26</v>
      </c>
      <c r="F93276">
        <v>4555600</v>
      </c>
      <c r="G93276" s="2" t="s">
        <v>37</v>
      </c>
    </row>
    <row r="93277" spans="1:7" x14ac:dyDescent="0.35">
      <c r="A93277" s="1">
        <v>42612</v>
      </c>
      <c r="B93277">
        <v>42.28</v>
      </c>
      <c r="C93277">
        <v>42.74</v>
      </c>
      <c r="D93277">
        <v>42.28</v>
      </c>
      <c r="E93277">
        <v>42.58</v>
      </c>
      <c r="F93277">
        <v>5804080</v>
      </c>
      <c r="G93277" s="2" t="s">
        <v>37</v>
      </c>
    </row>
    <row r="93278" spans="1:7" x14ac:dyDescent="0.35">
      <c r="A93278" s="1">
        <v>42613</v>
      </c>
      <c r="B93278">
        <v>42.46</v>
      </c>
      <c r="C93278">
        <v>42.8</v>
      </c>
      <c r="D93278">
        <v>42.46</v>
      </c>
      <c r="E93278">
        <v>42.75</v>
      </c>
      <c r="F93278">
        <v>7715941</v>
      </c>
      <c r="G93278" s="2" t="s">
        <v>37</v>
      </c>
    </row>
    <row r="93279" spans="1:7" x14ac:dyDescent="0.35">
      <c r="A93279" s="1">
        <v>42614</v>
      </c>
      <c r="B93279">
        <v>42.78</v>
      </c>
      <c r="C93279">
        <v>43.1</v>
      </c>
      <c r="D93279">
        <v>42.72</v>
      </c>
      <c r="E93279">
        <v>42.93</v>
      </c>
      <c r="F93279">
        <v>5575305</v>
      </c>
      <c r="G93279" s="2" t="s">
        <v>37</v>
      </c>
    </row>
    <row r="93280" spans="1:7" x14ac:dyDescent="0.35">
      <c r="A93280" s="1">
        <v>42615</v>
      </c>
      <c r="B93280">
        <v>43.27</v>
      </c>
      <c r="C93280">
        <v>43.6</v>
      </c>
      <c r="D93280">
        <v>43.08</v>
      </c>
      <c r="E93280">
        <v>43.28</v>
      </c>
      <c r="F93280">
        <v>7334914</v>
      </c>
      <c r="G93280" s="2" t="s">
        <v>37</v>
      </c>
    </row>
    <row r="93281" spans="1:7" x14ac:dyDescent="0.35">
      <c r="A93281" s="1">
        <v>42619</v>
      </c>
      <c r="B93281">
        <v>43.5</v>
      </c>
      <c r="C93281">
        <v>44.85</v>
      </c>
      <c r="D93281">
        <v>43.5</v>
      </c>
      <c r="E93281">
        <v>44.71</v>
      </c>
      <c r="F93281">
        <v>18125776</v>
      </c>
      <c r="G93281" s="2" t="s">
        <v>37</v>
      </c>
    </row>
    <row r="93282" spans="1:7" x14ac:dyDescent="0.35">
      <c r="A93282" s="1">
        <v>42620</v>
      </c>
      <c r="B93282">
        <v>44.55</v>
      </c>
      <c r="C93282">
        <v>44.92</v>
      </c>
      <c r="D93282">
        <v>44.19</v>
      </c>
      <c r="E93282">
        <v>44.35</v>
      </c>
      <c r="F93282">
        <v>9109446</v>
      </c>
      <c r="G93282" s="2" t="s">
        <v>37</v>
      </c>
    </row>
    <row r="93283" spans="1:7" x14ac:dyDescent="0.35">
      <c r="A93283" s="1">
        <v>42621</v>
      </c>
      <c r="B93283">
        <v>44.07</v>
      </c>
      <c r="C93283">
        <v>44.72</v>
      </c>
      <c r="D93283">
        <v>44.03</v>
      </c>
      <c r="E93283">
        <v>44.36</v>
      </c>
      <c r="F93283">
        <v>7882609</v>
      </c>
      <c r="G93283" s="2" t="s">
        <v>37</v>
      </c>
    </row>
    <row r="93284" spans="1:7" x14ac:dyDescent="0.35">
      <c r="A93284" s="1">
        <v>42622</v>
      </c>
      <c r="B93284">
        <v>43.92</v>
      </c>
      <c r="C93284">
        <v>44.15</v>
      </c>
      <c r="D93284">
        <v>42.82</v>
      </c>
      <c r="E93284">
        <v>42.92</v>
      </c>
      <c r="F93284">
        <v>12060737</v>
      </c>
      <c r="G93284" s="2" t="s">
        <v>37</v>
      </c>
    </row>
    <row r="93285" spans="1:7" x14ac:dyDescent="0.35">
      <c r="A93285" s="1">
        <v>42625</v>
      </c>
      <c r="B93285">
        <v>42.28</v>
      </c>
      <c r="C93285">
        <v>43.65</v>
      </c>
      <c r="D93285">
        <v>42.18</v>
      </c>
      <c r="E93285">
        <v>43.46</v>
      </c>
      <c r="F93285">
        <v>10808806</v>
      </c>
      <c r="G93285" s="2" t="s">
        <v>37</v>
      </c>
    </row>
    <row r="93286" spans="1:7" x14ac:dyDescent="0.35">
      <c r="A93286" s="1">
        <v>42626</v>
      </c>
      <c r="B93286">
        <v>43.19</v>
      </c>
      <c r="C93286">
        <v>43.52</v>
      </c>
      <c r="D93286">
        <v>42.69</v>
      </c>
      <c r="E93286">
        <v>43.04</v>
      </c>
      <c r="F93286">
        <v>10132044</v>
      </c>
      <c r="G93286" s="2" t="s">
        <v>37</v>
      </c>
    </row>
    <row r="93287" spans="1:7" x14ac:dyDescent="0.35">
      <c r="A93287" s="1">
        <v>42627</v>
      </c>
      <c r="B93287">
        <v>42.91</v>
      </c>
      <c r="C93287">
        <v>43.62</v>
      </c>
      <c r="D93287">
        <v>42.86</v>
      </c>
      <c r="E93287">
        <v>43.46</v>
      </c>
      <c r="F93287">
        <v>11625287</v>
      </c>
      <c r="G93287" s="2" t="s">
        <v>37</v>
      </c>
    </row>
    <row r="93288" spans="1:7" x14ac:dyDescent="0.35">
      <c r="A93288" s="1">
        <v>42628</v>
      </c>
      <c r="B93288">
        <v>43.41</v>
      </c>
      <c r="C93288">
        <v>44.05</v>
      </c>
      <c r="D93288">
        <v>43.22</v>
      </c>
      <c r="E93288">
        <v>43.99</v>
      </c>
      <c r="F93288">
        <v>12535634</v>
      </c>
      <c r="G93288" s="2" t="s">
        <v>37</v>
      </c>
    </row>
    <row r="93289" spans="1:7" x14ac:dyDescent="0.35">
      <c r="A93289" s="1">
        <v>42629</v>
      </c>
      <c r="B93289">
        <v>43.94</v>
      </c>
      <c r="C93289">
        <v>44.02</v>
      </c>
      <c r="D93289">
        <v>43.47</v>
      </c>
      <c r="E93289">
        <v>43.67</v>
      </c>
      <c r="F93289">
        <v>19093930</v>
      </c>
      <c r="G93289" s="2" t="s">
        <v>37</v>
      </c>
    </row>
    <row r="93290" spans="1:7" x14ac:dyDescent="0.35">
      <c r="A93290" s="1">
        <v>42632</v>
      </c>
      <c r="B93290">
        <v>43.92</v>
      </c>
      <c r="C93290">
        <v>43.95</v>
      </c>
      <c r="D93290">
        <v>43</v>
      </c>
      <c r="E93290">
        <v>43.19</v>
      </c>
      <c r="F93290">
        <v>7887375</v>
      </c>
      <c r="G93290" s="2" t="s">
        <v>37</v>
      </c>
    </row>
    <row r="93291" spans="1:7" x14ac:dyDescent="0.35">
      <c r="A93291" s="1">
        <v>42633</v>
      </c>
      <c r="B93291">
        <v>43.24</v>
      </c>
      <c r="C93291">
        <v>43.38</v>
      </c>
      <c r="D93291">
        <v>42.66</v>
      </c>
      <c r="E93291">
        <v>42.79</v>
      </c>
      <c r="F93291">
        <v>9788923</v>
      </c>
      <c r="G93291" s="2" t="s">
        <v>37</v>
      </c>
    </row>
    <row r="93292" spans="1:7" x14ac:dyDescent="0.35">
      <c r="A93292" s="1">
        <v>42634</v>
      </c>
      <c r="B93292">
        <v>42.89</v>
      </c>
      <c r="C93292">
        <v>44.22</v>
      </c>
      <c r="D93292">
        <v>42.89</v>
      </c>
      <c r="E93292">
        <v>44.14</v>
      </c>
      <c r="F93292">
        <v>12313680</v>
      </c>
      <c r="G93292" s="2" t="s">
        <v>37</v>
      </c>
    </row>
    <row r="93293" spans="1:7" x14ac:dyDescent="0.35">
      <c r="A93293" s="1">
        <v>42635</v>
      </c>
      <c r="B93293">
        <v>43.94</v>
      </c>
      <c r="C93293">
        <v>44.87</v>
      </c>
      <c r="D93293">
        <v>43.74</v>
      </c>
      <c r="E93293">
        <v>44.15</v>
      </c>
      <c r="F93293">
        <v>33355616</v>
      </c>
      <c r="G93293" s="2" t="s">
        <v>37</v>
      </c>
    </row>
    <row r="93294" spans="1:7" x14ac:dyDescent="0.35">
      <c r="A93294" s="1">
        <v>42636</v>
      </c>
      <c r="B93294">
        <v>43.5</v>
      </c>
      <c r="C93294">
        <v>43.76</v>
      </c>
      <c r="D93294">
        <v>42.54</v>
      </c>
      <c r="E93294">
        <v>42.8</v>
      </c>
      <c r="F93294">
        <v>31888521</v>
      </c>
      <c r="G93294" s="2" t="s">
        <v>37</v>
      </c>
    </row>
    <row r="93295" spans="1:7" x14ac:dyDescent="0.35">
      <c r="A93295" s="1">
        <v>42639</v>
      </c>
      <c r="B93295">
        <v>42.38</v>
      </c>
      <c r="C93295">
        <v>42.74</v>
      </c>
      <c r="D93295">
        <v>41.85</v>
      </c>
      <c r="E93295">
        <v>42.29</v>
      </c>
      <c r="F93295">
        <v>12745119</v>
      </c>
      <c r="G93295" s="2" t="s">
        <v>37</v>
      </c>
    </row>
    <row r="93296" spans="1:7" x14ac:dyDescent="0.35">
      <c r="A93296" s="1">
        <v>42640</v>
      </c>
      <c r="B93296">
        <v>42.43</v>
      </c>
      <c r="C93296">
        <v>43.41</v>
      </c>
      <c r="D93296">
        <v>42.32</v>
      </c>
      <c r="E93296">
        <v>43.37</v>
      </c>
      <c r="F93296">
        <v>8765715</v>
      </c>
      <c r="G93296" s="2" t="s">
        <v>37</v>
      </c>
    </row>
    <row r="93297" spans="1:7" x14ac:dyDescent="0.35">
      <c r="A93297" s="1">
        <v>42641</v>
      </c>
      <c r="B93297">
        <v>43.4</v>
      </c>
      <c r="C93297">
        <v>43.72</v>
      </c>
      <c r="D93297">
        <v>43.25</v>
      </c>
      <c r="E93297">
        <v>43.69</v>
      </c>
      <c r="F93297">
        <v>7418984</v>
      </c>
      <c r="G93297" s="2" t="s">
        <v>37</v>
      </c>
    </row>
    <row r="93298" spans="1:7" x14ac:dyDescent="0.35">
      <c r="A93298" s="1">
        <v>42642</v>
      </c>
      <c r="B93298">
        <v>43.17</v>
      </c>
      <c r="C93298">
        <v>43.3</v>
      </c>
      <c r="D93298">
        <v>42.43</v>
      </c>
      <c r="E93298">
        <v>42.57</v>
      </c>
      <c r="F93298">
        <v>13720746</v>
      </c>
      <c r="G93298" s="2" t="s">
        <v>37</v>
      </c>
    </row>
    <row r="93299" spans="1:7" x14ac:dyDescent="0.35">
      <c r="A93299" s="1">
        <v>42643</v>
      </c>
      <c r="B93299">
        <v>42.74</v>
      </c>
      <c r="C93299">
        <v>43.25</v>
      </c>
      <c r="D93299">
        <v>42.72</v>
      </c>
      <c r="E93299">
        <v>43.1</v>
      </c>
      <c r="F93299">
        <v>10374757</v>
      </c>
      <c r="G93299" s="2" t="s">
        <v>37</v>
      </c>
    </row>
    <row r="93300" spans="1:7" x14ac:dyDescent="0.35">
      <c r="A93300" s="1">
        <v>42646</v>
      </c>
      <c r="B93300">
        <v>42.95</v>
      </c>
      <c r="C93300">
        <v>43.18</v>
      </c>
      <c r="D93300">
        <v>42.82</v>
      </c>
      <c r="E93300">
        <v>43.13</v>
      </c>
      <c r="F93300">
        <v>7965922</v>
      </c>
      <c r="G93300" s="2" t="s">
        <v>37</v>
      </c>
    </row>
    <row r="93301" spans="1:7" x14ac:dyDescent="0.35">
      <c r="A93301" s="1">
        <v>42647</v>
      </c>
      <c r="B93301">
        <v>43.2</v>
      </c>
      <c r="C93301">
        <v>43.5</v>
      </c>
      <c r="D93301">
        <v>42.96</v>
      </c>
      <c r="E93301">
        <v>43.18</v>
      </c>
      <c r="F93301">
        <v>8998384</v>
      </c>
      <c r="G93301" s="2" t="s">
        <v>37</v>
      </c>
    </row>
    <row r="93302" spans="1:7" x14ac:dyDescent="0.35">
      <c r="A93302" s="1">
        <v>42648</v>
      </c>
      <c r="B93302">
        <v>43.23</v>
      </c>
      <c r="C93302">
        <v>43.87</v>
      </c>
      <c r="D93302">
        <v>43.22</v>
      </c>
      <c r="E93302">
        <v>43.71</v>
      </c>
      <c r="F93302">
        <v>6118487</v>
      </c>
      <c r="G93302" s="2" t="s">
        <v>37</v>
      </c>
    </row>
    <row r="93303" spans="1:7" x14ac:dyDescent="0.35">
      <c r="A93303" s="1">
        <v>42649</v>
      </c>
      <c r="B93303">
        <v>43.64</v>
      </c>
      <c r="C93303">
        <v>43.82</v>
      </c>
      <c r="D93303">
        <v>43.37</v>
      </c>
      <c r="E93303">
        <v>43.68</v>
      </c>
      <c r="F93303">
        <v>6293908</v>
      </c>
      <c r="G93303" s="2" t="s">
        <v>37</v>
      </c>
    </row>
    <row r="93304" spans="1:7" x14ac:dyDescent="0.35">
      <c r="A93304" s="1">
        <v>42650</v>
      </c>
      <c r="B93304">
        <v>43.26</v>
      </c>
      <c r="C93304">
        <v>43.68</v>
      </c>
      <c r="D93304">
        <v>43.12</v>
      </c>
      <c r="E93304">
        <v>43.22</v>
      </c>
      <c r="F93304">
        <v>8502112</v>
      </c>
      <c r="G93304" s="2" t="s">
        <v>37</v>
      </c>
    </row>
    <row r="93305" spans="1:7" x14ac:dyDescent="0.35">
      <c r="A93305" s="1">
        <v>42653</v>
      </c>
      <c r="B93305">
        <v>43.36</v>
      </c>
      <c r="C93305">
        <v>44.07</v>
      </c>
      <c r="D93305">
        <v>43.25</v>
      </c>
      <c r="E93305">
        <v>43.92</v>
      </c>
      <c r="F93305">
        <v>6573631</v>
      </c>
      <c r="G93305" s="2" t="s">
        <v>37</v>
      </c>
    </row>
    <row r="93306" spans="1:7" x14ac:dyDescent="0.35">
      <c r="A93306" s="1">
        <v>42654</v>
      </c>
      <c r="B93306">
        <v>43.87</v>
      </c>
      <c r="C93306">
        <v>44.08</v>
      </c>
      <c r="D93306">
        <v>42.49</v>
      </c>
      <c r="E93306">
        <v>42.68</v>
      </c>
      <c r="F93306">
        <v>9513283</v>
      </c>
      <c r="G93306" s="2" t="s">
        <v>37</v>
      </c>
    </row>
    <row r="93307" spans="1:7" x14ac:dyDescent="0.35">
      <c r="A93307" s="1">
        <v>42655</v>
      </c>
      <c r="B93307">
        <v>42.6</v>
      </c>
      <c r="C93307">
        <v>42.78</v>
      </c>
      <c r="D93307">
        <v>42.05</v>
      </c>
      <c r="E93307">
        <v>42.36</v>
      </c>
      <c r="F93307">
        <v>7290843</v>
      </c>
      <c r="G93307" s="2" t="s">
        <v>37</v>
      </c>
    </row>
    <row r="93308" spans="1:7" x14ac:dyDescent="0.35">
      <c r="A93308" s="1">
        <v>42656</v>
      </c>
      <c r="B93308">
        <v>42</v>
      </c>
      <c r="C93308">
        <v>42.08</v>
      </c>
      <c r="D93308">
        <v>41.17</v>
      </c>
      <c r="E93308">
        <v>41.62</v>
      </c>
      <c r="F93308">
        <v>15689711</v>
      </c>
      <c r="G93308" s="2" t="s">
        <v>37</v>
      </c>
    </row>
    <row r="93309" spans="1:7" x14ac:dyDescent="0.35">
      <c r="A93309" s="1">
        <v>42657</v>
      </c>
      <c r="B93309">
        <v>42.04</v>
      </c>
      <c r="C93309">
        <v>42.25</v>
      </c>
      <c r="D93309">
        <v>41.4</v>
      </c>
      <c r="E93309">
        <v>41.44</v>
      </c>
      <c r="F93309">
        <v>7781258</v>
      </c>
      <c r="G93309" s="2" t="s">
        <v>37</v>
      </c>
    </row>
    <row r="93310" spans="1:7" x14ac:dyDescent="0.35">
      <c r="A93310" s="1">
        <v>42660</v>
      </c>
      <c r="B93310">
        <v>41.35</v>
      </c>
      <c r="C93310">
        <v>41.94</v>
      </c>
      <c r="D93310">
        <v>41.24</v>
      </c>
      <c r="E93310">
        <v>41.79</v>
      </c>
      <c r="F93310">
        <v>8620369</v>
      </c>
      <c r="G93310" s="2" t="s">
        <v>37</v>
      </c>
    </row>
    <row r="93311" spans="1:7" x14ac:dyDescent="0.35">
      <c r="A93311" s="1">
        <v>42661</v>
      </c>
      <c r="B93311">
        <v>42.04</v>
      </c>
      <c r="C93311">
        <v>42.6</v>
      </c>
      <c r="D93311">
        <v>41.63</v>
      </c>
      <c r="E93311">
        <v>41.68</v>
      </c>
      <c r="F93311">
        <v>19360802</v>
      </c>
      <c r="G93311" s="2" t="s">
        <v>37</v>
      </c>
    </row>
    <row r="93312" spans="1:7" x14ac:dyDescent="0.35">
      <c r="A93312" s="1">
        <v>42662</v>
      </c>
      <c r="B93312">
        <v>42.3</v>
      </c>
      <c r="C93312">
        <v>42.94</v>
      </c>
      <c r="D93312">
        <v>42.26</v>
      </c>
      <c r="E93312">
        <v>42.73</v>
      </c>
      <c r="F93312">
        <v>14532469</v>
      </c>
      <c r="G93312" s="2" t="s">
        <v>37</v>
      </c>
    </row>
    <row r="93313" spans="1:7" x14ac:dyDescent="0.35">
      <c r="A93313" s="1">
        <v>42663</v>
      </c>
      <c r="B93313">
        <v>42.69</v>
      </c>
      <c r="C93313">
        <v>42.69</v>
      </c>
      <c r="D93313">
        <v>42.07</v>
      </c>
      <c r="E93313">
        <v>42.38</v>
      </c>
      <c r="F93313">
        <v>11671022</v>
      </c>
      <c r="G93313" s="2" t="s">
        <v>37</v>
      </c>
    </row>
    <row r="93314" spans="1:7" x14ac:dyDescent="0.35">
      <c r="A93314" s="1">
        <v>42664</v>
      </c>
      <c r="B93314">
        <v>42.1</v>
      </c>
      <c r="C93314">
        <v>42.2</v>
      </c>
      <c r="D93314">
        <v>41.73</v>
      </c>
      <c r="E93314">
        <v>42.17</v>
      </c>
      <c r="F93314">
        <v>7194168</v>
      </c>
      <c r="G93314" s="2" t="s">
        <v>37</v>
      </c>
    </row>
    <row r="93315" spans="1:7" x14ac:dyDescent="0.35">
      <c r="A93315" s="1">
        <v>42667</v>
      </c>
      <c r="B93315">
        <v>42.5</v>
      </c>
      <c r="C93315">
        <v>42.68</v>
      </c>
      <c r="D93315">
        <v>42.38</v>
      </c>
      <c r="E93315">
        <v>42.59</v>
      </c>
      <c r="F93315">
        <v>4346851</v>
      </c>
      <c r="G93315" s="2" t="s">
        <v>37</v>
      </c>
    </row>
    <row r="93316" spans="1:7" x14ac:dyDescent="0.35">
      <c r="A93316" s="1">
        <v>42668</v>
      </c>
      <c r="B93316">
        <v>42.72</v>
      </c>
      <c r="C93316">
        <v>42.75</v>
      </c>
      <c r="D93316">
        <v>42.43</v>
      </c>
      <c r="E93316">
        <v>42.55</v>
      </c>
      <c r="F93316">
        <v>5338875</v>
      </c>
      <c r="G93316" s="2" t="s">
        <v>37</v>
      </c>
    </row>
    <row r="93317" spans="1:7" x14ac:dyDescent="0.35">
      <c r="A93317" s="1">
        <v>42669</v>
      </c>
      <c r="B93317">
        <v>42.26</v>
      </c>
      <c r="C93317">
        <v>42.44</v>
      </c>
      <c r="D93317">
        <v>41.95</v>
      </c>
      <c r="E93317">
        <v>42.08</v>
      </c>
      <c r="F93317">
        <v>6123026</v>
      </c>
      <c r="G93317" s="2" t="s">
        <v>37</v>
      </c>
    </row>
    <row r="93318" spans="1:7" x14ac:dyDescent="0.35">
      <c r="A93318" s="1">
        <v>42670</v>
      </c>
      <c r="B93318">
        <v>42.31</v>
      </c>
      <c r="C93318">
        <v>42.49</v>
      </c>
      <c r="D93318">
        <v>41.81</v>
      </c>
      <c r="E93318">
        <v>41.87</v>
      </c>
      <c r="F93318">
        <v>7240848</v>
      </c>
      <c r="G93318" s="2" t="s">
        <v>37</v>
      </c>
    </row>
    <row r="93319" spans="1:7" x14ac:dyDescent="0.35">
      <c r="A93319" s="1">
        <v>42671</v>
      </c>
      <c r="B93319">
        <v>42.03</v>
      </c>
      <c r="C93319">
        <v>42.22</v>
      </c>
      <c r="D93319">
        <v>41.71</v>
      </c>
      <c r="E93319">
        <v>41.78</v>
      </c>
      <c r="F93319">
        <v>6197469</v>
      </c>
      <c r="G93319" s="2" t="s">
        <v>37</v>
      </c>
    </row>
    <row r="93320" spans="1:7" x14ac:dyDescent="0.35">
      <c r="A93320" s="1">
        <v>42674</v>
      </c>
      <c r="B93320">
        <v>42.03</v>
      </c>
      <c r="C93320">
        <v>42.16</v>
      </c>
      <c r="D93320">
        <v>41.55</v>
      </c>
      <c r="E93320">
        <v>41.55</v>
      </c>
      <c r="F93320">
        <v>3749658</v>
      </c>
      <c r="G93320" s="2" t="s">
        <v>37</v>
      </c>
    </row>
    <row r="93321" spans="1:7" x14ac:dyDescent="0.35">
      <c r="A93321" s="1">
        <v>42675</v>
      </c>
      <c r="B93321">
        <v>41.13</v>
      </c>
      <c r="C93321">
        <v>41.34</v>
      </c>
      <c r="D93321">
        <v>40.69</v>
      </c>
      <c r="E93321">
        <v>41.33</v>
      </c>
      <c r="F93321">
        <v>11751521</v>
      </c>
      <c r="G93321" s="2" t="s">
        <v>37</v>
      </c>
    </row>
    <row r="93322" spans="1:7" x14ac:dyDescent="0.35">
      <c r="A93322" s="1">
        <v>42676</v>
      </c>
      <c r="B93322">
        <v>41.8</v>
      </c>
      <c r="C93322">
        <v>42.16</v>
      </c>
      <c r="D93322">
        <v>40.36</v>
      </c>
      <c r="E93322">
        <v>40.68</v>
      </c>
      <c r="F93322">
        <v>13019956</v>
      </c>
      <c r="G93322" s="2" t="s">
        <v>37</v>
      </c>
    </row>
    <row r="93323" spans="1:7" x14ac:dyDescent="0.35">
      <c r="A93323" s="1">
        <v>42677</v>
      </c>
      <c r="B93323">
        <v>40.619999999999997</v>
      </c>
      <c r="C93323">
        <v>40.75</v>
      </c>
      <c r="D93323">
        <v>40.18</v>
      </c>
      <c r="E93323">
        <v>40.229999999999997</v>
      </c>
      <c r="F93323">
        <v>8112820</v>
      </c>
      <c r="G93323" s="2" t="s">
        <v>37</v>
      </c>
    </row>
    <row r="93324" spans="1:7" x14ac:dyDescent="0.35">
      <c r="A93324" s="1">
        <v>42678</v>
      </c>
      <c r="B93324">
        <v>39.96</v>
      </c>
      <c r="C93324">
        <v>40.67</v>
      </c>
      <c r="D93324">
        <v>39.799999999999997</v>
      </c>
      <c r="E93324">
        <v>40.28</v>
      </c>
      <c r="F93324">
        <v>4579437</v>
      </c>
      <c r="G93324" s="2" t="s">
        <v>37</v>
      </c>
    </row>
    <row r="93325" spans="1:7" x14ac:dyDescent="0.35">
      <c r="A93325" s="1">
        <v>42681</v>
      </c>
      <c r="B93325">
        <v>41.17</v>
      </c>
      <c r="C93325">
        <v>41.23</v>
      </c>
      <c r="D93325">
        <v>40.86</v>
      </c>
      <c r="E93325">
        <v>41.05</v>
      </c>
      <c r="F93325">
        <v>5430744</v>
      </c>
      <c r="G93325" s="2" t="s">
        <v>37</v>
      </c>
    </row>
    <row r="93326" spans="1:7" x14ac:dyDescent="0.35">
      <c r="A93326" s="1">
        <v>42682</v>
      </c>
      <c r="B93326">
        <v>40.97</v>
      </c>
      <c r="C93326">
        <v>41.28</v>
      </c>
      <c r="D93326">
        <v>40.68</v>
      </c>
      <c r="E93326">
        <v>41.16</v>
      </c>
      <c r="F93326">
        <v>4229743</v>
      </c>
      <c r="G93326" s="2" t="s">
        <v>37</v>
      </c>
    </row>
    <row r="93327" spans="1:7" x14ac:dyDescent="0.35">
      <c r="A93327" s="1">
        <v>42683</v>
      </c>
      <c r="B93327">
        <v>40.44</v>
      </c>
      <c r="C93327">
        <v>41.39</v>
      </c>
      <c r="D93327">
        <v>40.22</v>
      </c>
      <c r="E93327">
        <v>41.21</v>
      </c>
      <c r="F93327">
        <v>24000065</v>
      </c>
      <c r="G93327" s="2" t="s">
        <v>37</v>
      </c>
    </row>
    <row r="93328" spans="1:7" x14ac:dyDescent="0.35">
      <c r="A93328" s="1">
        <v>42684</v>
      </c>
      <c r="B93328">
        <v>41.55</v>
      </c>
      <c r="C93328">
        <v>41.65</v>
      </c>
      <c r="D93328">
        <v>39.54</v>
      </c>
      <c r="E93328">
        <v>40.159999999999997</v>
      </c>
      <c r="F93328">
        <v>16443786</v>
      </c>
      <c r="G93328" s="2" t="s">
        <v>37</v>
      </c>
    </row>
    <row r="93329" spans="1:7" x14ac:dyDescent="0.35">
      <c r="A93329" s="1">
        <v>42685</v>
      </c>
      <c r="B93329">
        <v>39.840000000000003</v>
      </c>
      <c r="C93329">
        <v>40.520000000000003</v>
      </c>
      <c r="D93329">
        <v>39.369999999999997</v>
      </c>
      <c r="E93329">
        <v>40.42</v>
      </c>
      <c r="F93329">
        <v>15178907</v>
      </c>
      <c r="G93329" s="2" t="s">
        <v>37</v>
      </c>
    </row>
    <row r="93330" spans="1:7" x14ac:dyDescent="0.35">
      <c r="A93330" s="1">
        <v>42688</v>
      </c>
      <c r="B93330">
        <v>40.36</v>
      </c>
      <c r="C93330">
        <v>40.39</v>
      </c>
      <c r="D93330">
        <v>38.869999999999997</v>
      </c>
      <c r="E93330">
        <v>39.299999999999997</v>
      </c>
      <c r="F93330">
        <v>12692293</v>
      </c>
      <c r="G93330" s="2" t="s">
        <v>37</v>
      </c>
    </row>
    <row r="93331" spans="1:7" x14ac:dyDescent="0.35">
      <c r="A93331" s="1">
        <v>42689</v>
      </c>
      <c r="B93331">
        <v>39.61</v>
      </c>
      <c r="C93331">
        <v>40.450000000000003</v>
      </c>
      <c r="D93331">
        <v>39.58</v>
      </c>
      <c r="E93331">
        <v>40.21</v>
      </c>
      <c r="F93331">
        <v>13364918</v>
      </c>
      <c r="G93331" s="2" t="s">
        <v>37</v>
      </c>
    </row>
    <row r="93332" spans="1:7" x14ac:dyDescent="0.35">
      <c r="A93332" s="1">
        <v>42690</v>
      </c>
      <c r="B93332">
        <v>40.1</v>
      </c>
      <c r="C93332">
        <v>41.05</v>
      </c>
      <c r="D93332">
        <v>40.1</v>
      </c>
      <c r="E93332">
        <v>40.98</v>
      </c>
      <c r="F93332">
        <v>15609553</v>
      </c>
      <c r="G93332" s="2" t="s">
        <v>37</v>
      </c>
    </row>
    <row r="93333" spans="1:7" x14ac:dyDescent="0.35">
      <c r="A93333" s="1">
        <v>42691</v>
      </c>
      <c r="B93333">
        <v>41.34</v>
      </c>
      <c r="C93333">
        <v>41.65</v>
      </c>
      <c r="D93333">
        <v>41.2</v>
      </c>
      <c r="E93333">
        <v>41.45</v>
      </c>
      <c r="F93333">
        <v>8692013</v>
      </c>
      <c r="G93333" s="2" t="s">
        <v>37</v>
      </c>
    </row>
    <row r="93334" spans="1:7" x14ac:dyDescent="0.35">
      <c r="A93334" s="1">
        <v>42692</v>
      </c>
      <c r="B93334">
        <v>41.48</v>
      </c>
      <c r="C93334">
        <v>41.65</v>
      </c>
      <c r="D93334">
        <v>40.9</v>
      </c>
      <c r="E93334">
        <v>41.19</v>
      </c>
      <c r="F93334">
        <v>8138928</v>
      </c>
      <c r="G93334" s="2" t="s">
        <v>37</v>
      </c>
    </row>
    <row r="93335" spans="1:7" x14ac:dyDescent="0.35">
      <c r="A93335" s="1">
        <v>42695</v>
      </c>
      <c r="B93335">
        <v>41.44</v>
      </c>
      <c r="C93335">
        <v>41.48</v>
      </c>
      <c r="D93335">
        <v>40.94</v>
      </c>
      <c r="E93335">
        <v>41.11</v>
      </c>
      <c r="F93335">
        <v>11355856</v>
      </c>
      <c r="G93335" s="2" t="s">
        <v>37</v>
      </c>
    </row>
    <row r="93336" spans="1:7" x14ac:dyDescent="0.35">
      <c r="A93336" s="1">
        <v>42696</v>
      </c>
      <c r="B93336">
        <v>41.2</v>
      </c>
      <c r="C93336">
        <v>41.4</v>
      </c>
      <c r="D93336">
        <v>40.83</v>
      </c>
      <c r="E93336">
        <v>41.01</v>
      </c>
      <c r="F93336">
        <v>8881541</v>
      </c>
      <c r="G93336" s="2" t="s">
        <v>37</v>
      </c>
    </row>
    <row r="93337" spans="1:7" x14ac:dyDescent="0.35">
      <c r="A93337" s="1">
        <v>42697</v>
      </c>
      <c r="B93337">
        <v>40.909999999999997</v>
      </c>
      <c r="C93337">
        <v>40.98</v>
      </c>
      <c r="D93337">
        <v>40.54</v>
      </c>
      <c r="E93337">
        <v>40.96</v>
      </c>
      <c r="F93337">
        <v>3719257</v>
      </c>
      <c r="G93337" s="2" t="s">
        <v>37</v>
      </c>
    </row>
    <row r="93338" spans="1:7" x14ac:dyDescent="0.35">
      <c r="A93338" s="1">
        <v>42699</v>
      </c>
      <c r="B93338">
        <v>41.08</v>
      </c>
      <c r="C93338">
        <v>41.08</v>
      </c>
      <c r="D93338">
        <v>40.71</v>
      </c>
      <c r="E93338">
        <v>40.869999999999997</v>
      </c>
      <c r="F93338">
        <v>2586908</v>
      </c>
      <c r="G93338" s="2" t="s">
        <v>37</v>
      </c>
    </row>
    <row r="93339" spans="1:7" x14ac:dyDescent="0.35">
      <c r="A93339" s="1">
        <v>42702</v>
      </c>
      <c r="B93339">
        <v>40.85</v>
      </c>
      <c r="C93339">
        <v>41.7</v>
      </c>
      <c r="D93339">
        <v>40.74</v>
      </c>
      <c r="E93339">
        <v>41.45</v>
      </c>
      <c r="F93339">
        <v>6836364</v>
      </c>
      <c r="G93339" s="2" t="s">
        <v>37</v>
      </c>
    </row>
    <row r="93340" spans="1:7" x14ac:dyDescent="0.35">
      <c r="A93340" s="1">
        <v>42703</v>
      </c>
      <c r="B93340">
        <v>41.43</v>
      </c>
      <c r="C93340">
        <v>41.83</v>
      </c>
      <c r="D93340">
        <v>41.12</v>
      </c>
      <c r="E93340">
        <v>41.6</v>
      </c>
      <c r="F93340">
        <v>13085981</v>
      </c>
      <c r="G93340" s="2" t="s">
        <v>37</v>
      </c>
    </row>
    <row r="93341" spans="1:7" x14ac:dyDescent="0.35">
      <c r="A93341" s="1">
        <v>42704</v>
      </c>
      <c r="B93341">
        <v>41.62</v>
      </c>
      <c r="C93341">
        <v>41.67</v>
      </c>
      <c r="D93341">
        <v>40.880000000000003</v>
      </c>
      <c r="E93341">
        <v>41.02</v>
      </c>
      <c r="F93341">
        <v>7644360</v>
      </c>
      <c r="G93341" s="2" t="s">
        <v>37</v>
      </c>
    </row>
    <row r="93342" spans="1:7" x14ac:dyDescent="0.35">
      <c r="A93342" s="1">
        <v>42705</v>
      </c>
      <c r="B93342">
        <v>41</v>
      </c>
      <c r="C93342">
        <v>41.04</v>
      </c>
      <c r="D93342">
        <v>39.53</v>
      </c>
      <c r="E93342">
        <v>39.630000000000003</v>
      </c>
      <c r="F93342">
        <v>12624139</v>
      </c>
      <c r="G93342" s="2" t="s">
        <v>37</v>
      </c>
    </row>
    <row r="93343" spans="1:7" x14ac:dyDescent="0.35">
      <c r="A93343" s="1">
        <v>42706</v>
      </c>
      <c r="B93343">
        <v>39.770000000000003</v>
      </c>
      <c r="C93343">
        <v>40.32</v>
      </c>
      <c r="D93343">
        <v>39.58</v>
      </c>
      <c r="E93343">
        <v>40.07</v>
      </c>
      <c r="F93343">
        <v>8588544</v>
      </c>
      <c r="G93343" s="2" t="s">
        <v>37</v>
      </c>
    </row>
    <row r="93344" spans="1:7" x14ac:dyDescent="0.35">
      <c r="A93344" s="1">
        <v>42709</v>
      </c>
      <c r="B93344">
        <v>40.020000000000003</v>
      </c>
      <c r="C93344">
        <v>40.39</v>
      </c>
      <c r="D93344">
        <v>39.85</v>
      </c>
      <c r="E93344">
        <v>40.200000000000003</v>
      </c>
      <c r="F93344">
        <v>4408407</v>
      </c>
      <c r="G93344" s="2" t="s">
        <v>37</v>
      </c>
    </row>
    <row r="93345" spans="1:7" x14ac:dyDescent="0.35">
      <c r="A93345" s="1">
        <v>42710</v>
      </c>
      <c r="B93345">
        <v>40.31</v>
      </c>
      <c r="C93345">
        <v>40.42</v>
      </c>
      <c r="D93345">
        <v>39.880000000000003</v>
      </c>
      <c r="E93345">
        <v>39.97</v>
      </c>
      <c r="F93345">
        <v>6987846</v>
      </c>
      <c r="G93345" s="2" t="s">
        <v>37</v>
      </c>
    </row>
    <row r="93346" spans="1:7" x14ac:dyDescent="0.35">
      <c r="A93346" s="1">
        <v>42711</v>
      </c>
      <c r="B93346">
        <v>39.979999999999997</v>
      </c>
      <c r="C93346">
        <v>40.57</v>
      </c>
      <c r="D93346">
        <v>39.75</v>
      </c>
      <c r="E93346">
        <v>40.520000000000003</v>
      </c>
      <c r="F93346">
        <v>7208492</v>
      </c>
      <c r="G93346" s="2" t="s">
        <v>37</v>
      </c>
    </row>
    <row r="93347" spans="1:7" x14ac:dyDescent="0.35">
      <c r="A93347" s="1">
        <v>42712</v>
      </c>
      <c r="B93347">
        <v>40.659999999999997</v>
      </c>
      <c r="C93347">
        <v>41.6</v>
      </c>
      <c r="D93347">
        <v>40.42</v>
      </c>
      <c r="E93347">
        <v>41.41</v>
      </c>
      <c r="F93347">
        <v>9171707</v>
      </c>
      <c r="G93347" s="2" t="s">
        <v>37</v>
      </c>
    </row>
    <row r="93348" spans="1:7" x14ac:dyDescent="0.35">
      <c r="A93348" s="1">
        <v>42713</v>
      </c>
      <c r="B93348">
        <v>41.52</v>
      </c>
      <c r="C93348">
        <v>41.8</v>
      </c>
      <c r="D93348">
        <v>41.44</v>
      </c>
      <c r="E93348">
        <v>41.76</v>
      </c>
      <c r="F93348">
        <v>6836112</v>
      </c>
      <c r="G93348" s="2" t="s">
        <v>37</v>
      </c>
    </row>
    <row r="93349" spans="1:7" x14ac:dyDescent="0.35">
      <c r="A93349" s="1">
        <v>42716</v>
      </c>
      <c r="B93349">
        <v>41.45</v>
      </c>
      <c r="C93349">
        <v>41.53</v>
      </c>
      <c r="D93349">
        <v>41.12</v>
      </c>
      <c r="E93349">
        <v>41.3</v>
      </c>
      <c r="F93349">
        <v>4451709</v>
      </c>
      <c r="G93349" s="2" t="s">
        <v>37</v>
      </c>
    </row>
    <row r="93350" spans="1:7" x14ac:dyDescent="0.35">
      <c r="A93350" s="1">
        <v>42717</v>
      </c>
      <c r="B93350">
        <v>41.35</v>
      </c>
      <c r="C93350">
        <v>41.79</v>
      </c>
      <c r="D93350">
        <v>41.14</v>
      </c>
      <c r="E93350">
        <v>41.47</v>
      </c>
      <c r="F93350">
        <v>6564552</v>
      </c>
      <c r="G93350" s="2" t="s">
        <v>37</v>
      </c>
    </row>
    <row r="93351" spans="1:7" x14ac:dyDescent="0.35">
      <c r="A93351" s="1">
        <v>42718</v>
      </c>
      <c r="B93351">
        <v>41.44</v>
      </c>
      <c r="C93351">
        <v>41.53</v>
      </c>
      <c r="D93351">
        <v>40.83</v>
      </c>
      <c r="E93351">
        <v>40.909999999999997</v>
      </c>
      <c r="F93351">
        <v>19555694</v>
      </c>
      <c r="G93351" s="2" t="s">
        <v>37</v>
      </c>
    </row>
    <row r="93352" spans="1:7" x14ac:dyDescent="0.35">
      <c r="A93352" s="1">
        <v>42719</v>
      </c>
      <c r="B93352">
        <v>40</v>
      </c>
      <c r="C93352">
        <v>40</v>
      </c>
      <c r="D93352">
        <v>38.25</v>
      </c>
      <c r="E93352">
        <v>38.409999999999997</v>
      </c>
      <c r="F93352">
        <v>43669990</v>
      </c>
      <c r="G93352" s="2" t="s">
        <v>37</v>
      </c>
    </row>
    <row r="93353" spans="1:7" x14ac:dyDescent="0.35">
      <c r="A93353" s="1">
        <v>42720</v>
      </c>
      <c r="B93353">
        <v>38.619999999999997</v>
      </c>
      <c r="C93353">
        <v>39.22</v>
      </c>
      <c r="D93353">
        <v>38.42</v>
      </c>
      <c r="E93353">
        <v>38.61</v>
      </c>
      <c r="F93353">
        <v>21694081</v>
      </c>
      <c r="G93353" s="2" t="s">
        <v>37</v>
      </c>
    </row>
    <row r="93354" spans="1:7" x14ac:dyDescent="0.35">
      <c r="A93354" s="1">
        <v>42723</v>
      </c>
      <c r="B93354">
        <v>38.659999999999997</v>
      </c>
      <c r="C93354">
        <v>38.79</v>
      </c>
      <c r="D93354">
        <v>38.270000000000003</v>
      </c>
      <c r="E93354">
        <v>38.42</v>
      </c>
      <c r="F93354">
        <v>13615511</v>
      </c>
      <c r="G93354" s="2" t="s">
        <v>37</v>
      </c>
    </row>
    <row r="93355" spans="1:7" x14ac:dyDescent="0.35">
      <c r="A93355" s="1">
        <v>42724</v>
      </c>
      <c r="B93355">
        <v>38.4</v>
      </c>
      <c r="C93355">
        <v>39.18</v>
      </c>
      <c r="D93355">
        <v>38.24</v>
      </c>
      <c r="E93355">
        <v>39.159999999999997</v>
      </c>
      <c r="F93355">
        <v>25008427</v>
      </c>
      <c r="G93355" s="2" t="s">
        <v>37</v>
      </c>
    </row>
    <row r="93356" spans="1:7" x14ac:dyDescent="0.35">
      <c r="A93356" s="1">
        <v>42725</v>
      </c>
      <c r="B93356">
        <v>39.08</v>
      </c>
      <c r="C93356">
        <v>39.32</v>
      </c>
      <c r="D93356">
        <v>38.97</v>
      </c>
      <c r="E93356">
        <v>39.15</v>
      </c>
      <c r="F93356">
        <v>8296515</v>
      </c>
      <c r="G93356" s="2" t="s">
        <v>37</v>
      </c>
    </row>
    <row r="93357" spans="1:7" x14ac:dyDescent="0.35">
      <c r="A93357" s="1">
        <v>42726</v>
      </c>
      <c r="B93357">
        <v>38.69</v>
      </c>
      <c r="C93357">
        <v>38.79</v>
      </c>
      <c r="D93357">
        <v>38.26</v>
      </c>
      <c r="E93357">
        <v>38.5</v>
      </c>
      <c r="F93357">
        <v>11685650</v>
      </c>
      <c r="G93357" s="2" t="s">
        <v>37</v>
      </c>
    </row>
    <row r="93358" spans="1:7" x14ac:dyDescent="0.35">
      <c r="A93358" s="1">
        <v>42727</v>
      </c>
      <c r="B93358">
        <v>38.46</v>
      </c>
      <c r="C93358">
        <v>38.81</v>
      </c>
      <c r="D93358">
        <v>38.369999999999997</v>
      </c>
      <c r="E93358">
        <v>38.659999999999997</v>
      </c>
      <c r="F93358">
        <v>3841245</v>
      </c>
      <c r="G93358" s="2" t="s">
        <v>37</v>
      </c>
    </row>
    <row r="93359" spans="1:7" x14ac:dyDescent="0.35">
      <c r="A93359" s="1">
        <v>42731</v>
      </c>
      <c r="B93359">
        <v>38.590000000000003</v>
      </c>
      <c r="C93359">
        <v>39.06</v>
      </c>
      <c r="D93359">
        <v>38.5</v>
      </c>
      <c r="E93359">
        <v>38.92</v>
      </c>
      <c r="F93359">
        <v>4240285</v>
      </c>
      <c r="G93359" s="2" t="s">
        <v>37</v>
      </c>
    </row>
    <row r="93360" spans="1:7" x14ac:dyDescent="0.35">
      <c r="A93360" s="1">
        <v>42732</v>
      </c>
      <c r="B93360">
        <v>39.119999999999997</v>
      </c>
      <c r="C93360">
        <v>39.22</v>
      </c>
      <c r="D93360">
        <v>38.71</v>
      </c>
      <c r="E93360">
        <v>38.729999999999997</v>
      </c>
      <c r="F93360">
        <v>4428368</v>
      </c>
      <c r="G93360" s="2" t="s">
        <v>37</v>
      </c>
    </row>
    <row r="93361" spans="1:7" x14ac:dyDescent="0.35">
      <c r="A93361" s="1">
        <v>42733</v>
      </c>
      <c r="B93361">
        <v>38.76</v>
      </c>
      <c r="C93361">
        <v>38.93</v>
      </c>
      <c r="D93361">
        <v>38.479999999999997</v>
      </c>
      <c r="E93361">
        <v>38.64</v>
      </c>
      <c r="F93361">
        <v>4170497</v>
      </c>
      <c r="G93361" s="2" t="s">
        <v>37</v>
      </c>
    </row>
    <row r="93362" spans="1:7" x14ac:dyDescent="0.35">
      <c r="A93362" s="1">
        <v>42734</v>
      </c>
      <c r="B93362">
        <v>38.72</v>
      </c>
      <c r="C93362">
        <v>39</v>
      </c>
      <c r="D93362">
        <v>38.43</v>
      </c>
      <c r="E93362">
        <v>38.67</v>
      </c>
      <c r="F93362">
        <v>6432792</v>
      </c>
      <c r="G93362" s="2" t="s">
        <v>37</v>
      </c>
    </row>
    <row r="93363" spans="1:7" x14ac:dyDescent="0.35">
      <c r="A93363" s="1">
        <v>42738</v>
      </c>
      <c r="B93363">
        <v>39.11</v>
      </c>
      <c r="C93363">
        <v>39.18</v>
      </c>
      <c r="D93363">
        <v>38.64</v>
      </c>
      <c r="E93363">
        <v>38.9</v>
      </c>
      <c r="F93363">
        <v>6084699</v>
      </c>
      <c r="G93363" s="2" t="s">
        <v>37</v>
      </c>
    </row>
    <row r="93364" spans="1:7" x14ac:dyDescent="0.35">
      <c r="A93364" s="1">
        <v>42739</v>
      </c>
      <c r="B93364">
        <v>39</v>
      </c>
      <c r="C93364">
        <v>40.25</v>
      </c>
      <c r="D93364">
        <v>38.92</v>
      </c>
      <c r="E93364">
        <v>40.06</v>
      </c>
      <c r="F93364">
        <v>11759453</v>
      </c>
      <c r="G93364" s="2" t="s">
        <v>37</v>
      </c>
    </row>
    <row r="93365" spans="1:7" x14ac:dyDescent="0.35">
      <c r="A93365" s="1">
        <v>42740</v>
      </c>
      <c r="B93365">
        <v>40.31</v>
      </c>
      <c r="C93365">
        <v>41.37</v>
      </c>
      <c r="D93365">
        <v>40.24</v>
      </c>
      <c r="E93365">
        <v>41.34</v>
      </c>
      <c r="F93365">
        <v>13122100</v>
      </c>
      <c r="G93365" s="2" t="s">
        <v>37</v>
      </c>
    </row>
    <row r="93366" spans="1:7" x14ac:dyDescent="0.35">
      <c r="A93366" s="1">
        <v>42741</v>
      </c>
      <c r="B93366">
        <v>41.25</v>
      </c>
      <c r="C93366">
        <v>41.34</v>
      </c>
      <c r="D93366">
        <v>40.85</v>
      </c>
      <c r="E93366">
        <v>41.23</v>
      </c>
      <c r="F93366">
        <v>6087644</v>
      </c>
      <c r="G93366" s="2" t="s">
        <v>37</v>
      </c>
    </row>
    <row r="93367" spans="1:7" x14ac:dyDescent="0.35">
      <c r="A93367" s="1">
        <v>42744</v>
      </c>
      <c r="B93367">
        <v>41.17</v>
      </c>
      <c r="C93367">
        <v>41.66</v>
      </c>
      <c r="D93367">
        <v>41.12</v>
      </c>
      <c r="E93367">
        <v>41.34</v>
      </c>
      <c r="F93367">
        <v>7797445</v>
      </c>
      <c r="G93367" s="2" t="s">
        <v>37</v>
      </c>
    </row>
    <row r="93368" spans="1:7" x14ac:dyDescent="0.35">
      <c r="A93368" s="1">
        <v>42745</v>
      </c>
      <c r="B93368">
        <v>41.89</v>
      </c>
      <c r="C93368">
        <v>42.37</v>
      </c>
      <c r="D93368">
        <v>41.54</v>
      </c>
      <c r="E93368">
        <v>42.3</v>
      </c>
      <c r="F93368">
        <v>8111079</v>
      </c>
      <c r="G93368" s="2" t="s">
        <v>37</v>
      </c>
    </row>
    <row r="93369" spans="1:7" x14ac:dyDescent="0.35">
      <c r="A93369" s="1">
        <v>42746</v>
      </c>
      <c r="B93369">
        <v>42.27</v>
      </c>
      <c r="C93369">
        <v>42.59</v>
      </c>
      <c r="D93369">
        <v>42.07</v>
      </c>
      <c r="E93369">
        <v>42.59</v>
      </c>
      <c r="F93369">
        <v>6946237</v>
      </c>
      <c r="G93369" s="2" t="s">
        <v>37</v>
      </c>
    </row>
    <row r="93370" spans="1:7" x14ac:dyDescent="0.35">
      <c r="A93370" s="1">
        <v>42747</v>
      </c>
      <c r="B93370">
        <v>42.34</v>
      </c>
      <c r="C93370">
        <v>42.46</v>
      </c>
      <c r="D93370">
        <v>41.7</v>
      </c>
      <c r="E93370">
        <v>42.11</v>
      </c>
      <c r="F93370">
        <v>6024900</v>
      </c>
      <c r="G93370" s="2" t="s">
        <v>37</v>
      </c>
    </row>
    <row r="93371" spans="1:7" x14ac:dyDescent="0.35">
      <c r="A93371" s="1">
        <v>42748</v>
      </c>
      <c r="B93371">
        <v>42.11</v>
      </c>
      <c r="C93371">
        <v>42.46</v>
      </c>
      <c r="D93371">
        <v>42.02</v>
      </c>
      <c r="E93371">
        <v>42.27</v>
      </c>
      <c r="F93371">
        <v>4513026</v>
      </c>
      <c r="G93371" s="2" t="s">
        <v>37</v>
      </c>
    </row>
    <row r="93372" spans="1:7" x14ac:dyDescent="0.35">
      <c r="A93372" s="1">
        <v>42752</v>
      </c>
      <c r="B93372">
        <v>42.06</v>
      </c>
      <c r="C93372">
        <v>42.18</v>
      </c>
      <c r="D93372">
        <v>41.84</v>
      </c>
      <c r="E93372">
        <v>41.99</v>
      </c>
      <c r="F93372">
        <v>4779009</v>
      </c>
      <c r="G93372" s="2" t="s">
        <v>37</v>
      </c>
    </row>
    <row r="93373" spans="1:7" x14ac:dyDescent="0.35">
      <c r="A93373" s="1">
        <v>42753</v>
      </c>
      <c r="B93373">
        <v>42.15</v>
      </c>
      <c r="C93373">
        <v>42.15</v>
      </c>
      <c r="D93373">
        <v>41.8</v>
      </c>
      <c r="E93373">
        <v>42.03</v>
      </c>
      <c r="F93373">
        <v>3594963</v>
      </c>
      <c r="G93373" s="2" t="s">
        <v>37</v>
      </c>
    </row>
    <row r="93374" spans="1:7" x14ac:dyDescent="0.35">
      <c r="A93374" s="1">
        <v>42754</v>
      </c>
      <c r="B93374">
        <v>42.05</v>
      </c>
      <c r="C93374">
        <v>42.19</v>
      </c>
      <c r="D93374">
        <v>41.9</v>
      </c>
      <c r="E93374">
        <v>42.09</v>
      </c>
      <c r="F93374">
        <v>6005615</v>
      </c>
      <c r="G93374" s="2" t="s">
        <v>37</v>
      </c>
    </row>
    <row r="93375" spans="1:7" x14ac:dyDescent="0.35">
      <c r="A93375" s="1">
        <v>42755</v>
      </c>
      <c r="B93375">
        <v>42.33</v>
      </c>
      <c r="C93375">
        <v>42.54</v>
      </c>
      <c r="D93375">
        <v>41.86</v>
      </c>
      <c r="E93375">
        <v>42.05</v>
      </c>
      <c r="F93375">
        <v>5511713</v>
      </c>
      <c r="G93375" s="2" t="s">
        <v>37</v>
      </c>
    </row>
    <row r="93376" spans="1:7" x14ac:dyDescent="0.35">
      <c r="A93376" s="1">
        <v>42758</v>
      </c>
      <c r="B93376">
        <v>41.95</v>
      </c>
      <c r="C93376">
        <v>42.45</v>
      </c>
      <c r="D93376">
        <v>41.84</v>
      </c>
      <c r="E93376">
        <v>42.4</v>
      </c>
      <c r="F93376">
        <v>13662837</v>
      </c>
      <c r="G93376" s="2" t="s">
        <v>37</v>
      </c>
    </row>
    <row r="93377" spans="1:7" x14ac:dyDescent="0.35">
      <c r="A93377" s="1">
        <v>42759</v>
      </c>
      <c r="B93377">
        <v>43.65</v>
      </c>
      <c r="C93377">
        <v>44.22</v>
      </c>
      <c r="D93377">
        <v>43.43</v>
      </c>
      <c r="E93377">
        <v>43.9</v>
      </c>
      <c r="F93377">
        <v>24933488</v>
      </c>
      <c r="G93377" s="2" t="s">
        <v>37</v>
      </c>
    </row>
    <row r="93378" spans="1:7" x14ac:dyDescent="0.35">
      <c r="A93378" s="1">
        <v>42760</v>
      </c>
      <c r="B93378">
        <v>44.11</v>
      </c>
      <c r="C93378">
        <v>45</v>
      </c>
      <c r="D93378">
        <v>44.09</v>
      </c>
      <c r="E93378">
        <v>44.94</v>
      </c>
      <c r="F93378">
        <v>14388287</v>
      </c>
      <c r="G93378" s="2" t="s">
        <v>37</v>
      </c>
    </row>
    <row r="93379" spans="1:7" x14ac:dyDescent="0.35">
      <c r="A93379" s="1">
        <v>42761</v>
      </c>
      <c r="B93379">
        <v>44.83</v>
      </c>
      <c r="C93379">
        <v>45.08</v>
      </c>
      <c r="D93379">
        <v>44.4</v>
      </c>
      <c r="E93379">
        <v>44.55</v>
      </c>
      <c r="F93379">
        <v>9974613</v>
      </c>
      <c r="G93379" s="2" t="s">
        <v>37</v>
      </c>
    </row>
    <row r="93380" spans="1:7" x14ac:dyDescent="0.35">
      <c r="A93380" s="1">
        <v>42762</v>
      </c>
      <c r="B93380">
        <v>44.54</v>
      </c>
      <c r="C93380">
        <v>44.71</v>
      </c>
      <c r="D93380">
        <v>44.23</v>
      </c>
      <c r="E93380">
        <v>44.42</v>
      </c>
      <c r="F93380">
        <v>4943138</v>
      </c>
      <c r="G93380" s="2" t="s">
        <v>37</v>
      </c>
    </row>
    <row r="93381" spans="1:7" x14ac:dyDescent="0.35">
      <c r="A93381" s="1">
        <v>42765</v>
      </c>
      <c r="B93381">
        <v>44.22</v>
      </c>
      <c r="C93381">
        <v>44.22</v>
      </c>
      <c r="D93381">
        <v>43.7</v>
      </c>
      <c r="E93381">
        <v>43.93</v>
      </c>
      <c r="F93381">
        <v>6906121</v>
      </c>
      <c r="G93381" s="2" t="s">
        <v>37</v>
      </c>
    </row>
    <row r="93382" spans="1:7" x14ac:dyDescent="0.35">
      <c r="A93382" s="1">
        <v>42766</v>
      </c>
      <c r="B93382">
        <v>43.78</v>
      </c>
      <c r="C93382">
        <v>44.15</v>
      </c>
      <c r="D93382">
        <v>43.67</v>
      </c>
      <c r="E93382">
        <v>44.07</v>
      </c>
      <c r="F93382">
        <v>5153697</v>
      </c>
      <c r="G93382" s="2" t="s">
        <v>37</v>
      </c>
    </row>
    <row r="93383" spans="1:7" x14ac:dyDescent="0.35">
      <c r="A93383" s="1">
        <v>42767</v>
      </c>
      <c r="B93383">
        <v>44.25</v>
      </c>
      <c r="C93383">
        <v>44.26</v>
      </c>
      <c r="D93383">
        <v>43.71</v>
      </c>
      <c r="E93383">
        <v>43.78</v>
      </c>
      <c r="F93383">
        <v>5307216</v>
      </c>
      <c r="G93383" s="2" t="s">
        <v>37</v>
      </c>
    </row>
    <row r="93384" spans="1:7" x14ac:dyDescent="0.35">
      <c r="A93384" s="1">
        <v>42768</v>
      </c>
      <c r="B93384">
        <v>43.63</v>
      </c>
      <c r="C93384">
        <v>44</v>
      </c>
      <c r="D93384">
        <v>43.58</v>
      </c>
      <c r="E93384">
        <v>43.69</v>
      </c>
      <c r="F93384">
        <v>5065117</v>
      </c>
      <c r="G93384" s="2" t="s">
        <v>37</v>
      </c>
    </row>
    <row r="93385" spans="1:7" x14ac:dyDescent="0.35">
      <c r="A93385" s="1">
        <v>42769</v>
      </c>
      <c r="B93385">
        <v>43.9</v>
      </c>
      <c r="C93385">
        <v>43.99</v>
      </c>
      <c r="D93385">
        <v>43.66</v>
      </c>
      <c r="E93385">
        <v>43.71</v>
      </c>
      <c r="F93385">
        <v>6422438</v>
      </c>
      <c r="G93385" s="2" t="s">
        <v>37</v>
      </c>
    </row>
    <row r="93386" spans="1:7" x14ac:dyDescent="0.35">
      <c r="A93386" s="1">
        <v>42772</v>
      </c>
      <c r="B93386">
        <v>43.62</v>
      </c>
      <c r="C93386">
        <v>44.53</v>
      </c>
      <c r="D93386">
        <v>43.56</v>
      </c>
      <c r="E93386">
        <v>44.42</v>
      </c>
      <c r="F93386">
        <v>7308775</v>
      </c>
      <c r="G93386" s="2" t="s">
        <v>37</v>
      </c>
    </row>
    <row r="93387" spans="1:7" x14ac:dyDescent="0.35">
      <c r="A93387" s="1">
        <v>42773</v>
      </c>
      <c r="B93387">
        <v>44.43</v>
      </c>
      <c r="C93387">
        <v>44.59</v>
      </c>
      <c r="D93387">
        <v>44.19</v>
      </c>
      <c r="E93387">
        <v>44.37</v>
      </c>
      <c r="F93387">
        <v>4445846</v>
      </c>
      <c r="G93387" s="2" t="s">
        <v>37</v>
      </c>
    </row>
    <row r="93388" spans="1:7" x14ac:dyDescent="0.35">
      <c r="A93388" s="1">
        <v>42774</v>
      </c>
      <c r="B93388">
        <v>44.5</v>
      </c>
      <c r="C93388">
        <v>45.19</v>
      </c>
      <c r="D93388">
        <v>44.34</v>
      </c>
      <c r="E93388">
        <v>45.07</v>
      </c>
      <c r="F93388">
        <v>6531000</v>
      </c>
      <c r="G93388" s="2" t="s">
        <v>37</v>
      </c>
    </row>
    <row r="93389" spans="1:7" x14ac:dyDescent="0.35">
      <c r="A93389" s="1">
        <v>42775</v>
      </c>
      <c r="B93389">
        <v>44.95</v>
      </c>
      <c r="C93389">
        <v>45.24</v>
      </c>
      <c r="D93389">
        <v>44.82</v>
      </c>
      <c r="E93389">
        <v>45.08</v>
      </c>
      <c r="F93389">
        <v>3769280</v>
      </c>
      <c r="G93389" s="2" t="s">
        <v>37</v>
      </c>
    </row>
    <row r="93390" spans="1:7" x14ac:dyDescent="0.35">
      <c r="A93390" s="1">
        <v>42776</v>
      </c>
      <c r="B93390">
        <v>45.15</v>
      </c>
      <c r="C93390">
        <v>45.23</v>
      </c>
      <c r="D93390">
        <v>44.96</v>
      </c>
      <c r="E93390">
        <v>45.03</v>
      </c>
      <c r="F93390">
        <v>4158744</v>
      </c>
      <c r="G93390" s="2" t="s">
        <v>37</v>
      </c>
    </row>
    <row r="93391" spans="1:7" x14ac:dyDescent="0.35">
      <c r="A93391" s="1">
        <v>42779</v>
      </c>
      <c r="B93391">
        <v>45.08</v>
      </c>
      <c r="C93391">
        <v>45.57</v>
      </c>
      <c r="D93391">
        <v>44.94</v>
      </c>
      <c r="E93391">
        <v>45.46</v>
      </c>
      <c r="F93391">
        <v>7491311</v>
      </c>
      <c r="G93391" s="2" t="s">
        <v>37</v>
      </c>
    </row>
    <row r="93392" spans="1:7" x14ac:dyDescent="0.35">
      <c r="A93392" s="1">
        <v>42780</v>
      </c>
      <c r="B93392">
        <v>45.38</v>
      </c>
      <c r="C93392">
        <v>45.58</v>
      </c>
      <c r="D93392">
        <v>44.9</v>
      </c>
      <c r="E93392">
        <v>45.02</v>
      </c>
      <c r="F93392">
        <v>6676842</v>
      </c>
      <c r="G93392" s="2" t="s">
        <v>37</v>
      </c>
    </row>
    <row r="93393" spans="1:7" x14ac:dyDescent="0.35">
      <c r="A93393" s="1">
        <v>42781</v>
      </c>
      <c r="B93393">
        <v>45.03</v>
      </c>
      <c r="C93393">
        <v>46.72</v>
      </c>
      <c r="D93393">
        <v>44.64</v>
      </c>
      <c r="E93393">
        <v>45.65</v>
      </c>
      <c r="F93393">
        <v>22509206</v>
      </c>
      <c r="G93393" s="2" t="s">
        <v>37</v>
      </c>
    </row>
    <row r="93394" spans="1:7" x14ac:dyDescent="0.35">
      <c r="A93394" s="1">
        <v>42782</v>
      </c>
      <c r="B93394">
        <v>45.65</v>
      </c>
      <c r="C93394">
        <v>45.69</v>
      </c>
      <c r="D93394">
        <v>45.01</v>
      </c>
      <c r="E93394">
        <v>45.16</v>
      </c>
      <c r="F93394">
        <v>8972022</v>
      </c>
      <c r="G93394" s="2" t="s">
        <v>37</v>
      </c>
    </row>
    <row r="93395" spans="1:7" x14ac:dyDescent="0.35">
      <c r="A93395" s="1">
        <v>42783</v>
      </c>
      <c r="B93395">
        <v>44.95</v>
      </c>
      <c r="C93395">
        <v>45.34</v>
      </c>
      <c r="D93395">
        <v>44.79</v>
      </c>
      <c r="E93395">
        <v>45.1</v>
      </c>
      <c r="F93395">
        <v>9417191</v>
      </c>
      <c r="G93395" s="2" t="s">
        <v>37</v>
      </c>
    </row>
    <row r="93396" spans="1:7" x14ac:dyDescent="0.35">
      <c r="A93396" s="1">
        <v>42787</v>
      </c>
      <c r="B93396">
        <v>45.22</v>
      </c>
      <c r="C93396">
        <v>45.61</v>
      </c>
      <c r="D93396">
        <v>45.1</v>
      </c>
      <c r="E93396">
        <v>45.5</v>
      </c>
      <c r="F93396">
        <v>8115953</v>
      </c>
      <c r="G93396" s="2" t="s">
        <v>37</v>
      </c>
    </row>
    <row r="93397" spans="1:7" x14ac:dyDescent="0.35">
      <c r="A93397" s="1">
        <v>42788</v>
      </c>
      <c r="B93397">
        <v>45.47</v>
      </c>
      <c r="C93397">
        <v>46.34</v>
      </c>
      <c r="D93397">
        <v>45.45</v>
      </c>
      <c r="E93397">
        <v>45.98</v>
      </c>
      <c r="F93397">
        <v>7730221</v>
      </c>
      <c r="G93397" s="2" t="s">
        <v>37</v>
      </c>
    </row>
    <row r="93398" spans="1:7" x14ac:dyDescent="0.35">
      <c r="A93398" s="1">
        <v>42789</v>
      </c>
      <c r="B93398">
        <v>46.04</v>
      </c>
      <c r="C93398">
        <v>46.14</v>
      </c>
      <c r="D93398">
        <v>45.29</v>
      </c>
      <c r="E93398">
        <v>45.41</v>
      </c>
      <c r="F93398">
        <v>7812053</v>
      </c>
      <c r="G93398" s="2" t="s">
        <v>37</v>
      </c>
    </row>
    <row r="93399" spans="1:7" x14ac:dyDescent="0.35">
      <c r="A93399" s="1">
        <v>42790</v>
      </c>
      <c r="B93399">
        <v>45.14</v>
      </c>
      <c r="C93399">
        <v>45.55</v>
      </c>
      <c r="D93399">
        <v>44.95</v>
      </c>
      <c r="E93399">
        <v>45.55</v>
      </c>
      <c r="F93399">
        <v>3714785</v>
      </c>
      <c r="G93399" s="2" t="s">
        <v>37</v>
      </c>
    </row>
    <row r="93400" spans="1:7" x14ac:dyDescent="0.35">
      <c r="A93400" s="1">
        <v>42793</v>
      </c>
      <c r="B93400">
        <v>45.45</v>
      </c>
      <c r="C93400">
        <v>45.74</v>
      </c>
      <c r="D93400">
        <v>45.24</v>
      </c>
      <c r="E93400">
        <v>45.71</v>
      </c>
      <c r="F93400">
        <v>4006922</v>
      </c>
      <c r="G93400" s="2" t="s">
        <v>37</v>
      </c>
    </row>
    <row r="93401" spans="1:7" x14ac:dyDescent="0.35">
      <c r="A93401" s="1">
        <v>42794</v>
      </c>
      <c r="B93401">
        <v>45.57</v>
      </c>
      <c r="C93401">
        <v>45.75</v>
      </c>
      <c r="D93401">
        <v>45.25</v>
      </c>
      <c r="E93401">
        <v>45.66</v>
      </c>
      <c r="F93401">
        <v>7201973</v>
      </c>
      <c r="G93401" s="2" t="s">
        <v>37</v>
      </c>
    </row>
    <row r="93402" spans="1:7" x14ac:dyDescent="0.35">
      <c r="A93402" s="1">
        <v>42795</v>
      </c>
      <c r="B93402">
        <v>45.89</v>
      </c>
      <c r="C93402">
        <v>46.41</v>
      </c>
      <c r="D93402">
        <v>45.89</v>
      </c>
      <c r="E93402">
        <v>46.24</v>
      </c>
      <c r="F93402">
        <v>7258451</v>
      </c>
      <c r="G93402" s="2" t="s">
        <v>37</v>
      </c>
    </row>
    <row r="93403" spans="1:7" x14ac:dyDescent="0.35">
      <c r="A93403" s="1">
        <v>42796</v>
      </c>
      <c r="B93403">
        <v>46.02</v>
      </c>
      <c r="C93403">
        <v>46.13</v>
      </c>
      <c r="D93403">
        <v>45.62</v>
      </c>
      <c r="E93403">
        <v>45.94</v>
      </c>
      <c r="F93403">
        <v>7017056</v>
      </c>
      <c r="G93403" s="2" t="s">
        <v>37</v>
      </c>
    </row>
    <row r="93404" spans="1:7" x14ac:dyDescent="0.35">
      <c r="A93404" s="1">
        <v>42797</v>
      </c>
      <c r="B93404">
        <v>45.88</v>
      </c>
      <c r="C93404">
        <v>46</v>
      </c>
      <c r="D93404">
        <v>45.6</v>
      </c>
      <c r="E93404">
        <v>45.91</v>
      </c>
      <c r="F93404">
        <v>6758310</v>
      </c>
      <c r="G93404" s="2" t="s">
        <v>37</v>
      </c>
    </row>
    <row r="93405" spans="1:7" x14ac:dyDescent="0.35">
      <c r="A93405" s="1">
        <v>42800</v>
      </c>
      <c r="B93405">
        <v>45.61</v>
      </c>
      <c r="C93405">
        <v>45.69</v>
      </c>
      <c r="D93405">
        <v>45.39</v>
      </c>
      <c r="E93405">
        <v>45.64</v>
      </c>
      <c r="F93405">
        <v>6694863</v>
      </c>
      <c r="G93405" s="2" t="s">
        <v>37</v>
      </c>
    </row>
    <row r="93406" spans="1:7" x14ac:dyDescent="0.35">
      <c r="A93406" s="1">
        <v>42801</v>
      </c>
      <c r="B93406">
        <v>45.5</v>
      </c>
      <c r="C93406">
        <v>45.92</v>
      </c>
      <c r="D93406">
        <v>45.49</v>
      </c>
      <c r="E93406">
        <v>45.73</v>
      </c>
      <c r="F93406">
        <v>5116841</v>
      </c>
      <c r="G93406" s="2" t="s">
        <v>37</v>
      </c>
    </row>
    <row r="93407" spans="1:7" x14ac:dyDescent="0.35">
      <c r="A93407" s="1">
        <v>42802</v>
      </c>
      <c r="B93407">
        <v>45.85</v>
      </c>
      <c r="C93407">
        <v>46.19</v>
      </c>
      <c r="D93407">
        <v>45.73</v>
      </c>
      <c r="E93407">
        <v>45.98</v>
      </c>
      <c r="F93407">
        <v>3331722</v>
      </c>
      <c r="G93407" s="2" t="s">
        <v>37</v>
      </c>
    </row>
    <row r="93408" spans="1:7" x14ac:dyDescent="0.35">
      <c r="A93408" s="1">
        <v>42803</v>
      </c>
      <c r="B93408">
        <v>45.87</v>
      </c>
      <c r="C93408">
        <v>46.12</v>
      </c>
      <c r="D93408">
        <v>45.68</v>
      </c>
      <c r="E93408">
        <v>45.94</v>
      </c>
      <c r="F93408">
        <v>3767567</v>
      </c>
      <c r="G93408" s="2" t="s">
        <v>37</v>
      </c>
    </row>
    <row r="93409" spans="1:7" x14ac:dyDescent="0.35">
      <c r="A93409" s="1">
        <v>42804</v>
      </c>
      <c r="B93409">
        <v>46.2</v>
      </c>
      <c r="C93409">
        <v>46.2</v>
      </c>
      <c r="D93409">
        <v>45.75</v>
      </c>
      <c r="E93409">
        <v>45.98</v>
      </c>
      <c r="F93409">
        <v>3824529</v>
      </c>
      <c r="G93409" s="2" t="s">
        <v>37</v>
      </c>
    </row>
    <row r="93410" spans="1:7" x14ac:dyDescent="0.35">
      <c r="A93410" s="1">
        <v>42807</v>
      </c>
      <c r="B93410">
        <v>46.1</v>
      </c>
      <c r="C93410">
        <v>47</v>
      </c>
      <c r="D93410">
        <v>46.1</v>
      </c>
      <c r="E93410">
        <v>46.57</v>
      </c>
      <c r="F93410">
        <v>4702990</v>
      </c>
      <c r="G93410" s="2" t="s">
        <v>37</v>
      </c>
    </row>
    <row r="93411" spans="1:7" x14ac:dyDescent="0.35">
      <c r="A93411" s="1">
        <v>42808</v>
      </c>
      <c r="B93411">
        <v>46.41</v>
      </c>
      <c r="C93411">
        <v>46.76</v>
      </c>
      <c r="D93411">
        <v>46.19</v>
      </c>
      <c r="E93411">
        <v>46.37</v>
      </c>
      <c r="F93411">
        <v>3800294</v>
      </c>
      <c r="G93411" s="2" t="s">
        <v>37</v>
      </c>
    </row>
    <row r="93412" spans="1:7" x14ac:dyDescent="0.35">
      <c r="A93412" s="1">
        <v>42809</v>
      </c>
      <c r="B93412">
        <v>46.55</v>
      </c>
      <c r="C93412">
        <v>46.55</v>
      </c>
      <c r="D93412">
        <v>45.9</v>
      </c>
      <c r="E93412">
        <v>46.29</v>
      </c>
      <c r="F93412">
        <v>6279298</v>
      </c>
      <c r="G93412" s="2" t="s">
        <v>37</v>
      </c>
    </row>
    <row r="93413" spans="1:7" x14ac:dyDescent="0.35">
      <c r="A93413" s="1">
        <v>42810</v>
      </c>
      <c r="B93413">
        <v>46.6</v>
      </c>
      <c r="C93413">
        <v>46.62</v>
      </c>
      <c r="D93413">
        <v>46.3</v>
      </c>
      <c r="E93413">
        <v>46.61</v>
      </c>
      <c r="F93413">
        <v>3627081</v>
      </c>
      <c r="G93413" s="2" t="s">
        <v>37</v>
      </c>
    </row>
    <row r="93414" spans="1:7" x14ac:dyDescent="0.35">
      <c r="A93414" s="1">
        <v>42811</v>
      </c>
      <c r="B93414">
        <v>46.73</v>
      </c>
      <c r="C93414">
        <v>46.9</v>
      </c>
      <c r="D93414">
        <v>46.5</v>
      </c>
      <c r="E93414">
        <v>46.59</v>
      </c>
      <c r="F93414">
        <v>6192404</v>
      </c>
      <c r="G93414" s="2" t="s">
        <v>37</v>
      </c>
    </row>
    <row r="93415" spans="1:7" x14ac:dyDescent="0.35">
      <c r="A93415" s="1">
        <v>42814</v>
      </c>
      <c r="B93415">
        <v>46.62</v>
      </c>
      <c r="C93415">
        <v>47.16</v>
      </c>
      <c r="D93415">
        <v>46.52</v>
      </c>
      <c r="E93415">
        <v>46.77</v>
      </c>
      <c r="F93415">
        <v>5822991</v>
      </c>
      <c r="G93415" s="2" t="s">
        <v>37</v>
      </c>
    </row>
    <row r="93416" spans="1:7" x14ac:dyDescent="0.35">
      <c r="A93416" s="1">
        <v>42815</v>
      </c>
      <c r="B93416">
        <v>47</v>
      </c>
      <c r="C93416">
        <v>47.19</v>
      </c>
      <c r="D93416">
        <v>45.68</v>
      </c>
      <c r="E93416">
        <v>45.77</v>
      </c>
      <c r="F93416">
        <v>6469439</v>
      </c>
      <c r="G93416" s="2" t="s">
        <v>37</v>
      </c>
    </row>
    <row r="93417" spans="1:7" x14ac:dyDescent="0.35">
      <c r="A93417" s="1">
        <v>42816</v>
      </c>
      <c r="B93417">
        <v>45.61</v>
      </c>
      <c r="C93417">
        <v>46.14</v>
      </c>
      <c r="D93417">
        <v>45.6</v>
      </c>
      <c r="E93417">
        <v>46.06</v>
      </c>
      <c r="F93417">
        <v>6773395</v>
      </c>
      <c r="G93417" s="2" t="s">
        <v>37</v>
      </c>
    </row>
    <row r="93418" spans="1:7" x14ac:dyDescent="0.35">
      <c r="A93418" s="1">
        <v>42817</v>
      </c>
      <c r="B93418">
        <v>46.13</v>
      </c>
      <c r="C93418">
        <v>46.78</v>
      </c>
      <c r="D93418">
        <v>46.09</v>
      </c>
      <c r="E93418">
        <v>46.6</v>
      </c>
      <c r="F93418">
        <v>8297815</v>
      </c>
      <c r="G93418" s="2" t="s">
        <v>37</v>
      </c>
    </row>
    <row r="93419" spans="1:7" x14ac:dyDescent="0.35">
      <c r="A93419" s="1">
        <v>42818</v>
      </c>
      <c r="B93419">
        <v>46.65</v>
      </c>
      <c r="C93419">
        <v>46.86</v>
      </c>
      <c r="D93419">
        <v>46.14</v>
      </c>
      <c r="E93419">
        <v>46.4</v>
      </c>
      <c r="F93419">
        <v>5607667</v>
      </c>
      <c r="G93419" s="2" t="s">
        <v>37</v>
      </c>
    </row>
    <row r="93420" spans="1:7" x14ac:dyDescent="0.35">
      <c r="A93420" s="1">
        <v>42821</v>
      </c>
      <c r="B93420">
        <v>45.92</v>
      </c>
      <c r="C93420">
        <v>46.48</v>
      </c>
      <c r="D93420">
        <v>45.74</v>
      </c>
      <c r="E93420">
        <v>46.4</v>
      </c>
      <c r="F93420">
        <v>6016624</v>
      </c>
      <c r="G93420" s="2" t="s">
        <v>37</v>
      </c>
    </row>
    <row r="93421" spans="1:7" x14ac:dyDescent="0.35">
      <c r="A93421" s="1">
        <v>42822</v>
      </c>
      <c r="B93421">
        <v>46.33</v>
      </c>
      <c r="C93421">
        <v>46.76</v>
      </c>
      <c r="D93421">
        <v>46.24</v>
      </c>
      <c r="E93421">
        <v>46.57</v>
      </c>
      <c r="F93421">
        <v>4630801</v>
      </c>
      <c r="G93421" s="2" t="s">
        <v>37</v>
      </c>
    </row>
    <row r="93422" spans="1:7" x14ac:dyDescent="0.35">
      <c r="A93422" s="1">
        <v>42823</v>
      </c>
      <c r="B93422">
        <v>46.52</v>
      </c>
      <c r="C93422">
        <v>46.84</v>
      </c>
      <c r="D93422">
        <v>46.3</v>
      </c>
      <c r="E93422">
        <v>46.78</v>
      </c>
      <c r="F93422">
        <v>4403402</v>
      </c>
      <c r="G93422" s="2" t="s">
        <v>37</v>
      </c>
    </row>
    <row r="93423" spans="1:7" x14ac:dyDescent="0.35">
      <c r="A93423" s="1">
        <v>42824</v>
      </c>
      <c r="B93423">
        <v>46.8</v>
      </c>
      <c r="C93423">
        <v>47.04</v>
      </c>
      <c r="D93423">
        <v>46.6</v>
      </c>
      <c r="E93423">
        <v>46.62</v>
      </c>
      <c r="F93423">
        <v>3449091</v>
      </c>
      <c r="G93423" s="2" t="s">
        <v>37</v>
      </c>
    </row>
    <row r="93424" spans="1:7" x14ac:dyDescent="0.35">
      <c r="A93424" s="1">
        <v>42825</v>
      </c>
      <c r="B93424">
        <v>46.52</v>
      </c>
      <c r="C93424">
        <v>46.7</v>
      </c>
      <c r="D93424">
        <v>46.27</v>
      </c>
      <c r="E93424">
        <v>46.41</v>
      </c>
      <c r="F93424">
        <v>7814123</v>
      </c>
      <c r="G93424" s="2" t="s">
        <v>37</v>
      </c>
    </row>
    <row r="93425" spans="1:7" x14ac:dyDescent="0.35">
      <c r="A93425" s="1">
        <v>42828</v>
      </c>
      <c r="B93425">
        <v>46.5</v>
      </c>
      <c r="C93425">
        <v>46.85</v>
      </c>
      <c r="D93425">
        <v>46.16</v>
      </c>
      <c r="E93425">
        <v>46.43</v>
      </c>
      <c r="F93425">
        <v>7675378</v>
      </c>
      <c r="G93425" s="2" t="s">
        <v>37</v>
      </c>
    </row>
    <row r="93426" spans="1:7" x14ac:dyDescent="0.35">
      <c r="A93426" s="1">
        <v>42829</v>
      </c>
      <c r="B93426">
        <v>46.3</v>
      </c>
      <c r="C93426">
        <v>46.47</v>
      </c>
      <c r="D93426">
        <v>46.12</v>
      </c>
      <c r="E93426">
        <v>46.23</v>
      </c>
      <c r="F93426">
        <v>4758401</v>
      </c>
      <c r="G93426" s="2" t="s">
        <v>37</v>
      </c>
    </row>
    <row r="93427" spans="1:7" x14ac:dyDescent="0.35">
      <c r="A93427" s="1">
        <v>42830</v>
      </c>
      <c r="B93427">
        <v>46.41</v>
      </c>
      <c r="C93427">
        <v>46.92</v>
      </c>
      <c r="D93427">
        <v>46.24</v>
      </c>
      <c r="E93427">
        <v>46.38</v>
      </c>
      <c r="F93427">
        <v>4840299</v>
      </c>
      <c r="G93427" s="2" t="s">
        <v>37</v>
      </c>
    </row>
    <row r="93428" spans="1:7" x14ac:dyDescent="0.35">
      <c r="A93428" s="1">
        <v>42831</v>
      </c>
      <c r="B93428">
        <v>46.38</v>
      </c>
      <c r="C93428">
        <v>46.43</v>
      </c>
      <c r="D93428">
        <v>46.04</v>
      </c>
      <c r="E93428">
        <v>46.28</v>
      </c>
      <c r="F93428">
        <v>4124602</v>
      </c>
      <c r="G93428" s="2" t="s">
        <v>37</v>
      </c>
    </row>
    <row r="93429" spans="1:7" x14ac:dyDescent="0.35">
      <c r="A93429" s="1">
        <v>42832</v>
      </c>
      <c r="B93429">
        <v>46.23</v>
      </c>
      <c r="C93429">
        <v>46.53</v>
      </c>
      <c r="D93429">
        <v>45.96</v>
      </c>
      <c r="E93429">
        <v>46.44</v>
      </c>
      <c r="F93429">
        <v>4629814</v>
      </c>
      <c r="G93429" s="2" t="s">
        <v>37</v>
      </c>
    </row>
    <row r="93430" spans="1:7" x14ac:dyDescent="0.35">
      <c r="A93430" s="1">
        <v>42835</v>
      </c>
      <c r="B93430">
        <v>46.49</v>
      </c>
      <c r="C93430">
        <v>47.42</v>
      </c>
      <c r="D93430">
        <v>46.4</v>
      </c>
      <c r="E93430">
        <v>47.21</v>
      </c>
      <c r="F93430">
        <v>7818042</v>
      </c>
      <c r="G93430" s="2" t="s">
        <v>37</v>
      </c>
    </row>
    <row r="93431" spans="1:7" x14ac:dyDescent="0.35">
      <c r="A93431" s="1">
        <v>42836</v>
      </c>
      <c r="B93431">
        <v>47.03</v>
      </c>
      <c r="C93431">
        <v>47.21</v>
      </c>
      <c r="D93431">
        <v>46.42</v>
      </c>
      <c r="E93431">
        <v>46.79</v>
      </c>
      <c r="F93431">
        <v>5593867</v>
      </c>
      <c r="G93431" s="2" t="s">
        <v>37</v>
      </c>
    </row>
    <row r="93432" spans="1:7" x14ac:dyDescent="0.35">
      <c r="A93432" s="1">
        <v>42837</v>
      </c>
      <c r="B93432">
        <v>46.8</v>
      </c>
      <c r="C93432">
        <v>47.16</v>
      </c>
      <c r="D93432">
        <v>46.67</v>
      </c>
      <c r="E93432">
        <v>46.83</v>
      </c>
      <c r="F93432">
        <v>5127330</v>
      </c>
      <c r="G93432" s="2" t="s">
        <v>37</v>
      </c>
    </row>
    <row r="93433" spans="1:7" x14ac:dyDescent="0.35">
      <c r="A93433" s="1">
        <v>42838</v>
      </c>
      <c r="B93433">
        <v>46.85</v>
      </c>
      <c r="C93433">
        <v>47.11</v>
      </c>
      <c r="D93433">
        <v>46.61</v>
      </c>
      <c r="E93433">
        <v>46.9</v>
      </c>
      <c r="F93433">
        <v>3762132</v>
      </c>
      <c r="G93433" s="2" t="s">
        <v>37</v>
      </c>
    </row>
    <row r="93434" spans="1:7" x14ac:dyDescent="0.35">
      <c r="A93434" s="1">
        <v>42842</v>
      </c>
      <c r="B93434">
        <v>47.02</v>
      </c>
      <c r="C93434">
        <v>47.42</v>
      </c>
      <c r="D93434">
        <v>46.92</v>
      </c>
      <c r="E93434">
        <v>47.39</v>
      </c>
      <c r="F93434">
        <v>3857065</v>
      </c>
      <c r="G93434" s="2" t="s">
        <v>37</v>
      </c>
    </row>
    <row r="93435" spans="1:7" x14ac:dyDescent="0.35">
      <c r="A93435" s="1">
        <v>42843</v>
      </c>
      <c r="B93435">
        <v>47.25</v>
      </c>
      <c r="C93435">
        <v>47.74</v>
      </c>
      <c r="D93435">
        <v>47.14</v>
      </c>
      <c r="E93435">
        <v>47.56</v>
      </c>
      <c r="F93435">
        <v>9341939</v>
      </c>
      <c r="G93435" s="2" t="s">
        <v>37</v>
      </c>
    </row>
    <row r="93436" spans="1:7" x14ac:dyDescent="0.35">
      <c r="A93436" s="1">
        <v>42844</v>
      </c>
      <c r="B93436">
        <v>47.6</v>
      </c>
      <c r="C93436">
        <v>47.88</v>
      </c>
      <c r="D93436">
        <v>46.92</v>
      </c>
      <c r="E93436">
        <v>47</v>
      </c>
      <c r="F93436">
        <v>12179541</v>
      </c>
      <c r="G93436" s="2" t="s">
        <v>37</v>
      </c>
    </row>
    <row r="93437" spans="1:7" x14ac:dyDescent="0.35">
      <c r="A93437" s="1">
        <v>42845</v>
      </c>
      <c r="B93437">
        <v>47.25</v>
      </c>
      <c r="C93437">
        <v>47.84</v>
      </c>
      <c r="D93437">
        <v>47.07</v>
      </c>
      <c r="E93437">
        <v>47.67</v>
      </c>
      <c r="F93437">
        <v>10925101</v>
      </c>
      <c r="G93437" s="2" t="s">
        <v>37</v>
      </c>
    </row>
    <row r="93438" spans="1:7" x14ac:dyDescent="0.35">
      <c r="A93438" s="1">
        <v>42846</v>
      </c>
      <c r="B93438">
        <v>47.73</v>
      </c>
      <c r="C93438">
        <v>47.77</v>
      </c>
      <c r="D93438">
        <v>47.37</v>
      </c>
      <c r="E93438">
        <v>47.52</v>
      </c>
      <c r="F93438">
        <v>7054995</v>
      </c>
      <c r="G93438" s="2" t="s">
        <v>37</v>
      </c>
    </row>
    <row r="93439" spans="1:7" x14ac:dyDescent="0.35">
      <c r="A93439" s="1">
        <v>42849</v>
      </c>
      <c r="B93439">
        <v>47.89</v>
      </c>
      <c r="C93439">
        <v>48.2</v>
      </c>
      <c r="D93439">
        <v>47.75</v>
      </c>
      <c r="E93439">
        <v>48.15</v>
      </c>
      <c r="F93439">
        <v>9860363</v>
      </c>
      <c r="G93439" s="2" t="s">
        <v>37</v>
      </c>
    </row>
    <row r="93440" spans="1:7" x14ac:dyDescent="0.35">
      <c r="A93440" s="1">
        <v>42850</v>
      </c>
      <c r="B93440">
        <v>48.29</v>
      </c>
      <c r="C93440">
        <v>48.46</v>
      </c>
      <c r="D93440">
        <v>48.16</v>
      </c>
      <c r="E93440">
        <v>48.4</v>
      </c>
      <c r="F93440">
        <v>10288234</v>
      </c>
      <c r="G93440" s="2" t="s">
        <v>37</v>
      </c>
    </row>
    <row r="93441" spans="1:7" x14ac:dyDescent="0.35">
      <c r="A93441" s="1">
        <v>42851</v>
      </c>
      <c r="B93441">
        <v>48.4</v>
      </c>
      <c r="C93441">
        <v>48.47</v>
      </c>
      <c r="D93441">
        <v>48.17</v>
      </c>
      <c r="E93441">
        <v>48.26</v>
      </c>
      <c r="F93441">
        <v>4053137</v>
      </c>
      <c r="G93441" s="2" t="s">
        <v>37</v>
      </c>
    </row>
    <row r="93442" spans="1:7" x14ac:dyDescent="0.35">
      <c r="A93442" s="1">
        <v>42852</v>
      </c>
      <c r="B93442">
        <v>48.08</v>
      </c>
      <c r="C93442">
        <v>48.47</v>
      </c>
      <c r="D93442">
        <v>48.02</v>
      </c>
      <c r="E93442">
        <v>48.36</v>
      </c>
      <c r="F93442">
        <v>10635392</v>
      </c>
      <c r="G93442" s="2" t="s">
        <v>37</v>
      </c>
    </row>
    <row r="93443" spans="1:7" x14ac:dyDescent="0.35">
      <c r="A93443" s="1">
        <v>42853</v>
      </c>
      <c r="B93443">
        <v>48.45</v>
      </c>
      <c r="C93443">
        <v>48.5</v>
      </c>
      <c r="D93443">
        <v>48.16</v>
      </c>
      <c r="E93443">
        <v>48.21</v>
      </c>
      <c r="F93443">
        <v>4925538</v>
      </c>
      <c r="G93443" s="2" t="s">
        <v>37</v>
      </c>
    </row>
    <row r="93444" spans="1:7" x14ac:dyDescent="0.35">
      <c r="A93444" s="1">
        <v>42856</v>
      </c>
      <c r="B93444">
        <v>48.22</v>
      </c>
      <c r="C93444">
        <v>48.78</v>
      </c>
      <c r="D93444">
        <v>48.12</v>
      </c>
      <c r="E93444">
        <v>48.61</v>
      </c>
      <c r="F93444">
        <v>6386542</v>
      </c>
      <c r="G93444" s="2" t="s">
        <v>37</v>
      </c>
    </row>
    <row r="93445" spans="1:7" x14ac:dyDescent="0.35">
      <c r="A93445" s="1">
        <v>42857</v>
      </c>
      <c r="B93445">
        <v>48.72</v>
      </c>
      <c r="C93445">
        <v>49.3</v>
      </c>
      <c r="D93445">
        <v>48.72</v>
      </c>
      <c r="E93445">
        <v>49.09</v>
      </c>
      <c r="F93445">
        <v>6106265</v>
      </c>
      <c r="G93445" s="2" t="s">
        <v>37</v>
      </c>
    </row>
    <row r="93446" spans="1:7" x14ac:dyDescent="0.35">
      <c r="A93446" s="1">
        <v>42858</v>
      </c>
      <c r="B93446">
        <v>49.19</v>
      </c>
      <c r="C93446">
        <v>49.19</v>
      </c>
      <c r="D93446">
        <v>48.17</v>
      </c>
      <c r="E93446">
        <v>48.54</v>
      </c>
      <c r="F93446">
        <v>4702411</v>
      </c>
      <c r="G93446" s="2" t="s">
        <v>37</v>
      </c>
    </row>
    <row r="93447" spans="1:7" x14ac:dyDescent="0.35">
      <c r="A93447" s="1">
        <v>42859</v>
      </c>
      <c r="B93447">
        <v>48.63</v>
      </c>
      <c r="C93447">
        <v>48.68</v>
      </c>
      <c r="D93447">
        <v>48.16</v>
      </c>
      <c r="E93447">
        <v>48.45</v>
      </c>
      <c r="F93447">
        <v>6208893</v>
      </c>
      <c r="G93447" s="2" t="s">
        <v>37</v>
      </c>
    </row>
    <row r="93448" spans="1:7" x14ac:dyDescent="0.35">
      <c r="A93448" s="1">
        <v>42860</v>
      </c>
      <c r="B93448">
        <v>48.45</v>
      </c>
      <c r="C93448">
        <v>48.66</v>
      </c>
      <c r="D93448">
        <v>48.27</v>
      </c>
      <c r="E93448">
        <v>48.49</v>
      </c>
      <c r="F93448">
        <v>7835467</v>
      </c>
      <c r="G93448" s="2" t="s">
        <v>37</v>
      </c>
    </row>
    <row r="93449" spans="1:7" x14ac:dyDescent="0.35">
      <c r="A93449" s="1">
        <v>42863</v>
      </c>
      <c r="B93449">
        <v>48.71</v>
      </c>
      <c r="C93449">
        <v>48.96</v>
      </c>
      <c r="D93449">
        <v>48.51</v>
      </c>
      <c r="E93449">
        <v>48.85</v>
      </c>
      <c r="F93449">
        <v>10059557</v>
      </c>
      <c r="G93449" s="2" t="s">
        <v>37</v>
      </c>
    </row>
    <row r="93450" spans="1:7" x14ac:dyDescent="0.35">
      <c r="A93450" s="1">
        <v>42864</v>
      </c>
      <c r="B93450">
        <v>49.14</v>
      </c>
      <c r="C93450">
        <v>49.67</v>
      </c>
      <c r="D93450">
        <v>48.94</v>
      </c>
      <c r="E93450">
        <v>49.49</v>
      </c>
      <c r="F93450">
        <v>10279065</v>
      </c>
      <c r="G93450" s="2" t="s">
        <v>37</v>
      </c>
    </row>
    <row r="93451" spans="1:7" x14ac:dyDescent="0.35">
      <c r="A93451" s="1">
        <v>42865</v>
      </c>
      <c r="B93451">
        <v>49.4</v>
      </c>
      <c r="C93451">
        <v>49.6</v>
      </c>
      <c r="D93451">
        <v>49.14</v>
      </c>
      <c r="E93451">
        <v>49.4</v>
      </c>
      <c r="F93451">
        <v>8360446</v>
      </c>
      <c r="G93451" s="2" t="s">
        <v>37</v>
      </c>
    </row>
    <row r="93452" spans="1:7" x14ac:dyDescent="0.35">
      <c r="A93452" s="1">
        <v>42866</v>
      </c>
      <c r="B93452">
        <v>49.45</v>
      </c>
      <c r="C93452">
        <v>49.71</v>
      </c>
      <c r="D93452">
        <v>49.14</v>
      </c>
      <c r="E93452">
        <v>49.69</v>
      </c>
      <c r="F93452">
        <v>6142929</v>
      </c>
      <c r="G93452" s="2" t="s">
        <v>37</v>
      </c>
    </row>
    <row r="93453" spans="1:7" x14ac:dyDescent="0.35">
      <c r="A93453" s="1">
        <v>42867</v>
      </c>
      <c r="B93453">
        <v>49.75</v>
      </c>
      <c r="C93453">
        <v>49.75</v>
      </c>
      <c r="D93453">
        <v>49.44</v>
      </c>
      <c r="E93453">
        <v>49.65</v>
      </c>
      <c r="F93453">
        <v>6185780</v>
      </c>
      <c r="G93453" s="2" t="s">
        <v>37</v>
      </c>
    </row>
    <row r="93454" spans="1:7" x14ac:dyDescent="0.35">
      <c r="A93454" s="1">
        <v>42870</v>
      </c>
      <c r="B93454">
        <v>49.71</v>
      </c>
      <c r="C93454">
        <v>49.94</v>
      </c>
      <c r="D93454">
        <v>49.48</v>
      </c>
      <c r="E93454">
        <v>49.86</v>
      </c>
      <c r="F93454">
        <v>9129285</v>
      </c>
      <c r="G93454" s="2" t="s">
        <v>37</v>
      </c>
    </row>
    <row r="93455" spans="1:7" x14ac:dyDescent="0.35">
      <c r="A93455" s="1">
        <v>42871</v>
      </c>
      <c r="B93455">
        <v>50.05</v>
      </c>
      <c r="C93455">
        <v>51.12</v>
      </c>
      <c r="D93455">
        <v>50.03</v>
      </c>
      <c r="E93455">
        <v>50.96</v>
      </c>
      <c r="F93455">
        <v>19423578</v>
      </c>
      <c r="G93455" s="2" t="s">
        <v>37</v>
      </c>
    </row>
    <row r="93456" spans="1:7" x14ac:dyDescent="0.35">
      <c r="A93456" s="1">
        <v>42872</v>
      </c>
      <c r="B93456">
        <v>50.7</v>
      </c>
      <c r="C93456">
        <v>50.7</v>
      </c>
      <c r="D93456">
        <v>49.44</v>
      </c>
      <c r="E93456">
        <v>49.65</v>
      </c>
      <c r="F93456">
        <v>20954125</v>
      </c>
      <c r="G93456" s="2" t="s">
        <v>37</v>
      </c>
    </row>
    <row r="93457" spans="1:7" x14ac:dyDescent="0.35">
      <c r="A93457" s="1">
        <v>42873</v>
      </c>
      <c r="B93457">
        <v>48.68</v>
      </c>
      <c r="C93457">
        <v>50.03</v>
      </c>
      <c r="D93457">
        <v>47.74</v>
      </c>
      <c r="E93457">
        <v>49.63</v>
      </c>
      <c r="F93457">
        <v>13737509</v>
      </c>
      <c r="G93457" s="2" t="s">
        <v>37</v>
      </c>
    </row>
    <row r="93458" spans="1:7" x14ac:dyDescent="0.35">
      <c r="A93458" s="1">
        <v>42874</v>
      </c>
      <c r="B93458">
        <v>50.03</v>
      </c>
      <c r="C93458">
        <v>51.23</v>
      </c>
      <c r="D93458">
        <v>50.01</v>
      </c>
      <c r="E93458">
        <v>50.18</v>
      </c>
      <c r="F93458">
        <v>11181962</v>
      </c>
      <c r="G93458" s="2" t="s">
        <v>37</v>
      </c>
    </row>
    <row r="93459" spans="1:7" x14ac:dyDescent="0.35">
      <c r="A93459" s="1">
        <v>42877</v>
      </c>
      <c r="B93459">
        <v>50.51</v>
      </c>
      <c r="C93459">
        <v>51.08</v>
      </c>
      <c r="D93459">
        <v>50.22</v>
      </c>
      <c r="E93459">
        <v>50.65</v>
      </c>
      <c r="F93459">
        <v>9696647</v>
      </c>
      <c r="G93459" s="2" t="s">
        <v>37</v>
      </c>
    </row>
    <row r="93460" spans="1:7" x14ac:dyDescent="0.35">
      <c r="A93460" s="1">
        <v>42878</v>
      </c>
      <c r="B93460">
        <v>50.44</v>
      </c>
      <c r="C93460">
        <v>50.9</v>
      </c>
      <c r="D93460">
        <v>50.26</v>
      </c>
      <c r="E93460">
        <v>50.31</v>
      </c>
      <c r="F93460">
        <v>7342030</v>
      </c>
      <c r="G93460" s="2" t="s">
        <v>37</v>
      </c>
    </row>
    <row r="93461" spans="1:7" x14ac:dyDescent="0.35">
      <c r="A93461" s="1">
        <v>42879</v>
      </c>
      <c r="B93461">
        <v>50.18</v>
      </c>
      <c r="C93461">
        <v>50.59</v>
      </c>
      <c r="D93461">
        <v>49.9</v>
      </c>
      <c r="E93461">
        <v>50.32</v>
      </c>
      <c r="F93461">
        <v>12238852</v>
      </c>
      <c r="G93461" s="2" t="s">
        <v>37</v>
      </c>
    </row>
    <row r="93462" spans="1:7" x14ac:dyDescent="0.35">
      <c r="A93462" s="1">
        <v>42880</v>
      </c>
      <c r="B93462">
        <v>50.48</v>
      </c>
      <c r="C93462">
        <v>50.75</v>
      </c>
      <c r="D93462">
        <v>50.05</v>
      </c>
      <c r="E93462">
        <v>50.6</v>
      </c>
      <c r="F93462">
        <v>11961672</v>
      </c>
      <c r="G93462" s="2" t="s">
        <v>37</v>
      </c>
    </row>
    <row r="93463" spans="1:7" x14ac:dyDescent="0.35">
      <c r="A93463" s="1">
        <v>42881</v>
      </c>
      <c r="B93463">
        <v>50.5</v>
      </c>
      <c r="C93463">
        <v>50.74</v>
      </c>
      <c r="D93463">
        <v>50.32</v>
      </c>
      <c r="E93463">
        <v>50.67</v>
      </c>
      <c r="F93463">
        <v>6049533</v>
      </c>
      <c r="G93463" s="2" t="s">
        <v>37</v>
      </c>
    </row>
    <row r="93464" spans="1:7" x14ac:dyDescent="0.35">
      <c r="A93464" s="1">
        <v>42885</v>
      </c>
      <c r="B93464">
        <v>50.67</v>
      </c>
      <c r="C93464">
        <v>50.94</v>
      </c>
      <c r="D93464">
        <v>50.5</v>
      </c>
      <c r="E93464">
        <v>50.56</v>
      </c>
      <c r="F93464">
        <v>8400168</v>
      </c>
      <c r="G93464" s="2" t="s">
        <v>37</v>
      </c>
    </row>
    <row r="93465" spans="1:7" x14ac:dyDescent="0.35">
      <c r="A93465" s="1">
        <v>42886</v>
      </c>
      <c r="B93465">
        <v>50.6</v>
      </c>
      <c r="C93465">
        <v>50.65</v>
      </c>
      <c r="D93465">
        <v>49.96</v>
      </c>
      <c r="E93465">
        <v>50.32</v>
      </c>
      <c r="F93465">
        <v>8750770</v>
      </c>
      <c r="G93465" s="2" t="s">
        <v>37</v>
      </c>
    </row>
    <row r="93466" spans="1:7" x14ac:dyDescent="0.35">
      <c r="A93466" s="1">
        <v>42887</v>
      </c>
      <c r="B93466">
        <v>50.49</v>
      </c>
      <c r="C93466">
        <v>50.7</v>
      </c>
      <c r="D93466">
        <v>50.07</v>
      </c>
      <c r="E93466">
        <v>50.65</v>
      </c>
      <c r="F93466">
        <v>7776690</v>
      </c>
      <c r="G93466" s="2" t="s">
        <v>37</v>
      </c>
    </row>
    <row r="93467" spans="1:7" x14ac:dyDescent="0.35">
      <c r="A93467" s="1">
        <v>42888</v>
      </c>
      <c r="B93467">
        <v>50.53</v>
      </c>
      <c r="C93467">
        <v>50.75</v>
      </c>
      <c r="D93467">
        <v>50.31</v>
      </c>
      <c r="E93467">
        <v>50.6</v>
      </c>
      <c r="F93467">
        <v>9857195</v>
      </c>
      <c r="G93467" s="2" t="s">
        <v>37</v>
      </c>
    </row>
    <row r="93468" spans="1:7" x14ac:dyDescent="0.35">
      <c r="A93468" s="1">
        <v>42891</v>
      </c>
      <c r="B93468">
        <v>50.52</v>
      </c>
      <c r="C93468">
        <v>50.88</v>
      </c>
      <c r="D93468">
        <v>50.4</v>
      </c>
      <c r="E93468">
        <v>50.6</v>
      </c>
      <c r="F93468">
        <v>16600752</v>
      </c>
      <c r="G93468" s="2" t="s">
        <v>37</v>
      </c>
    </row>
    <row r="93469" spans="1:7" x14ac:dyDescent="0.35">
      <c r="A93469" s="1">
        <v>42892</v>
      </c>
      <c r="B93469">
        <v>50.42</v>
      </c>
      <c r="C93469">
        <v>50.76</v>
      </c>
      <c r="D93469">
        <v>50.3</v>
      </c>
      <c r="E93469">
        <v>50.5</v>
      </c>
      <c r="F93469">
        <v>27315854</v>
      </c>
      <c r="G93469" s="2" t="s">
        <v>37</v>
      </c>
    </row>
    <row r="93470" spans="1:7" x14ac:dyDescent="0.35">
      <c r="A93470" s="1">
        <v>42893</v>
      </c>
      <c r="B93470">
        <v>50.47</v>
      </c>
      <c r="C93470">
        <v>50.72</v>
      </c>
      <c r="D93470">
        <v>50.28</v>
      </c>
      <c r="E93470">
        <v>50.55</v>
      </c>
      <c r="F93470">
        <v>25993519</v>
      </c>
      <c r="G93470" s="2" t="s">
        <v>37</v>
      </c>
    </row>
    <row r="93471" spans="1:7" x14ac:dyDescent="0.35">
      <c r="A93471" s="1">
        <v>42894</v>
      </c>
      <c r="B93471">
        <v>55.35</v>
      </c>
      <c r="C93471">
        <v>55.94</v>
      </c>
      <c r="D93471">
        <v>53.49</v>
      </c>
      <c r="E93471">
        <v>55.71</v>
      </c>
      <c r="F93471">
        <v>75397854</v>
      </c>
      <c r="G93471" s="2" t="s">
        <v>37</v>
      </c>
    </row>
    <row r="93472" spans="1:7" x14ac:dyDescent="0.35">
      <c r="A93472" s="1">
        <v>42895</v>
      </c>
      <c r="B93472">
        <v>56.16</v>
      </c>
      <c r="C93472">
        <v>57.39</v>
      </c>
      <c r="D93472">
        <v>53.66</v>
      </c>
      <c r="E93472">
        <v>54.02</v>
      </c>
      <c r="F93472">
        <v>74186692</v>
      </c>
      <c r="G93472" s="2" t="s">
        <v>37</v>
      </c>
    </row>
    <row r="93473" spans="1:7" x14ac:dyDescent="0.35">
      <c r="A93473" s="1">
        <v>42898</v>
      </c>
      <c r="B93473">
        <v>53.79</v>
      </c>
      <c r="C93473">
        <v>54.55</v>
      </c>
      <c r="D93473">
        <v>52.6</v>
      </c>
      <c r="E93473">
        <v>53.12</v>
      </c>
      <c r="F93473">
        <v>57753270</v>
      </c>
      <c r="G93473" s="2" t="s">
        <v>37</v>
      </c>
    </row>
    <row r="93474" spans="1:7" x14ac:dyDescent="0.35">
      <c r="A93474" s="1">
        <v>42899</v>
      </c>
      <c r="B93474">
        <v>53.65</v>
      </c>
      <c r="C93474">
        <v>54.08</v>
      </c>
      <c r="D93474">
        <v>52</v>
      </c>
      <c r="E93474">
        <v>52</v>
      </c>
      <c r="F93474">
        <v>157375730</v>
      </c>
      <c r="G93474" s="2" t="s">
        <v>37</v>
      </c>
    </row>
    <row r="93475" spans="1:7" x14ac:dyDescent="0.35">
      <c r="A93475" s="1">
        <v>42900</v>
      </c>
      <c r="B93475">
        <v>52.42</v>
      </c>
      <c r="C93475">
        <v>54.26</v>
      </c>
      <c r="D93475">
        <v>52.16</v>
      </c>
      <c r="E93475">
        <v>52.63</v>
      </c>
      <c r="F93475">
        <v>72068964</v>
      </c>
      <c r="G93475" s="2" t="s">
        <v>37</v>
      </c>
    </row>
    <row r="93476" spans="1:7" x14ac:dyDescent="0.35">
      <c r="A93476" s="1">
        <v>42901</v>
      </c>
      <c r="B93476">
        <v>52.17</v>
      </c>
      <c r="C93476">
        <v>52.76</v>
      </c>
      <c r="D93476">
        <v>51.64</v>
      </c>
      <c r="E93476">
        <v>52.58</v>
      </c>
      <c r="F93476">
        <v>72688419</v>
      </c>
      <c r="G93476" s="2" t="s">
        <v>37</v>
      </c>
    </row>
    <row r="93477" spans="1:7" x14ac:dyDescent="0.35">
      <c r="A93477" s="1">
        <v>42902</v>
      </c>
      <c r="B93477">
        <v>52.79</v>
      </c>
      <c r="C93477">
        <v>53.3</v>
      </c>
      <c r="D93477">
        <v>51.9</v>
      </c>
      <c r="E93477">
        <v>52.58</v>
      </c>
      <c r="F93477">
        <v>269377149</v>
      </c>
      <c r="G93477" s="2" t="s">
        <v>37</v>
      </c>
    </row>
    <row r="93478" spans="1:7" x14ac:dyDescent="0.35">
      <c r="A93478" s="1">
        <v>42905</v>
      </c>
      <c r="B93478">
        <v>54</v>
      </c>
      <c r="C93478">
        <v>55.03</v>
      </c>
      <c r="D93478">
        <v>53.8</v>
      </c>
      <c r="E93478">
        <v>54.46</v>
      </c>
      <c r="F93478">
        <v>39430343</v>
      </c>
      <c r="G93478" s="2" t="s">
        <v>37</v>
      </c>
    </row>
    <row r="93479" spans="1:7" x14ac:dyDescent="0.35">
      <c r="A93479" s="1">
        <v>42906</v>
      </c>
      <c r="B93479">
        <v>54.54</v>
      </c>
      <c r="C93479">
        <v>54.9</v>
      </c>
      <c r="D93479">
        <v>53.79</v>
      </c>
      <c r="E93479">
        <v>53.81</v>
      </c>
      <c r="F93479">
        <v>47512882</v>
      </c>
      <c r="G93479" s="2" t="s">
        <v>37</v>
      </c>
    </row>
    <row r="93480" spans="1:7" x14ac:dyDescent="0.35">
      <c r="A93480" s="1">
        <v>42907</v>
      </c>
      <c r="B93480">
        <v>53.94</v>
      </c>
      <c r="C93480">
        <v>55.17</v>
      </c>
      <c r="D93480">
        <v>53.89</v>
      </c>
      <c r="E93480">
        <v>55.09</v>
      </c>
      <c r="F93480">
        <v>28731684</v>
      </c>
      <c r="G93480" s="2" t="s">
        <v>37</v>
      </c>
    </row>
    <row r="93481" spans="1:7" x14ac:dyDescent="0.35">
      <c r="A93481" s="1">
        <v>42908</v>
      </c>
      <c r="B93481">
        <v>54.75</v>
      </c>
      <c r="C93481">
        <v>55.45</v>
      </c>
      <c r="D93481">
        <v>54.42</v>
      </c>
      <c r="E93481">
        <v>54.56</v>
      </c>
      <c r="F93481">
        <v>17258904</v>
      </c>
      <c r="G93481" s="2" t="s">
        <v>37</v>
      </c>
    </row>
    <row r="93482" spans="1:7" x14ac:dyDescent="0.35">
      <c r="A93482" s="1">
        <v>42909</v>
      </c>
      <c r="B93482">
        <v>54.49</v>
      </c>
      <c r="C93482">
        <v>54.99</v>
      </c>
      <c r="D93482">
        <v>54.45</v>
      </c>
      <c r="E93482">
        <v>54.73</v>
      </c>
      <c r="F93482">
        <v>13065566</v>
      </c>
      <c r="G93482" s="2" t="s">
        <v>37</v>
      </c>
    </row>
    <row r="93483" spans="1:7" x14ac:dyDescent="0.35">
      <c r="A93483" s="1">
        <v>42912</v>
      </c>
      <c r="B93483">
        <v>55.38</v>
      </c>
      <c r="C93483">
        <v>55.6</v>
      </c>
      <c r="D93483">
        <v>53.97</v>
      </c>
      <c r="E93483">
        <v>54.31</v>
      </c>
      <c r="F93483">
        <v>22718129</v>
      </c>
      <c r="G93483" s="2" t="s">
        <v>37</v>
      </c>
    </row>
    <row r="93484" spans="1:7" x14ac:dyDescent="0.35">
      <c r="A93484" s="1">
        <v>42913</v>
      </c>
      <c r="B93484">
        <v>54.44</v>
      </c>
      <c r="C93484">
        <v>54.73</v>
      </c>
      <c r="D93484">
        <v>53.53</v>
      </c>
      <c r="E93484">
        <v>53.64</v>
      </c>
      <c r="F93484">
        <v>17023615</v>
      </c>
      <c r="G93484" s="2" t="s">
        <v>37</v>
      </c>
    </row>
    <row r="93485" spans="1:7" x14ac:dyDescent="0.35">
      <c r="A93485" s="1">
        <v>42914</v>
      </c>
      <c r="B93485">
        <v>54.09</v>
      </c>
      <c r="C93485">
        <v>55.1</v>
      </c>
      <c r="D93485">
        <v>53.76</v>
      </c>
      <c r="E93485">
        <v>54.95</v>
      </c>
      <c r="F93485">
        <v>14675936</v>
      </c>
      <c r="G93485" s="2" t="s">
        <v>37</v>
      </c>
    </row>
    <row r="93486" spans="1:7" x14ac:dyDescent="0.35">
      <c r="A93486" s="1">
        <v>42915</v>
      </c>
      <c r="B93486">
        <v>54.49</v>
      </c>
      <c r="C93486">
        <v>54.92</v>
      </c>
      <c r="D93486">
        <v>53.13</v>
      </c>
      <c r="E93486">
        <v>54.3</v>
      </c>
      <c r="F93486">
        <v>11962959</v>
      </c>
      <c r="G93486" s="2" t="s">
        <v>37</v>
      </c>
    </row>
    <row r="93487" spans="1:7" x14ac:dyDescent="0.35">
      <c r="A93487" s="1">
        <v>42916</v>
      </c>
      <c r="B93487">
        <v>54.33</v>
      </c>
      <c r="C93487">
        <v>54.73</v>
      </c>
      <c r="D93487">
        <v>54.08</v>
      </c>
      <c r="E93487">
        <v>54.48</v>
      </c>
      <c r="F93487">
        <v>8826060</v>
      </c>
      <c r="G93487" s="2" t="s">
        <v>37</v>
      </c>
    </row>
    <row r="93488" spans="1:7" x14ac:dyDescent="0.35">
      <c r="A93488" s="1">
        <v>42919</v>
      </c>
      <c r="B93488">
        <v>55.08</v>
      </c>
      <c r="C93488">
        <v>55.25</v>
      </c>
      <c r="D93488">
        <v>54.04</v>
      </c>
      <c r="E93488">
        <v>54.45</v>
      </c>
      <c r="F93488">
        <v>4559540</v>
      </c>
      <c r="G93488" s="2" t="s">
        <v>37</v>
      </c>
    </row>
    <row r="93489" spans="1:7" x14ac:dyDescent="0.35">
      <c r="A93489" s="1">
        <v>42921</v>
      </c>
      <c r="B93489">
        <v>54.5</v>
      </c>
      <c r="C93489">
        <v>55.84</v>
      </c>
      <c r="D93489">
        <v>54.23</v>
      </c>
      <c r="E93489">
        <v>55.62</v>
      </c>
      <c r="F93489">
        <v>8817551</v>
      </c>
      <c r="G93489" s="2" t="s">
        <v>37</v>
      </c>
    </row>
    <row r="93490" spans="1:7" x14ac:dyDescent="0.35">
      <c r="A93490" s="1">
        <v>42922</v>
      </c>
      <c r="B93490">
        <v>55.05</v>
      </c>
      <c r="C93490">
        <v>55.2</v>
      </c>
      <c r="D93490">
        <v>54.41</v>
      </c>
      <c r="E93490">
        <v>54.53</v>
      </c>
      <c r="F93490">
        <v>5978306</v>
      </c>
      <c r="G93490" s="2" t="s">
        <v>37</v>
      </c>
    </row>
    <row r="93491" spans="1:7" x14ac:dyDescent="0.35">
      <c r="A93491" s="1">
        <v>42923</v>
      </c>
      <c r="B93491">
        <v>54.65</v>
      </c>
      <c r="C93491">
        <v>54.91</v>
      </c>
      <c r="D93491">
        <v>54.31</v>
      </c>
      <c r="E93491">
        <v>54.55</v>
      </c>
      <c r="F93491">
        <v>2776117</v>
      </c>
      <c r="G93491" s="2" t="s">
        <v>37</v>
      </c>
    </row>
    <row r="93492" spans="1:7" x14ac:dyDescent="0.35">
      <c r="A93492" s="1">
        <v>42926</v>
      </c>
      <c r="B93492">
        <v>54.28</v>
      </c>
      <c r="C93492">
        <v>54.98</v>
      </c>
      <c r="D93492">
        <v>54.27</v>
      </c>
      <c r="E93492">
        <v>54.8</v>
      </c>
      <c r="F93492">
        <v>4164390</v>
      </c>
      <c r="G93492" s="2" t="s">
        <v>37</v>
      </c>
    </row>
    <row r="93493" spans="1:7" x14ac:dyDescent="0.35">
      <c r="A93493" s="1">
        <v>42927</v>
      </c>
      <c r="B93493">
        <v>54.76</v>
      </c>
      <c r="C93493">
        <v>55.35</v>
      </c>
      <c r="D93493">
        <v>54.59</v>
      </c>
      <c r="E93493">
        <v>55.25</v>
      </c>
      <c r="F93493">
        <v>10200759</v>
      </c>
      <c r="G93493" s="2" t="s">
        <v>37</v>
      </c>
    </row>
    <row r="93494" spans="1:7" x14ac:dyDescent="0.35">
      <c r="A93494" s="1">
        <v>42928</v>
      </c>
      <c r="B93494">
        <v>55.66</v>
      </c>
      <c r="C93494">
        <v>56.57</v>
      </c>
      <c r="D93494">
        <v>55.66</v>
      </c>
      <c r="E93494">
        <v>56.34</v>
      </c>
      <c r="F93494">
        <v>5836111</v>
      </c>
      <c r="G93494" s="2" t="s">
        <v>37</v>
      </c>
    </row>
    <row r="93495" spans="1:7" x14ac:dyDescent="0.35">
      <c r="A93495" s="1">
        <v>42929</v>
      </c>
      <c r="B93495">
        <v>56.44</v>
      </c>
      <c r="C93495">
        <v>56.68</v>
      </c>
      <c r="D93495">
        <v>56.06</v>
      </c>
      <c r="E93495">
        <v>56.46</v>
      </c>
      <c r="F93495">
        <v>3806322</v>
      </c>
      <c r="G93495" s="2" t="s">
        <v>37</v>
      </c>
    </row>
    <row r="93496" spans="1:7" x14ac:dyDescent="0.35">
      <c r="A93496" s="1">
        <v>42930</v>
      </c>
      <c r="B93496">
        <v>56.54</v>
      </c>
      <c r="C93496">
        <v>57.41</v>
      </c>
      <c r="D93496">
        <v>56.53</v>
      </c>
      <c r="E93496">
        <v>57.23</v>
      </c>
      <c r="F93496">
        <v>4420255</v>
      </c>
      <c r="G93496" s="2" t="s">
        <v>37</v>
      </c>
    </row>
    <row r="93497" spans="1:7" x14ac:dyDescent="0.35">
      <c r="A93497" s="1">
        <v>42933</v>
      </c>
      <c r="B93497">
        <v>57.68</v>
      </c>
      <c r="C93497">
        <v>57.88</v>
      </c>
      <c r="D93497">
        <v>57.13</v>
      </c>
      <c r="E93497">
        <v>57.51</v>
      </c>
      <c r="F93497">
        <v>6905806</v>
      </c>
      <c r="G93497" s="2" t="s">
        <v>37</v>
      </c>
    </row>
    <row r="93498" spans="1:7" x14ac:dyDescent="0.35">
      <c r="A93498" s="1">
        <v>42934</v>
      </c>
      <c r="B93498">
        <v>57.13</v>
      </c>
      <c r="C93498">
        <v>58.74</v>
      </c>
      <c r="D93498">
        <v>56.73</v>
      </c>
      <c r="E93498">
        <v>58.48</v>
      </c>
      <c r="F93498">
        <v>7126711</v>
      </c>
      <c r="G93498" s="2" t="s">
        <v>37</v>
      </c>
    </row>
    <row r="93499" spans="1:7" x14ac:dyDescent="0.35">
      <c r="A93499" s="1">
        <v>42935</v>
      </c>
      <c r="B93499">
        <v>59.27</v>
      </c>
      <c r="C93499">
        <v>59.33</v>
      </c>
      <c r="D93499">
        <v>58.19</v>
      </c>
      <c r="E93499">
        <v>58.36</v>
      </c>
      <c r="F93499">
        <v>8682713</v>
      </c>
      <c r="G93499" s="2" t="s">
        <v>37</v>
      </c>
    </row>
    <row r="93500" spans="1:7" x14ac:dyDescent="0.35">
      <c r="A93500" s="1">
        <v>42936</v>
      </c>
      <c r="B93500">
        <v>58.46</v>
      </c>
      <c r="C93500">
        <v>58.58</v>
      </c>
      <c r="D93500">
        <v>58.02</v>
      </c>
      <c r="E93500">
        <v>58.45</v>
      </c>
      <c r="F93500">
        <v>8756962</v>
      </c>
      <c r="G93500" s="2" t="s">
        <v>37</v>
      </c>
    </row>
    <row r="93501" spans="1:7" x14ac:dyDescent="0.35">
      <c r="A93501" s="1">
        <v>42937</v>
      </c>
      <c r="B93501">
        <v>58.19</v>
      </c>
      <c r="C93501">
        <v>58.4</v>
      </c>
      <c r="D93501">
        <v>57.76</v>
      </c>
      <c r="E93501">
        <v>58.16</v>
      </c>
      <c r="F93501">
        <v>8832362</v>
      </c>
      <c r="G93501" s="2" t="s">
        <v>37</v>
      </c>
    </row>
    <row r="93502" spans="1:7" x14ac:dyDescent="0.35">
      <c r="A93502" s="1">
        <v>42940</v>
      </c>
      <c r="B93502">
        <v>58.28</v>
      </c>
      <c r="C93502">
        <v>58.5</v>
      </c>
      <c r="D93502">
        <v>58.02</v>
      </c>
      <c r="E93502">
        <v>58.15</v>
      </c>
      <c r="F93502">
        <v>3671434</v>
      </c>
      <c r="G93502" s="2" t="s">
        <v>37</v>
      </c>
    </row>
    <row r="93503" spans="1:7" x14ac:dyDescent="0.35">
      <c r="A93503" s="1">
        <v>42941</v>
      </c>
      <c r="B93503">
        <v>57.98</v>
      </c>
      <c r="C93503">
        <v>58.36</v>
      </c>
      <c r="D93503">
        <v>57.86</v>
      </c>
      <c r="E93503">
        <v>58.07</v>
      </c>
      <c r="F93503">
        <v>3264422</v>
      </c>
      <c r="G93503" s="2" t="s">
        <v>37</v>
      </c>
    </row>
    <row r="93504" spans="1:7" x14ac:dyDescent="0.35">
      <c r="A93504" s="1">
        <v>42942</v>
      </c>
      <c r="B93504">
        <v>57.95</v>
      </c>
      <c r="C93504">
        <v>59.03</v>
      </c>
      <c r="D93504">
        <v>57.93</v>
      </c>
      <c r="E93504">
        <v>58.9</v>
      </c>
      <c r="F93504">
        <v>5443708</v>
      </c>
      <c r="G93504" s="2" t="s">
        <v>37</v>
      </c>
    </row>
    <row r="93505" spans="1:7" x14ac:dyDescent="0.35">
      <c r="A93505" s="1">
        <v>42943</v>
      </c>
      <c r="B93505">
        <v>59.61</v>
      </c>
      <c r="C93505">
        <v>60.22</v>
      </c>
      <c r="D93505">
        <v>57.56</v>
      </c>
      <c r="E93505">
        <v>58.43</v>
      </c>
      <c r="F93505">
        <v>8395031</v>
      </c>
      <c r="G93505" s="2" t="s">
        <v>37</v>
      </c>
    </row>
    <row r="93506" spans="1:7" x14ac:dyDescent="0.35">
      <c r="A93506" s="1">
        <v>42944</v>
      </c>
      <c r="B93506">
        <v>58.11</v>
      </c>
      <c r="C93506">
        <v>59.64</v>
      </c>
      <c r="D93506">
        <v>57.98</v>
      </c>
      <c r="E93506">
        <v>59.2</v>
      </c>
      <c r="F93506">
        <v>5871045</v>
      </c>
      <c r="G93506" s="2" t="s">
        <v>37</v>
      </c>
    </row>
    <row r="93507" spans="1:7" x14ac:dyDescent="0.35">
      <c r="A93507" s="1">
        <v>42947</v>
      </c>
      <c r="B93507">
        <v>59.7</v>
      </c>
      <c r="C93507">
        <v>59.89</v>
      </c>
      <c r="D93507">
        <v>58.07</v>
      </c>
      <c r="E93507">
        <v>58.4</v>
      </c>
      <c r="F93507">
        <v>6738130</v>
      </c>
      <c r="G93507" s="2" t="s">
        <v>37</v>
      </c>
    </row>
    <row r="93508" spans="1:7" x14ac:dyDescent="0.35">
      <c r="A93508" s="1">
        <v>42948</v>
      </c>
      <c r="B93508">
        <v>58.6</v>
      </c>
      <c r="C93508">
        <v>58.8</v>
      </c>
      <c r="D93508">
        <v>58.11</v>
      </c>
      <c r="E93508">
        <v>58.5</v>
      </c>
      <c r="F93508">
        <v>4164450</v>
      </c>
      <c r="G93508" s="2" t="s">
        <v>37</v>
      </c>
    </row>
    <row r="93509" spans="1:7" x14ac:dyDescent="0.35">
      <c r="A93509" s="1">
        <v>42949</v>
      </c>
      <c r="B93509">
        <v>58.95</v>
      </c>
      <c r="C93509">
        <v>59.25</v>
      </c>
      <c r="D93509">
        <v>56.9</v>
      </c>
      <c r="E93509">
        <v>57.66</v>
      </c>
      <c r="F93509">
        <v>5846199</v>
      </c>
      <c r="G93509" s="2" t="s">
        <v>37</v>
      </c>
    </row>
    <row r="93510" spans="1:7" x14ac:dyDescent="0.35">
      <c r="A93510" s="1">
        <v>42950</v>
      </c>
      <c r="B93510">
        <v>57.87</v>
      </c>
      <c r="C93510">
        <v>58.33</v>
      </c>
      <c r="D93510">
        <v>57.13</v>
      </c>
      <c r="E93510">
        <v>58.15</v>
      </c>
      <c r="F93510">
        <v>4726578</v>
      </c>
      <c r="G93510" s="2" t="s">
        <v>37</v>
      </c>
    </row>
    <row r="93511" spans="1:7" x14ac:dyDescent="0.35">
      <c r="A93511" s="1">
        <v>42951</v>
      </c>
      <c r="B93511">
        <v>58.43</v>
      </c>
      <c r="C93511">
        <v>58.57</v>
      </c>
      <c r="D93511">
        <v>58.01</v>
      </c>
      <c r="E93511">
        <v>58.51</v>
      </c>
      <c r="F93511">
        <v>7330487</v>
      </c>
      <c r="G93511" s="2" t="s">
        <v>37</v>
      </c>
    </row>
    <row r="93512" spans="1:7" x14ac:dyDescent="0.35">
      <c r="A93512" s="1">
        <v>42954</v>
      </c>
      <c r="B93512">
        <v>58.85</v>
      </c>
      <c r="C93512">
        <v>60.16</v>
      </c>
      <c r="D93512">
        <v>58.76</v>
      </c>
      <c r="E93512">
        <v>60.03</v>
      </c>
      <c r="F93512">
        <v>5540180</v>
      </c>
      <c r="G93512" s="2" t="s">
        <v>37</v>
      </c>
    </row>
    <row r="93513" spans="1:7" x14ac:dyDescent="0.35">
      <c r="A93513" s="1">
        <v>42955</v>
      </c>
      <c r="B93513">
        <v>59.77</v>
      </c>
      <c r="C93513">
        <v>60.44</v>
      </c>
      <c r="D93513">
        <v>59.62</v>
      </c>
      <c r="E93513">
        <v>59.86</v>
      </c>
      <c r="F93513">
        <v>4207240</v>
      </c>
      <c r="G93513" s="2" t="s">
        <v>37</v>
      </c>
    </row>
    <row r="93514" spans="1:7" x14ac:dyDescent="0.35">
      <c r="A93514" s="1">
        <v>42956</v>
      </c>
      <c r="B93514">
        <v>59.23</v>
      </c>
      <c r="C93514">
        <v>59.95</v>
      </c>
      <c r="D93514">
        <v>59.07</v>
      </c>
      <c r="E93514">
        <v>59.77</v>
      </c>
      <c r="F93514">
        <v>3071198</v>
      </c>
      <c r="G93514" s="2" t="s">
        <v>37</v>
      </c>
    </row>
    <row r="93515" spans="1:7" x14ac:dyDescent="0.35">
      <c r="A93515" s="1">
        <v>42957</v>
      </c>
      <c r="B93515">
        <v>59.17</v>
      </c>
      <c r="C93515">
        <v>59.51</v>
      </c>
      <c r="D93515">
        <v>57.87</v>
      </c>
      <c r="E93515">
        <v>58.03</v>
      </c>
      <c r="F93515">
        <v>4420250</v>
      </c>
      <c r="G93515" s="2" t="s">
        <v>37</v>
      </c>
    </row>
    <row r="93516" spans="1:7" x14ac:dyDescent="0.35">
      <c r="A93516" s="1">
        <v>42958</v>
      </c>
      <c r="B93516">
        <v>57.78</v>
      </c>
      <c r="C93516">
        <v>58.23</v>
      </c>
      <c r="D93516">
        <v>56.84</v>
      </c>
      <c r="E93516">
        <v>57.92</v>
      </c>
      <c r="F93516">
        <v>5552460</v>
      </c>
      <c r="G93516" s="2" t="s">
        <v>37</v>
      </c>
    </row>
    <row r="93517" spans="1:7" x14ac:dyDescent="0.35">
      <c r="A93517" s="1">
        <v>42961</v>
      </c>
      <c r="B93517">
        <v>58.7</v>
      </c>
      <c r="C93517">
        <v>59.02</v>
      </c>
      <c r="D93517">
        <v>58.5</v>
      </c>
      <c r="E93517">
        <v>58.87</v>
      </c>
      <c r="F93517">
        <v>7409532</v>
      </c>
      <c r="G93517" s="2" t="s">
        <v>37</v>
      </c>
    </row>
    <row r="93518" spans="1:7" x14ac:dyDescent="0.35">
      <c r="A93518" s="1">
        <v>42962</v>
      </c>
      <c r="B93518">
        <v>59.28</v>
      </c>
      <c r="C93518">
        <v>60.14</v>
      </c>
      <c r="D93518">
        <v>58.79</v>
      </c>
      <c r="E93518">
        <v>59.99</v>
      </c>
      <c r="F93518">
        <v>7863461</v>
      </c>
      <c r="G93518" s="2" t="s">
        <v>37</v>
      </c>
    </row>
    <row r="93519" spans="1:7" x14ac:dyDescent="0.35">
      <c r="A93519" s="1">
        <v>42963</v>
      </c>
      <c r="B93519">
        <v>60.43</v>
      </c>
      <c r="C93519">
        <v>60.85</v>
      </c>
      <c r="D93519">
        <v>60.21</v>
      </c>
      <c r="E93519">
        <v>60.65</v>
      </c>
      <c r="F93519">
        <v>7640557</v>
      </c>
      <c r="G93519" s="2" t="s">
        <v>37</v>
      </c>
    </row>
    <row r="93520" spans="1:7" x14ac:dyDescent="0.35">
      <c r="A93520" s="1">
        <v>42964</v>
      </c>
      <c r="B93520">
        <v>63.05</v>
      </c>
      <c r="C93520">
        <v>63.46</v>
      </c>
      <c r="D93520">
        <v>62.09</v>
      </c>
      <c r="E93520">
        <v>62.2</v>
      </c>
      <c r="F93520">
        <v>11943624</v>
      </c>
      <c r="G93520" s="2" t="s">
        <v>37</v>
      </c>
    </row>
    <row r="93521" spans="1:7" x14ac:dyDescent="0.35">
      <c r="A93521" s="1">
        <v>42965</v>
      </c>
      <c r="B93521">
        <v>62.36</v>
      </c>
      <c r="C93521">
        <v>63.7</v>
      </c>
      <c r="D93521">
        <v>62.06</v>
      </c>
      <c r="E93521">
        <v>63.07</v>
      </c>
      <c r="F93521">
        <v>13009004</v>
      </c>
      <c r="G93521" s="2" t="s">
        <v>37</v>
      </c>
    </row>
    <row r="93522" spans="1:7" x14ac:dyDescent="0.35">
      <c r="A93522" s="1">
        <v>42968</v>
      </c>
      <c r="B93522">
        <v>63.15</v>
      </c>
      <c r="C93522">
        <v>64</v>
      </c>
      <c r="D93522">
        <v>62.9</v>
      </c>
      <c r="E93522">
        <v>63.6</v>
      </c>
      <c r="F93522">
        <v>4594092</v>
      </c>
      <c r="G93522" s="2" t="s">
        <v>37</v>
      </c>
    </row>
    <row r="93523" spans="1:7" x14ac:dyDescent="0.35">
      <c r="A93523" s="1">
        <v>42969</v>
      </c>
      <c r="B93523">
        <v>63.76</v>
      </c>
      <c r="C93523">
        <v>65.52</v>
      </c>
      <c r="D93523">
        <v>63.76</v>
      </c>
      <c r="E93523">
        <v>65.42</v>
      </c>
      <c r="F93523">
        <v>5627242</v>
      </c>
      <c r="G93523" s="2" t="s">
        <v>37</v>
      </c>
    </row>
    <row r="93524" spans="1:7" x14ac:dyDescent="0.35">
      <c r="A93524" s="1">
        <v>42970</v>
      </c>
      <c r="B93524">
        <v>65.010000000000005</v>
      </c>
      <c r="C93524">
        <v>66</v>
      </c>
      <c r="D93524">
        <v>64.64</v>
      </c>
      <c r="E93524">
        <v>65.819999999999993</v>
      </c>
      <c r="F93524">
        <v>4131526</v>
      </c>
      <c r="G93524" s="2" t="s">
        <v>37</v>
      </c>
    </row>
    <row r="93525" spans="1:7" x14ac:dyDescent="0.35">
      <c r="A93525" s="1">
        <v>42971</v>
      </c>
      <c r="B93525">
        <v>66.06</v>
      </c>
      <c r="C93525">
        <v>66.2</v>
      </c>
      <c r="D93525">
        <v>65.34</v>
      </c>
      <c r="E93525">
        <v>65.5</v>
      </c>
      <c r="F93525">
        <v>4055765</v>
      </c>
      <c r="G93525" s="2" t="s">
        <v>37</v>
      </c>
    </row>
    <row r="93526" spans="1:7" x14ac:dyDescent="0.35">
      <c r="A93526" s="1">
        <v>42972</v>
      </c>
      <c r="B93526">
        <v>65.41</v>
      </c>
      <c r="C93526">
        <v>65.56</v>
      </c>
      <c r="D93526">
        <v>64.260000000000005</v>
      </c>
      <c r="E93526">
        <v>64.510000000000005</v>
      </c>
      <c r="F93526">
        <v>5941278</v>
      </c>
      <c r="G93526" s="2" t="s">
        <v>37</v>
      </c>
    </row>
    <row r="93527" spans="1:7" x14ac:dyDescent="0.35">
      <c r="A93527" s="1">
        <v>42975</v>
      </c>
      <c r="B93527">
        <v>64.430000000000007</v>
      </c>
      <c r="C93527">
        <v>64.430000000000007</v>
      </c>
      <c r="D93527">
        <v>63.13</v>
      </c>
      <c r="E93527">
        <v>63.53</v>
      </c>
      <c r="F93527">
        <v>5567391</v>
      </c>
      <c r="G93527" s="2" t="s">
        <v>37</v>
      </c>
    </row>
    <row r="93528" spans="1:7" x14ac:dyDescent="0.35">
      <c r="A93528" s="1">
        <v>42976</v>
      </c>
      <c r="B93528">
        <v>62.3</v>
      </c>
      <c r="C93528">
        <v>63.72</v>
      </c>
      <c r="D93528">
        <v>62.1</v>
      </c>
      <c r="E93528">
        <v>63.17</v>
      </c>
      <c r="F93528">
        <v>3590107</v>
      </c>
      <c r="G93528" s="2" t="s">
        <v>37</v>
      </c>
    </row>
    <row r="93529" spans="1:7" x14ac:dyDescent="0.35">
      <c r="A93529" s="1">
        <v>42977</v>
      </c>
      <c r="B93529">
        <v>63.65</v>
      </c>
      <c r="C93529">
        <v>64.58</v>
      </c>
      <c r="D93529">
        <v>63.63</v>
      </c>
      <c r="E93529">
        <v>64.16</v>
      </c>
      <c r="F93529">
        <v>5288699</v>
      </c>
      <c r="G93529" s="2" t="s">
        <v>37</v>
      </c>
    </row>
    <row r="93530" spans="1:7" x14ac:dyDescent="0.35">
      <c r="A93530" s="1">
        <v>42978</v>
      </c>
      <c r="B93530">
        <v>64.5</v>
      </c>
      <c r="C93530">
        <v>64.760000000000005</v>
      </c>
      <c r="D93530">
        <v>63.84</v>
      </c>
      <c r="E93530">
        <v>64.08</v>
      </c>
      <c r="F93530">
        <v>3676518</v>
      </c>
      <c r="G93530" s="2" t="s">
        <v>37</v>
      </c>
    </row>
    <row r="93531" spans="1:7" x14ac:dyDescent="0.35">
      <c r="A93531" s="1">
        <v>42979</v>
      </c>
      <c r="B93531">
        <v>64.17</v>
      </c>
      <c r="C93531">
        <v>64.38</v>
      </c>
      <c r="D93531">
        <v>63.86</v>
      </c>
      <c r="E93531">
        <v>64.05</v>
      </c>
      <c r="F93531">
        <v>2191331</v>
      </c>
      <c r="G93531" s="2" t="s">
        <v>37</v>
      </c>
    </row>
    <row r="93532" spans="1:7" x14ac:dyDescent="0.35">
      <c r="A93532" s="1">
        <v>42983</v>
      </c>
      <c r="B93532">
        <v>63.53</v>
      </c>
      <c r="C93532">
        <v>64.3</v>
      </c>
      <c r="D93532">
        <v>63.28</v>
      </c>
      <c r="E93532">
        <v>63.86</v>
      </c>
      <c r="F93532">
        <v>3277825</v>
      </c>
      <c r="G93532" s="2" t="s">
        <v>37</v>
      </c>
    </row>
    <row r="93533" spans="1:7" x14ac:dyDescent="0.35">
      <c r="A93533" s="1">
        <v>42984</v>
      </c>
      <c r="B93533">
        <v>63.71</v>
      </c>
      <c r="C93533">
        <v>64.28</v>
      </c>
      <c r="D93533">
        <v>62.9</v>
      </c>
      <c r="E93533">
        <v>63.32</v>
      </c>
      <c r="F93533">
        <v>4875988</v>
      </c>
      <c r="G93533" s="2" t="s">
        <v>37</v>
      </c>
    </row>
    <row r="93534" spans="1:7" x14ac:dyDescent="0.35">
      <c r="A93534" s="1">
        <v>42985</v>
      </c>
      <c r="B93534">
        <v>63.56</v>
      </c>
      <c r="C93534">
        <v>64.180000000000007</v>
      </c>
      <c r="D93534">
        <v>63.17</v>
      </c>
      <c r="E93534">
        <v>64.02</v>
      </c>
      <c r="F93534">
        <v>3944152</v>
      </c>
      <c r="G93534" s="2" t="s">
        <v>37</v>
      </c>
    </row>
    <row r="93535" spans="1:7" x14ac:dyDescent="0.35">
      <c r="A93535" s="1">
        <v>42986</v>
      </c>
      <c r="B93535">
        <v>63.72</v>
      </c>
      <c r="C93535">
        <v>64.34</v>
      </c>
      <c r="D93535">
        <v>63.5</v>
      </c>
      <c r="E93535">
        <v>63.58</v>
      </c>
      <c r="F93535">
        <v>3298320</v>
      </c>
      <c r="G93535" s="2" t="s">
        <v>37</v>
      </c>
    </row>
    <row r="93536" spans="1:7" x14ac:dyDescent="0.35">
      <c r="A93536" s="1">
        <v>42989</v>
      </c>
      <c r="B93536">
        <v>64.69</v>
      </c>
      <c r="C93536">
        <v>65.260000000000005</v>
      </c>
      <c r="D93536">
        <v>64.400000000000006</v>
      </c>
      <c r="E93536">
        <v>65.14</v>
      </c>
      <c r="F93536">
        <v>5464293</v>
      </c>
      <c r="G93536" s="2" t="s">
        <v>37</v>
      </c>
    </row>
    <row r="93537" spans="1:7" x14ac:dyDescent="0.35">
      <c r="A93537" s="1">
        <v>42990</v>
      </c>
      <c r="B93537">
        <v>65.3</v>
      </c>
      <c r="C93537">
        <v>65.63</v>
      </c>
      <c r="D93537">
        <v>65.06</v>
      </c>
      <c r="E93537">
        <v>65.36</v>
      </c>
      <c r="F93537">
        <v>6672110</v>
      </c>
      <c r="G93537" s="2" t="s">
        <v>37</v>
      </c>
    </row>
    <row r="93538" spans="1:7" x14ac:dyDescent="0.35">
      <c r="A93538" s="1">
        <v>42991</v>
      </c>
      <c r="B93538">
        <v>65.400000000000006</v>
      </c>
      <c r="C93538">
        <v>66.709999999999994</v>
      </c>
      <c r="D93538">
        <v>65.400000000000006</v>
      </c>
      <c r="E93538">
        <v>66.52</v>
      </c>
      <c r="F93538">
        <v>10760848</v>
      </c>
      <c r="G93538" s="2" t="s">
        <v>37</v>
      </c>
    </row>
    <row r="93539" spans="1:7" x14ac:dyDescent="0.35">
      <c r="A93539" s="1">
        <v>42992</v>
      </c>
      <c r="B93539">
        <v>66.260000000000005</v>
      </c>
      <c r="C93539">
        <v>66.900000000000006</v>
      </c>
      <c r="D93539">
        <v>65.72</v>
      </c>
      <c r="E93539">
        <v>66.08</v>
      </c>
      <c r="F93539">
        <v>11463558</v>
      </c>
      <c r="G93539" s="2" t="s">
        <v>37</v>
      </c>
    </row>
    <row r="93540" spans="1:7" x14ac:dyDescent="0.35">
      <c r="A93540" s="1">
        <v>42993</v>
      </c>
      <c r="B93540">
        <v>66.39</v>
      </c>
      <c r="C93540">
        <v>66.66</v>
      </c>
      <c r="D93540">
        <v>66.02</v>
      </c>
      <c r="E93540">
        <v>66.41</v>
      </c>
      <c r="F93540">
        <v>8589611</v>
      </c>
      <c r="G93540" s="2" t="s">
        <v>37</v>
      </c>
    </row>
    <row r="93541" spans="1:7" x14ac:dyDescent="0.35">
      <c r="A93541" s="1">
        <v>42996</v>
      </c>
      <c r="B93541">
        <v>67</v>
      </c>
      <c r="C93541">
        <v>67.28</v>
      </c>
      <c r="D93541">
        <v>66.56</v>
      </c>
      <c r="E93541">
        <v>67.11</v>
      </c>
      <c r="F93541">
        <v>5323750</v>
      </c>
      <c r="G93541" s="2" t="s">
        <v>37</v>
      </c>
    </row>
    <row r="93542" spans="1:7" x14ac:dyDescent="0.35">
      <c r="A93542" s="1">
        <v>42997</v>
      </c>
      <c r="B93542">
        <v>67.3</v>
      </c>
      <c r="C93542">
        <v>67.61</v>
      </c>
      <c r="D93542">
        <v>67.069999999999993</v>
      </c>
      <c r="E93542">
        <v>67.430000000000007</v>
      </c>
      <c r="F93542">
        <v>4478702</v>
      </c>
      <c r="G93542" s="2" t="s">
        <v>37</v>
      </c>
    </row>
    <row r="93543" spans="1:7" x14ac:dyDescent="0.35">
      <c r="A93543" s="1">
        <v>42998</v>
      </c>
      <c r="B93543">
        <v>67.37</v>
      </c>
      <c r="C93543">
        <v>67.59</v>
      </c>
      <c r="D93543">
        <v>66.400000000000006</v>
      </c>
      <c r="E93543">
        <v>66.92</v>
      </c>
      <c r="F93543">
        <v>11434011</v>
      </c>
      <c r="G93543" s="2" t="s">
        <v>37</v>
      </c>
    </row>
    <row r="93544" spans="1:7" x14ac:dyDescent="0.35">
      <c r="A93544" s="1">
        <v>42999</v>
      </c>
      <c r="B93544">
        <v>67</v>
      </c>
      <c r="C93544">
        <v>67.22</v>
      </c>
      <c r="D93544">
        <v>66.06</v>
      </c>
      <c r="E93544">
        <v>66.59</v>
      </c>
      <c r="F93544">
        <v>4123943</v>
      </c>
      <c r="G93544" s="2" t="s">
        <v>37</v>
      </c>
    </row>
    <row r="93545" spans="1:7" x14ac:dyDescent="0.35">
      <c r="A93545" s="1">
        <v>43000</v>
      </c>
      <c r="B93545">
        <v>66.45</v>
      </c>
      <c r="C93545">
        <v>67.39</v>
      </c>
      <c r="D93545">
        <v>66.23</v>
      </c>
      <c r="E93545">
        <v>67.34</v>
      </c>
      <c r="F93545">
        <v>8523288</v>
      </c>
      <c r="G93545" s="2" t="s">
        <v>37</v>
      </c>
    </row>
    <row r="93546" spans="1:7" x14ac:dyDescent="0.35">
      <c r="A93546" s="1">
        <v>43003</v>
      </c>
      <c r="B93546">
        <v>67</v>
      </c>
      <c r="C93546">
        <v>67</v>
      </c>
      <c r="D93546">
        <v>64.209999999999994</v>
      </c>
      <c r="E93546">
        <v>64.959999999999994</v>
      </c>
      <c r="F93546">
        <v>18001335</v>
      </c>
      <c r="G93546" s="2" t="s">
        <v>37</v>
      </c>
    </row>
    <row r="93547" spans="1:7" x14ac:dyDescent="0.35">
      <c r="A93547" s="1">
        <v>43004</v>
      </c>
      <c r="B93547">
        <v>65.08</v>
      </c>
      <c r="C93547">
        <v>65.819999999999993</v>
      </c>
      <c r="D93547">
        <v>64.239999999999995</v>
      </c>
      <c r="E93547">
        <v>64.45</v>
      </c>
      <c r="F93547">
        <v>6654370</v>
      </c>
      <c r="G93547" s="2" t="s">
        <v>37</v>
      </c>
    </row>
    <row r="93548" spans="1:7" x14ac:dyDescent="0.35">
      <c r="A93548" s="1">
        <v>43005</v>
      </c>
      <c r="B93548">
        <v>65.13</v>
      </c>
      <c r="C93548">
        <v>66.27</v>
      </c>
      <c r="D93548">
        <v>65.010000000000005</v>
      </c>
      <c r="E93548">
        <v>65.8</v>
      </c>
      <c r="F93548">
        <v>7289458</v>
      </c>
      <c r="G93548" s="2" t="s">
        <v>37</v>
      </c>
    </row>
    <row r="93549" spans="1:7" x14ac:dyDescent="0.35">
      <c r="A93549" s="1">
        <v>43006</v>
      </c>
      <c r="B93549">
        <v>65.900000000000006</v>
      </c>
      <c r="C93549">
        <v>66.19</v>
      </c>
      <c r="D93549">
        <v>65.540000000000006</v>
      </c>
      <c r="E93549">
        <v>65.58</v>
      </c>
      <c r="F93549">
        <v>7214806</v>
      </c>
      <c r="G93549" s="2" t="s">
        <v>37</v>
      </c>
    </row>
    <row r="93550" spans="1:7" x14ac:dyDescent="0.35">
      <c r="A93550" s="1">
        <v>43007</v>
      </c>
      <c r="B93550">
        <v>65.64</v>
      </c>
      <c r="C93550">
        <v>66.61</v>
      </c>
      <c r="D93550">
        <v>65.64</v>
      </c>
      <c r="E93550">
        <v>66.239999999999995</v>
      </c>
      <c r="F93550">
        <v>5452375</v>
      </c>
      <c r="G93550" s="2" t="s">
        <v>37</v>
      </c>
    </row>
    <row r="93551" spans="1:7" x14ac:dyDescent="0.35">
      <c r="A93551" s="1">
        <v>43010</v>
      </c>
      <c r="B93551">
        <v>66.599999999999994</v>
      </c>
      <c r="C93551">
        <v>66.98</v>
      </c>
      <c r="D93551">
        <v>66.290000000000006</v>
      </c>
      <c r="E93551">
        <v>66.510000000000005</v>
      </c>
      <c r="F93551">
        <v>20424040</v>
      </c>
      <c r="G93551" s="2" t="s">
        <v>37</v>
      </c>
    </row>
    <row r="93552" spans="1:7" x14ac:dyDescent="0.35">
      <c r="A93552" s="1">
        <v>43011</v>
      </c>
      <c r="B93552">
        <v>67.19</v>
      </c>
      <c r="C93552">
        <v>67.930000000000007</v>
      </c>
      <c r="D93552">
        <v>66.959999999999994</v>
      </c>
      <c r="E93552">
        <v>67.81</v>
      </c>
      <c r="F93552">
        <v>5709615</v>
      </c>
      <c r="G93552" s="2" t="s">
        <v>37</v>
      </c>
    </row>
    <row r="93553" spans="1:7" x14ac:dyDescent="0.35">
      <c r="A93553" s="1">
        <v>43012</v>
      </c>
      <c r="B93553">
        <v>67.790000000000006</v>
      </c>
      <c r="C93553">
        <v>68.22</v>
      </c>
      <c r="D93553">
        <v>67.48</v>
      </c>
      <c r="E93553">
        <v>67.66</v>
      </c>
      <c r="F93553">
        <v>4289737</v>
      </c>
      <c r="G93553" s="2" t="s">
        <v>37</v>
      </c>
    </row>
    <row r="93554" spans="1:7" x14ac:dyDescent="0.35">
      <c r="A93554" s="1">
        <v>43013</v>
      </c>
      <c r="B93554">
        <v>67.75</v>
      </c>
      <c r="C93554">
        <v>68.099999999999994</v>
      </c>
      <c r="D93554">
        <v>66.959999999999994</v>
      </c>
      <c r="E93554">
        <v>67.72</v>
      </c>
      <c r="F93554">
        <v>3451654</v>
      </c>
      <c r="G93554" s="2" t="s">
        <v>37</v>
      </c>
    </row>
    <row r="93555" spans="1:7" x14ac:dyDescent="0.35">
      <c r="A93555" s="1">
        <v>43014</v>
      </c>
      <c r="B93555">
        <v>67.489999999999995</v>
      </c>
      <c r="C93555">
        <v>68.08</v>
      </c>
      <c r="D93555">
        <v>67.319999999999993</v>
      </c>
      <c r="E93555">
        <v>67.849999999999994</v>
      </c>
      <c r="F93555">
        <v>1939061</v>
      </c>
      <c r="G93555" s="2" t="s">
        <v>37</v>
      </c>
    </row>
    <row r="93556" spans="1:7" x14ac:dyDescent="0.35">
      <c r="A93556" s="1">
        <v>43017</v>
      </c>
      <c r="B93556">
        <v>67.849999999999994</v>
      </c>
      <c r="C93556">
        <v>69.06</v>
      </c>
      <c r="D93556">
        <v>67.75</v>
      </c>
      <c r="E93556">
        <v>68.739999999999995</v>
      </c>
      <c r="F93556">
        <v>2763916</v>
      </c>
      <c r="G93556" s="2" t="s">
        <v>37</v>
      </c>
    </row>
    <row r="93557" spans="1:7" x14ac:dyDescent="0.35">
      <c r="A93557" s="1">
        <v>43018</v>
      </c>
      <c r="B93557">
        <v>68.510000000000005</v>
      </c>
      <c r="C93557">
        <v>69.510000000000005</v>
      </c>
      <c r="D93557">
        <v>68.510000000000005</v>
      </c>
      <c r="E93557">
        <v>68.930000000000007</v>
      </c>
      <c r="F93557">
        <v>5689191</v>
      </c>
      <c r="G93557" s="2" t="s">
        <v>37</v>
      </c>
    </row>
    <row r="93558" spans="1:7" x14ac:dyDescent="0.35">
      <c r="A93558" s="1">
        <v>43019</v>
      </c>
      <c r="B93558">
        <v>68.75</v>
      </c>
      <c r="C93558">
        <v>69.38</v>
      </c>
      <c r="D93558">
        <v>68.709999999999994</v>
      </c>
      <c r="E93558">
        <v>69.22</v>
      </c>
      <c r="F93558">
        <v>4251750</v>
      </c>
      <c r="G93558" s="2" t="s">
        <v>37</v>
      </c>
    </row>
    <row r="93559" spans="1:7" x14ac:dyDescent="0.35">
      <c r="A93559" s="1">
        <v>43020</v>
      </c>
      <c r="B93559">
        <v>69</v>
      </c>
      <c r="C93559">
        <v>69.23</v>
      </c>
      <c r="D93559">
        <v>67.8</v>
      </c>
      <c r="E93559">
        <v>67.91</v>
      </c>
      <c r="F93559">
        <v>4110988</v>
      </c>
      <c r="G93559" s="2" t="s">
        <v>37</v>
      </c>
    </row>
    <row r="93560" spans="1:7" x14ac:dyDescent="0.35">
      <c r="A93560" s="1">
        <v>43021</v>
      </c>
      <c r="B93560">
        <v>68.17</v>
      </c>
      <c r="C93560">
        <v>68.180000000000007</v>
      </c>
      <c r="D93560">
        <v>67.38</v>
      </c>
      <c r="E93560">
        <v>67.52</v>
      </c>
      <c r="F93560">
        <v>3380943</v>
      </c>
      <c r="G93560" s="2" t="s">
        <v>37</v>
      </c>
    </row>
    <row r="93561" spans="1:7" x14ac:dyDescent="0.35">
      <c r="A93561" s="1">
        <v>43024</v>
      </c>
      <c r="B93561">
        <v>67.91</v>
      </c>
      <c r="C93561">
        <v>68.13</v>
      </c>
      <c r="D93561">
        <v>67.36</v>
      </c>
      <c r="E93561">
        <v>68.040000000000006</v>
      </c>
      <c r="F93561">
        <v>4523200</v>
      </c>
      <c r="G93561" s="2" t="s">
        <v>37</v>
      </c>
    </row>
    <row r="93562" spans="1:7" x14ac:dyDescent="0.35">
      <c r="A93562" s="1">
        <v>43025</v>
      </c>
      <c r="B93562">
        <v>68</v>
      </c>
      <c r="C93562">
        <v>68.099999999999994</v>
      </c>
      <c r="D93562">
        <v>66.63</v>
      </c>
      <c r="E93562">
        <v>66.78</v>
      </c>
      <c r="F93562">
        <v>4264365</v>
      </c>
      <c r="G93562" s="2" t="s">
        <v>37</v>
      </c>
    </row>
    <row r="93563" spans="1:7" x14ac:dyDescent="0.35">
      <c r="A93563" s="1">
        <v>43026</v>
      </c>
      <c r="B93563">
        <v>67.2</v>
      </c>
      <c r="C93563">
        <v>68.040000000000006</v>
      </c>
      <c r="D93563">
        <v>66.98</v>
      </c>
      <c r="E93563">
        <v>67.790000000000006</v>
      </c>
      <c r="F93563">
        <v>5361842</v>
      </c>
      <c r="G93563" s="2" t="s">
        <v>37</v>
      </c>
    </row>
    <row r="93564" spans="1:7" x14ac:dyDescent="0.35">
      <c r="A93564" s="1">
        <v>43027</v>
      </c>
      <c r="B93564">
        <v>66.97</v>
      </c>
      <c r="C93564">
        <v>67.540000000000006</v>
      </c>
      <c r="D93564">
        <v>66.650000000000006</v>
      </c>
      <c r="E93564">
        <v>67.45</v>
      </c>
      <c r="F93564">
        <v>4271282</v>
      </c>
      <c r="G93564" s="2" t="s">
        <v>37</v>
      </c>
    </row>
    <row r="93565" spans="1:7" x14ac:dyDescent="0.35">
      <c r="A93565" s="1">
        <v>43028</v>
      </c>
      <c r="B93565">
        <v>67.650000000000006</v>
      </c>
      <c r="C93565">
        <v>68.36</v>
      </c>
      <c r="D93565">
        <v>67.45</v>
      </c>
      <c r="E93565">
        <v>67.510000000000005</v>
      </c>
      <c r="F93565">
        <v>7149442</v>
      </c>
      <c r="G93565" s="2" t="s">
        <v>37</v>
      </c>
    </row>
    <row r="93566" spans="1:7" x14ac:dyDescent="0.35">
      <c r="A93566" s="1">
        <v>43031</v>
      </c>
      <c r="B93566">
        <v>67.63</v>
      </c>
      <c r="C93566">
        <v>68</v>
      </c>
      <c r="D93566">
        <v>66.400000000000006</v>
      </c>
      <c r="E93566">
        <v>66.510000000000005</v>
      </c>
      <c r="F93566">
        <v>3959123</v>
      </c>
      <c r="G93566" s="2" t="s">
        <v>37</v>
      </c>
    </row>
    <row r="93567" spans="1:7" x14ac:dyDescent="0.35">
      <c r="A93567" s="1">
        <v>43032</v>
      </c>
      <c r="B93567">
        <v>66.69</v>
      </c>
      <c r="C93567">
        <v>67.2</v>
      </c>
      <c r="D93567">
        <v>66.400000000000006</v>
      </c>
      <c r="E93567">
        <v>66.61</v>
      </c>
      <c r="F93567">
        <v>3667001</v>
      </c>
      <c r="G93567" s="2" t="s">
        <v>37</v>
      </c>
    </row>
    <row r="93568" spans="1:7" x14ac:dyDescent="0.35">
      <c r="A93568" s="1">
        <v>43033</v>
      </c>
      <c r="B93568">
        <v>66.66</v>
      </c>
      <c r="C93568">
        <v>67.040000000000006</v>
      </c>
      <c r="D93568">
        <v>65.19</v>
      </c>
      <c r="E93568">
        <v>65.400000000000006</v>
      </c>
      <c r="F93568">
        <v>4550598</v>
      </c>
      <c r="G93568" s="2" t="s">
        <v>37</v>
      </c>
    </row>
    <row r="93569" spans="1:7" x14ac:dyDescent="0.35">
      <c r="A93569" s="1">
        <v>43034</v>
      </c>
      <c r="B93569">
        <v>65.5</v>
      </c>
      <c r="C93569">
        <v>66.010000000000005</v>
      </c>
      <c r="D93569">
        <v>65.069999999999993</v>
      </c>
      <c r="E93569">
        <v>65.569999999999993</v>
      </c>
      <c r="F93569">
        <v>4967301</v>
      </c>
      <c r="G93569" s="2" t="s">
        <v>37</v>
      </c>
    </row>
    <row r="93570" spans="1:7" x14ac:dyDescent="0.35">
      <c r="A93570" s="1">
        <v>43035</v>
      </c>
      <c r="B93570">
        <v>66.599999999999994</v>
      </c>
      <c r="C93570">
        <v>67.73</v>
      </c>
      <c r="D93570">
        <v>65.87</v>
      </c>
      <c r="E93570">
        <v>67.52</v>
      </c>
      <c r="F93570">
        <v>7607822</v>
      </c>
      <c r="G93570" s="2" t="s">
        <v>37</v>
      </c>
    </row>
    <row r="93571" spans="1:7" x14ac:dyDescent="0.35">
      <c r="A93571" s="1">
        <v>43038</v>
      </c>
      <c r="B93571">
        <v>68.040000000000006</v>
      </c>
      <c r="C93571">
        <v>68.959999999999994</v>
      </c>
      <c r="D93571">
        <v>67.94</v>
      </c>
      <c r="E93571">
        <v>68.86</v>
      </c>
      <c r="F93571">
        <v>7764554</v>
      </c>
      <c r="G93571" s="2" t="s">
        <v>37</v>
      </c>
    </row>
    <row r="93572" spans="1:7" x14ac:dyDescent="0.35">
      <c r="A93572" s="1">
        <v>43039</v>
      </c>
      <c r="B93572">
        <v>69.5</v>
      </c>
      <c r="C93572">
        <v>70.27</v>
      </c>
      <c r="D93572">
        <v>68.959999999999994</v>
      </c>
      <c r="E93572">
        <v>70.12</v>
      </c>
      <c r="F93572">
        <v>10680460</v>
      </c>
      <c r="G93572" s="2" t="s">
        <v>37</v>
      </c>
    </row>
    <row r="93573" spans="1:7" x14ac:dyDescent="0.35">
      <c r="A93573" s="1">
        <v>43040</v>
      </c>
      <c r="B93573">
        <v>70.849999999999994</v>
      </c>
      <c r="C93573">
        <v>71.38</v>
      </c>
      <c r="D93573">
        <v>69.84</v>
      </c>
      <c r="E93573">
        <v>70.59</v>
      </c>
      <c r="F93573">
        <v>9883635</v>
      </c>
      <c r="G93573" s="2" t="s">
        <v>37</v>
      </c>
    </row>
    <row r="93574" spans="1:7" x14ac:dyDescent="0.35">
      <c r="A93574" s="1">
        <v>43041</v>
      </c>
      <c r="B93574">
        <v>72.06</v>
      </c>
      <c r="C93574">
        <v>72.47</v>
      </c>
      <c r="D93574">
        <v>69.84</v>
      </c>
      <c r="E93574">
        <v>70.510000000000005</v>
      </c>
      <c r="F93574">
        <v>10054593</v>
      </c>
      <c r="G93574" s="2" t="s">
        <v>37</v>
      </c>
    </row>
    <row r="93575" spans="1:7" x14ac:dyDescent="0.35">
      <c r="A93575" s="1">
        <v>43042</v>
      </c>
      <c r="B93575">
        <v>71.010000000000005</v>
      </c>
      <c r="C93575">
        <v>71.400000000000006</v>
      </c>
      <c r="D93575">
        <v>69.84</v>
      </c>
      <c r="E93575">
        <v>70.23</v>
      </c>
      <c r="F93575">
        <v>6321515</v>
      </c>
      <c r="G93575" s="2" t="s">
        <v>37</v>
      </c>
    </row>
    <row r="93576" spans="1:7" x14ac:dyDescent="0.35">
      <c r="A93576" s="1">
        <v>43045</v>
      </c>
      <c r="B93576">
        <v>70.27</v>
      </c>
      <c r="C93576">
        <v>71.959999999999994</v>
      </c>
      <c r="D93576">
        <v>70.27</v>
      </c>
      <c r="E93576">
        <v>71.709999999999994</v>
      </c>
      <c r="F93576">
        <v>7130108</v>
      </c>
      <c r="G93576" s="2" t="s">
        <v>37</v>
      </c>
    </row>
    <row r="93577" spans="1:7" x14ac:dyDescent="0.35">
      <c r="A93577" s="1">
        <v>43046</v>
      </c>
      <c r="B93577">
        <v>72.2</v>
      </c>
      <c r="C93577">
        <v>72.47</v>
      </c>
      <c r="D93577">
        <v>71.62</v>
      </c>
      <c r="E93577">
        <v>72.22</v>
      </c>
      <c r="F93577">
        <v>9164838</v>
      </c>
      <c r="G93577" s="2" t="s">
        <v>37</v>
      </c>
    </row>
    <row r="93578" spans="1:7" x14ac:dyDescent="0.35">
      <c r="A93578" s="1">
        <v>43047</v>
      </c>
      <c r="B93578">
        <v>72</v>
      </c>
      <c r="C93578">
        <v>72.2</v>
      </c>
      <c r="D93578">
        <v>71.09</v>
      </c>
      <c r="E93578">
        <v>71.16</v>
      </c>
      <c r="F93578">
        <v>7363665</v>
      </c>
      <c r="G93578" s="2" t="s">
        <v>37</v>
      </c>
    </row>
    <row r="93579" spans="1:7" x14ac:dyDescent="0.35">
      <c r="A93579" s="1">
        <v>43048</v>
      </c>
      <c r="B93579">
        <v>70.459999999999994</v>
      </c>
      <c r="C93579">
        <v>70.680000000000007</v>
      </c>
      <c r="D93579">
        <v>68.77</v>
      </c>
      <c r="E93579">
        <v>70.19</v>
      </c>
      <c r="F93579">
        <v>10054905</v>
      </c>
      <c r="G93579" s="2" t="s">
        <v>37</v>
      </c>
    </row>
    <row r="93580" spans="1:7" x14ac:dyDescent="0.35">
      <c r="A93580" s="1">
        <v>43049</v>
      </c>
      <c r="B93580">
        <v>70.599999999999994</v>
      </c>
      <c r="C93580">
        <v>70.739999999999995</v>
      </c>
      <c r="D93580">
        <v>69.94</v>
      </c>
      <c r="E93580">
        <v>70.55</v>
      </c>
      <c r="F93580">
        <v>4439901</v>
      </c>
      <c r="G93580" s="2" t="s">
        <v>37</v>
      </c>
    </row>
    <row r="93581" spans="1:7" x14ac:dyDescent="0.35">
      <c r="A93581" s="1">
        <v>43052</v>
      </c>
      <c r="B93581">
        <v>70.66</v>
      </c>
      <c r="C93581">
        <v>71.39</v>
      </c>
      <c r="D93581">
        <v>70.010000000000005</v>
      </c>
      <c r="E93581">
        <v>70.27</v>
      </c>
      <c r="F93581">
        <v>5256892</v>
      </c>
      <c r="G93581" s="2" t="s">
        <v>37</v>
      </c>
    </row>
    <row r="93582" spans="1:7" x14ac:dyDescent="0.35">
      <c r="A93582" s="1">
        <v>43053</v>
      </c>
      <c r="B93582">
        <v>70</v>
      </c>
      <c r="C93582">
        <v>70.150000000000006</v>
      </c>
      <c r="D93582">
        <v>69.099999999999994</v>
      </c>
      <c r="E93582">
        <v>69.52</v>
      </c>
      <c r="F93582">
        <v>5194145</v>
      </c>
      <c r="G93582" s="2" t="s">
        <v>37</v>
      </c>
    </row>
    <row r="93583" spans="1:7" x14ac:dyDescent="0.35">
      <c r="A93583" s="1">
        <v>43054</v>
      </c>
      <c r="B93583">
        <v>68.23</v>
      </c>
      <c r="C93583">
        <v>69.55</v>
      </c>
      <c r="D93583">
        <v>68.040000000000006</v>
      </c>
      <c r="E93583">
        <v>69.430000000000007</v>
      </c>
      <c r="F93583">
        <v>9144226</v>
      </c>
      <c r="G93583" s="2" t="s">
        <v>37</v>
      </c>
    </row>
    <row r="93584" spans="1:7" x14ac:dyDescent="0.35">
      <c r="A93584" s="1">
        <v>43055</v>
      </c>
      <c r="B93584">
        <v>69.8</v>
      </c>
      <c r="C93584">
        <v>71.22</v>
      </c>
      <c r="D93584">
        <v>69.8</v>
      </c>
      <c r="E93584">
        <v>70.75</v>
      </c>
      <c r="F93584">
        <v>7510504</v>
      </c>
      <c r="G93584" s="2" t="s">
        <v>37</v>
      </c>
    </row>
    <row r="93585" spans="1:7" x14ac:dyDescent="0.35">
      <c r="A93585" s="1">
        <v>43056</v>
      </c>
      <c r="B93585">
        <v>70.81</v>
      </c>
      <c r="C93585">
        <v>71.37</v>
      </c>
      <c r="D93585">
        <v>70.739999999999995</v>
      </c>
      <c r="E93585">
        <v>71.02</v>
      </c>
      <c r="F93585">
        <v>14298554</v>
      </c>
      <c r="G93585" s="2" t="s">
        <v>37</v>
      </c>
    </row>
    <row r="93586" spans="1:7" x14ac:dyDescent="0.35">
      <c r="A93586" s="1">
        <v>43059</v>
      </c>
      <c r="B93586">
        <v>71.599999999999994</v>
      </c>
      <c r="C93586">
        <v>72.53</v>
      </c>
      <c r="D93586">
        <v>71.430000000000007</v>
      </c>
      <c r="E93586">
        <v>71.95</v>
      </c>
      <c r="F93586">
        <v>14666339</v>
      </c>
      <c r="G93586" s="2" t="s">
        <v>37</v>
      </c>
    </row>
    <row r="93587" spans="1:7" x14ac:dyDescent="0.35">
      <c r="A93587" s="1">
        <v>43060</v>
      </c>
      <c r="B93587">
        <v>72.66</v>
      </c>
      <c r="C93587">
        <v>73.14</v>
      </c>
      <c r="D93587">
        <v>72.31</v>
      </c>
      <c r="E93587">
        <v>72.849999999999994</v>
      </c>
      <c r="F93587">
        <v>9514310</v>
      </c>
      <c r="G93587" s="2" t="s">
        <v>37</v>
      </c>
    </row>
    <row r="93588" spans="1:7" x14ac:dyDescent="0.35">
      <c r="A93588" s="1">
        <v>43061</v>
      </c>
      <c r="B93588">
        <v>73.02</v>
      </c>
      <c r="C93588">
        <v>73.25</v>
      </c>
      <c r="D93588">
        <v>72.459999999999994</v>
      </c>
      <c r="E93588">
        <v>72.599999999999994</v>
      </c>
      <c r="F93588">
        <v>6721660</v>
      </c>
      <c r="G93588" s="2" t="s">
        <v>37</v>
      </c>
    </row>
    <row r="93589" spans="1:7" x14ac:dyDescent="0.35">
      <c r="A93589" s="1">
        <v>43063</v>
      </c>
      <c r="B93589">
        <v>72.47</v>
      </c>
      <c r="C93589">
        <v>73.180000000000007</v>
      </c>
      <c r="D93589">
        <v>72.31</v>
      </c>
      <c r="E93589">
        <v>72.930000000000007</v>
      </c>
      <c r="F93589">
        <v>3356343</v>
      </c>
      <c r="G93589" s="2" t="s">
        <v>37</v>
      </c>
    </row>
    <row r="93590" spans="1:7" x14ac:dyDescent="0.35">
      <c r="A93590" s="1">
        <v>43066</v>
      </c>
      <c r="B93590">
        <v>72.819999999999993</v>
      </c>
      <c r="C93590">
        <v>73.12</v>
      </c>
      <c r="D93590">
        <v>71.92</v>
      </c>
      <c r="E93590">
        <v>72.069999999999993</v>
      </c>
      <c r="F93590">
        <v>7630057</v>
      </c>
      <c r="G93590" s="2" t="s">
        <v>37</v>
      </c>
    </row>
    <row r="93591" spans="1:7" x14ac:dyDescent="0.35">
      <c r="A93591" s="1">
        <v>43067</v>
      </c>
      <c r="B93591">
        <v>72.25</v>
      </c>
      <c r="C93591">
        <v>72.48</v>
      </c>
      <c r="D93591">
        <v>71.489999999999995</v>
      </c>
      <c r="E93591">
        <v>71.98</v>
      </c>
      <c r="F93591">
        <v>11936842</v>
      </c>
      <c r="G93591" s="2" t="s">
        <v>37</v>
      </c>
    </row>
    <row r="93592" spans="1:7" x14ac:dyDescent="0.35">
      <c r="A93592" s="1">
        <v>43068</v>
      </c>
      <c r="B93592">
        <v>71.61</v>
      </c>
      <c r="C93592">
        <v>71.7</v>
      </c>
      <c r="D93592">
        <v>68.510000000000005</v>
      </c>
      <c r="E93592">
        <v>70.36</v>
      </c>
      <c r="F93592">
        <v>15976247</v>
      </c>
      <c r="G93592" s="2" t="s">
        <v>37</v>
      </c>
    </row>
    <row r="93593" spans="1:7" x14ac:dyDescent="0.35">
      <c r="A93593" s="1">
        <v>43069</v>
      </c>
      <c r="B93593">
        <v>70.31</v>
      </c>
      <c r="C93593">
        <v>70.84</v>
      </c>
      <c r="D93593">
        <v>69.37</v>
      </c>
      <c r="E93593">
        <v>70.06</v>
      </c>
      <c r="F93593">
        <v>19215640</v>
      </c>
      <c r="G93593" s="2" t="s">
        <v>37</v>
      </c>
    </row>
    <row r="93594" spans="1:7" x14ac:dyDescent="0.35">
      <c r="A93594" s="1">
        <v>43070</v>
      </c>
      <c r="B93594">
        <v>69.8</v>
      </c>
      <c r="C93594">
        <v>71.25</v>
      </c>
      <c r="D93594">
        <v>69.47</v>
      </c>
      <c r="E93594">
        <v>70.099999999999994</v>
      </c>
      <c r="F93594">
        <v>19712943</v>
      </c>
      <c r="G93594" s="2" t="s">
        <v>37</v>
      </c>
    </row>
    <row r="93595" spans="1:7" x14ac:dyDescent="0.35">
      <c r="A93595" s="1">
        <v>43073</v>
      </c>
      <c r="B93595">
        <v>71.06</v>
      </c>
      <c r="C93595">
        <v>71.34</v>
      </c>
      <c r="D93595">
        <v>68.16</v>
      </c>
      <c r="E93595">
        <v>68.31</v>
      </c>
      <c r="F93595">
        <v>15533597</v>
      </c>
      <c r="G93595" s="2" t="s">
        <v>37</v>
      </c>
    </row>
    <row r="93596" spans="1:7" x14ac:dyDescent="0.35">
      <c r="A93596" s="1">
        <v>43074</v>
      </c>
      <c r="B93596">
        <v>67.099999999999994</v>
      </c>
      <c r="C93596">
        <v>69.38</v>
      </c>
      <c r="D93596">
        <v>66.62</v>
      </c>
      <c r="E93596">
        <v>68.13</v>
      </c>
      <c r="F93596">
        <v>11963099</v>
      </c>
      <c r="G93596" s="2" t="s">
        <v>37</v>
      </c>
    </row>
    <row r="93597" spans="1:7" x14ac:dyDescent="0.35">
      <c r="A93597" s="1">
        <v>43075</v>
      </c>
      <c r="B93597">
        <v>67.78</v>
      </c>
      <c r="C93597">
        <v>69.62</v>
      </c>
      <c r="D93597">
        <v>67.36</v>
      </c>
      <c r="E93597">
        <v>69.41</v>
      </c>
      <c r="F93597">
        <v>11646582</v>
      </c>
      <c r="G93597" s="2" t="s">
        <v>37</v>
      </c>
    </row>
    <row r="93598" spans="1:7" x14ac:dyDescent="0.35">
      <c r="A93598" s="1">
        <v>43076</v>
      </c>
      <c r="B93598">
        <v>69.75</v>
      </c>
      <c r="C93598">
        <v>70.64</v>
      </c>
      <c r="D93598">
        <v>69.48</v>
      </c>
      <c r="E93598">
        <v>70.22</v>
      </c>
      <c r="F93598">
        <v>7084564</v>
      </c>
      <c r="G93598" s="2" t="s">
        <v>37</v>
      </c>
    </row>
    <row r="93599" spans="1:7" x14ac:dyDescent="0.35">
      <c r="A93599" s="1">
        <v>43077</v>
      </c>
      <c r="B93599">
        <v>71</v>
      </c>
      <c r="C93599">
        <v>71.63</v>
      </c>
      <c r="D93599">
        <v>70.819999999999993</v>
      </c>
      <c r="E93599">
        <v>71.25</v>
      </c>
      <c r="F93599">
        <v>7021125</v>
      </c>
      <c r="G93599" s="2" t="s">
        <v>37</v>
      </c>
    </row>
    <row r="93600" spans="1:7" x14ac:dyDescent="0.35">
      <c r="A93600" s="1">
        <v>43080</v>
      </c>
      <c r="B93600">
        <v>71.7</v>
      </c>
      <c r="C93600">
        <v>72.09</v>
      </c>
      <c r="D93600">
        <v>71.150000000000006</v>
      </c>
      <c r="E93600">
        <v>71.53</v>
      </c>
      <c r="F93600">
        <v>7359312</v>
      </c>
      <c r="G93600" s="2" t="s">
        <v>37</v>
      </c>
    </row>
    <row r="93601" spans="1:7" x14ac:dyDescent="0.35">
      <c r="A93601" s="1">
        <v>43081</v>
      </c>
      <c r="B93601">
        <v>71.069999999999993</v>
      </c>
      <c r="C93601">
        <v>71.150000000000006</v>
      </c>
      <c r="D93601">
        <v>69.55</v>
      </c>
      <c r="E93601">
        <v>69.77</v>
      </c>
      <c r="F93601">
        <v>11296188</v>
      </c>
      <c r="G93601" s="2" t="s">
        <v>37</v>
      </c>
    </row>
    <row r="93602" spans="1:7" x14ac:dyDescent="0.35">
      <c r="A93602" s="1">
        <v>43082</v>
      </c>
      <c r="B93602">
        <v>69.8</v>
      </c>
      <c r="C93602">
        <v>71.760000000000005</v>
      </c>
      <c r="D93602">
        <v>69.69</v>
      </c>
      <c r="E93602">
        <v>71.239999999999995</v>
      </c>
      <c r="F93602">
        <v>17321301</v>
      </c>
      <c r="G93602" s="2" t="s">
        <v>37</v>
      </c>
    </row>
    <row r="93603" spans="1:7" x14ac:dyDescent="0.35">
      <c r="A93603" s="1">
        <v>43083</v>
      </c>
      <c r="B93603">
        <v>70.599999999999994</v>
      </c>
      <c r="C93603">
        <v>70.62</v>
      </c>
      <c r="D93603">
        <v>68.84</v>
      </c>
      <c r="E93603">
        <v>69.23</v>
      </c>
      <c r="F93603">
        <v>17077065</v>
      </c>
      <c r="G93603" s="2" t="s">
        <v>37</v>
      </c>
    </row>
    <row r="93604" spans="1:7" x14ac:dyDescent="0.35">
      <c r="A93604" s="1">
        <v>43084</v>
      </c>
      <c r="B93604">
        <v>69.349999999999994</v>
      </c>
      <c r="C93604">
        <v>70.540000000000006</v>
      </c>
      <c r="D93604">
        <v>68.66</v>
      </c>
      <c r="E93604">
        <v>70.290000000000006</v>
      </c>
      <c r="F93604">
        <v>19517623</v>
      </c>
      <c r="G93604" s="2" t="s">
        <v>37</v>
      </c>
    </row>
    <row r="93605" spans="1:7" x14ac:dyDescent="0.35">
      <c r="A93605" s="1">
        <v>43087</v>
      </c>
      <c r="B93605">
        <v>70.540000000000006</v>
      </c>
      <c r="C93605">
        <v>70.739999999999995</v>
      </c>
      <c r="D93605">
        <v>69.95</v>
      </c>
      <c r="E93605">
        <v>70.14</v>
      </c>
      <c r="F93605">
        <v>6776982</v>
      </c>
      <c r="G93605" s="2" t="s">
        <v>37</v>
      </c>
    </row>
    <row r="93606" spans="1:7" x14ac:dyDescent="0.35">
      <c r="A93606" s="1">
        <v>43088</v>
      </c>
      <c r="B93606">
        <v>69.7</v>
      </c>
      <c r="C93606">
        <v>70.36</v>
      </c>
      <c r="D93606">
        <v>69.38</v>
      </c>
      <c r="E93606">
        <v>70.209999999999994</v>
      </c>
      <c r="F93606">
        <v>14654994</v>
      </c>
      <c r="G93606" s="2" t="s">
        <v>37</v>
      </c>
    </row>
    <row r="93607" spans="1:7" x14ac:dyDescent="0.35">
      <c r="A93607" s="1">
        <v>43089</v>
      </c>
      <c r="B93607">
        <v>70.599999999999994</v>
      </c>
      <c r="C93607">
        <v>71.05</v>
      </c>
      <c r="D93607">
        <v>70.17</v>
      </c>
      <c r="E93607">
        <v>70.900000000000006</v>
      </c>
      <c r="F93607">
        <v>12888149</v>
      </c>
      <c r="G93607" s="2" t="s">
        <v>37</v>
      </c>
    </row>
    <row r="93608" spans="1:7" x14ac:dyDescent="0.35">
      <c r="A93608" s="1">
        <v>43090</v>
      </c>
      <c r="B93608">
        <v>71</v>
      </c>
      <c r="C93608">
        <v>72.17</v>
      </c>
      <c r="D93608">
        <v>70.88</v>
      </c>
      <c r="E93608">
        <v>71.59</v>
      </c>
      <c r="F93608">
        <v>9682733</v>
      </c>
      <c r="G93608" s="2" t="s">
        <v>37</v>
      </c>
    </row>
    <row r="93609" spans="1:7" x14ac:dyDescent="0.35">
      <c r="A93609" s="1">
        <v>43091</v>
      </c>
      <c r="B93609">
        <v>71.42</v>
      </c>
      <c r="C93609">
        <v>71.87</v>
      </c>
      <c r="D93609">
        <v>71.22</v>
      </c>
      <c r="E93609">
        <v>71.58</v>
      </c>
      <c r="F93609">
        <v>10979165</v>
      </c>
      <c r="G93609" s="2" t="s">
        <v>37</v>
      </c>
    </row>
    <row r="93610" spans="1:7" x14ac:dyDescent="0.35">
      <c r="A93610" s="1">
        <v>43095</v>
      </c>
      <c r="B93610">
        <v>70.94</v>
      </c>
      <c r="C93610">
        <v>71.39</v>
      </c>
      <c r="D93610">
        <v>69.63</v>
      </c>
      <c r="E93610">
        <v>69.86</v>
      </c>
      <c r="F93610">
        <v>8542802</v>
      </c>
      <c r="G93610" s="2" t="s">
        <v>37</v>
      </c>
    </row>
    <row r="93611" spans="1:7" x14ac:dyDescent="0.35">
      <c r="A93611" s="1">
        <v>43096</v>
      </c>
      <c r="B93611">
        <v>69.77</v>
      </c>
      <c r="C93611">
        <v>70.489999999999995</v>
      </c>
      <c r="D93611">
        <v>69.69</v>
      </c>
      <c r="E93611">
        <v>70.06</v>
      </c>
      <c r="F93611">
        <v>6345124</v>
      </c>
      <c r="G93611" s="2" t="s">
        <v>37</v>
      </c>
    </row>
    <row r="93612" spans="1:7" x14ac:dyDescent="0.35">
      <c r="A93612" s="1">
        <v>43097</v>
      </c>
      <c r="B93612">
        <v>70.12</v>
      </c>
      <c r="C93612">
        <v>70.319999999999993</v>
      </c>
      <c r="D93612">
        <v>69.510000000000005</v>
      </c>
      <c r="E93612">
        <v>69.819999999999993</v>
      </c>
      <c r="F93612">
        <v>7556877</v>
      </c>
      <c r="G93612" s="2" t="s">
        <v>37</v>
      </c>
    </row>
    <row r="93613" spans="1:7" x14ac:dyDescent="0.35">
      <c r="A93613" s="1">
        <v>43098</v>
      </c>
      <c r="B93613">
        <v>69.790000000000006</v>
      </c>
      <c r="C93613">
        <v>70.13</v>
      </c>
      <c r="D93613">
        <v>69.430000000000007</v>
      </c>
      <c r="E93613">
        <v>69.849999999999994</v>
      </c>
      <c r="F93613">
        <v>6613070</v>
      </c>
      <c r="G93613" s="2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3613"/>
  <sheetViews>
    <sheetView workbookViewId="0">
      <selection sqref="A1:G93613"/>
    </sheetView>
  </sheetViews>
  <sheetFormatPr defaultRowHeight="14.5" x14ac:dyDescent="0.35"/>
  <cols>
    <col min="1" max="1" width="12.26953125" customWidth="1"/>
    <col min="6" max="6" width="10.1796875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38720</v>
      </c>
      <c r="B2">
        <v>77.760000000000005</v>
      </c>
      <c r="C2">
        <v>79.349999999999994</v>
      </c>
      <c r="D2">
        <v>77.239999999999995</v>
      </c>
      <c r="E2">
        <v>79.11</v>
      </c>
      <c r="F2">
        <v>3117200</v>
      </c>
      <c r="G2" t="s">
        <v>7</v>
      </c>
    </row>
    <row r="3" spans="1:7" x14ac:dyDescent="0.35">
      <c r="A3" s="1">
        <v>38721</v>
      </c>
      <c r="B3">
        <v>79.489999999999995</v>
      </c>
      <c r="C3">
        <v>79.489999999999995</v>
      </c>
      <c r="D3">
        <v>78.25</v>
      </c>
      <c r="E3">
        <v>78.709999999999994</v>
      </c>
      <c r="F3">
        <v>2558000</v>
      </c>
      <c r="G3" t="s">
        <v>7</v>
      </c>
    </row>
    <row r="4" spans="1:7" x14ac:dyDescent="0.35">
      <c r="A4" s="1">
        <v>38722</v>
      </c>
      <c r="B4">
        <v>78.41</v>
      </c>
      <c r="C4">
        <v>78.650000000000006</v>
      </c>
      <c r="D4">
        <v>77.56</v>
      </c>
      <c r="E4">
        <v>77.989999999999995</v>
      </c>
      <c r="F4">
        <v>2529500</v>
      </c>
      <c r="G4" t="s">
        <v>7</v>
      </c>
    </row>
    <row r="5" spans="1:7" x14ac:dyDescent="0.35">
      <c r="A5" s="1">
        <v>38723</v>
      </c>
      <c r="B5">
        <v>78.64</v>
      </c>
      <c r="C5">
        <v>78.900000000000006</v>
      </c>
      <c r="D5">
        <v>77.64</v>
      </c>
      <c r="E5">
        <v>78.63</v>
      </c>
      <c r="F5">
        <v>2479500</v>
      </c>
      <c r="G5" t="s">
        <v>7</v>
      </c>
    </row>
    <row r="6" spans="1:7" x14ac:dyDescent="0.35">
      <c r="A6" s="1">
        <v>38726</v>
      </c>
      <c r="B6">
        <v>78.5</v>
      </c>
      <c r="C6">
        <v>79.83</v>
      </c>
      <c r="D6">
        <v>78.459999999999994</v>
      </c>
      <c r="E6">
        <v>79.02</v>
      </c>
      <c r="F6">
        <v>1845600</v>
      </c>
      <c r="G6" t="s">
        <v>7</v>
      </c>
    </row>
    <row r="7" spans="1:7" x14ac:dyDescent="0.35">
      <c r="A7" s="1">
        <v>38727</v>
      </c>
      <c r="B7">
        <v>79</v>
      </c>
      <c r="C7">
        <v>79.010000000000005</v>
      </c>
      <c r="D7">
        <v>78.08</v>
      </c>
      <c r="E7">
        <v>78.53</v>
      </c>
      <c r="F7">
        <v>1919900</v>
      </c>
      <c r="G7" t="s">
        <v>7</v>
      </c>
    </row>
    <row r="8" spans="1:7" x14ac:dyDescent="0.35">
      <c r="A8" s="1">
        <v>38728</v>
      </c>
      <c r="B8">
        <v>78.44</v>
      </c>
      <c r="C8">
        <v>78.66</v>
      </c>
      <c r="D8">
        <v>77.84</v>
      </c>
      <c r="E8">
        <v>78.37</v>
      </c>
      <c r="F8">
        <v>1911900</v>
      </c>
      <c r="G8" t="s">
        <v>7</v>
      </c>
    </row>
    <row r="9" spans="1:7" x14ac:dyDescent="0.35">
      <c r="A9" s="1">
        <v>38729</v>
      </c>
      <c r="B9">
        <v>78.2</v>
      </c>
      <c r="C9">
        <v>78.23</v>
      </c>
      <c r="D9">
        <v>77.2</v>
      </c>
      <c r="E9">
        <v>77.7</v>
      </c>
      <c r="F9">
        <v>2121100</v>
      </c>
      <c r="G9" t="s">
        <v>7</v>
      </c>
    </row>
    <row r="10" spans="1:7" x14ac:dyDescent="0.35">
      <c r="A10" s="1">
        <v>38730</v>
      </c>
      <c r="B10">
        <v>76.95</v>
      </c>
      <c r="C10">
        <v>78.2</v>
      </c>
      <c r="D10">
        <v>76.95</v>
      </c>
      <c r="E10">
        <v>77.5</v>
      </c>
      <c r="F10">
        <v>1925300</v>
      </c>
      <c r="G10" t="s">
        <v>7</v>
      </c>
    </row>
    <row r="11" spans="1:7" x14ac:dyDescent="0.35">
      <c r="A11" s="1">
        <v>38734</v>
      </c>
      <c r="B11">
        <v>77.099999999999994</v>
      </c>
      <c r="C11">
        <v>77.62</v>
      </c>
      <c r="D11">
        <v>77</v>
      </c>
      <c r="E11">
        <v>77.09</v>
      </c>
      <c r="F11">
        <v>2073400</v>
      </c>
      <c r="G11" t="s">
        <v>7</v>
      </c>
    </row>
    <row r="12" spans="1:7" x14ac:dyDescent="0.35">
      <c r="A12" s="1">
        <v>38735</v>
      </c>
      <c r="B12">
        <v>77</v>
      </c>
      <c r="C12">
        <v>77.28</v>
      </c>
      <c r="D12">
        <v>76.52</v>
      </c>
      <c r="E12">
        <v>76.989999999999995</v>
      </c>
      <c r="F12">
        <v>1838400</v>
      </c>
      <c r="G12" t="s">
        <v>7</v>
      </c>
    </row>
    <row r="13" spans="1:7" x14ac:dyDescent="0.35">
      <c r="A13" s="1">
        <v>38736</v>
      </c>
      <c r="B13">
        <v>77.19</v>
      </c>
      <c r="C13">
        <v>77.37</v>
      </c>
      <c r="D13">
        <v>76.7</v>
      </c>
      <c r="E13">
        <v>76.91</v>
      </c>
      <c r="F13">
        <v>1807100</v>
      </c>
      <c r="G13" t="s">
        <v>7</v>
      </c>
    </row>
    <row r="14" spans="1:7" x14ac:dyDescent="0.35">
      <c r="A14" s="1">
        <v>38737</v>
      </c>
      <c r="B14">
        <v>76.91</v>
      </c>
      <c r="C14">
        <v>76.91</v>
      </c>
      <c r="D14">
        <v>75.180000000000007</v>
      </c>
      <c r="E14">
        <v>75.239999999999995</v>
      </c>
      <c r="F14">
        <v>3286900</v>
      </c>
      <c r="G14" t="s">
        <v>7</v>
      </c>
    </row>
    <row r="15" spans="1:7" x14ac:dyDescent="0.35">
      <c r="A15" s="1">
        <v>38740</v>
      </c>
      <c r="B15">
        <v>75.5</v>
      </c>
      <c r="C15">
        <v>76.23</v>
      </c>
      <c r="D15">
        <v>74.81</v>
      </c>
      <c r="E15">
        <v>75.7</v>
      </c>
      <c r="F15">
        <v>2953500</v>
      </c>
      <c r="G15" t="s">
        <v>7</v>
      </c>
    </row>
    <row r="16" spans="1:7" x14ac:dyDescent="0.35">
      <c r="A16" s="1">
        <v>38741</v>
      </c>
      <c r="B16">
        <v>74.010000000000005</v>
      </c>
      <c r="C16">
        <v>75.599999999999994</v>
      </c>
      <c r="D16">
        <v>73.72</v>
      </c>
      <c r="E16">
        <v>74.2</v>
      </c>
      <c r="F16">
        <v>5511200</v>
      </c>
      <c r="G16" t="s">
        <v>7</v>
      </c>
    </row>
    <row r="17" spans="1:7" x14ac:dyDescent="0.35">
      <c r="A17" s="1">
        <v>38742</v>
      </c>
      <c r="B17">
        <v>73.25</v>
      </c>
      <c r="C17">
        <v>73.83</v>
      </c>
      <c r="D17">
        <v>72.75</v>
      </c>
      <c r="E17">
        <v>73</v>
      </c>
      <c r="F17">
        <v>7475200</v>
      </c>
      <c r="G17" t="s">
        <v>7</v>
      </c>
    </row>
    <row r="18" spans="1:7" x14ac:dyDescent="0.35">
      <c r="A18" s="1">
        <v>38743</v>
      </c>
      <c r="B18">
        <v>73.22</v>
      </c>
      <c r="C18">
        <v>73.430000000000007</v>
      </c>
      <c r="D18">
        <v>72.02</v>
      </c>
      <c r="E18">
        <v>72.7</v>
      </c>
      <c r="F18">
        <v>5027500</v>
      </c>
      <c r="G18" t="s">
        <v>7</v>
      </c>
    </row>
    <row r="19" spans="1:7" x14ac:dyDescent="0.35">
      <c r="A19" s="1">
        <v>38744</v>
      </c>
      <c r="B19">
        <v>72.45</v>
      </c>
      <c r="C19">
        <v>73.25</v>
      </c>
      <c r="D19">
        <v>72.400000000000006</v>
      </c>
      <c r="E19">
        <v>72.650000000000006</v>
      </c>
      <c r="F19">
        <v>3813100</v>
      </c>
      <c r="G19" t="s">
        <v>7</v>
      </c>
    </row>
    <row r="20" spans="1:7" x14ac:dyDescent="0.35">
      <c r="A20" s="1">
        <v>38747</v>
      </c>
      <c r="B20">
        <v>72.900000000000006</v>
      </c>
      <c r="C20">
        <v>73.34</v>
      </c>
      <c r="D20">
        <v>72.42</v>
      </c>
      <c r="E20">
        <v>72.650000000000006</v>
      </c>
      <c r="F20">
        <v>3463600</v>
      </c>
      <c r="G20" t="s">
        <v>7</v>
      </c>
    </row>
    <row r="21" spans="1:7" x14ac:dyDescent="0.35">
      <c r="A21" s="1">
        <v>38748</v>
      </c>
      <c r="B21">
        <v>72.400000000000006</v>
      </c>
      <c r="C21">
        <v>73.25</v>
      </c>
      <c r="D21">
        <v>71.959999999999994</v>
      </c>
      <c r="E21">
        <v>72.75</v>
      </c>
      <c r="F21">
        <v>5317900</v>
      </c>
      <c r="G21" t="s">
        <v>7</v>
      </c>
    </row>
    <row r="22" spans="1:7" x14ac:dyDescent="0.35">
      <c r="A22" s="1">
        <v>38749</v>
      </c>
      <c r="B22">
        <v>72.3</v>
      </c>
      <c r="C22">
        <v>73.400000000000006</v>
      </c>
      <c r="D22">
        <v>72.010000000000005</v>
      </c>
      <c r="E22">
        <v>73.19</v>
      </c>
      <c r="F22">
        <v>3828100</v>
      </c>
      <c r="G22" t="s">
        <v>7</v>
      </c>
    </row>
    <row r="23" spans="1:7" x14ac:dyDescent="0.35">
      <c r="A23" s="1">
        <v>38750</v>
      </c>
      <c r="B23">
        <v>73.16</v>
      </c>
      <c r="C23">
        <v>73.680000000000007</v>
      </c>
      <c r="D23">
        <v>72.05</v>
      </c>
      <c r="E23">
        <v>72.150000000000006</v>
      </c>
      <c r="F23">
        <v>3207100</v>
      </c>
      <c r="G23" t="s">
        <v>7</v>
      </c>
    </row>
    <row r="24" spans="1:7" x14ac:dyDescent="0.35">
      <c r="A24" s="1">
        <v>38751</v>
      </c>
      <c r="B24">
        <v>71.75</v>
      </c>
      <c r="C24">
        <v>72.09</v>
      </c>
      <c r="D24">
        <v>71</v>
      </c>
      <c r="E24">
        <v>71.099999999999994</v>
      </c>
      <c r="F24">
        <v>3258300</v>
      </c>
      <c r="G24" t="s">
        <v>7</v>
      </c>
    </row>
    <row r="25" spans="1:7" x14ac:dyDescent="0.35">
      <c r="A25" s="1">
        <v>38754</v>
      </c>
      <c r="B25">
        <v>71</v>
      </c>
      <c r="C25">
        <v>71.3</v>
      </c>
      <c r="D25">
        <v>70.989999999999995</v>
      </c>
      <c r="E25">
        <v>71.17</v>
      </c>
      <c r="F25">
        <v>2551500</v>
      </c>
      <c r="G25" t="s">
        <v>7</v>
      </c>
    </row>
    <row r="26" spans="1:7" x14ac:dyDescent="0.35">
      <c r="A26" s="1">
        <v>38755</v>
      </c>
      <c r="B26">
        <v>71.16</v>
      </c>
      <c r="C26">
        <v>71.290000000000006</v>
      </c>
      <c r="D26">
        <v>70.569999999999993</v>
      </c>
      <c r="E26">
        <v>70.650000000000006</v>
      </c>
      <c r="F26">
        <v>3133200</v>
      </c>
      <c r="G26" t="s">
        <v>7</v>
      </c>
    </row>
    <row r="27" spans="1:7" x14ac:dyDescent="0.35">
      <c r="A27" s="1">
        <v>38756</v>
      </c>
      <c r="B27">
        <v>70.650000000000006</v>
      </c>
      <c r="C27">
        <v>71.28</v>
      </c>
      <c r="D27">
        <v>70.3</v>
      </c>
      <c r="E27">
        <v>71</v>
      </c>
      <c r="F27">
        <v>2846100</v>
      </c>
      <c r="G27" t="s">
        <v>7</v>
      </c>
    </row>
    <row r="28" spans="1:7" x14ac:dyDescent="0.35">
      <c r="A28" s="1">
        <v>38757</v>
      </c>
      <c r="B28">
        <v>71.36</v>
      </c>
      <c r="C28">
        <v>72.88</v>
      </c>
      <c r="D28">
        <v>71.25</v>
      </c>
      <c r="E28">
        <v>72.12</v>
      </c>
      <c r="F28">
        <v>3798100</v>
      </c>
      <c r="G28" t="s">
        <v>7</v>
      </c>
    </row>
    <row r="29" spans="1:7" x14ac:dyDescent="0.35">
      <c r="A29" s="1">
        <v>38758</v>
      </c>
      <c r="B29">
        <v>72.290000000000006</v>
      </c>
      <c r="C29">
        <v>72.989999999999995</v>
      </c>
      <c r="D29">
        <v>71.5</v>
      </c>
      <c r="E29">
        <v>72.61</v>
      </c>
      <c r="F29">
        <v>2932400</v>
      </c>
      <c r="G29" t="s">
        <v>7</v>
      </c>
    </row>
    <row r="30" spans="1:7" x14ac:dyDescent="0.35">
      <c r="A30" s="1">
        <v>38761</v>
      </c>
      <c r="B30">
        <v>72.69</v>
      </c>
      <c r="C30">
        <v>73.42</v>
      </c>
      <c r="D30">
        <v>72.64</v>
      </c>
      <c r="E30">
        <v>72.91</v>
      </c>
      <c r="F30">
        <v>2320300</v>
      </c>
      <c r="G30" t="s">
        <v>7</v>
      </c>
    </row>
    <row r="31" spans="1:7" x14ac:dyDescent="0.35">
      <c r="A31" s="1">
        <v>38762</v>
      </c>
      <c r="B31">
        <v>73.5</v>
      </c>
      <c r="C31">
        <v>74.12</v>
      </c>
      <c r="D31">
        <v>73.41</v>
      </c>
      <c r="E31">
        <v>73.7</v>
      </c>
      <c r="F31">
        <v>3859400</v>
      </c>
      <c r="G31" t="s">
        <v>7</v>
      </c>
    </row>
    <row r="32" spans="1:7" x14ac:dyDescent="0.35">
      <c r="A32" s="1">
        <v>38763</v>
      </c>
      <c r="B32">
        <v>73.709999999999994</v>
      </c>
      <c r="C32">
        <v>74.180000000000007</v>
      </c>
      <c r="D32">
        <v>73.09</v>
      </c>
      <c r="E32">
        <v>73.13</v>
      </c>
      <c r="F32">
        <v>2672900</v>
      </c>
      <c r="G32" t="s">
        <v>7</v>
      </c>
    </row>
    <row r="33" spans="1:7" x14ac:dyDescent="0.35">
      <c r="A33" s="1">
        <v>38764</v>
      </c>
      <c r="B33">
        <v>73.2</v>
      </c>
      <c r="C33">
        <v>73.349999999999994</v>
      </c>
      <c r="D33">
        <v>72.5</v>
      </c>
      <c r="E33">
        <v>73.05</v>
      </c>
      <c r="F33">
        <v>2923000</v>
      </c>
      <c r="G33" t="s">
        <v>7</v>
      </c>
    </row>
    <row r="34" spans="1:7" x14ac:dyDescent="0.35">
      <c r="A34" s="1">
        <v>38765</v>
      </c>
      <c r="B34">
        <v>73.150000000000006</v>
      </c>
      <c r="C34">
        <v>74.150000000000006</v>
      </c>
      <c r="D34">
        <v>73.08</v>
      </c>
      <c r="E34">
        <v>73.77</v>
      </c>
      <c r="F34">
        <v>2338600</v>
      </c>
      <c r="G34" t="s">
        <v>7</v>
      </c>
    </row>
    <row r="35" spans="1:7" x14ac:dyDescent="0.35">
      <c r="A35" s="1">
        <v>38769</v>
      </c>
      <c r="B35">
        <v>73.67</v>
      </c>
      <c r="C35">
        <v>74.099999999999994</v>
      </c>
      <c r="D35">
        <v>72.849999999999994</v>
      </c>
      <c r="E35">
        <v>73.2</v>
      </c>
      <c r="F35">
        <v>3706300</v>
      </c>
      <c r="G35" t="s">
        <v>7</v>
      </c>
    </row>
    <row r="36" spans="1:7" x14ac:dyDescent="0.35">
      <c r="A36" s="1">
        <v>38770</v>
      </c>
      <c r="B36">
        <v>73.19</v>
      </c>
      <c r="C36">
        <v>73.739999999999995</v>
      </c>
      <c r="D36">
        <v>72.98</v>
      </c>
      <c r="E36">
        <v>72.98</v>
      </c>
      <c r="F36">
        <v>2674100</v>
      </c>
      <c r="G36" t="s">
        <v>7</v>
      </c>
    </row>
    <row r="37" spans="1:7" x14ac:dyDescent="0.35">
      <c r="A37" s="1">
        <v>38771</v>
      </c>
      <c r="B37">
        <v>73.099999999999994</v>
      </c>
      <c r="C37">
        <v>74.08</v>
      </c>
      <c r="D37">
        <v>73</v>
      </c>
      <c r="E37">
        <v>73.650000000000006</v>
      </c>
      <c r="F37">
        <v>2694800</v>
      </c>
      <c r="G37" t="s">
        <v>7</v>
      </c>
    </row>
    <row r="38" spans="1:7" x14ac:dyDescent="0.35">
      <c r="A38" s="1">
        <v>38772</v>
      </c>
      <c r="B38">
        <v>73.94</v>
      </c>
      <c r="C38">
        <v>74.16</v>
      </c>
      <c r="D38">
        <v>73.13</v>
      </c>
      <c r="E38">
        <v>73.91</v>
      </c>
      <c r="F38">
        <v>1931100</v>
      </c>
      <c r="G38" t="s">
        <v>7</v>
      </c>
    </row>
    <row r="39" spans="1:7" x14ac:dyDescent="0.35">
      <c r="A39" s="1">
        <v>38775</v>
      </c>
      <c r="B39">
        <v>74</v>
      </c>
      <c r="C39">
        <v>74.66</v>
      </c>
      <c r="D39">
        <v>73.69</v>
      </c>
      <c r="E39">
        <v>73.69</v>
      </c>
      <c r="F39">
        <v>2774300</v>
      </c>
      <c r="G39" t="s">
        <v>7</v>
      </c>
    </row>
    <row r="40" spans="1:7" x14ac:dyDescent="0.35">
      <c r="A40" s="1">
        <v>38776</v>
      </c>
      <c r="B40">
        <v>73.7</v>
      </c>
      <c r="C40">
        <v>74.08</v>
      </c>
      <c r="D40">
        <v>73.12</v>
      </c>
      <c r="E40">
        <v>73.59</v>
      </c>
      <c r="F40">
        <v>2695300</v>
      </c>
      <c r="G40" t="s">
        <v>7</v>
      </c>
    </row>
    <row r="41" spans="1:7" x14ac:dyDescent="0.35">
      <c r="A41" s="1">
        <v>38777</v>
      </c>
      <c r="B41">
        <v>74.19</v>
      </c>
      <c r="C41">
        <v>74.19</v>
      </c>
      <c r="D41">
        <v>73.510000000000005</v>
      </c>
      <c r="E41">
        <v>73.67</v>
      </c>
      <c r="F41">
        <v>2036800</v>
      </c>
      <c r="G41" t="s">
        <v>7</v>
      </c>
    </row>
    <row r="42" spans="1:7" x14ac:dyDescent="0.35">
      <c r="A42" s="1">
        <v>38778</v>
      </c>
      <c r="B42">
        <v>73.64</v>
      </c>
      <c r="C42">
        <v>73.8</v>
      </c>
      <c r="D42">
        <v>72.989999999999995</v>
      </c>
      <c r="E42">
        <v>73.05</v>
      </c>
      <c r="F42">
        <v>2657200</v>
      </c>
      <c r="G42" t="s">
        <v>7</v>
      </c>
    </row>
    <row r="43" spans="1:7" x14ac:dyDescent="0.35">
      <c r="A43" s="1">
        <v>38779</v>
      </c>
      <c r="B43">
        <v>73.05</v>
      </c>
      <c r="C43">
        <v>73.290000000000006</v>
      </c>
      <c r="D43">
        <v>72.66</v>
      </c>
      <c r="E43">
        <v>72.88</v>
      </c>
      <c r="F43">
        <v>3171200</v>
      </c>
      <c r="G43" t="s">
        <v>7</v>
      </c>
    </row>
    <row r="44" spans="1:7" x14ac:dyDescent="0.35">
      <c r="A44" s="1">
        <v>38782</v>
      </c>
      <c r="B44">
        <v>72.459999999999994</v>
      </c>
      <c r="C44">
        <v>72.8</v>
      </c>
      <c r="D44">
        <v>71.540000000000006</v>
      </c>
      <c r="E44">
        <v>71.95</v>
      </c>
      <c r="F44">
        <v>3587200</v>
      </c>
      <c r="G44" t="s">
        <v>7</v>
      </c>
    </row>
    <row r="45" spans="1:7" x14ac:dyDescent="0.35">
      <c r="A45" s="1">
        <v>38783</v>
      </c>
      <c r="B45">
        <v>71.8</v>
      </c>
      <c r="C45">
        <v>72.34</v>
      </c>
      <c r="D45">
        <v>71.33</v>
      </c>
      <c r="E45">
        <v>72.27</v>
      </c>
      <c r="F45">
        <v>2954800</v>
      </c>
      <c r="G45" t="s">
        <v>7</v>
      </c>
    </row>
    <row r="46" spans="1:7" x14ac:dyDescent="0.35">
      <c r="A46" s="1">
        <v>38784</v>
      </c>
      <c r="B46">
        <v>72.510000000000005</v>
      </c>
      <c r="C46">
        <v>73.069999999999993</v>
      </c>
      <c r="D46">
        <v>72.05</v>
      </c>
      <c r="E46">
        <v>72.38</v>
      </c>
      <c r="F46">
        <v>2494700</v>
      </c>
      <c r="G46" t="s">
        <v>7</v>
      </c>
    </row>
    <row r="47" spans="1:7" x14ac:dyDescent="0.35">
      <c r="A47" s="1">
        <v>38785</v>
      </c>
      <c r="B47">
        <v>72.53</v>
      </c>
      <c r="C47">
        <v>72.760000000000005</v>
      </c>
      <c r="D47">
        <v>71.77</v>
      </c>
      <c r="E47">
        <v>71.8</v>
      </c>
      <c r="F47">
        <v>2148800</v>
      </c>
      <c r="G47" t="s">
        <v>7</v>
      </c>
    </row>
    <row r="48" spans="1:7" x14ac:dyDescent="0.35">
      <c r="A48" s="1">
        <v>38786</v>
      </c>
      <c r="B48">
        <v>71.900000000000006</v>
      </c>
      <c r="C48">
        <v>72.8</v>
      </c>
      <c r="D48">
        <v>71.88</v>
      </c>
      <c r="E48">
        <v>72.319999999999993</v>
      </c>
      <c r="F48">
        <v>1832700</v>
      </c>
      <c r="G48" t="s">
        <v>7</v>
      </c>
    </row>
    <row r="49" spans="1:7" x14ac:dyDescent="0.35">
      <c r="A49" s="1">
        <v>38789</v>
      </c>
      <c r="B49">
        <v>72.5</v>
      </c>
      <c r="C49">
        <v>72.52</v>
      </c>
      <c r="D49">
        <v>71.88</v>
      </c>
      <c r="E49">
        <v>72.09</v>
      </c>
      <c r="F49">
        <v>1997600</v>
      </c>
      <c r="G49" t="s">
        <v>7</v>
      </c>
    </row>
    <row r="50" spans="1:7" x14ac:dyDescent="0.35">
      <c r="A50" s="1">
        <v>38790</v>
      </c>
      <c r="B50">
        <v>72.180000000000007</v>
      </c>
      <c r="C50">
        <v>73.75</v>
      </c>
      <c r="D50">
        <v>72.180000000000007</v>
      </c>
      <c r="E50">
        <v>73.53</v>
      </c>
      <c r="F50">
        <v>2629000</v>
      </c>
      <c r="G50" t="s">
        <v>7</v>
      </c>
    </row>
    <row r="51" spans="1:7" x14ac:dyDescent="0.35">
      <c r="A51" s="1">
        <v>38791</v>
      </c>
      <c r="B51">
        <v>73.28</v>
      </c>
      <c r="C51">
        <v>74.239999999999995</v>
      </c>
      <c r="D51">
        <v>73.010000000000005</v>
      </c>
      <c r="E51">
        <v>74</v>
      </c>
      <c r="F51">
        <v>2863700</v>
      </c>
      <c r="G51" t="s">
        <v>7</v>
      </c>
    </row>
    <row r="52" spans="1:7" x14ac:dyDescent="0.35">
      <c r="A52" s="1">
        <v>38792</v>
      </c>
      <c r="B52">
        <v>74.489999999999995</v>
      </c>
      <c r="C52">
        <v>75.459999999999994</v>
      </c>
      <c r="D52">
        <v>74.290000000000006</v>
      </c>
      <c r="E52">
        <v>74.89</v>
      </c>
      <c r="F52">
        <v>4338200</v>
      </c>
      <c r="G52" t="s">
        <v>7</v>
      </c>
    </row>
    <row r="53" spans="1:7" x14ac:dyDescent="0.35">
      <c r="A53" s="1">
        <v>38793</v>
      </c>
      <c r="B53">
        <v>75.3</v>
      </c>
      <c r="C53">
        <v>75.45</v>
      </c>
      <c r="D53">
        <v>74.75</v>
      </c>
      <c r="E53">
        <v>74.790000000000006</v>
      </c>
      <c r="F53">
        <v>4049500</v>
      </c>
      <c r="G53" t="s">
        <v>7</v>
      </c>
    </row>
    <row r="54" spans="1:7" x14ac:dyDescent="0.35">
      <c r="A54" s="1">
        <v>38796</v>
      </c>
      <c r="B54">
        <v>74.84</v>
      </c>
      <c r="C54">
        <v>75.19</v>
      </c>
      <c r="D54">
        <v>74.55</v>
      </c>
      <c r="E54">
        <v>75</v>
      </c>
      <c r="F54">
        <v>1748700</v>
      </c>
      <c r="G54" t="s">
        <v>7</v>
      </c>
    </row>
    <row r="55" spans="1:7" x14ac:dyDescent="0.35">
      <c r="A55" s="1">
        <v>38797</v>
      </c>
      <c r="B55">
        <v>75.2</v>
      </c>
      <c r="C55">
        <v>75.34</v>
      </c>
      <c r="D55">
        <v>74.63</v>
      </c>
      <c r="E55">
        <v>74.930000000000007</v>
      </c>
      <c r="F55">
        <v>3197700</v>
      </c>
      <c r="G55" t="s">
        <v>7</v>
      </c>
    </row>
    <row r="56" spans="1:7" x14ac:dyDescent="0.35">
      <c r="A56" s="1">
        <v>38798</v>
      </c>
      <c r="B56">
        <v>74.760000000000005</v>
      </c>
      <c r="C56">
        <v>76.150000000000006</v>
      </c>
      <c r="D56">
        <v>74.760000000000005</v>
      </c>
      <c r="E56">
        <v>76.069999999999993</v>
      </c>
      <c r="F56">
        <v>2954700</v>
      </c>
      <c r="G56" t="s">
        <v>7</v>
      </c>
    </row>
    <row r="57" spans="1:7" x14ac:dyDescent="0.35">
      <c r="A57" s="1">
        <v>38799</v>
      </c>
      <c r="B57">
        <v>76.680000000000007</v>
      </c>
      <c r="C57">
        <v>76.959999999999994</v>
      </c>
      <c r="D57">
        <v>76.010000000000005</v>
      </c>
      <c r="E57">
        <v>76.77</v>
      </c>
      <c r="F57">
        <v>3468700</v>
      </c>
      <c r="G57" t="s">
        <v>7</v>
      </c>
    </row>
    <row r="58" spans="1:7" x14ac:dyDescent="0.35">
      <c r="A58" s="1">
        <v>38800</v>
      </c>
      <c r="B58">
        <v>76.650000000000006</v>
      </c>
      <c r="C58">
        <v>77.06</v>
      </c>
      <c r="D58">
        <v>76.38</v>
      </c>
      <c r="E58">
        <v>76.8</v>
      </c>
      <c r="F58">
        <v>3419400</v>
      </c>
      <c r="G58" t="s">
        <v>7</v>
      </c>
    </row>
    <row r="59" spans="1:7" x14ac:dyDescent="0.35">
      <c r="A59" s="1">
        <v>38803</v>
      </c>
      <c r="B59">
        <v>76.7</v>
      </c>
      <c r="C59">
        <v>77.23</v>
      </c>
      <c r="D59">
        <v>76.510000000000005</v>
      </c>
      <c r="E59">
        <v>76.84</v>
      </c>
      <c r="F59">
        <v>2792500</v>
      </c>
      <c r="G59" t="s">
        <v>7</v>
      </c>
    </row>
    <row r="60" spans="1:7" x14ac:dyDescent="0.35">
      <c r="A60" s="1">
        <v>38804</v>
      </c>
      <c r="B60">
        <v>76.84</v>
      </c>
      <c r="C60">
        <v>77.2</v>
      </c>
      <c r="D60">
        <v>76.150000000000006</v>
      </c>
      <c r="E60">
        <v>76.3</v>
      </c>
      <c r="F60">
        <v>3511000</v>
      </c>
      <c r="G60" t="s">
        <v>7</v>
      </c>
    </row>
    <row r="61" spans="1:7" x14ac:dyDescent="0.35">
      <c r="A61" s="1">
        <v>38805</v>
      </c>
      <c r="B61">
        <v>77.81</v>
      </c>
      <c r="C61">
        <v>78.739999999999995</v>
      </c>
      <c r="D61">
        <v>77.56</v>
      </c>
      <c r="E61">
        <v>77.56</v>
      </c>
      <c r="F61">
        <v>5308200</v>
      </c>
      <c r="G61" t="s">
        <v>7</v>
      </c>
    </row>
    <row r="62" spans="1:7" x14ac:dyDescent="0.35">
      <c r="A62" s="1">
        <v>38806</v>
      </c>
      <c r="B62">
        <v>77.569999999999993</v>
      </c>
      <c r="C62">
        <v>77.62</v>
      </c>
      <c r="D62">
        <v>76</v>
      </c>
      <c r="E62">
        <v>76.52</v>
      </c>
      <c r="F62">
        <v>3362600</v>
      </c>
      <c r="G62" t="s">
        <v>7</v>
      </c>
    </row>
    <row r="63" spans="1:7" x14ac:dyDescent="0.35">
      <c r="A63" s="1">
        <v>38807</v>
      </c>
      <c r="B63">
        <v>76.52</v>
      </c>
      <c r="C63">
        <v>76.88</v>
      </c>
      <c r="D63">
        <v>75.61</v>
      </c>
      <c r="E63">
        <v>75.69</v>
      </c>
      <c r="F63">
        <v>3125800</v>
      </c>
      <c r="G63" t="s">
        <v>7</v>
      </c>
    </row>
    <row r="64" spans="1:7" x14ac:dyDescent="0.35">
      <c r="A64" s="1">
        <v>38810</v>
      </c>
      <c r="B64">
        <v>75.97</v>
      </c>
      <c r="C64">
        <v>77.19</v>
      </c>
      <c r="D64">
        <v>75.760000000000005</v>
      </c>
      <c r="E64">
        <v>75.84</v>
      </c>
      <c r="F64">
        <v>3603000</v>
      </c>
      <c r="G64" t="s">
        <v>7</v>
      </c>
    </row>
    <row r="65" spans="1:7" x14ac:dyDescent="0.35">
      <c r="A65" s="1">
        <v>38811</v>
      </c>
      <c r="B65">
        <v>76.52</v>
      </c>
      <c r="C65">
        <v>77.989999999999995</v>
      </c>
      <c r="D65">
        <v>76.52</v>
      </c>
      <c r="E65">
        <v>77</v>
      </c>
      <c r="F65">
        <v>3634600</v>
      </c>
      <c r="G65" t="s">
        <v>7</v>
      </c>
    </row>
    <row r="66" spans="1:7" x14ac:dyDescent="0.35">
      <c r="A66" s="1">
        <v>38812</v>
      </c>
      <c r="B66">
        <v>77.89</v>
      </c>
      <c r="C66">
        <v>77.900000000000006</v>
      </c>
      <c r="D66">
        <v>76.8</v>
      </c>
      <c r="E66">
        <v>77.459999999999994</v>
      </c>
      <c r="F66">
        <v>2784300</v>
      </c>
      <c r="G66" t="s">
        <v>7</v>
      </c>
    </row>
    <row r="67" spans="1:7" x14ac:dyDescent="0.35">
      <c r="A67" s="1">
        <v>38813</v>
      </c>
      <c r="B67">
        <v>79.989999999999995</v>
      </c>
      <c r="C67">
        <v>82.01</v>
      </c>
      <c r="D67">
        <v>79.540000000000006</v>
      </c>
      <c r="E67">
        <v>81.38</v>
      </c>
      <c r="F67">
        <v>10471100</v>
      </c>
      <c r="G67" t="s">
        <v>7</v>
      </c>
    </row>
    <row r="68" spans="1:7" x14ac:dyDescent="0.35">
      <c r="A68" s="1">
        <v>38814</v>
      </c>
      <c r="B68">
        <v>81.25</v>
      </c>
      <c r="C68">
        <v>82.08</v>
      </c>
      <c r="D68">
        <v>80.81</v>
      </c>
      <c r="E68">
        <v>81.03</v>
      </c>
      <c r="F68">
        <v>4108100</v>
      </c>
      <c r="G68" t="s">
        <v>7</v>
      </c>
    </row>
    <row r="69" spans="1:7" x14ac:dyDescent="0.35">
      <c r="A69" s="1">
        <v>38817</v>
      </c>
      <c r="B69">
        <v>80.11</v>
      </c>
      <c r="C69">
        <v>81.37</v>
      </c>
      <c r="D69">
        <v>80.11</v>
      </c>
      <c r="E69">
        <v>80.98</v>
      </c>
      <c r="F69">
        <v>2567100</v>
      </c>
      <c r="G69" t="s">
        <v>7</v>
      </c>
    </row>
    <row r="70" spans="1:7" x14ac:dyDescent="0.35">
      <c r="A70" s="1">
        <v>38818</v>
      </c>
      <c r="B70">
        <v>80.17</v>
      </c>
      <c r="C70">
        <v>81.12</v>
      </c>
      <c r="D70">
        <v>80.17</v>
      </c>
      <c r="E70">
        <v>80.790000000000006</v>
      </c>
      <c r="F70">
        <v>2791600</v>
      </c>
      <c r="G70" t="s">
        <v>7</v>
      </c>
    </row>
    <row r="71" spans="1:7" x14ac:dyDescent="0.35">
      <c r="A71" s="1">
        <v>38819</v>
      </c>
      <c r="B71">
        <v>79.98</v>
      </c>
      <c r="C71">
        <v>81.37</v>
      </c>
      <c r="D71">
        <v>79.98</v>
      </c>
      <c r="E71">
        <v>81.099999999999994</v>
      </c>
      <c r="F71">
        <v>2456800</v>
      </c>
      <c r="G71" t="s">
        <v>7</v>
      </c>
    </row>
    <row r="72" spans="1:7" x14ac:dyDescent="0.35">
      <c r="A72" s="1">
        <v>38820</v>
      </c>
      <c r="B72">
        <v>80.900000000000006</v>
      </c>
      <c r="C72">
        <v>81.540000000000006</v>
      </c>
      <c r="D72">
        <v>80.58</v>
      </c>
      <c r="E72">
        <v>80.97</v>
      </c>
      <c r="F72">
        <v>1793900</v>
      </c>
      <c r="G72" t="s">
        <v>7</v>
      </c>
    </row>
    <row r="73" spans="1:7" x14ac:dyDescent="0.35">
      <c r="A73" s="1">
        <v>38824</v>
      </c>
      <c r="B73">
        <v>80.55</v>
      </c>
      <c r="C73">
        <v>80.709999999999994</v>
      </c>
      <c r="D73">
        <v>79.31</v>
      </c>
      <c r="E73">
        <v>80.260000000000005</v>
      </c>
      <c r="F73">
        <v>3122500</v>
      </c>
      <c r="G73" t="s">
        <v>7</v>
      </c>
    </row>
    <row r="74" spans="1:7" x14ac:dyDescent="0.35">
      <c r="A74" s="1">
        <v>38825</v>
      </c>
      <c r="B74">
        <v>80.36</v>
      </c>
      <c r="C74">
        <v>82.2</v>
      </c>
      <c r="D74">
        <v>80.34</v>
      </c>
      <c r="E74">
        <v>81.59</v>
      </c>
      <c r="F74">
        <v>4374600</v>
      </c>
      <c r="G74" t="s">
        <v>7</v>
      </c>
    </row>
    <row r="75" spans="1:7" x14ac:dyDescent="0.35">
      <c r="A75" s="1">
        <v>38826</v>
      </c>
      <c r="B75">
        <v>81.69</v>
      </c>
      <c r="C75">
        <v>82.39</v>
      </c>
      <c r="D75">
        <v>81.66</v>
      </c>
      <c r="E75">
        <v>81.88</v>
      </c>
      <c r="F75">
        <v>2922500</v>
      </c>
      <c r="G75" t="s">
        <v>7</v>
      </c>
    </row>
    <row r="76" spans="1:7" x14ac:dyDescent="0.35">
      <c r="A76" s="1">
        <v>38827</v>
      </c>
      <c r="B76">
        <v>81.849999999999994</v>
      </c>
      <c r="C76">
        <v>82.97</v>
      </c>
      <c r="D76">
        <v>81.37</v>
      </c>
      <c r="E76">
        <v>82.6</v>
      </c>
      <c r="F76">
        <v>4281500</v>
      </c>
      <c r="G76" t="s">
        <v>7</v>
      </c>
    </row>
    <row r="77" spans="1:7" x14ac:dyDescent="0.35">
      <c r="A77" s="1">
        <v>38828</v>
      </c>
      <c r="B77">
        <v>84</v>
      </c>
      <c r="C77">
        <v>85.5</v>
      </c>
      <c r="D77">
        <v>83.91</v>
      </c>
      <c r="E77">
        <v>85.06</v>
      </c>
      <c r="F77">
        <v>9268300</v>
      </c>
      <c r="G77" t="s">
        <v>7</v>
      </c>
    </row>
    <row r="78" spans="1:7" x14ac:dyDescent="0.35">
      <c r="A78" s="1">
        <v>38831</v>
      </c>
      <c r="B78">
        <v>84.01</v>
      </c>
      <c r="C78">
        <v>85.9</v>
      </c>
      <c r="D78">
        <v>84</v>
      </c>
      <c r="E78">
        <v>85.46</v>
      </c>
      <c r="F78">
        <v>4363700</v>
      </c>
      <c r="G78" t="s">
        <v>7</v>
      </c>
    </row>
    <row r="79" spans="1:7" x14ac:dyDescent="0.35">
      <c r="A79" s="1">
        <v>38832</v>
      </c>
      <c r="B79">
        <v>85</v>
      </c>
      <c r="C79">
        <v>85.5</v>
      </c>
      <c r="D79">
        <v>84.4</v>
      </c>
      <c r="E79">
        <v>84.81</v>
      </c>
      <c r="F79">
        <v>3955800</v>
      </c>
      <c r="G79" t="s">
        <v>7</v>
      </c>
    </row>
    <row r="80" spans="1:7" x14ac:dyDescent="0.35">
      <c r="A80" s="1">
        <v>38833</v>
      </c>
      <c r="B80">
        <v>84.84</v>
      </c>
      <c r="C80">
        <v>85.65</v>
      </c>
      <c r="D80">
        <v>84.6</v>
      </c>
      <c r="E80">
        <v>85.52</v>
      </c>
      <c r="F80">
        <v>2704600</v>
      </c>
      <c r="G80" t="s">
        <v>7</v>
      </c>
    </row>
    <row r="81" spans="1:7" x14ac:dyDescent="0.35">
      <c r="A81" s="1">
        <v>38834</v>
      </c>
      <c r="B81">
        <v>85</v>
      </c>
      <c r="C81">
        <v>85.68</v>
      </c>
      <c r="D81">
        <v>84.5</v>
      </c>
      <c r="E81">
        <v>85.23</v>
      </c>
      <c r="F81">
        <v>2991300</v>
      </c>
      <c r="G81" t="s">
        <v>7</v>
      </c>
    </row>
    <row r="82" spans="1:7" x14ac:dyDescent="0.35">
      <c r="A82" s="1">
        <v>38835</v>
      </c>
      <c r="B82">
        <v>85</v>
      </c>
      <c r="C82">
        <v>85.51</v>
      </c>
      <c r="D82">
        <v>84.94</v>
      </c>
      <c r="E82">
        <v>85.43</v>
      </c>
      <c r="F82">
        <v>2531000</v>
      </c>
      <c r="G82" t="s">
        <v>7</v>
      </c>
    </row>
    <row r="83" spans="1:7" x14ac:dyDescent="0.35">
      <c r="A83" s="1">
        <v>38838</v>
      </c>
      <c r="B83">
        <v>85.51</v>
      </c>
      <c r="C83">
        <v>85.73</v>
      </c>
      <c r="D83">
        <v>84.84</v>
      </c>
      <c r="E83">
        <v>84.97</v>
      </c>
      <c r="F83">
        <v>2848100</v>
      </c>
      <c r="G83" t="s">
        <v>7</v>
      </c>
    </row>
    <row r="84" spans="1:7" x14ac:dyDescent="0.35">
      <c r="A84" s="1">
        <v>38839</v>
      </c>
      <c r="B84">
        <v>85.15</v>
      </c>
      <c r="C84">
        <v>85.31</v>
      </c>
      <c r="D84">
        <v>83.58</v>
      </c>
      <c r="E84">
        <v>84.5</v>
      </c>
      <c r="F84">
        <v>3807300</v>
      </c>
      <c r="G84" t="s">
        <v>7</v>
      </c>
    </row>
    <row r="85" spans="1:7" x14ac:dyDescent="0.35">
      <c r="A85" s="1">
        <v>38840</v>
      </c>
      <c r="B85">
        <v>84.75</v>
      </c>
      <c r="C85">
        <v>85.9</v>
      </c>
      <c r="D85">
        <v>84.61</v>
      </c>
      <c r="E85">
        <v>85.9</v>
      </c>
      <c r="F85">
        <v>3317600</v>
      </c>
      <c r="G85" t="s">
        <v>7</v>
      </c>
    </row>
    <row r="86" spans="1:7" x14ac:dyDescent="0.35">
      <c r="A86" s="1">
        <v>38841</v>
      </c>
      <c r="B86">
        <v>85.9</v>
      </c>
      <c r="C86">
        <v>86.67</v>
      </c>
      <c r="D86">
        <v>85.84</v>
      </c>
      <c r="E86">
        <v>86.47</v>
      </c>
      <c r="F86">
        <v>3324700</v>
      </c>
      <c r="G86" t="s">
        <v>7</v>
      </c>
    </row>
    <row r="87" spans="1:7" x14ac:dyDescent="0.35">
      <c r="A87" s="1">
        <v>38842</v>
      </c>
      <c r="B87">
        <v>86.69</v>
      </c>
      <c r="C87">
        <v>87.3</v>
      </c>
      <c r="D87">
        <v>86.54</v>
      </c>
      <c r="E87">
        <v>87.3</v>
      </c>
      <c r="F87">
        <v>3632000</v>
      </c>
      <c r="G87" t="s">
        <v>7</v>
      </c>
    </row>
    <row r="88" spans="1:7" x14ac:dyDescent="0.35">
      <c r="A88" s="1">
        <v>38845</v>
      </c>
      <c r="B88">
        <v>87.1</v>
      </c>
      <c r="C88">
        <v>88.35</v>
      </c>
      <c r="D88">
        <v>87.06</v>
      </c>
      <c r="E88">
        <v>88.13</v>
      </c>
      <c r="F88">
        <v>3523600</v>
      </c>
      <c r="G88" t="s">
        <v>7</v>
      </c>
    </row>
    <row r="89" spans="1:7" x14ac:dyDescent="0.35">
      <c r="A89" s="1">
        <v>38846</v>
      </c>
      <c r="B89">
        <v>87.61</v>
      </c>
      <c r="C89">
        <v>87.8</v>
      </c>
      <c r="D89">
        <v>86.82</v>
      </c>
      <c r="E89">
        <v>87.58</v>
      </c>
      <c r="F89">
        <v>4039700</v>
      </c>
      <c r="G89" t="s">
        <v>7</v>
      </c>
    </row>
    <row r="90" spans="1:7" x14ac:dyDescent="0.35">
      <c r="A90" s="1">
        <v>38847</v>
      </c>
      <c r="B90">
        <v>87.25</v>
      </c>
      <c r="C90">
        <v>87.76</v>
      </c>
      <c r="D90">
        <v>87.23</v>
      </c>
      <c r="E90">
        <v>87.65</v>
      </c>
      <c r="F90">
        <v>2818300</v>
      </c>
      <c r="G90" t="s">
        <v>7</v>
      </c>
    </row>
    <row r="91" spans="1:7" x14ac:dyDescent="0.35">
      <c r="A91" s="1">
        <v>38848</v>
      </c>
      <c r="B91">
        <v>87.25</v>
      </c>
      <c r="C91">
        <v>87.64</v>
      </c>
      <c r="D91">
        <v>86.78</v>
      </c>
      <c r="E91">
        <v>87.17</v>
      </c>
      <c r="F91">
        <v>2558100</v>
      </c>
      <c r="G91" t="s">
        <v>7</v>
      </c>
    </row>
    <row r="92" spans="1:7" x14ac:dyDescent="0.35">
      <c r="A92" s="1">
        <v>38849</v>
      </c>
      <c r="B92">
        <v>86.9</v>
      </c>
      <c r="C92">
        <v>87.66</v>
      </c>
      <c r="D92">
        <v>86.25</v>
      </c>
      <c r="E92">
        <v>86.57</v>
      </c>
      <c r="F92">
        <v>2526500</v>
      </c>
      <c r="G92" t="s">
        <v>7</v>
      </c>
    </row>
    <row r="93" spans="1:7" x14ac:dyDescent="0.35">
      <c r="A93" s="1">
        <v>38852</v>
      </c>
      <c r="B93">
        <v>86.7</v>
      </c>
      <c r="C93">
        <v>87.21</v>
      </c>
      <c r="D93">
        <v>86.07</v>
      </c>
      <c r="E93">
        <v>87.12</v>
      </c>
      <c r="F93">
        <v>2598100</v>
      </c>
      <c r="G93" t="s">
        <v>7</v>
      </c>
    </row>
    <row r="94" spans="1:7" x14ac:dyDescent="0.35">
      <c r="A94" s="1">
        <v>38853</v>
      </c>
      <c r="B94">
        <v>87.12</v>
      </c>
      <c r="C94">
        <v>87.33</v>
      </c>
      <c r="D94">
        <v>86.22</v>
      </c>
      <c r="E94">
        <v>86.76</v>
      </c>
      <c r="F94">
        <v>3198700</v>
      </c>
      <c r="G94" t="s">
        <v>7</v>
      </c>
    </row>
    <row r="95" spans="1:7" x14ac:dyDescent="0.35">
      <c r="A95" s="1">
        <v>38854</v>
      </c>
      <c r="B95">
        <v>85.9</v>
      </c>
      <c r="C95">
        <v>85.97</v>
      </c>
      <c r="D95">
        <v>84.12</v>
      </c>
      <c r="E95">
        <v>84.42</v>
      </c>
      <c r="F95">
        <v>4156000</v>
      </c>
      <c r="G95" t="s">
        <v>7</v>
      </c>
    </row>
    <row r="96" spans="1:7" x14ac:dyDescent="0.35">
      <c r="A96" s="1">
        <v>38855</v>
      </c>
      <c r="B96">
        <v>83.63</v>
      </c>
      <c r="C96">
        <v>84.83</v>
      </c>
      <c r="D96">
        <v>83.63</v>
      </c>
      <c r="E96">
        <v>84.15</v>
      </c>
      <c r="F96">
        <v>2690600</v>
      </c>
      <c r="G96" t="s">
        <v>7</v>
      </c>
    </row>
    <row r="97" spans="1:7" x14ac:dyDescent="0.35">
      <c r="A97" s="1">
        <v>38856</v>
      </c>
      <c r="B97">
        <v>84.56</v>
      </c>
      <c r="C97">
        <v>84.92</v>
      </c>
      <c r="D97">
        <v>83.71</v>
      </c>
      <c r="E97">
        <v>84.31</v>
      </c>
      <c r="F97">
        <v>2796400</v>
      </c>
      <c r="G97" t="s">
        <v>7</v>
      </c>
    </row>
    <row r="98" spans="1:7" x14ac:dyDescent="0.35">
      <c r="A98" s="1">
        <v>38859</v>
      </c>
      <c r="B98">
        <v>84.31</v>
      </c>
      <c r="C98">
        <v>84.59</v>
      </c>
      <c r="D98">
        <v>82.59</v>
      </c>
      <c r="E98">
        <v>83.73</v>
      </c>
      <c r="F98">
        <v>3006500</v>
      </c>
      <c r="G98" t="s">
        <v>7</v>
      </c>
    </row>
    <row r="99" spans="1:7" x14ac:dyDescent="0.35">
      <c r="A99" s="1">
        <v>38860</v>
      </c>
      <c r="B99">
        <v>83.6</v>
      </c>
      <c r="C99">
        <v>84.02</v>
      </c>
      <c r="D99">
        <v>83.01</v>
      </c>
      <c r="E99">
        <v>83.44</v>
      </c>
      <c r="F99">
        <v>2783600</v>
      </c>
      <c r="G99" t="s">
        <v>7</v>
      </c>
    </row>
    <row r="100" spans="1:7" x14ac:dyDescent="0.35">
      <c r="A100" s="1">
        <v>38861</v>
      </c>
      <c r="B100">
        <v>83.19</v>
      </c>
      <c r="C100">
        <v>84.1</v>
      </c>
      <c r="D100">
        <v>82.65</v>
      </c>
      <c r="E100">
        <v>83.82</v>
      </c>
      <c r="F100">
        <v>2906600</v>
      </c>
      <c r="G100" t="s">
        <v>7</v>
      </c>
    </row>
    <row r="101" spans="1:7" x14ac:dyDescent="0.35">
      <c r="A101" s="1">
        <v>38862</v>
      </c>
      <c r="B101">
        <v>83.95</v>
      </c>
      <c r="C101">
        <v>84.23</v>
      </c>
      <c r="D101">
        <v>82.86</v>
      </c>
      <c r="E101">
        <v>83.26</v>
      </c>
      <c r="F101">
        <v>2821900</v>
      </c>
      <c r="G101" t="s">
        <v>7</v>
      </c>
    </row>
    <row r="102" spans="1:7" x14ac:dyDescent="0.35">
      <c r="A102" s="1">
        <v>38863</v>
      </c>
      <c r="B102">
        <v>83.26</v>
      </c>
      <c r="C102">
        <v>84</v>
      </c>
      <c r="D102">
        <v>82.91</v>
      </c>
      <c r="E102">
        <v>83.87</v>
      </c>
      <c r="F102">
        <v>1838000</v>
      </c>
      <c r="G102" t="s">
        <v>7</v>
      </c>
    </row>
    <row r="103" spans="1:7" x14ac:dyDescent="0.35">
      <c r="A103" s="1">
        <v>38867</v>
      </c>
      <c r="B103">
        <v>83.5</v>
      </c>
      <c r="C103">
        <v>83.98</v>
      </c>
      <c r="D103">
        <v>83.35</v>
      </c>
      <c r="E103">
        <v>83.46</v>
      </c>
      <c r="F103">
        <v>2334600</v>
      </c>
      <c r="G103" t="s">
        <v>7</v>
      </c>
    </row>
    <row r="104" spans="1:7" x14ac:dyDescent="0.35">
      <c r="A104" s="1">
        <v>38868</v>
      </c>
      <c r="B104">
        <v>83.7</v>
      </c>
      <c r="C104">
        <v>84.62</v>
      </c>
      <c r="D104">
        <v>83.15</v>
      </c>
      <c r="E104">
        <v>83.66</v>
      </c>
      <c r="F104">
        <v>3364300</v>
      </c>
      <c r="G104" t="s">
        <v>7</v>
      </c>
    </row>
    <row r="105" spans="1:7" x14ac:dyDescent="0.35">
      <c r="A105" s="1">
        <v>38869</v>
      </c>
      <c r="B105">
        <v>83.66</v>
      </c>
      <c r="C105">
        <v>84.67</v>
      </c>
      <c r="D105">
        <v>83.14</v>
      </c>
      <c r="E105">
        <v>84.51</v>
      </c>
      <c r="F105">
        <v>1721800</v>
      </c>
      <c r="G105" t="s">
        <v>7</v>
      </c>
    </row>
    <row r="106" spans="1:7" x14ac:dyDescent="0.35">
      <c r="A106" s="1">
        <v>38870</v>
      </c>
      <c r="B106">
        <v>84.8</v>
      </c>
      <c r="C106">
        <v>85.23</v>
      </c>
      <c r="D106">
        <v>84.5</v>
      </c>
      <c r="E106">
        <v>84.78</v>
      </c>
      <c r="F106">
        <v>2318900</v>
      </c>
      <c r="G106" t="s">
        <v>7</v>
      </c>
    </row>
    <row r="107" spans="1:7" x14ac:dyDescent="0.35">
      <c r="A107" s="1">
        <v>38873</v>
      </c>
      <c r="B107">
        <v>84.1</v>
      </c>
      <c r="C107">
        <v>84.33</v>
      </c>
      <c r="D107">
        <v>82.88</v>
      </c>
      <c r="E107">
        <v>82.95</v>
      </c>
      <c r="F107">
        <v>2601000</v>
      </c>
      <c r="G107" t="s">
        <v>7</v>
      </c>
    </row>
    <row r="108" spans="1:7" x14ac:dyDescent="0.35">
      <c r="A108" s="1">
        <v>38874</v>
      </c>
      <c r="B108">
        <v>83.2</v>
      </c>
      <c r="C108">
        <v>83.91</v>
      </c>
      <c r="D108">
        <v>81.290000000000006</v>
      </c>
      <c r="E108">
        <v>82.26</v>
      </c>
      <c r="F108">
        <v>4300100</v>
      </c>
      <c r="G108" t="s">
        <v>7</v>
      </c>
    </row>
    <row r="109" spans="1:7" x14ac:dyDescent="0.35">
      <c r="A109" s="1">
        <v>38875</v>
      </c>
      <c r="B109">
        <v>82.26</v>
      </c>
      <c r="C109">
        <v>82.28</v>
      </c>
      <c r="D109">
        <v>80.34</v>
      </c>
      <c r="E109">
        <v>80.34</v>
      </c>
      <c r="F109">
        <v>3797900</v>
      </c>
      <c r="G109" t="s">
        <v>7</v>
      </c>
    </row>
    <row r="110" spans="1:7" x14ac:dyDescent="0.35">
      <c r="A110" s="1">
        <v>38876</v>
      </c>
      <c r="B110">
        <v>79.8</v>
      </c>
      <c r="C110">
        <v>81.94</v>
      </c>
      <c r="D110">
        <v>79.239999999999995</v>
      </c>
      <c r="E110">
        <v>81.75</v>
      </c>
      <c r="F110">
        <v>4435400</v>
      </c>
      <c r="G110" t="s">
        <v>7</v>
      </c>
    </row>
    <row r="111" spans="1:7" x14ac:dyDescent="0.35">
      <c r="A111" s="1">
        <v>38877</v>
      </c>
      <c r="B111">
        <v>81.39</v>
      </c>
      <c r="C111">
        <v>81.87</v>
      </c>
      <c r="D111">
        <v>80.25</v>
      </c>
      <c r="E111">
        <v>80.569999999999993</v>
      </c>
      <c r="F111">
        <v>2561200</v>
      </c>
      <c r="G111" t="s">
        <v>7</v>
      </c>
    </row>
    <row r="112" spans="1:7" x14ac:dyDescent="0.35">
      <c r="A112" s="1">
        <v>38880</v>
      </c>
      <c r="B112">
        <v>80.569999999999993</v>
      </c>
      <c r="C112">
        <v>81.09</v>
      </c>
      <c r="D112">
        <v>79.89</v>
      </c>
      <c r="E112">
        <v>80.16</v>
      </c>
      <c r="F112">
        <v>2535100</v>
      </c>
      <c r="G112" t="s">
        <v>7</v>
      </c>
    </row>
    <row r="113" spans="1:7" x14ac:dyDescent="0.35">
      <c r="A113" s="1">
        <v>38881</v>
      </c>
      <c r="B113">
        <v>80.349999999999994</v>
      </c>
      <c r="C113">
        <v>81.23</v>
      </c>
      <c r="D113">
        <v>79.94</v>
      </c>
      <c r="E113">
        <v>79.959999999999994</v>
      </c>
      <c r="F113">
        <v>3444200</v>
      </c>
      <c r="G113" t="s">
        <v>7</v>
      </c>
    </row>
    <row r="114" spans="1:7" x14ac:dyDescent="0.35">
      <c r="A114" s="1">
        <v>38882</v>
      </c>
      <c r="B114">
        <v>79.8</v>
      </c>
      <c r="C114">
        <v>80.47</v>
      </c>
      <c r="D114">
        <v>79.28</v>
      </c>
      <c r="E114">
        <v>79.900000000000006</v>
      </c>
      <c r="F114">
        <v>2488900</v>
      </c>
      <c r="G114" t="s">
        <v>7</v>
      </c>
    </row>
    <row r="115" spans="1:7" x14ac:dyDescent="0.35">
      <c r="A115" s="1">
        <v>38883</v>
      </c>
      <c r="B115">
        <v>79.650000000000006</v>
      </c>
      <c r="C115">
        <v>81.34</v>
      </c>
      <c r="D115">
        <v>79.25</v>
      </c>
      <c r="E115">
        <v>80.900000000000006</v>
      </c>
      <c r="F115">
        <v>3190100</v>
      </c>
      <c r="G115" t="s">
        <v>7</v>
      </c>
    </row>
    <row r="116" spans="1:7" x14ac:dyDescent="0.35">
      <c r="A116" s="1">
        <v>38884</v>
      </c>
      <c r="B116">
        <v>80.98</v>
      </c>
      <c r="C116">
        <v>81.150000000000006</v>
      </c>
      <c r="D116">
        <v>80.31</v>
      </c>
      <c r="E116">
        <v>80.510000000000005</v>
      </c>
      <c r="F116">
        <v>3519500</v>
      </c>
      <c r="G116" t="s">
        <v>7</v>
      </c>
    </row>
    <row r="117" spans="1:7" x14ac:dyDescent="0.35">
      <c r="A117" s="1">
        <v>38887</v>
      </c>
      <c r="B117">
        <v>80.7</v>
      </c>
      <c r="C117">
        <v>80.7</v>
      </c>
      <c r="D117">
        <v>78.89</v>
      </c>
      <c r="E117">
        <v>79.430000000000007</v>
      </c>
      <c r="F117">
        <v>2448900</v>
      </c>
      <c r="G117" t="s">
        <v>7</v>
      </c>
    </row>
    <row r="118" spans="1:7" x14ac:dyDescent="0.35">
      <c r="A118" s="1">
        <v>38888</v>
      </c>
      <c r="B118">
        <v>79.430000000000007</v>
      </c>
      <c r="C118">
        <v>80.61</v>
      </c>
      <c r="D118">
        <v>79.05</v>
      </c>
      <c r="E118">
        <v>79.89</v>
      </c>
      <c r="F118">
        <v>2139500</v>
      </c>
      <c r="G118" t="s">
        <v>7</v>
      </c>
    </row>
    <row r="119" spans="1:7" x14ac:dyDescent="0.35">
      <c r="A119" s="1">
        <v>38889</v>
      </c>
      <c r="B119">
        <v>79.900000000000006</v>
      </c>
      <c r="C119">
        <v>81.319999999999993</v>
      </c>
      <c r="D119">
        <v>79.900000000000006</v>
      </c>
      <c r="E119">
        <v>80.400000000000006</v>
      </c>
      <c r="F119">
        <v>2351800</v>
      </c>
      <c r="G119" t="s">
        <v>7</v>
      </c>
    </row>
    <row r="120" spans="1:7" x14ac:dyDescent="0.35">
      <c r="A120" s="1">
        <v>38890</v>
      </c>
      <c r="B120">
        <v>80.650000000000006</v>
      </c>
      <c r="C120">
        <v>80.8</v>
      </c>
      <c r="D120">
        <v>79.290000000000006</v>
      </c>
      <c r="E120">
        <v>79.59</v>
      </c>
      <c r="F120">
        <v>1795700</v>
      </c>
      <c r="G120" t="s">
        <v>7</v>
      </c>
    </row>
    <row r="121" spans="1:7" x14ac:dyDescent="0.35">
      <c r="A121" s="1">
        <v>38891</v>
      </c>
      <c r="B121">
        <v>79.599999999999994</v>
      </c>
      <c r="C121">
        <v>80.28</v>
      </c>
      <c r="D121">
        <v>79.489999999999995</v>
      </c>
      <c r="E121">
        <v>79.92</v>
      </c>
      <c r="F121">
        <v>2398400</v>
      </c>
      <c r="G121" t="s">
        <v>7</v>
      </c>
    </row>
    <row r="122" spans="1:7" x14ac:dyDescent="0.35">
      <c r="A122" s="1">
        <v>38894</v>
      </c>
      <c r="B122">
        <v>79.92</v>
      </c>
      <c r="C122">
        <v>80.349999999999994</v>
      </c>
      <c r="D122">
        <v>79.599999999999994</v>
      </c>
      <c r="E122">
        <v>80.209999999999994</v>
      </c>
      <c r="F122">
        <v>1626900</v>
      </c>
      <c r="G122" t="s">
        <v>7</v>
      </c>
    </row>
    <row r="123" spans="1:7" x14ac:dyDescent="0.35">
      <c r="A123" s="1">
        <v>38895</v>
      </c>
      <c r="B123">
        <v>80.400000000000006</v>
      </c>
      <c r="C123">
        <v>80.930000000000007</v>
      </c>
      <c r="D123">
        <v>78.62</v>
      </c>
      <c r="E123">
        <v>78.7</v>
      </c>
      <c r="F123">
        <v>2527400</v>
      </c>
      <c r="G123" t="s">
        <v>7</v>
      </c>
    </row>
    <row r="124" spans="1:7" x14ac:dyDescent="0.35">
      <c r="A124" s="1">
        <v>38896</v>
      </c>
      <c r="B124">
        <v>78.709999999999994</v>
      </c>
      <c r="C124">
        <v>79.36</v>
      </c>
      <c r="D124">
        <v>78.61</v>
      </c>
      <c r="E124">
        <v>79.28</v>
      </c>
      <c r="F124">
        <v>1787900</v>
      </c>
      <c r="G124" t="s">
        <v>7</v>
      </c>
    </row>
    <row r="125" spans="1:7" x14ac:dyDescent="0.35">
      <c r="A125" s="1">
        <v>38897</v>
      </c>
      <c r="B125">
        <v>79.290000000000006</v>
      </c>
      <c r="C125">
        <v>81.5</v>
      </c>
      <c r="D125">
        <v>79.290000000000006</v>
      </c>
      <c r="E125">
        <v>81.150000000000006</v>
      </c>
      <c r="F125">
        <v>2780400</v>
      </c>
      <c r="G125" t="s">
        <v>7</v>
      </c>
    </row>
    <row r="126" spans="1:7" x14ac:dyDescent="0.35">
      <c r="A126" s="1">
        <v>38898</v>
      </c>
      <c r="B126">
        <v>81.64</v>
      </c>
      <c r="C126">
        <v>81.75</v>
      </c>
      <c r="D126">
        <v>80.709999999999994</v>
      </c>
      <c r="E126">
        <v>80.77</v>
      </c>
      <c r="F126">
        <v>3275800</v>
      </c>
      <c r="G126" t="s">
        <v>7</v>
      </c>
    </row>
    <row r="127" spans="1:7" x14ac:dyDescent="0.35">
      <c r="A127" s="1">
        <v>38901</v>
      </c>
      <c r="B127">
        <v>81.150000000000006</v>
      </c>
      <c r="C127">
        <v>81.23</v>
      </c>
      <c r="D127">
        <v>80.790000000000006</v>
      </c>
      <c r="E127">
        <v>81.12</v>
      </c>
      <c r="F127">
        <v>654600</v>
      </c>
      <c r="G127" t="s">
        <v>7</v>
      </c>
    </row>
    <row r="128" spans="1:7" x14ac:dyDescent="0.35">
      <c r="A128" s="1">
        <v>38903</v>
      </c>
      <c r="B128">
        <v>80.900000000000006</v>
      </c>
      <c r="C128">
        <v>80.92</v>
      </c>
      <c r="D128">
        <v>80.12</v>
      </c>
      <c r="E128">
        <v>80.55</v>
      </c>
      <c r="F128">
        <v>2158100</v>
      </c>
      <c r="G128" t="s">
        <v>7</v>
      </c>
    </row>
    <row r="129" spans="1:7" x14ac:dyDescent="0.35">
      <c r="A129" s="1">
        <v>38904</v>
      </c>
      <c r="B129">
        <v>80.87</v>
      </c>
      <c r="C129">
        <v>81.599999999999994</v>
      </c>
      <c r="D129">
        <v>80.81</v>
      </c>
      <c r="E129">
        <v>81.39</v>
      </c>
      <c r="F129">
        <v>2280500</v>
      </c>
      <c r="G129" t="s">
        <v>7</v>
      </c>
    </row>
    <row r="130" spans="1:7" x14ac:dyDescent="0.35">
      <c r="A130" s="1">
        <v>38905</v>
      </c>
      <c r="B130">
        <v>76.28</v>
      </c>
      <c r="C130">
        <v>76.28</v>
      </c>
      <c r="D130">
        <v>73.84</v>
      </c>
      <c r="E130">
        <v>74.099999999999994</v>
      </c>
      <c r="F130">
        <v>24360500</v>
      </c>
      <c r="G130" t="s">
        <v>7</v>
      </c>
    </row>
    <row r="131" spans="1:7" x14ac:dyDescent="0.35">
      <c r="A131" s="1">
        <v>38908</v>
      </c>
      <c r="B131">
        <v>74.48</v>
      </c>
      <c r="C131">
        <v>74.62</v>
      </c>
      <c r="D131">
        <v>72.819999999999993</v>
      </c>
      <c r="E131">
        <v>73.11</v>
      </c>
      <c r="F131">
        <v>9216000</v>
      </c>
      <c r="G131" t="s">
        <v>7</v>
      </c>
    </row>
    <row r="132" spans="1:7" x14ac:dyDescent="0.35">
      <c r="A132" s="1">
        <v>38909</v>
      </c>
      <c r="B132">
        <v>73.25</v>
      </c>
      <c r="C132">
        <v>73.72</v>
      </c>
      <c r="D132">
        <v>72.64</v>
      </c>
      <c r="E132">
        <v>73.09</v>
      </c>
      <c r="F132">
        <v>5431100</v>
      </c>
      <c r="G132" t="s">
        <v>7</v>
      </c>
    </row>
    <row r="133" spans="1:7" x14ac:dyDescent="0.35">
      <c r="A133" s="1">
        <v>38910</v>
      </c>
      <c r="B133">
        <v>73.5</v>
      </c>
      <c r="C133">
        <v>73.599999999999994</v>
      </c>
      <c r="D133">
        <v>72.459999999999994</v>
      </c>
      <c r="E133">
        <v>72.72</v>
      </c>
      <c r="F133">
        <v>4320700</v>
      </c>
      <c r="G133" t="s">
        <v>7</v>
      </c>
    </row>
    <row r="134" spans="1:7" x14ac:dyDescent="0.35">
      <c r="A134" s="1">
        <v>38911</v>
      </c>
      <c r="B134">
        <v>72.48</v>
      </c>
      <c r="C134">
        <v>72.569999999999993</v>
      </c>
      <c r="D134">
        <v>71.41</v>
      </c>
      <c r="E134">
        <v>71.63</v>
      </c>
      <c r="F134">
        <v>4816000</v>
      </c>
      <c r="G134" t="s">
        <v>7</v>
      </c>
    </row>
    <row r="135" spans="1:7" x14ac:dyDescent="0.35">
      <c r="A135" s="1">
        <v>38912</v>
      </c>
      <c r="B135">
        <v>71.66</v>
      </c>
      <c r="C135">
        <v>71.97</v>
      </c>
      <c r="D135">
        <v>70.88</v>
      </c>
      <c r="E135">
        <v>71.22</v>
      </c>
      <c r="F135">
        <v>4350900</v>
      </c>
      <c r="G135" t="s">
        <v>7</v>
      </c>
    </row>
    <row r="136" spans="1:7" x14ac:dyDescent="0.35">
      <c r="A136" s="1">
        <v>38915</v>
      </c>
      <c r="B136">
        <v>71.2</v>
      </c>
      <c r="C136">
        <v>71.489999999999995</v>
      </c>
      <c r="D136">
        <v>70.17</v>
      </c>
      <c r="E136">
        <v>70.66</v>
      </c>
      <c r="F136">
        <v>5183900</v>
      </c>
      <c r="G136" t="s">
        <v>7</v>
      </c>
    </row>
    <row r="137" spans="1:7" x14ac:dyDescent="0.35">
      <c r="A137" s="1">
        <v>38916</v>
      </c>
      <c r="B137">
        <v>70.900000000000006</v>
      </c>
      <c r="C137">
        <v>71.03</v>
      </c>
      <c r="D137">
        <v>70.489999999999995</v>
      </c>
      <c r="E137">
        <v>70.849999999999994</v>
      </c>
      <c r="F137">
        <v>5283100</v>
      </c>
      <c r="G137" t="s">
        <v>7</v>
      </c>
    </row>
    <row r="138" spans="1:7" x14ac:dyDescent="0.35">
      <c r="A138" s="1">
        <v>38917</v>
      </c>
      <c r="B138">
        <v>71.150000000000006</v>
      </c>
      <c r="C138">
        <v>71.38</v>
      </c>
      <c r="D138">
        <v>70.64</v>
      </c>
      <c r="E138">
        <v>71.02</v>
      </c>
      <c r="F138">
        <v>5367700</v>
      </c>
      <c r="G138" t="s">
        <v>7</v>
      </c>
    </row>
    <row r="139" spans="1:7" x14ac:dyDescent="0.35">
      <c r="A139" s="1">
        <v>38918</v>
      </c>
      <c r="B139">
        <v>71.400000000000006</v>
      </c>
      <c r="C139">
        <v>71.7</v>
      </c>
      <c r="D139">
        <v>71.06</v>
      </c>
      <c r="E139">
        <v>71.099999999999994</v>
      </c>
      <c r="F139">
        <v>3414300</v>
      </c>
      <c r="G139" t="s">
        <v>7</v>
      </c>
    </row>
    <row r="140" spans="1:7" x14ac:dyDescent="0.35">
      <c r="A140" s="1">
        <v>38919</v>
      </c>
      <c r="B140">
        <v>71.37</v>
      </c>
      <c r="C140">
        <v>71.72</v>
      </c>
      <c r="D140">
        <v>69.92</v>
      </c>
      <c r="E140">
        <v>70.72</v>
      </c>
      <c r="F140">
        <v>5618300</v>
      </c>
      <c r="G140" t="s">
        <v>7</v>
      </c>
    </row>
    <row r="141" spans="1:7" x14ac:dyDescent="0.35">
      <c r="A141" s="1">
        <v>38922</v>
      </c>
      <c r="B141">
        <v>71.05</v>
      </c>
      <c r="C141">
        <v>71.69</v>
      </c>
      <c r="D141">
        <v>70.739999999999995</v>
      </c>
      <c r="E141">
        <v>71.69</v>
      </c>
      <c r="F141">
        <v>3472600</v>
      </c>
      <c r="G141" t="s">
        <v>7</v>
      </c>
    </row>
    <row r="142" spans="1:7" x14ac:dyDescent="0.35">
      <c r="A142" s="1">
        <v>38923</v>
      </c>
      <c r="B142">
        <v>71</v>
      </c>
      <c r="C142">
        <v>71.010000000000005</v>
      </c>
      <c r="D142">
        <v>67.05</v>
      </c>
      <c r="E142">
        <v>68.11</v>
      </c>
      <c r="F142">
        <v>18860300</v>
      </c>
      <c r="G142" t="s">
        <v>7</v>
      </c>
    </row>
    <row r="143" spans="1:7" x14ac:dyDescent="0.35">
      <c r="A143" s="1">
        <v>38924</v>
      </c>
      <c r="B143">
        <v>68.11</v>
      </c>
      <c r="C143">
        <v>69.83</v>
      </c>
      <c r="D143">
        <v>67.349999999999994</v>
      </c>
      <c r="E143">
        <v>69.06</v>
      </c>
      <c r="F143">
        <v>9168600</v>
      </c>
      <c r="G143" t="s">
        <v>7</v>
      </c>
    </row>
    <row r="144" spans="1:7" x14ac:dyDescent="0.35">
      <c r="A144" s="1">
        <v>38925</v>
      </c>
      <c r="B144">
        <v>69.89</v>
      </c>
      <c r="C144">
        <v>70.7</v>
      </c>
      <c r="D144">
        <v>69.459999999999994</v>
      </c>
      <c r="E144">
        <v>69.75</v>
      </c>
      <c r="F144">
        <v>6141000</v>
      </c>
      <c r="G144" t="s">
        <v>7</v>
      </c>
    </row>
    <row r="145" spans="1:7" x14ac:dyDescent="0.35">
      <c r="A145" s="1">
        <v>38926</v>
      </c>
      <c r="B145">
        <v>70.31</v>
      </c>
      <c r="C145">
        <v>70.58</v>
      </c>
      <c r="D145">
        <v>69.78</v>
      </c>
      <c r="E145">
        <v>70.52</v>
      </c>
      <c r="F145">
        <v>4011600</v>
      </c>
      <c r="G145" t="s">
        <v>7</v>
      </c>
    </row>
    <row r="146" spans="1:7" x14ac:dyDescent="0.35">
      <c r="A146" s="1">
        <v>38929</v>
      </c>
      <c r="B146">
        <v>70.099999999999994</v>
      </c>
      <c r="C146">
        <v>70.98</v>
      </c>
      <c r="D146">
        <v>70.040000000000006</v>
      </c>
      <c r="E146">
        <v>70.400000000000006</v>
      </c>
      <c r="F146">
        <v>3075400</v>
      </c>
      <c r="G146" t="s">
        <v>7</v>
      </c>
    </row>
    <row r="147" spans="1:7" x14ac:dyDescent="0.35">
      <c r="A147" s="1">
        <v>38930</v>
      </c>
      <c r="B147">
        <v>70</v>
      </c>
      <c r="C147">
        <v>70.11</v>
      </c>
      <c r="D147">
        <v>69.44</v>
      </c>
      <c r="E147">
        <v>69.91</v>
      </c>
      <c r="F147">
        <v>3403400</v>
      </c>
      <c r="G147" t="s">
        <v>7</v>
      </c>
    </row>
    <row r="148" spans="1:7" x14ac:dyDescent="0.35">
      <c r="A148" s="1">
        <v>38931</v>
      </c>
      <c r="B148">
        <v>69.91</v>
      </c>
      <c r="C148">
        <v>70.09</v>
      </c>
      <c r="D148">
        <v>69.55</v>
      </c>
      <c r="E148">
        <v>69.61</v>
      </c>
      <c r="F148">
        <v>4835300</v>
      </c>
      <c r="G148" t="s">
        <v>7</v>
      </c>
    </row>
    <row r="149" spans="1:7" x14ac:dyDescent="0.35">
      <c r="A149" s="1">
        <v>38932</v>
      </c>
      <c r="B149">
        <v>69.61</v>
      </c>
      <c r="C149">
        <v>69.790000000000006</v>
      </c>
      <c r="D149">
        <v>69.209999999999994</v>
      </c>
      <c r="E149">
        <v>69.28</v>
      </c>
      <c r="F149">
        <v>4595900</v>
      </c>
      <c r="G149" t="s">
        <v>7</v>
      </c>
    </row>
    <row r="150" spans="1:7" x14ac:dyDescent="0.35">
      <c r="A150" s="1">
        <v>38933</v>
      </c>
      <c r="B150">
        <v>69.900000000000006</v>
      </c>
      <c r="C150">
        <v>70.290000000000006</v>
      </c>
      <c r="D150">
        <v>69.06</v>
      </c>
      <c r="E150">
        <v>69.45</v>
      </c>
      <c r="F150">
        <v>4134800</v>
      </c>
      <c r="G150" t="s">
        <v>7</v>
      </c>
    </row>
    <row r="151" spans="1:7" x14ac:dyDescent="0.35">
      <c r="A151" s="1">
        <v>38936</v>
      </c>
      <c r="B151">
        <v>69.400000000000006</v>
      </c>
      <c r="C151">
        <v>69.41</v>
      </c>
      <c r="D151">
        <v>68.78</v>
      </c>
      <c r="E151">
        <v>69</v>
      </c>
      <c r="F151">
        <v>3613700</v>
      </c>
      <c r="G151" t="s">
        <v>7</v>
      </c>
    </row>
    <row r="152" spans="1:7" x14ac:dyDescent="0.35">
      <c r="A152" s="1">
        <v>38937</v>
      </c>
      <c r="B152">
        <v>69.45</v>
      </c>
      <c r="C152">
        <v>69.510000000000005</v>
      </c>
      <c r="D152">
        <v>68.28</v>
      </c>
      <c r="E152">
        <v>68.56</v>
      </c>
      <c r="F152">
        <v>4072500</v>
      </c>
      <c r="G152" t="s">
        <v>7</v>
      </c>
    </row>
    <row r="153" spans="1:7" x14ac:dyDescent="0.35">
      <c r="A153" s="1">
        <v>38938</v>
      </c>
      <c r="B153">
        <v>69.36</v>
      </c>
      <c r="C153">
        <v>69.36</v>
      </c>
      <c r="D153">
        <v>68.180000000000007</v>
      </c>
      <c r="E153">
        <v>68.3</v>
      </c>
      <c r="F153">
        <v>3581000</v>
      </c>
      <c r="G153" t="s">
        <v>7</v>
      </c>
    </row>
    <row r="154" spans="1:7" x14ac:dyDescent="0.35">
      <c r="A154" s="1">
        <v>38939</v>
      </c>
      <c r="B154">
        <v>68.41</v>
      </c>
      <c r="C154">
        <v>69.03</v>
      </c>
      <c r="D154">
        <v>68.28</v>
      </c>
      <c r="E154">
        <v>68.41</v>
      </c>
      <c r="F154">
        <v>3124500</v>
      </c>
      <c r="G154" t="s">
        <v>7</v>
      </c>
    </row>
    <row r="155" spans="1:7" x14ac:dyDescent="0.35">
      <c r="A155" s="1">
        <v>38940</v>
      </c>
      <c r="B155">
        <v>68.55</v>
      </c>
      <c r="C155">
        <v>68.94</v>
      </c>
      <c r="D155">
        <v>68.37</v>
      </c>
      <c r="E155">
        <v>68.53</v>
      </c>
      <c r="F155">
        <v>3368600</v>
      </c>
      <c r="G155" t="s">
        <v>7</v>
      </c>
    </row>
    <row r="156" spans="1:7" x14ac:dyDescent="0.35">
      <c r="A156" s="1">
        <v>38943</v>
      </c>
      <c r="B156">
        <v>68.53</v>
      </c>
      <c r="C156">
        <v>69.28</v>
      </c>
      <c r="D156">
        <v>68.45</v>
      </c>
      <c r="E156">
        <v>68.62</v>
      </c>
      <c r="F156">
        <v>4531200</v>
      </c>
      <c r="G156" t="s">
        <v>7</v>
      </c>
    </row>
    <row r="157" spans="1:7" x14ac:dyDescent="0.35">
      <c r="A157" s="1">
        <v>38944</v>
      </c>
      <c r="B157">
        <v>69.489999999999995</v>
      </c>
      <c r="C157">
        <v>69.84</v>
      </c>
      <c r="D157">
        <v>69.19</v>
      </c>
      <c r="E157">
        <v>69.78</v>
      </c>
      <c r="F157">
        <v>4650600</v>
      </c>
      <c r="G157" t="s">
        <v>7</v>
      </c>
    </row>
    <row r="158" spans="1:7" x14ac:dyDescent="0.35">
      <c r="A158" s="1">
        <v>38945</v>
      </c>
      <c r="B158">
        <v>70.3</v>
      </c>
      <c r="C158">
        <v>70.94</v>
      </c>
      <c r="D158">
        <v>70.150000000000006</v>
      </c>
      <c r="E158">
        <v>70.790000000000006</v>
      </c>
      <c r="F158">
        <v>5245000</v>
      </c>
      <c r="G158" t="s">
        <v>7</v>
      </c>
    </row>
    <row r="159" spans="1:7" x14ac:dyDescent="0.35">
      <c r="A159" s="1">
        <v>38946</v>
      </c>
      <c r="B159">
        <v>70.790000000000006</v>
      </c>
      <c r="C159">
        <v>71.569999999999993</v>
      </c>
      <c r="D159">
        <v>70.5</v>
      </c>
      <c r="E159">
        <v>71.2</v>
      </c>
      <c r="F159">
        <v>3167700</v>
      </c>
      <c r="G159" t="s">
        <v>7</v>
      </c>
    </row>
    <row r="160" spans="1:7" x14ac:dyDescent="0.35">
      <c r="A160" s="1">
        <v>38947</v>
      </c>
      <c r="B160">
        <v>71.52</v>
      </c>
      <c r="C160">
        <v>71.569999999999993</v>
      </c>
      <c r="D160">
        <v>71.03</v>
      </c>
      <c r="E160">
        <v>71.209999999999994</v>
      </c>
      <c r="F160">
        <v>2485700</v>
      </c>
      <c r="G160" t="s">
        <v>7</v>
      </c>
    </row>
    <row r="161" spans="1:7" x14ac:dyDescent="0.35">
      <c r="A161" s="1">
        <v>38950</v>
      </c>
      <c r="B161">
        <v>71.3</v>
      </c>
      <c r="C161">
        <v>71.459999999999994</v>
      </c>
      <c r="D161">
        <v>70.94</v>
      </c>
      <c r="E161">
        <v>71.12</v>
      </c>
      <c r="F161">
        <v>2436900</v>
      </c>
      <c r="G161" t="s">
        <v>7</v>
      </c>
    </row>
    <row r="162" spans="1:7" x14ac:dyDescent="0.35">
      <c r="A162" s="1">
        <v>38951</v>
      </c>
      <c r="B162">
        <v>71.13</v>
      </c>
      <c r="C162">
        <v>71.73</v>
      </c>
      <c r="D162">
        <v>71.12</v>
      </c>
      <c r="E162">
        <v>71.290000000000006</v>
      </c>
      <c r="F162">
        <v>2092800</v>
      </c>
      <c r="G162" t="s">
        <v>7</v>
      </c>
    </row>
    <row r="163" spans="1:7" x14ac:dyDescent="0.35">
      <c r="A163" s="1">
        <v>38952</v>
      </c>
      <c r="B163">
        <v>71.05</v>
      </c>
      <c r="C163">
        <v>71.430000000000007</v>
      </c>
      <c r="D163">
        <v>70.040000000000006</v>
      </c>
      <c r="E163">
        <v>70.34</v>
      </c>
      <c r="F163">
        <v>2785000</v>
      </c>
      <c r="G163" t="s">
        <v>7</v>
      </c>
    </row>
    <row r="164" spans="1:7" x14ac:dyDescent="0.35">
      <c r="A164" s="1">
        <v>38953</v>
      </c>
      <c r="B164">
        <v>70.5</v>
      </c>
      <c r="C164">
        <v>70.58</v>
      </c>
      <c r="D164">
        <v>69.650000000000006</v>
      </c>
      <c r="E164">
        <v>70.099999999999994</v>
      </c>
      <c r="F164">
        <v>2485000</v>
      </c>
      <c r="G164" t="s">
        <v>7</v>
      </c>
    </row>
    <row r="165" spans="1:7" x14ac:dyDescent="0.35">
      <c r="A165" s="1">
        <v>38954</v>
      </c>
      <c r="B165">
        <v>70.06</v>
      </c>
      <c r="C165">
        <v>70.400000000000006</v>
      </c>
      <c r="D165">
        <v>69.62</v>
      </c>
      <c r="E165">
        <v>69.92</v>
      </c>
      <c r="F165">
        <v>3085100</v>
      </c>
      <c r="G165" t="s">
        <v>7</v>
      </c>
    </row>
    <row r="166" spans="1:7" x14ac:dyDescent="0.35">
      <c r="A166" s="1">
        <v>38957</v>
      </c>
      <c r="B166">
        <v>69.75</v>
      </c>
      <c r="C166">
        <v>71.290000000000006</v>
      </c>
      <c r="D166">
        <v>69.75</v>
      </c>
      <c r="E166">
        <v>70.94</v>
      </c>
      <c r="F166">
        <v>2653700</v>
      </c>
      <c r="G166" t="s">
        <v>7</v>
      </c>
    </row>
    <row r="167" spans="1:7" x14ac:dyDescent="0.35">
      <c r="A167" s="1">
        <v>38958</v>
      </c>
      <c r="B167">
        <v>70.94</v>
      </c>
      <c r="C167">
        <v>71.81</v>
      </c>
      <c r="D167">
        <v>70.45</v>
      </c>
      <c r="E167">
        <v>71.61</v>
      </c>
      <c r="F167">
        <v>3208000</v>
      </c>
      <c r="G167" t="s">
        <v>7</v>
      </c>
    </row>
    <row r="168" spans="1:7" x14ac:dyDescent="0.35">
      <c r="A168" s="1">
        <v>38959</v>
      </c>
      <c r="B168">
        <v>72</v>
      </c>
      <c r="C168">
        <v>72</v>
      </c>
      <c r="D168">
        <v>71.430000000000007</v>
      </c>
      <c r="E168">
        <v>71.44</v>
      </c>
      <c r="F168">
        <v>2572100</v>
      </c>
      <c r="G168" t="s">
        <v>7</v>
      </c>
    </row>
    <row r="169" spans="1:7" x14ac:dyDescent="0.35">
      <c r="A169" s="1">
        <v>38960</v>
      </c>
      <c r="B169">
        <v>71.8</v>
      </c>
      <c r="C169">
        <v>71.97</v>
      </c>
      <c r="D169">
        <v>71.45</v>
      </c>
      <c r="E169">
        <v>71.7</v>
      </c>
      <c r="F169">
        <v>1780800</v>
      </c>
      <c r="G169" t="s">
        <v>7</v>
      </c>
    </row>
    <row r="170" spans="1:7" x14ac:dyDescent="0.35">
      <c r="A170" s="1">
        <v>38961</v>
      </c>
      <c r="B170">
        <v>71.739999999999995</v>
      </c>
      <c r="C170">
        <v>72.319999999999993</v>
      </c>
      <c r="D170">
        <v>71.650000000000006</v>
      </c>
      <c r="E170">
        <v>71.72</v>
      </c>
      <c r="F170">
        <v>2487300</v>
      </c>
      <c r="G170" t="s">
        <v>7</v>
      </c>
    </row>
    <row r="171" spans="1:7" x14ac:dyDescent="0.35">
      <c r="A171" s="1">
        <v>38965</v>
      </c>
      <c r="B171">
        <v>71.739999999999995</v>
      </c>
      <c r="C171">
        <v>72</v>
      </c>
      <c r="D171">
        <v>71.13</v>
      </c>
      <c r="E171">
        <v>71.349999999999994</v>
      </c>
      <c r="F171">
        <v>2913000</v>
      </c>
      <c r="G171" t="s">
        <v>7</v>
      </c>
    </row>
    <row r="172" spans="1:7" x14ac:dyDescent="0.35">
      <c r="A172" s="1">
        <v>38966</v>
      </c>
      <c r="B172">
        <v>71.349999999999994</v>
      </c>
      <c r="C172">
        <v>71.739999999999995</v>
      </c>
      <c r="D172">
        <v>71.040000000000006</v>
      </c>
      <c r="E172">
        <v>71.5</v>
      </c>
      <c r="F172">
        <v>2503700</v>
      </c>
      <c r="G172" t="s">
        <v>7</v>
      </c>
    </row>
    <row r="173" spans="1:7" x14ac:dyDescent="0.35">
      <c r="A173" s="1">
        <v>38967</v>
      </c>
      <c r="B173">
        <v>71.5</v>
      </c>
      <c r="C173">
        <v>71.7</v>
      </c>
      <c r="D173">
        <v>70.59</v>
      </c>
      <c r="E173">
        <v>70.59</v>
      </c>
      <c r="F173">
        <v>3277100</v>
      </c>
      <c r="G173" t="s">
        <v>7</v>
      </c>
    </row>
    <row r="174" spans="1:7" x14ac:dyDescent="0.35">
      <c r="A174" s="1">
        <v>38968</v>
      </c>
      <c r="B174">
        <v>70.75</v>
      </c>
      <c r="C174">
        <v>71.59</v>
      </c>
      <c r="D174">
        <v>70.599999999999994</v>
      </c>
      <c r="E174">
        <v>71.510000000000005</v>
      </c>
      <c r="F174">
        <v>2316400</v>
      </c>
      <c r="G174" t="s">
        <v>7</v>
      </c>
    </row>
    <row r="175" spans="1:7" x14ac:dyDescent="0.35">
      <c r="A175" s="1">
        <v>38971</v>
      </c>
      <c r="B175">
        <v>71.52</v>
      </c>
      <c r="C175">
        <v>71.52</v>
      </c>
      <c r="D175">
        <v>70.8</v>
      </c>
      <c r="E175">
        <v>71.349999999999994</v>
      </c>
      <c r="F175">
        <v>2191200</v>
      </c>
      <c r="G175" t="s">
        <v>7</v>
      </c>
    </row>
    <row r="176" spans="1:7" x14ac:dyDescent="0.35">
      <c r="A176" s="1">
        <v>38972</v>
      </c>
      <c r="B176">
        <v>71.680000000000007</v>
      </c>
      <c r="C176">
        <v>72.75</v>
      </c>
      <c r="D176">
        <v>71.22</v>
      </c>
      <c r="E176">
        <v>72.569999999999993</v>
      </c>
      <c r="F176">
        <v>3867600</v>
      </c>
      <c r="G176" t="s">
        <v>7</v>
      </c>
    </row>
    <row r="177" spans="1:7" x14ac:dyDescent="0.35">
      <c r="A177" s="1">
        <v>38973</v>
      </c>
      <c r="B177">
        <v>72.599999999999994</v>
      </c>
      <c r="C177">
        <v>73.790000000000006</v>
      </c>
      <c r="D177">
        <v>72.599999999999994</v>
      </c>
      <c r="E177">
        <v>73.37</v>
      </c>
      <c r="F177">
        <v>3556400</v>
      </c>
      <c r="G177" t="s">
        <v>7</v>
      </c>
    </row>
    <row r="178" spans="1:7" x14ac:dyDescent="0.35">
      <c r="A178" s="1">
        <v>38974</v>
      </c>
      <c r="B178">
        <v>73.400000000000006</v>
      </c>
      <c r="C178">
        <v>73.77</v>
      </c>
      <c r="D178">
        <v>73.2</v>
      </c>
      <c r="E178">
        <v>73.53</v>
      </c>
      <c r="F178">
        <v>2624700</v>
      </c>
      <c r="G178" t="s">
        <v>7</v>
      </c>
    </row>
    <row r="179" spans="1:7" x14ac:dyDescent="0.35">
      <c r="A179" s="1">
        <v>38975</v>
      </c>
      <c r="B179">
        <v>74.25</v>
      </c>
      <c r="C179">
        <v>74.7</v>
      </c>
      <c r="D179">
        <v>74.02</v>
      </c>
      <c r="E179">
        <v>74.14</v>
      </c>
      <c r="F179">
        <v>5656700</v>
      </c>
      <c r="G179" t="s">
        <v>7</v>
      </c>
    </row>
    <row r="180" spans="1:7" x14ac:dyDescent="0.35">
      <c r="A180" s="1">
        <v>38978</v>
      </c>
      <c r="B180">
        <v>74.14</v>
      </c>
      <c r="C180">
        <v>74.400000000000006</v>
      </c>
      <c r="D180">
        <v>73.5</v>
      </c>
      <c r="E180">
        <v>73.89</v>
      </c>
      <c r="F180">
        <v>2478700</v>
      </c>
      <c r="G180" t="s">
        <v>7</v>
      </c>
    </row>
    <row r="181" spans="1:7" x14ac:dyDescent="0.35">
      <c r="A181" s="1">
        <v>38979</v>
      </c>
      <c r="B181">
        <v>74.78</v>
      </c>
      <c r="C181">
        <v>75.37</v>
      </c>
      <c r="D181">
        <v>72.959999999999994</v>
      </c>
      <c r="E181">
        <v>73.25</v>
      </c>
      <c r="F181">
        <v>2620900</v>
      </c>
      <c r="G181" t="s">
        <v>7</v>
      </c>
    </row>
    <row r="182" spans="1:7" x14ac:dyDescent="0.35">
      <c r="A182" s="1">
        <v>38980</v>
      </c>
      <c r="B182">
        <v>73.3</v>
      </c>
      <c r="C182">
        <v>74.099999999999994</v>
      </c>
      <c r="D182">
        <v>73.17</v>
      </c>
      <c r="E182">
        <v>73.42</v>
      </c>
      <c r="F182">
        <v>3855000</v>
      </c>
      <c r="G182" t="s">
        <v>7</v>
      </c>
    </row>
    <row r="183" spans="1:7" x14ac:dyDescent="0.35">
      <c r="A183" s="1">
        <v>38981</v>
      </c>
      <c r="B183">
        <v>73.75</v>
      </c>
      <c r="C183">
        <v>73.95</v>
      </c>
      <c r="D183">
        <v>72.67</v>
      </c>
      <c r="E183">
        <v>73.11</v>
      </c>
      <c r="F183">
        <v>3337700</v>
      </c>
      <c r="G183" t="s">
        <v>7</v>
      </c>
    </row>
    <row r="184" spans="1:7" x14ac:dyDescent="0.35">
      <c r="A184" s="1">
        <v>38982</v>
      </c>
      <c r="B184">
        <v>73.3</v>
      </c>
      <c r="C184">
        <v>73.56</v>
      </c>
      <c r="D184">
        <v>72.22</v>
      </c>
      <c r="E184">
        <v>73.069999999999993</v>
      </c>
      <c r="F184">
        <v>2408800</v>
      </c>
      <c r="G184" t="s">
        <v>7</v>
      </c>
    </row>
    <row r="185" spans="1:7" x14ac:dyDescent="0.35">
      <c r="A185" s="1">
        <v>38985</v>
      </c>
      <c r="B185">
        <v>73.180000000000007</v>
      </c>
      <c r="C185">
        <v>73.8</v>
      </c>
      <c r="D185">
        <v>72.63</v>
      </c>
      <c r="E185">
        <v>73.7</v>
      </c>
      <c r="F185">
        <v>4234600</v>
      </c>
      <c r="G185" t="s">
        <v>7</v>
      </c>
    </row>
    <row r="186" spans="1:7" x14ac:dyDescent="0.35">
      <c r="A186" s="1">
        <v>38986</v>
      </c>
      <c r="B186">
        <v>74.099999999999994</v>
      </c>
      <c r="C186">
        <v>75</v>
      </c>
      <c r="D186">
        <v>74</v>
      </c>
      <c r="E186">
        <v>74.75</v>
      </c>
      <c r="F186">
        <v>4889500</v>
      </c>
      <c r="G186" t="s">
        <v>7</v>
      </c>
    </row>
    <row r="187" spans="1:7" x14ac:dyDescent="0.35">
      <c r="A187" s="1">
        <v>38987</v>
      </c>
      <c r="B187">
        <v>74.849999999999994</v>
      </c>
      <c r="C187">
        <v>74.97</v>
      </c>
      <c r="D187">
        <v>74.349999999999994</v>
      </c>
      <c r="E187">
        <v>74.650000000000006</v>
      </c>
      <c r="F187">
        <v>3400800</v>
      </c>
      <c r="G187" t="s">
        <v>7</v>
      </c>
    </row>
    <row r="188" spans="1:7" x14ac:dyDescent="0.35">
      <c r="A188" s="1">
        <v>38988</v>
      </c>
      <c r="B188">
        <v>74.599999999999994</v>
      </c>
      <c r="C188">
        <v>74.989999999999995</v>
      </c>
      <c r="D188">
        <v>74.12</v>
      </c>
      <c r="E188">
        <v>74.599999999999994</v>
      </c>
      <c r="F188">
        <v>2737300</v>
      </c>
      <c r="G188" t="s">
        <v>7</v>
      </c>
    </row>
    <row r="189" spans="1:7" x14ac:dyDescent="0.35">
      <c r="A189" s="1">
        <v>38989</v>
      </c>
      <c r="B189">
        <v>74.599999999999994</v>
      </c>
      <c r="C189">
        <v>75</v>
      </c>
      <c r="D189">
        <v>74.3</v>
      </c>
      <c r="E189">
        <v>74.42</v>
      </c>
      <c r="F189">
        <v>2592200</v>
      </c>
      <c r="G189" t="s">
        <v>7</v>
      </c>
    </row>
    <row r="190" spans="1:7" x14ac:dyDescent="0.35">
      <c r="A190" s="1">
        <v>38992</v>
      </c>
      <c r="B190">
        <v>74.7</v>
      </c>
      <c r="C190">
        <v>74.7</v>
      </c>
      <c r="D190">
        <v>73.33</v>
      </c>
      <c r="E190">
        <v>73.59</v>
      </c>
      <c r="F190">
        <v>2943000</v>
      </c>
      <c r="G190" t="s">
        <v>7</v>
      </c>
    </row>
    <row r="191" spans="1:7" x14ac:dyDescent="0.35">
      <c r="A191" s="1">
        <v>38993</v>
      </c>
      <c r="B191">
        <v>73.260000000000005</v>
      </c>
      <c r="C191">
        <v>74.12</v>
      </c>
      <c r="D191">
        <v>73</v>
      </c>
      <c r="E191">
        <v>74.03</v>
      </c>
      <c r="F191">
        <v>2974100</v>
      </c>
      <c r="G191" t="s">
        <v>7</v>
      </c>
    </row>
    <row r="192" spans="1:7" x14ac:dyDescent="0.35">
      <c r="A192" s="1">
        <v>38994</v>
      </c>
      <c r="B192">
        <v>74.03</v>
      </c>
      <c r="C192">
        <v>75.02</v>
      </c>
      <c r="D192">
        <v>74.03</v>
      </c>
      <c r="E192">
        <v>74.87</v>
      </c>
      <c r="F192">
        <v>3025200</v>
      </c>
      <c r="G192" t="s">
        <v>7</v>
      </c>
    </row>
    <row r="193" spans="1:7" x14ac:dyDescent="0.35">
      <c r="A193" s="1">
        <v>38995</v>
      </c>
      <c r="B193">
        <v>75</v>
      </c>
      <c r="C193">
        <v>75.95</v>
      </c>
      <c r="D193">
        <v>75</v>
      </c>
      <c r="E193">
        <v>75.92</v>
      </c>
      <c r="F193">
        <v>2616500</v>
      </c>
      <c r="G193" t="s">
        <v>7</v>
      </c>
    </row>
    <row r="194" spans="1:7" x14ac:dyDescent="0.35">
      <c r="A194" s="1">
        <v>38996</v>
      </c>
      <c r="B194">
        <v>75.95</v>
      </c>
      <c r="C194">
        <v>76.16</v>
      </c>
      <c r="D194">
        <v>75.77</v>
      </c>
      <c r="E194">
        <v>75.95</v>
      </c>
      <c r="F194">
        <v>2595100</v>
      </c>
      <c r="G194" t="s">
        <v>7</v>
      </c>
    </row>
    <row r="195" spans="1:7" x14ac:dyDescent="0.35">
      <c r="A195" s="1">
        <v>38999</v>
      </c>
      <c r="B195">
        <v>75.56</v>
      </c>
      <c r="C195">
        <v>75.91</v>
      </c>
      <c r="D195">
        <v>75.430000000000007</v>
      </c>
      <c r="E195">
        <v>75.8</v>
      </c>
      <c r="F195">
        <v>1817900</v>
      </c>
      <c r="G195" t="s">
        <v>7</v>
      </c>
    </row>
    <row r="196" spans="1:7" x14ac:dyDescent="0.35">
      <c r="A196" s="1">
        <v>39000</v>
      </c>
      <c r="B196">
        <v>75.69</v>
      </c>
      <c r="C196">
        <v>75.760000000000005</v>
      </c>
      <c r="D196">
        <v>75.14</v>
      </c>
      <c r="E196">
        <v>75.2</v>
      </c>
      <c r="F196">
        <v>1898500</v>
      </c>
      <c r="G196" t="s">
        <v>7</v>
      </c>
    </row>
    <row r="197" spans="1:7" x14ac:dyDescent="0.35">
      <c r="A197" s="1">
        <v>39001</v>
      </c>
      <c r="B197">
        <v>75.2</v>
      </c>
      <c r="C197">
        <v>75.599999999999994</v>
      </c>
      <c r="D197">
        <v>74.989999999999995</v>
      </c>
      <c r="E197">
        <v>75.47</v>
      </c>
      <c r="F197">
        <v>2665400</v>
      </c>
      <c r="G197" t="s">
        <v>7</v>
      </c>
    </row>
    <row r="198" spans="1:7" x14ac:dyDescent="0.35">
      <c r="A198" s="1">
        <v>39002</v>
      </c>
      <c r="B198">
        <v>75.44</v>
      </c>
      <c r="C198">
        <v>75.55</v>
      </c>
      <c r="D198">
        <v>74.86</v>
      </c>
      <c r="E198">
        <v>75.430000000000007</v>
      </c>
      <c r="F198">
        <v>2110700</v>
      </c>
      <c r="G198" t="s">
        <v>7</v>
      </c>
    </row>
    <row r="199" spans="1:7" x14ac:dyDescent="0.35">
      <c r="A199" s="1">
        <v>39003</v>
      </c>
      <c r="B199">
        <v>75.83</v>
      </c>
      <c r="C199">
        <v>75.92</v>
      </c>
      <c r="D199">
        <v>75.349999999999994</v>
      </c>
      <c r="E199">
        <v>75.400000000000006</v>
      </c>
      <c r="F199">
        <v>1753200</v>
      </c>
      <c r="G199" t="s">
        <v>7</v>
      </c>
    </row>
    <row r="200" spans="1:7" x14ac:dyDescent="0.35">
      <c r="A200" s="1">
        <v>39006</v>
      </c>
      <c r="B200">
        <v>75.599999999999994</v>
      </c>
      <c r="C200">
        <v>75.989999999999995</v>
      </c>
      <c r="D200">
        <v>75.34</v>
      </c>
      <c r="E200">
        <v>75.75</v>
      </c>
      <c r="F200">
        <v>1933100</v>
      </c>
      <c r="G200" t="s">
        <v>7</v>
      </c>
    </row>
    <row r="201" spans="1:7" x14ac:dyDescent="0.35">
      <c r="A201" s="1">
        <v>39007</v>
      </c>
      <c r="B201">
        <v>75.25</v>
      </c>
      <c r="C201">
        <v>76</v>
      </c>
      <c r="D201">
        <v>75.150000000000006</v>
      </c>
      <c r="E201">
        <v>75.8</v>
      </c>
      <c r="F201">
        <v>2517000</v>
      </c>
      <c r="G201" t="s">
        <v>7</v>
      </c>
    </row>
    <row r="202" spans="1:7" x14ac:dyDescent="0.35">
      <c r="A202" s="1">
        <v>39008</v>
      </c>
      <c r="B202">
        <v>76</v>
      </c>
      <c r="C202">
        <v>76.239999999999995</v>
      </c>
      <c r="D202">
        <v>75.2</v>
      </c>
      <c r="E202">
        <v>75.53</v>
      </c>
      <c r="F202">
        <v>2566500</v>
      </c>
      <c r="G202" t="s">
        <v>7</v>
      </c>
    </row>
    <row r="203" spans="1:7" x14ac:dyDescent="0.35">
      <c r="A203" s="1">
        <v>39009</v>
      </c>
      <c r="B203">
        <v>75.53</v>
      </c>
      <c r="C203">
        <v>76.47</v>
      </c>
      <c r="D203">
        <v>75.53</v>
      </c>
      <c r="E203">
        <v>76.400000000000006</v>
      </c>
      <c r="F203">
        <v>2785900</v>
      </c>
      <c r="G203" t="s">
        <v>7</v>
      </c>
    </row>
    <row r="204" spans="1:7" x14ac:dyDescent="0.35">
      <c r="A204" s="1">
        <v>39010</v>
      </c>
      <c r="B204">
        <v>78.09</v>
      </c>
      <c r="C204">
        <v>79.400000000000006</v>
      </c>
      <c r="D204">
        <v>77.290000000000006</v>
      </c>
      <c r="E204">
        <v>78.47</v>
      </c>
      <c r="F204">
        <v>8004800</v>
      </c>
      <c r="G204" t="s">
        <v>7</v>
      </c>
    </row>
    <row r="205" spans="1:7" x14ac:dyDescent="0.35">
      <c r="A205" s="1">
        <v>39013</v>
      </c>
      <c r="B205">
        <v>78.5</v>
      </c>
      <c r="C205">
        <v>80.88</v>
      </c>
      <c r="D205">
        <v>78.5</v>
      </c>
      <c r="E205">
        <v>80.09</v>
      </c>
      <c r="F205">
        <v>5275400</v>
      </c>
      <c r="G205" t="s">
        <v>7</v>
      </c>
    </row>
    <row r="206" spans="1:7" x14ac:dyDescent="0.35">
      <c r="A206" s="1">
        <v>39014</v>
      </c>
      <c r="B206">
        <v>79.95</v>
      </c>
      <c r="C206">
        <v>80.58</v>
      </c>
      <c r="D206">
        <v>79.7</v>
      </c>
      <c r="E206">
        <v>79.89</v>
      </c>
      <c r="F206">
        <v>3196500</v>
      </c>
      <c r="G206" t="s">
        <v>7</v>
      </c>
    </row>
    <row r="207" spans="1:7" x14ac:dyDescent="0.35">
      <c r="A207" s="1">
        <v>39015</v>
      </c>
      <c r="B207">
        <v>79.75</v>
      </c>
      <c r="C207">
        <v>79.95</v>
      </c>
      <c r="D207">
        <v>78.819999999999993</v>
      </c>
      <c r="E207">
        <v>79.459999999999994</v>
      </c>
      <c r="F207">
        <v>2297600</v>
      </c>
      <c r="G207" t="s">
        <v>7</v>
      </c>
    </row>
    <row r="208" spans="1:7" x14ac:dyDescent="0.35">
      <c r="A208" s="1">
        <v>39016</v>
      </c>
      <c r="B208">
        <v>79.459999999999994</v>
      </c>
      <c r="C208">
        <v>79.5</v>
      </c>
      <c r="D208">
        <v>78.540000000000006</v>
      </c>
      <c r="E208">
        <v>79.239999999999995</v>
      </c>
      <c r="F208">
        <v>2392200</v>
      </c>
      <c r="G208" t="s">
        <v>7</v>
      </c>
    </row>
    <row r="209" spans="1:7" x14ac:dyDescent="0.35">
      <c r="A209" s="1">
        <v>39017</v>
      </c>
      <c r="B209">
        <v>79.2</v>
      </c>
      <c r="C209">
        <v>79.73</v>
      </c>
      <c r="D209">
        <v>78.88</v>
      </c>
      <c r="E209">
        <v>78.95</v>
      </c>
      <c r="F209">
        <v>2329100</v>
      </c>
      <c r="G209" t="s">
        <v>7</v>
      </c>
    </row>
    <row r="210" spans="1:7" x14ac:dyDescent="0.35">
      <c r="A210" s="1">
        <v>39020</v>
      </c>
      <c r="B210">
        <v>78.989999999999995</v>
      </c>
      <c r="C210">
        <v>79.25</v>
      </c>
      <c r="D210">
        <v>78.540000000000006</v>
      </c>
      <c r="E210">
        <v>78.94</v>
      </c>
      <c r="F210">
        <v>1193400</v>
      </c>
      <c r="G210" t="s">
        <v>7</v>
      </c>
    </row>
    <row r="211" spans="1:7" x14ac:dyDescent="0.35">
      <c r="A211" s="1">
        <v>39021</v>
      </c>
      <c r="B211">
        <v>78.989999999999995</v>
      </c>
      <c r="C211">
        <v>79.599999999999994</v>
      </c>
      <c r="D211">
        <v>78.11</v>
      </c>
      <c r="E211">
        <v>78.84</v>
      </c>
      <c r="F211">
        <v>2677300</v>
      </c>
      <c r="G211" t="s">
        <v>7</v>
      </c>
    </row>
    <row r="212" spans="1:7" x14ac:dyDescent="0.35">
      <c r="A212" s="1">
        <v>39022</v>
      </c>
      <c r="B212">
        <v>78.83</v>
      </c>
      <c r="C212">
        <v>79.11</v>
      </c>
      <c r="D212">
        <v>78.28</v>
      </c>
      <c r="E212">
        <v>78.84</v>
      </c>
      <c r="F212">
        <v>2910500</v>
      </c>
      <c r="G212" t="s">
        <v>7</v>
      </c>
    </row>
    <row r="213" spans="1:7" x14ac:dyDescent="0.35">
      <c r="A213" s="1">
        <v>39023</v>
      </c>
      <c r="B213">
        <v>78.84</v>
      </c>
      <c r="C213">
        <v>79.3</v>
      </c>
      <c r="D213">
        <v>78.58</v>
      </c>
      <c r="E213">
        <v>78.88</v>
      </c>
      <c r="F213">
        <v>2899900</v>
      </c>
      <c r="G213" t="s">
        <v>7</v>
      </c>
    </row>
    <row r="214" spans="1:7" x14ac:dyDescent="0.35">
      <c r="A214" s="1">
        <v>39024</v>
      </c>
      <c r="B214">
        <v>79.08</v>
      </c>
      <c r="C214">
        <v>79.33</v>
      </c>
      <c r="D214">
        <v>78.12</v>
      </c>
      <c r="E214">
        <v>78.58</v>
      </c>
      <c r="F214">
        <v>1815000</v>
      </c>
      <c r="G214" t="s">
        <v>7</v>
      </c>
    </row>
    <row r="215" spans="1:7" x14ac:dyDescent="0.35">
      <c r="A215" s="1">
        <v>39027</v>
      </c>
      <c r="B215">
        <v>78.900000000000006</v>
      </c>
      <c r="C215">
        <v>79.77</v>
      </c>
      <c r="D215">
        <v>78.58</v>
      </c>
      <c r="E215">
        <v>79.59</v>
      </c>
      <c r="F215">
        <v>2134000</v>
      </c>
      <c r="G215" t="s">
        <v>7</v>
      </c>
    </row>
    <row r="216" spans="1:7" x14ac:dyDescent="0.35">
      <c r="A216" s="1">
        <v>39028</v>
      </c>
      <c r="B216">
        <v>79.510000000000005</v>
      </c>
      <c r="C216">
        <v>80.14</v>
      </c>
      <c r="D216">
        <v>79.27</v>
      </c>
      <c r="E216">
        <v>79.42</v>
      </c>
      <c r="F216">
        <v>2122200</v>
      </c>
      <c r="G216" t="s">
        <v>7</v>
      </c>
    </row>
    <row r="217" spans="1:7" x14ac:dyDescent="0.35">
      <c r="A217" s="1">
        <v>39029</v>
      </c>
      <c r="B217">
        <v>79.44</v>
      </c>
      <c r="C217">
        <v>79.75</v>
      </c>
      <c r="D217">
        <v>79</v>
      </c>
      <c r="E217">
        <v>79.42</v>
      </c>
      <c r="F217">
        <v>1731500</v>
      </c>
      <c r="G217" t="s">
        <v>7</v>
      </c>
    </row>
    <row r="218" spans="1:7" x14ac:dyDescent="0.35">
      <c r="A218" s="1">
        <v>39030</v>
      </c>
      <c r="B218">
        <v>79.55</v>
      </c>
      <c r="C218">
        <v>79.88</v>
      </c>
      <c r="D218">
        <v>78.58</v>
      </c>
      <c r="E218">
        <v>78.900000000000006</v>
      </c>
      <c r="F218">
        <v>3261600</v>
      </c>
      <c r="G218" t="s">
        <v>7</v>
      </c>
    </row>
    <row r="219" spans="1:7" x14ac:dyDescent="0.35">
      <c r="A219" s="1">
        <v>39031</v>
      </c>
      <c r="B219">
        <v>79.150000000000006</v>
      </c>
      <c r="C219">
        <v>79.36</v>
      </c>
      <c r="D219">
        <v>78.680000000000007</v>
      </c>
      <c r="E219">
        <v>79.19</v>
      </c>
      <c r="F219">
        <v>2088900</v>
      </c>
      <c r="G219" t="s">
        <v>7</v>
      </c>
    </row>
    <row r="220" spans="1:7" x14ac:dyDescent="0.35">
      <c r="A220" s="1">
        <v>39034</v>
      </c>
      <c r="B220">
        <v>79.05</v>
      </c>
      <c r="C220">
        <v>79.77</v>
      </c>
      <c r="D220">
        <v>78.84</v>
      </c>
      <c r="E220">
        <v>79.5</v>
      </c>
      <c r="F220">
        <v>2574900</v>
      </c>
      <c r="G220" t="s">
        <v>7</v>
      </c>
    </row>
    <row r="221" spans="1:7" x14ac:dyDescent="0.35">
      <c r="A221" s="1">
        <v>39035</v>
      </c>
      <c r="B221">
        <v>79.5</v>
      </c>
      <c r="C221">
        <v>80.2</v>
      </c>
      <c r="D221">
        <v>78.84</v>
      </c>
      <c r="E221">
        <v>80.09</v>
      </c>
      <c r="F221">
        <v>2937900</v>
      </c>
      <c r="G221" t="s">
        <v>7</v>
      </c>
    </row>
    <row r="222" spans="1:7" x14ac:dyDescent="0.35">
      <c r="A222" s="1">
        <v>39036</v>
      </c>
      <c r="B222">
        <v>79.84</v>
      </c>
      <c r="C222">
        <v>81.14</v>
      </c>
      <c r="D222">
        <v>79.84</v>
      </c>
      <c r="E222">
        <v>80.709999999999994</v>
      </c>
      <c r="F222">
        <v>3439100</v>
      </c>
      <c r="G222" t="s">
        <v>7</v>
      </c>
    </row>
    <row r="223" spans="1:7" x14ac:dyDescent="0.35">
      <c r="A223" s="1">
        <v>39037</v>
      </c>
      <c r="B223">
        <v>80.25</v>
      </c>
      <c r="C223">
        <v>80.94</v>
      </c>
      <c r="D223">
        <v>80.13</v>
      </c>
      <c r="E223">
        <v>80.290000000000006</v>
      </c>
      <c r="F223">
        <v>1937200</v>
      </c>
      <c r="G223" t="s">
        <v>7</v>
      </c>
    </row>
    <row r="224" spans="1:7" x14ac:dyDescent="0.35">
      <c r="A224" s="1">
        <v>39038</v>
      </c>
      <c r="B224">
        <v>80.489999999999995</v>
      </c>
      <c r="C224">
        <v>81.75</v>
      </c>
      <c r="D224">
        <v>80.260000000000005</v>
      </c>
      <c r="E224">
        <v>81.400000000000006</v>
      </c>
      <c r="F224">
        <v>3049100</v>
      </c>
      <c r="G224" t="s">
        <v>7</v>
      </c>
    </row>
    <row r="225" spans="1:7" x14ac:dyDescent="0.35">
      <c r="A225" s="1">
        <v>39041</v>
      </c>
      <c r="B225">
        <v>81.400000000000006</v>
      </c>
      <c r="C225">
        <v>81.5</v>
      </c>
      <c r="D225">
        <v>80.83</v>
      </c>
      <c r="E225">
        <v>81.38</v>
      </c>
      <c r="F225">
        <v>1875700</v>
      </c>
      <c r="G225" t="s">
        <v>7</v>
      </c>
    </row>
    <row r="226" spans="1:7" x14ac:dyDescent="0.35">
      <c r="A226" s="1">
        <v>39042</v>
      </c>
      <c r="B226">
        <v>80.92</v>
      </c>
      <c r="C226">
        <v>81.95</v>
      </c>
      <c r="D226">
        <v>80.599999999999994</v>
      </c>
      <c r="E226">
        <v>81.64</v>
      </c>
      <c r="F226">
        <v>2842300</v>
      </c>
      <c r="G226" t="s">
        <v>7</v>
      </c>
    </row>
    <row r="227" spans="1:7" x14ac:dyDescent="0.35">
      <c r="A227" s="1">
        <v>39043</v>
      </c>
      <c r="B227">
        <v>81.599999999999994</v>
      </c>
      <c r="C227">
        <v>81.77</v>
      </c>
      <c r="D227">
        <v>80.86</v>
      </c>
      <c r="E227">
        <v>81.47</v>
      </c>
      <c r="F227">
        <v>1885100</v>
      </c>
      <c r="G227" t="s">
        <v>7</v>
      </c>
    </row>
    <row r="228" spans="1:7" x14ac:dyDescent="0.35">
      <c r="A228" s="1">
        <v>39045</v>
      </c>
      <c r="B228">
        <v>80.86</v>
      </c>
      <c r="C228">
        <v>81.5</v>
      </c>
      <c r="D228">
        <v>80.75</v>
      </c>
      <c r="E228">
        <v>81.150000000000006</v>
      </c>
      <c r="F228">
        <v>694500</v>
      </c>
      <c r="G228" t="s">
        <v>7</v>
      </c>
    </row>
    <row r="229" spans="1:7" x14ac:dyDescent="0.35">
      <c r="A229" s="1">
        <v>39048</v>
      </c>
      <c r="B229">
        <v>81.099999999999994</v>
      </c>
      <c r="C229">
        <v>81.150000000000006</v>
      </c>
      <c r="D229">
        <v>80.06</v>
      </c>
      <c r="E229">
        <v>80.23</v>
      </c>
      <c r="F229">
        <v>2833900</v>
      </c>
      <c r="G229" t="s">
        <v>7</v>
      </c>
    </row>
    <row r="230" spans="1:7" x14ac:dyDescent="0.35">
      <c r="A230" s="1">
        <v>39049</v>
      </c>
      <c r="B230">
        <v>79.900000000000006</v>
      </c>
      <c r="C230">
        <v>80.7</v>
      </c>
      <c r="D230">
        <v>79.75</v>
      </c>
      <c r="E230">
        <v>80.41</v>
      </c>
      <c r="F230">
        <v>2150900</v>
      </c>
      <c r="G230" t="s">
        <v>7</v>
      </c>
    </row>
    <row r="231" spans="1:7" x14ac:dyDescent="0.35">
      <c r="A231" s="1">
        <v>39050</v>
      </c>
      <c r="B231">
        <v>80.599999999999994</v>
      </c>
      <c r="C231">
        <v>81.2</v>
      </c>
      <c r="D231">
        <v>80.52</v>
      </c>
      <c r="E231">
        <v>80.98</v>
      </c>
      <c r="F231">
        <v>1779600</v>
      </c>
      <c r="G231" t="s">
        <v>7</v>
      </c>
    </row>
    <row r="232" spans="1:7" x14ac:dyDescent="0.35">
      <c r="A232" s="1">
        <v>39051</v>
      </c>
      <c r="B232">
        <v>80.88</v>
      </c>
      <c r="C232">
        <v>81.8</v>
      </c>
      <c r="D232">
        <v>80.569999999999993</v>
      </c>
      <c r="E232">
        <v>81.459999999999994</v>
      </c>
      <c r="F232">
        <v>2355200</v>
      </c>
      <c r="G232" t="s">
        <v>7</v>
      </c>
    </row>
    <row r="233" spans="1:7" x14ac:dyDescent="0.35">
      <c r="A233" s="1">
        <v>39052</v>
      </c>
      <c r="B233">
        <v>81.55</v>
      </c>
      <c r="C233">
        <v>81.55</v>
      </c>
      <c r="D233">
        <v>78.92</v>
      </c>
      <c r="E233">
        <v>79.98</v>
      </c>
      <c r="F233">
        <v>5475200</v>
      </c>
      <c r="G233" t="s">
        <v>7</v>
      </c>
    </row>
    <row r="234" spans="1:7" x14ac:dyDescent="0.35">
      <c r="A234" s="1">
        <v>39055</v>
      </c>
      <c r="B234">
        <v>80.42</v>
      </c>
      <c r="C234">
        <v>81.290000000000006</v>
      </c>
      <c r="D234">
        <v>80.010000000000005</v>
      </c>
      <c r="E234">
        <v>80.89</v>
      </c>
      <c r="F234">
        <v>2898100</v>
      </c>
      <c r="G234" t="s">
        <v>7</v>
      </c>
    </row>
    <row r="235" spans="1:7" x14ac:dyDescent="0.35">
      <c r="A235" s="1">
        <v>39056</v>
      </c>
      <c r="B235">
        <v>79.650000000000006</v>
      </c>
      <c r="C235">
        <v>81.05</v>
      </c>
      <c r="D235">
        <v>79.650000000000006</v>
      </c>
      <c r="E235">
        <v>80.56</v>
      </c>
      <c r="F235">
        <v>2734700</v>
      </c>
      <c r="G235" t="s">
        <v>7</v>
      </c>
    </row>
    <row r="236" spans="1:7" x14ac:dyDescent="0.35">
      <c r="A236" s="1">
        <v>39057</v>
      </c>
      <c r="B236">
        <v>80.55</v>
      </c>
      <c r="C236">
        <v>80.66</v>
      </c>
      <c r="D236">
        <v>79.7</v>
      </c>
      <c r="E236">
        <v>79.8</v>
      </c>
      <c r="F236">
        <v>2385400</v>
      </c>
      <c r="G236" t="s">
        <v>7</v>
      </c>
    </row>
    <row r="237" spans="1:7" x14ac:dyDescent="0.35">
      <c r="A237" s="1">
        <v>39058</v>
      </c>
      <c r="B237">
        <v>79.77</v>
      </c>
      <c r="C237">
        <v>79.97</v>
      </c>
      <c r="D237">
        <v>79.180000000000007</v>
      </c>
      <c r="E237">
        <v>79.56</v>
      </c>
      <c r="F237">
        <v>2516200</v>
      </c>
      <c r="G237" t="s">
        <v>7</v>
      </c>
    </row>
    <row r="238" spans="1:7" x14ac:dyDescent="0.35">
      <c r="A238" s="1">
        <v>39059</v>
      </c>
      <c r="B238">
        <v>78.72</v>
      </c>
      <c r="C238">
        <v>78.72</v>
      </c>
      <c r="D238">
        <v>77.349999999999994</v>
      </c>
      <c r="E238">
        <v>78.56</v>
      </c>
      <c r="F238">
        <v>5472500</v>
      </c>
      <c r="G238" t="s">
        <v>7</v>
      </c>
    </row>
    <row r="239" spans="1:7" x14ac:dyDescent="0.35">
      <c r="A239" s="1">
        <v>39062</v>
      </c>
      <c r="B239">
        <v>78.760000000000005</v>
      </c>
      <c r="C239">
        <v>79.209999999999994</v>
      </c>
      <c r="D239">
        <v>78.09</v>
      </c>
      <c r="E239">
        <v>78.849999999999994</v>
      </c>
      <c r="F239">
        <v>2811500</v>
      </c>
      <c r="G239" t="s">
        <v>7</v>
      </c>
    </row>
    <row r="240" spans="1:7" x14ac:dyDescent="0.35">
      <c r="A240" s="1">
        <v>39063</v>
      </c>
      <c r="B240">
        <v>78.84</v>
      </c>
      <c r="C240">
        <v>79.400000000000006</v>
      </c>
      <c r="D240">
        <v>78.23</v>
      </c>
      <c r="E240">
        <v>79.010000000000005</v>
      </c>
      <c r="F240">
        <v>4007500</v>
      </c>
      <c r="G240" t="s">
        <v>7</v>
      </c>
    </row>
    <row r="241" spans="1:7" x14ac:dyDescent="0.35">
      <c r="A241" s="1">
        <v>39064</v>
      </c>
      <c r="B241">
        <v>79.5</v>
      </c>
      <c r="C241">
        <v>79.680000000000007</v>
      </c>
      <c r="D241">
        <v>78.97</v>
      </c>
      <c r="E241">
        <v>79.25</v>
      </c>
      <c r="F241">
        <v>2561800</v>
      </c>
      <c r="G241" t="s">
        <v>7</v>
      </c>
    </row>
    <row r="242" spans="1:7" x14ac:dyDescent="0.35">
      <c r="A242" s="1">
        <v>39065</v>
      </c>
      <c r="B242">
        <v>79.400000000000006</v>
      </c>
      <c r="C242">
        <v>79.45</v>
      </c>
      <c r="D242">
        <v>78.5</v>
      </c>
      <c r="E242">
        <v>78.77</v>
      </c>
      <c r="F242">
        <v>3220100</v>
      </c>
      <c r="G242" t="s">
        <v>7</v>
      </c>
    </row>
    <row r="243" spans="1:7" x14ac:dyDescent="0.35">
      <c r="A243" s="1">
        <v>39066</v>
      </c>
      <c r="B243">
        <v>79.67</v>
      </c>
      <c r="C243">
        <v>79.67</v>
      </c>
      <c r="D243">
        <v>78.19</v>
      </c>
      <c r="E243">
        <v>78.31</v>
      </c>
      <c r="F243">
        <v>6215900</v>
      </c>
      <c r="G243" t="s">
        <v>7</v>
      </c>
    </row>
    <row r="244" spans="1:7" x14ac:dyDescent="0.35">
      <c r="A244" s="1">
        <v>39069</v>
      </c>
      <c r="B244">
        <v>78.349999999999994</v>
      </c>
      <c r="C244">
        <v>79.010000000000005</v>
      </c>
      <c r="D244">
        <v>78.23</v>
      </c>
      <c r="E244">
        <v>78.349999999999994</v>
      </c>
      <c r="F244">
        <v>2328100</v>
      </c>
      <c r="G244" t="s">
        <v>7</v>
      </c>
    </row>
    <row r="245" spans="1:7" x14ac:dyDescent="0.35">
      <c r="A245" s="1">
        <v>39070</v>
      </c>
      <c r="B245">
        <v>78.27</v>
      </c>
      <c r="C245">
        <v>78.459999999999994</v>
      </c>
      <c r="D245">
        <v>77.73</v>
      </c>
      <c r="E245">
        <v>78.11</v>
      </c>
      <c r="F245">
        <v>2844800</v>
      </c>
      <c r="G245" t="s">
        <v>7</v>
      </c>
    </row>
    <row r="246" spans="1:7" x14ac:dyDescent="0.35">
      <c r="A246" s="1">
        <v>39071</v>
      </c>
      <c r="B246">
        <v>78.3</v>
      </c>
      <c r="C246">
        <v>79.2</v>
      </c>
      <c r="D246">
        <v>78.150000000000006</v>
      </c>
      <c r="E246">
        <v>78.83</v>
      </c>
      <c r="F246">
        <v>2334600</v>
      </c>
      <c r="G246" t="s">
        <v>7</v>
      </c>
    </row>
    <row r="247" spans="1:7" x14ac:dyDescent="0.35">
      <c r="A247" s="1">
        <v>39072</v>
      </c>
      <c r="B247">
        <v>79</v>
      </c>
      <c r="C247">
        <v>79.31</v>
      </c>
      <c r="D247">
        <v>78.75</v>
      </c>
      <c r="E247">
        <v>78.81</v>
      </c>
      <c r="F247">
        <v>2368300</v>
      </c>
      <c r="G247" t="s">
        <v>7</v>
      </c>
    </row>
    <row r="248" spans="1:7" x14ac:dyDescent="0.35">
      <c r="A248" s="1">
        <v>39073</v>
      </c>
      <c r="B248">
        <v>78.819999999999993</v>
      </c>
      <c r="C248">
        <v>79.010000000000005</v>
      </c>
      <c r="D248">
        <v>78.34</v>
      </c>
      <c r="E248">
        <v>78.349999999999994</v>
      </c>
      <c r="F248">
        <v>1660800</v>
      </c>
      <c r="G248" t="s">
        <v>7</v>
      </c>
    </row>
    <row r="249" spans="1:7" x14ac:dyDescent="0.35">
      <c r="A249" s="1">
        <v>39077</v>
      </c>
      <c r="B249">
        <v>78.16</v>
      </c>
      <c r="C249">
        <v>78.36</v>
      </c>
      <c r="D249">
        <v>77.5</v>
      </c>
      <c r="E249">
        <v>78.03</v>
      </c>
      <c r="F249">
        <v>1963600</v>
      </c>
      <c r="G249" t="s">
        <v>7</v>
      </c>
    </row>
    <row r="250" spans="1:7" x14ac:dyDescent="0.35">
      <c r="A250" s="1">
        <v>39078</v>
      </c>
      <c r="B250">
        <v>78.33</v>
      </c>
      <c r="C250">
        <v>78.680000000000007</v>
      </c>
      <c r="D250">
        <v>78.150000000000006</v>
      </c>
      <c r="E250">
        <v>78.47</v>
      </c>
      <c r="F250">
        <v>1750400</v>
      </c>
      <c r="G250" t="s">
        <v>7</v>
      </c>
    </row>
    <row r="251" spans="1:7" x14ac:dyDescent="0.35">
      <c r="A251" s="1">
        <v>39079</v>
      </c>
      <c r="B251">
        <v>78.5</v>
      </c>
      <c r="C251">
        <v>78.89</v>
      </c>
      <c r="D251">
        <v>78.02</v>
      </c>
      <c r="E251">
        <v>78.16</v>
      </c>
      <c r="F251">
        <v>1686600</v>
      </c>
      <c r="G251" t="s">
        <v>7</v>
      </c>
    </row>
    <row r="252" spans="1:7" x14ac:dyDescent="0.35">
      <c r="A252" s="1">
        <v>39080</v>
      </c>
      <c r="B252">
        <v>78.099999999999994</v>
      </c>
      <c r="C252">
        <v>78.489999999999995</v>
      </c>
      <c r="D252">
        <v>77.819999999999993</v>
      </c>
      <c r="E252">
        <v>77.930000000000007</v>
      </c>
      <c r="F252">
        <v>1826600</v>
      </c>
      <c r="G252" t="s">
        <v>7</v>
      </c>
    </row>
    <row r="253" spans="1:7" x14ac:dyDescent="0.35">
      <c r="A253" s="1">
        <v>39085</v>
      </c>
      <c r="B253">
        <v>77.53</v>
      </c>
      <c r="C253">
        <v>78.849999999999994</v>
      </c>
      <c r="D253">
        <v>77.38</v>
      </c>
      <c r="E253">
        <v>78.260000000000005</v>
      </c>
      <c r="F253">
        <v>3781700</v>
      </c>
      <c r="G253" t="s">
        <v>7</v>
      </c>
    </row>
    <row r="254" spans="1:7" x14ac:dyDescent="0.35">
      <c r="A254" s="1">
        <v>39086</v>
      </c>
      <c r="B254">
        <v>78.400000000000006</v>
      </c>
      <c r="C254">
        <v>78.41</v>
      </c>
      <c r="D254">
        <v>77.45</v>
      </c>
      <c r="E254">
        <v>77.95</v>
      </c>
      <c r="F254">
        <v>2969600</v>
      </c>
      <c r="G254" t="s">
        <v>7</v>
      </c>
    </row>
    <row r="255" spans="1:7" x14ac:dyDescent="0.35">
      <c r="A255" s="1">
        <v>39087</v>
      </c>
      <c r="B255">
        <v>77.89</v>
      </c>
      <c r="C255">
        <v>77.900000000000006</v>
      </c>
      <c r="D255">
        <v>77.010000000000005</v>
      </c>
      <c r="E255">
        <v>77.42</v>
      </c>
      <c r="F255">
        <v>2765200</v>
      </c>
      <c r="G255" t="s">
        <v>7</v>
      </c>
    </row>
    <row r="256" spans="1:7" x14ac:dyDescent="0.35">
      <c r="A256" s="1">
        <v>39090</v>
      </c>
      <c r="B256">
        <v>77.42</v>
      </c>
      <c r="C256">
        <v>78.040000000000006</v>
      </c>
      <c r="D256">
        <v>76.97</v>
      </c>
      <c r="E256">
        <v>77.59</v>
      </c>
      <c r="F256">
        <v>2434500</v>
      </c>
      <c r="G256" t="s">
        <v>7</v>
      </c>
    </row>
    <row r="257" spans="1:7" x14ac:dyDescent="0.35">
      <c r="A257" s="1">
        <v>39091</v>
      </c>
      <c r="B257">
        <v>78</v>
      </c>
      <c r="C257">
        <v>78.23</v>
      </c>
      <c r="D257">
        <v>77.44</v>
      </c>
      <c r="E257">
        <v>77.680000000000007</v>
      </c>
      <c r="F257">
        <v>1896900</v>
      </c>
      <c r="G257" t="s">
        <v>7</v>
      </c>
    </row>
    <row r="258" spans="1:7" x14ac:dyDescent="0.35">
      <c r="A258" s="1">
        <v>39092</v>
      </c>
      <c r="B258">
        <v>77.31</v>
      </c>
      <c r="C258">
        <v>77.959999999999994</v>
      </c>
      <c r="D258">
        <v>77.040000000000006</v>
      </c>
      <c r="E258">
        <v>77.849999999999994</v>
      </c>
      <c r="F258">
        <v>1787500</v>
      </c>
      <c r="G258" t="s">
        <v>7</v>
      </c>
    </row>
    <row r="259" spans="1:7" x14ac:dyDescent="0.35">
      <c r="A259" s="1">
        <v>39093</v>
      </c>
      <c r="B259">
        <v>78.05</v>
      </c>
      <c r="C259">
        <v>79.03</v>
      </c>
      <c r="D259">
        <v>77.88</v>
      </c>
      <c r="E259">
        <v>78.650000000000006</v>
      </c>
      <c r="F259">
        <v>2372500</v>
      </c>
      <c r="G259" t="s">
        <v>7</v>
      </c>
    </row>
    <row r="260" spans="1:7" x14ac:dyDescent="0.35">
      <c r="A260" s="1">
        <v>39094</v>
      </c>
      <c r="B260">
        <v>78.41</v>
      </c>
      <c r="C260">
        <v>79.5</v>
      </c>
      <c r="D260">
        <v>78.22</v>
      </c>
      <c r="E260">
        <v>79.36</v>
      </c>
      <c r="F260">
        <v>2582200</v>
      </c>
      <c r="G260" t="s">
        <v>7</v>
      </c>
    </row>
    <row r="261" spans="1:7" x14ac:dyDescent="0.35">
      <c r="A261" s="1">
        <v>39098</v>
      </c>
      <c r="B261">
        <v>79.48</v>
      </c>
      <c r="C261">
        <v>79.62</v>
      </c>
      <c r="D261">
        <v>78.92</v>
      </c>
      <c r="E261">
        <v>79.56</v>
      </c>
      <c r="F261">
        <v>2526600</v>
      </c>
      <c r="G261" t="s">
        <v>7</v>
      </c>
    </row>
    <row r="262" spans="1:7" x14ac:dyDescent="0.35">
      <c r="A262" s="1">
        <v>39099</v>
      </c>
      <c r="B262">
        <v>79.33</v>
      </c>
      <c r="C262">
        <v>79.510000000000005</v>
      </c>
      <c r="D262">
        <v>78.75</v>
      </c>
      <c r="E262">
        <v>78.91</v>
      </c>
      <c r="F262">
        <v>2711300</v>
      </c>
      <c r="G262" t="s">
        <v>7</v>
      </c>
    </row>
    <row r="263" spans="1:7" x14ac:dyDescent="0.35">
      <c r="A263" s="1">
        <v>39100</v>
      </c>
      <c r="B263">
        <v>78.709999999999994</v>
      </c>
      <c r="C263">
        <v>79.7</v>
      </c>
      <c r="D263">
        <v>78.599999999999994</v>
      </c>
      <c r="E263">
        <v>78.81</v>
      </c>
      <c r="F263">
        <v>1963000</v>
      </c>
      <c r="G263" t="s">
        <v>7</v>
      </c>
    </row>
    <row r="264" spans="1:7" x14ac:dyDescent="0.35">
      <c r="A264" s="1">
        <v>39101</v>
      </c>
      <c r="B264">
        <v>79.09</v>
      </c>
      <c r="C264">
        <v>79.88</v>
      </c>
      <c r="D264">
        <v>78.819999999999993</v>
      </c>
      <c r="E264">
        <v>79.25</v>
      </c>
      <c r="F264">
        <v>2912100</v>
      </c>
      <c r="G264" t="s">
        <v>7</v>
      </c>
    </row>
    <row r="265" spans="1:7" x14ac:dyDescent="0.35">
      <c r="A265" s="1">
        <v>39104</v>
      </c>
      <c r="B265">
        <v>79.25</v>
      </c>
      <c r="C265">
        <v>79.290000000000006</v>
      </c>
      <c r="D265">
        <v>78.13</v>
      </c>
      <c r="E265">
        <v>78.489999999999995</v>
      </c>
      <c r="F265">
        <v>2139300</v>
      </c>
      <c r="G265" t="s">
        <v>7</v>
      </c>
    </row>
    <row r="266" spans="1:7" x14ac:dyDescent="0.35">
      <c r="A266" s="1">
        <v>39105</v>
      </c>
      <c r="B266">
        <v>78.709999999999994</v>
      </c>
      <c r="C266">
        <v>79.150000000000006</v>
      </c>
      <c r="D266">
        <v>78.33</v>
      </c>
      <c r="E266">
        <v>78.849999999999994</v>
      </c>
      <c r="F266">
        <v>1949500</v>
      </c>
      <c r="G266" t="s">
        <v>7</v>
      </c>
    </row>
    <row r="267" spans="1:7" x14ac:dyDescent="0.35">
      <c r="A267" s="1">
        <v>39106</v>
      </c>
      <c r="B267">
        <v>78.849999999999994</v>
      </c>
      <c r="C267">
        <v>79.66</v>
      </c>
      <c r="D267">
        <v>78.849999999999994</v>
      </c>
      <c r="E267">
        <v>79.489999999999995</v>
      </c>
      <c r="F267">
        <v>1772800</v>
      </c>
      <c r="G267" t="s">
        <v>7</v>
      </c>
    </row>
    <row r="268" spans="1:7" x14ac:dyDescent="0.35">
      <c r="A268" s="1">
        <v>39107</v>
      </c>
      <c r="B268">
        <v>79.56</v>
      </c>
      <c r="C268">
        <v>79.75</v>
      </c>
      <c r="D268">
        <v>78.83</v>
      </c>
      <c r="E268">
        <v>79.010000000000005</v>
      </c>
      <c r="F268">
        <v>2888700</v>
      </c>
      <c r="G268" t="s">
        <v>7</v>
      </c>
    </row>
    <row r="269" spans="1:7" x14ac:dyDescent="0.35">
      <c r="A269" s="1">
        <v>39108</v>
      </c>
      <c r="B269">
        <v>78.97</v>
      </c>
      <c r="C269">
        <v>79.19</v>
      </c>
      <c r="D269">
        <v>78.23</v>
      </c>
      <c r="E269">
        <v>78.69</v>
      </c>
      <c r="F269">
        <v>1996300</v>
      </c>
      <c r="G269" t="s">
        <v>7</v>
      </c>
    </row>
    <row r="270" spans="1:7" x14ac:dyDescent="0.35">
      <c r="A270" s="1">
        <v>39111</v>
      </c>
      <c r="B270">
        <v>78.540000000000006</v>
      </c>
      <c r="C270">
        <v>79.2</v>
      </c>
      <c r="D270">
        <v>78.25</v>
      </c>
      <c r="E270">
        <v>78.959999999999994</v>
      </c>
      <c r="F270">
        <v>3420300</v>
      </c>
      <c r="G270" t="s">
        <v>7</v>
      </c>
    </row>
    <row r="271" spans="1:7" x14ac:dyDescent="0.35">
      <c r="A271" s="1">
        <v>39112</v>
      </c>
      <c r="B271">
        <v>74.92</v>
      </c>
      <c r="C271">
        <v>76.180000000000007</v>
      </c>
      <c r="D271">
        <v>74.239999999999995</v>
      </c>
      <c r="E271">
        <v>74.7</v>
      </c>
      <c r="F271">
        <v>15662700</v>
      </c>
      <c r="G271" t="s">
        <v>7</v>
      </c>
    </row>
    <row r="272" spans="1:7" x14ac:dyDescent="0.35">
      <c r="A272" s="1">
        <v>39113</v>
      </c>
      <c r="B272">
        <v>74.209999999999994</v>
      </c>
      <c r="C272">
        <v>74.680000000000007</v>
      </c>
      <c r="D272">
        <v>73.09</v>
      </c>
      <c r="E272">
        <v>74.3</v>
      </c>
      <c r="F272">
        <v>9287000</v>
      </c>
      <c r="G272" t="s">
        <v>7</v>
      </c>
    </row>
    <row r="273" spans="1:7" x14ac:dyDescent="0.35">
      <c r="A273" s="1">
        <v>39114</v>
      </c>
      <c r="B273">
        <v>74.75</v>
      </c>
      <c r="C273">
        <v>74.83</v>
      </c>
      <c r="D273">
        <v>73.709999999999994</v>
      </c>
      <c r="E273">
        <v>73.989999999999995</v>
      </c>
      <c r="F273">
        <v>6503300</v>
      </c>
      <c r="G273" t="s">
        <v>7</v>
      </c>
    </row>
    <row r="274" spans="1:7" x14ac:dyDescent="0.35">
      <c r="A274" s="1">
        <v>39115</v>
      </c>
      <c r="B274">
        <v>73.87</v>
      </c>
      <c r="C274">
        <v>74.069999999999993</v>
      </c>
      <c r="D274">
        <v>73.72</v>
      </c>
      <c r="E274">
        <v>73.87</v>
      </c>
      <c r="F274">
        <v>5584600</v>
      </c>
      <c r="G274" t="s">
        <v>7</v>
      </c>
    </row>
    <row r="275" spans="1:7" x14ac:dyDescent="0.35">
      <c r="A275" s="1">
        <v>39118</v>
      </c>
      <c r="B275">
        <v>74.08</v>
      </c>
      <c r="C275">
        <v>74.27</v>
      </c>
      <c r="D275">
        <v>73.7</v>
      </c>
      <c r="E275">
        <v>73.930000000000007</v>
      </c>
      <c r="F275">
        <v>6350000</v>
      </c>
      <c r="G275" t="s">
        <v>7</v>
      </c>
    </row>
    <row r="276" spans="1:7" x14ac:dyDescent="0.35">
      <c r="A276" s="1">
        <v>39119</v>
      </c>
      <c r="B276">
        <v>73.91</v>
      </c>
      <c r="C276">
        <v>74.5</v>
      </c>
      <c r="D276">
        <v>73.819999999999993</v>
      </c>
      <c r="E276">
        <v>74.27</v>
      </c>
      <c r="F276">
        <v>4872900</v>
      </c>
      <c r="G276" t="s">
        <v>7</v>
      </c>
    </row>
    <row r="277" spans="1:7" x14ac:dyDescent="0.35">
      <c r="A277" s="1">
        <v>39120</v>
      </c>
      <c r="B277">
        <v>74.3</v>
      </c>
      <c r="C277">
        <v>74.989999999999995</v>
      </c>
      <c r="D277">
        <v>74.28</v>
      </c>
      <c r="E277">
        <v>74.650000000000006</v>
      </c>
      <c r="F277">
        <v>4051900</v>
      </c>
      <c r="G277" t="s">
        <v>7</v>
      </c>
    </row>
    <row r="278" spans="1:7" x14ac:dyDescent="0.35">
      <c r="A278" s="1">
        <v>39121</v>
      </c>
      <c r="B278">
        <v>74.88</v>
      </c>
      <c r="C278">
        <v>74.89</v>
      </c>
      <c r="D278">
        <v>74.11</v>
      </c>
      <c r="E278">
        <v>74.64</v>
      </c>
      <c r="F278">
        <v>3840200</v>
      </c>
      <c r="G278" t="s">
        <v>7</v>
      </c>
    </row>
    <row r="279" spans="1:7" x14ac:dyDescent="0.35">
      <c r="A279" s="1">
        <v>39122</v>
      </c>
      <c r="B279">
        <v>74.64</v>
      </c>
      <c r="C279">
        <v>75</v>
      </c>
      <c r="D279">
        <v>74.25</v>
      </c>
      <c r="E279">
        <v>74.540000000000006</v>
      </c>
      <c r="F279">
        <v>4022300</v>
      </c>
      <c r="G279" t="s">
        <v>7</v>
      </c>
    </row>
    <row r="280" spans="1:7" x14ac:dyDescent="0.35">
      <c r="A280" s="1">
        <v>39125</v>
      </c>
      <c r="B280">
        <v>74.55</v>
      </c>
      <c r="C280">
        <v>74.89</v>
      </c>
      <c r="D280">
        <v>74.400000000000006</v>
      </c>
      <c r="E280">
        <v>74.59</v>
      </c>
      <c r="F280">
        <v>2973299</v>
      </c>
      <c r="G280" t="s">
        <v>7</v>
      </c>
    </row>
    <row r="281" spans="1:7" x14ac:dyDescent="0.35">
      <c r="A281" s="1">
        <v>39126</v>
      </c>
      <c r="B281">
        <v>76</v>
      </c>
      <c r="C281">
        <v>76.900000000000006</v>
      </c>
      <c r="D281">
        <v>75.75</v>
      </c>
      <c r="E281">
        <v>76.430000000000007</v>
      </c>
      <c r="F281">
        <v>7193331</v>
      </c>
      <c r="G281" t="s">
        <v>7</v>
      </c>
    </row>
    <row r="282" spans="1:7" x14ac:dyDescent="0.35">
      <c r="A282" s="1">
        <v>39127</v>
      </c>
      <c r="B282">
        <v>76.430000000000007</v>
      </c>
      <c r="C282">
        <v>76.92</v>
      </c>
      <c r="D282">
        <v>76.28</v>
      </c>
      <c r="E282">
        <v>76.84</v>
      </c>
      <c r="F282">
        <v>3888558</v>
      </c>
      <c r="G282" t="s">
        <v>7</v>
      </c>
    </row>
    <row r="283" spans="1:7" x14ac:dyDescent="0.35">
      <c r="A283" s="1">
        <v>39128</v>
      </c>
      <c r="B283">
        <v>76.900000000000006</v>
      </c>
      <c r="C283">
        <v>77.38</v>
      </c>
      <c r="D283">
        <v>76.599999999999994</v>
      </c>
      <c r="E283">
        <v>76.91</v>
      </c>
      <c r="F283">
        <v>3627500</v>
      </c>
      <c r="G283" t="s">
        <v>7</v>
      </c>
    </row>
    <row r="284" spans="1:7" x14ac:dyDescent="0.35">
      <c r="A284" s="1">
        <v>39129</v>
      </c>
      <c r="B284">
        <v>76.91</v>
      </c>
      <c r="C284">
        <v>77.430000000000007</v>
      </c>
      <c r="D284">
        <v>76.41</v>
      </c>
      <c r="E284">
        <v>76.84</v>
      </c>
      <c r="F284">
        <v>3795100</v>
      </c>
      <c r="G284" t="s">
        <v>7</v>
      </c>
    </row>
    <row r="285" spans="1:7" x14ac:dyDescent="0.35">
      <c r="A285" s="1">
        <v>39133</v>
      </c>
      <c r="B285">
        <v>76.5</v>
      </c>
      <c r="C285">
        <v>76.75</v>
      </c>
      <c r="D285">
        <v>75.94</v>
      </c>
      <c r="E285">
        <v>76.58</v>
      </c>
      <c r="F285">
        <v>3962200</v>
      </c>
      <c r="G285" t="s">
        <v>7</v>
      </c>
    </row>
    <row r="286" spans="1:7" x14ac:dyDescent="0.35">
      <c r="A286" s="1">
        <v>39134</v>
      </c>
      <c r="B286">
        <v>76.099999999999994</v>
      </c>
      <c r="C286">
        <v>76.58</v>
      </c>
      <c r="D286">
        <v>75.900000000000006</v>
      </c>
      <c r="E286">
        <v>76.23</v>
      </c>
      <c r="F286">
        <v>2820400</v>
      </c>
      <c r="G286" t="s">
        <v>7</v>
      </c>
    </row>
    <row r="287" spans="1:7" x14ac:dyDescent="0.35">
      <c r="A287" s="1">
        <v>39135</v>
      </c>
      <c r="B287">
        <v>76.25</v>
      </c>
      <c r="C287">
        <v>76.75</v>
      </c>
      <c r="D287">
        <v>76.13</v>
      </c>
      <c r="E287">
        <v>76.349999999999994</v>
      </c>
      <c r="F287">
        <v>2795600</v>
      </c>
      <c r="G287" t="s">
        <v>7</v>
      </c>
    </row>
    <row r="288" spans="1:7" x14ac:dyDescent="0.35">
      <c r="A288" s="1">
        <v>39136</v>
      </c>
      <c r="B288">
        <v>76.489999999999995</v>
      </c>
      <c r="C288">
        <v>76.569999999999993</v>
      </c>
      <c r="D288">
        <v>75.95</v>
      </c>
      <c r="E288">
        <v>76.209999999999994</v>
      </c>
      <c r="F288">
        <v>1988000</v>
      </c>
      <c r="G288" t="s">
        <v>7</v>
      </c>
    </row>
    <row r="289" spans="1:7" x14ac:dyDescent="0.35">
      <c r="A289" s="1">
        <v>39139</v>
      </c>
      <c r="B289">
        <v>76.45</v>
      </c>
      <c r="C289">
        <v>76.819999999999993</v>
      </c>
      <c r="D289">
        <v>75.64</v>
      </c>
      <c r="E289">
        <v>76.12</v>
      </c>
      <c r="F289">
        <v>2593983</v>
      </c>
      <c r="G289" t="s">
        <v>7</v>
      </c>
    </row>
    <row r="290" spans="1:7" x14ac:dyDescent="0.35">
      <c r="A290" s="1">
        <v>39140</v>
      </c>
      <c r="B290">
        <v>76.13</v>
      </c>
      <c r="C290">
        <v>76.180000000000007</v>
      </c>
      <c r="D290">
        <v>73.52</v>
      </c>
      <c r="E290">
        <v>74.5</v>
      </c>
      <c r="F290">
        <v>5900900</v>
      </c>
      <c r="G290" t="s">
        <v>7</v>
      </c>
    </row>
    <row r="291" spans="1:7" x14ac:dyDescent="0.35">
      <c r="A291" s="1">
        <v>39141</v>
      </c>
      <c r="B291">
        <v>74.25</v>
      </c>
      <c r="C291">
        <v>75</v>
      </c>
      <c r="D291">
        <v>73.53</v>
      </c>
      <c r="E291">
        <v>74.08</v>
      </c>
      <c r="F291">
        <v>5290200</v>
      </c>
      <c r="G291" t="s">
        <v>7</v>
      </c>
    </row>
    <row r="292" spans="1:7" x14ac:dyDescent="0.35">
      <c r="A292" s="1">
        <v>39142</v>
      </c>
      <c r="B292">
        <v>74</v>
      </c>
      <c r="C292">
        <v>74.010000000000005</v>
      </c>
      <c r="D292">
        <v>73.02</v>
      </c>
      <c r="E292">
        <v>73.66</v>
      </c>
      <c r="F292">
        <v>4470986</v>
      </c>
      <c r="G292" t="s">
        <v>7</v>
      </c>
    </row>
    <row r="293" spans="1:7" x14ac:dyDescent="0.35">
      <c r="A293" s="1">
        <v>39143</v>
      </c>
      <c r="B293">
        <v>73.25</v>
      </c>
      <c r="C293">
        <v>73.790000000000006</v>
      </c>
      <c r="D293">
        <v>73</v>
      </c>
      <c r="E293">
        <v>73.010000000000005</v>
      </c>
      <c r="F293">
        <v>5008800</v>
      </c>
      <c r="G293" t="s">
        <v>7</v>
      </c>
    </row>
    <row r="294" spans="1:7" x14ac:dyDescent="0.35">
      <c r="A294" s="1">
        <v>39146</v>
      </c>
      <c r="B294">
        <v>73.010000000000005</v>
      </c>
      <c r="C294">
        <v>73.77</v>
      </c>
      <c r="D294">
        <v>72.900000000000006</v>
      </c>
      <c r="E294">
        <v>73.17</v>
      </c>
      <c r="F294">
        <v>4913000</v>
      </c>
      <c r="G294" t="s">
        <v>7</v>
      </c>
    </row>
    <row r="295" spans="1:7" x14ac:dyDescent="0.35">
      <c r="A295" s="1">
        <v>39147</v>
      </c>
      <c r="B295">
        <v>73.17</v>
      </c>
      <c r="C295">
        <v>73.69</v>
      </c>
      <c r="D295">
        <v>73</v>
      </c>
      <c r="E295">
        <v>73.47</v>
      </c>
      <c r="F295">
        <v>4308500</v>
      </c>
      <c r="G295" t="s">
        <v>7</v>
      </c>
    </row>
    <row r="296" spans="1:7" x14ac:dyDescent="0.35">
      <c r="A296" s="1">
        <v>39148</v>
      </c>
      <c r="B296">
        <v>73.47</v>
      </c>
      <c r="C296">
        <v>74.19</v>
      </c>
      <c r="D296">
        <v>73.17</v>
      </c>
      <c r="E296">
        <v>73.8</v>
      </c>
      <c r="F296">
        <v>3775600</v>
      </c>
      <c r="G296" t="s">
        <v>7</v>
      </c>
    </row>
    <row r="297" spans="1:7" x14ac:dyDescent="0.35">
      <c r="A297" s="1">
        <v>39149</v>
      </c>
      <c r="B297">
        <v>74.03</v>
      </c>
      <c r="C297">
        <v>75.150000000000006</v>
      </c>
      <c r="D297">
        <v>74</v>
      </c>
      <c r="E297">
        <v>74.52</v>
      </c>
      <c r="F297">
        <v>3815900</v>
      </c>
      <c r="G297" t="s">
        <v>7</v>
      </c>
    </row>
    <row r="298" spans="1:7" x14ac:dyDescent="0.35">
      <c r="A298" s="1">
        <v>39150</v>
      </c>
      <c r="B298">
        <v>74.59</v>
      </c>
      <c r="C298">
        <v>75.31</v>
      </c>
      <c r="D298">
        <v>74.540000000000006</v>
      </c>
      <c r="E298">
        <v>74.73</v>
      </c>
      <c r="F298">
        <v>3346200</v>
      </c>
      <c r="G298" t="s">
        <v>7</v>
      </c>
    </row>
    <row r="299" spans="1:7" x14ac:dyDescent="0.35">
      <c r="A299" s="1">
        <v>39153</v>
      </c>
      <c r="B299">
        <v>74.61</v>
      </c>
      <c r="C299">
        <v>75.290000000000006</v>
      </c>
      <c r="D299">
        <v>74.599999999999994</v>
      </c>
      <c r="E299">
        <v>75.17</v>
      </c>
      <c r="F299">
        <v>3220200</v>
      </c>
      <c r="G299" t="s">
        <v>7</v>
      </c>
    </row>
    <row r="300" spans="1:7" x14ac:dyDescent="0.35">
      <c r="A300" s="1">
        <v>39154</v>
      </c>
      <c r="B300">
        <v>74.75</v>
      </c>
      <c r="C300">
        <v>75.5</v>
      </c>
      <c r="D300">
        <v>74.650000000000006</v>
      </c>
      <c r="E300">
        <v>74.77</v>
      </c>
      <c r="F300">
        <v>4431700</v>
      </c>
      <c r="G300" t="s">
        <v>7</v>
      </c>
    </row>
    <row r="301" spans="1:7" x14ac:dyDescent="0.35">
      <c r="A301" s="1">
        <v>39155</v>
      </c>
      <c r="B301">
        <v>74.78</v>
      </c>
      <c r="C301">
        <v>75.84</v>
      </c>
      <c r="D301">
        <v>74.42</v>
      </c>
      <c r="E301">
        <v>75.8</v>
      </c>
      <c r="F301">
        <v>4613200</v>
      </c>
      <c r="G301" t="s">
        <v>7</v>
      </c>
    </row>
    <row r="302" spans="1:7" x14ac:dyDescent="0.35">
      <c r="A302" s="1">
        <v>39156</v>
      </c>
      <c r="B302">
        <v>75.8</v>
      </c>
      <c r="C302">
        <v>76.260000000000005</v>
      </c>
      <c r="D302">
        <v>75.67</v>
      </c>
      <c r="E302">
        <v>75.989999999999995</v>
      </c>
      <c r="F302">
        <v>3930100</v>
      </c>
      <c r="G302" t="s">
        <v>7</v>
      </c>
    </row>
    <row r="303" spans="1:7" x14ac:dyDescent="0.35">
      <c r="A303" s="1">
        <v>39157</v>
      </c>
      <c r="B303">
        <v>76.23</v>
      </c>
      <c r="C303">
        <v>76.260000000000005</v>
      </c>
      <c r="D303">
        <v>75.150000000000006</v>
      </c>
      <c r="E303">
        <v>75.28</v>
      </c>
      <c r="F303">
        <v>5056000</v>
      </c>
      <c r="G303" t="s">
        <v>7</v>
      </c>
    </row>
    <row r="304" spans="1:7" x14ac:dyDescent="0.35">
      <c r="A304" s="1">
        <v>39160</v>
      </c>
      <c r="B304">
        <v>75.540000000000006</v>
      </c>
      <c r="C304">
        <v>76.459999999999994</v>
      </c>
      <c r="D304">
        <v>75.5</v>
      </c>
      <c r="E304">
        <v>76.36</v>
      </c>
      <c r="F304">
        <v>3200500</v>
      </c>
      <c r="G304" t="s">
        <v>7</v>
      </c>
    </row>
    <row r="305" spans="1:7" x14ac:dyDescent="0.35">
      <c r="A305" s="1">
        <v>39161</v>
      </c>
      <c r="B305">
        <v>76.489999999999995</v>
      </c>
      <c r="C305">
        <v>76.5</v>
      </c>
      <c r="D305">
        <v>76.040000000000006</v>
      </c>
      <c r="E305">
        <v>76.38</v>
      </c>
      <c r="F305">
        <v>2379600</v>
      </c>
      <c r="G305" t="s">
        <v>7</v>
      </c>
    </row>
    <row r="306" spans="1:7" x14ac:dyDescent="0.35">
      <c r="A306" s="1">
        <v>39162</v>
      </c>
      <c r="B306">
        <v>76.25</v>
      </c>
      <c r="C306">
        <v>77.06</v>
      </c>
      <c r="D306">
        <v>76.05</v>
      </c>
      <c r="E306">
        <v>76.900000000000006</v>
      </c>
      <c r="F306">
        <v>3086297</v>
      </c>
      <c r="G306" t="s">
        <v>7</v>
      </c>
    </row>
    <row r="307" spans="1:7" x14ac:dyDescent="0.35">
      <c r="A307" s="1">
        <v>39163</v>
      </c>
      <c r="B307">
        <v>77.09</v>
      </c>
      <c r="C307">
        <v>78</v>
      </c>
      <c r="D307">
        <v>76.91</v>
      </c>
      <c r="E307">
        <v>77.78</v>
      </c>
      <c r="F307">
        <v>4205325</v>
      </c>
      <c r="G307" t="s">
        <v>7</v>
      </c>
    </row>
    <row r="308" spans="1:7" x14ac:dyDescent="0.35">
      <c r="A308" s="1">
        <v>39164</v>
      </c>
      <c r="B308">
        <v>77.59</v>
      </c>
      <c r="C308">
        <v>78.16</v>
      </c>
      <c r="D308">
        <v>77.39</v>
      </c>
      <c r="E308">
        <v>77.97</v>
      </c>
      <c r="F308">
        <v>2780900</v>
      </c>
      <c r="G308" t="s">
        <v>7</v>
      </c>
    </row>
    <row r="309" spans="1:7" x14ac:dyDescent="0.35">
      <c r="A309" s="1">
        <v>39167</v>
      </c>
      <c r="B309">
        <v>77.66</v>
      </c>
      <c r="C309">
        <v>77.67</v>
      </c>
      <c r="D309">
        <v>76.94</v>
      </c>
      <c r="E309">
        <v>77.38</v>
      </c>
      <c r="F309">
        <v>3542100</v>
      </c>
      <c r="G309" t="s">
        <v>7</v>
      </c>
    </row>
    <row r="310" spans="1:7" x14ac:dyDescent="0.35">
      <c r="A310" s="1">
        <v>39168</v>
      </c>
      <c r="B310">
        <v>77.44</v>
      </c>
      <c r="C310">
        <v>77.47</v>
      </c>
      <c r="D310">
        <v>76.81</v>
      </c>
      <c r="E310">
        <v>77.17</v>
      </c>
      <c r="F310">
        <v>2692200</v>
      </c>
      <c r="G310" t="s">
        <v>7</v>
      </c>
    </row>
    <row r="311" spans="1:7" x14ac:dyDescent="0.35">
      <c r="A311" s="1">
        <v>39169</v>
      </c>
      <c r="B311">
        <v>76.739999999999995</v>
      </c>
      <c r="C311">
        <v>77.17</v>
      </c>
      <c r="D311">
        <v>76.180000000000007</v>
      </c>
      <c r="E311">
        <v>76.38</v>
      </c>
      <c r="F311">
        <v>3186300</v>
      </c>
      <c r="G311" t="s">
        <v>7</v>
      </c>
    </row>
    <row r="312" spans="1:7" x14ac:dyDescent="0.35">
      <c r="A312" s="1">
        <v>39170</v>
      </c>
      <c r="B312">
        <v>76.38</v>
      </c>
      <c r="C312">
        <v>76.38</v>
      </c>
      <c r="D312">
        <v>75.44</v>
      </c>
      <c r="E312">
        <v>76.09</v>
      </c>
      <c r="F312">
        <v>4233215</v>
      </c>
      <c r="G312" t="s">
        <v>7</v>
      </c>
    </row>
    <row r="313" spans="1:7" x14ac:dyDescent="0.35">
      <c r="A313" s="1">
        <v>39171</v>
      </c>
      <c r="B313">
        <v>75.98</v>
      </c>
      <c r="C313">
        <v>77.040000000000006</v>
      </c>
      <c r="D313">
        <v>75.67</v>
      </c>
      <c r="E313">
        <v>76.430000000000007</v>
      </c>
      <c r="F313">
        <v>3400500</v>
      </c>
      <c r="G313" t="s">
        <v>7</v>
      </c>
    </row>
    <row r="314" spans="1:7" x14ac:dyDescent="0.35">
      <c r="A314" s="1">
        <v>39174</v>
      </c>
      <c r="B314">
        <v>76.44</v>
      </c>
      <c r="C314">
        <v>76.44</v>
      </c>
      <c r="D314">
        <v>75.91</v>
      </c>
      <c r="E314">
        <v>76.28</v>
      </c>
      <c r="F314">
        <v>2414400</v>
      </c>
      <c r="G314" t="s">
        <v>7</v>
      </c>
    </row>
    <row r="315" spans="1:7" x14ac:dyDescent="0.35">
      <c r="A315" s="1">
        <v>39175</v>
      </c>
      <c r="B315">
        <v>76.53</v>
      </c>
      <c r="C315">
        <v>77.61</v>
      </c>
      <c r="D315">
        <v>76.47</v>
      </c>
      <c r="E315">
        <v>77.459999999999994</v>
      </c>
      <c r="F315">
        <v>3094800</v>
      </c>
      <c r="G315" t="s">
        <v>7</v>
      </c>
    </row>
    <row r="316" spans="1:7" x14ac:dyDescent="0.35">
      <c r="A316" s="1">
        <v>39176</v>
      </c>
      <c r="B316">
        <v>77.5</v>
      </c>
      <c r="C316">
        <v>77.73</v>
      </c>
      <c r="D316">
        <v>76.94</v>
      </c>
      <c r="E316">
        <v>77.16</v>
      </c>
      <c r="F316">
        <v>2596800</v>
      </c>
      <c r="G316" t="s">
        <v>7</v>
      </c>
    </row>
    <row r="317" spans="1:7" x14ac:dyDescent="0.35">
      <c r="A317" s="1">
        <v>39177</v>
      </c>
      <c r="B317">
        <v>77.03</v>
      </c>
      <c r="C317">
        <v>77.03</v>
      </c>
      <c r="D317">
        <v>76.36</v>
      </c>
      <c r="E317">
        <v>76.75</v>
      </c>
      <c r="F317">
        <v>2484700</v>
      </c>
      <c r="G317" t="s">
        <v>7</v>
      </c>
    </row>
    <row r="318" spans="1:7" x14ac:dyDescent="0.35">
      <c r="A318" s="1">
        <v>39181</v>
      </c>
      <c r="B318">
        <v>76.84</v>
      </c>
      <c r="C318">
        <v>77.03</v>
      </c>
      <c r="D318">
        <v>76.3</v>
      </c>
      <c r="E318">
        <v>76.83</v>
      </c>
      <c r="F318">
        <v>2127725</v>
      </c>
      <c r="G318" t="s">
        <v>7</v>
      </c>
    </row>
    <row r="319" spans="1:7" x14ac:dyDescent="0.35">
      <c r="A319" s="1">
        <v>39182</v>
      </c>
      <c r="B319">
        <v>76.88</v>
      </c>
      <c r="C319">
        <v>77</v>
      </c>
      <c r="D319">
        <v>76.42</v>
      </c>
      <c r="E319">
        <v>76.5</v>
      </c>
      <c r="F319">
        <v>2149787</v>
      </c>
      <c r="G319" t="s">
        <v>7</v>
      </c>
    </row>
    <row r="320" spans="1:7" x14ac:dyDescent="0.35">
      <c r="A320" s="1">
        <v>39183</v>
      </c>
      <c r="B320">
        <v>76.5</v>
      </c>
      <c r="C320">
        <v>76.7</v>
      </c>
      <c r="D320">
        <v>75.91</v>
      </c>
      <c r="E320">
        <v>76.23</v>
      </c>
      <c r="F320">
        <v>2798620</v>
      </c>
      <c r="G320" t="s">
        <v>7</v>
      </c>
    </row>
    <row r="321" spans="1:7" x14ac:dyDescent="0.35">
      <c r="A321" s="1">
        <v>39184</v>
      </c>
      <c r="B321">
        <v>76.239999999999995</v>
      </c>
      <c r="C321">
        <v>76.92</v>
      </c>
      <c r="D321">
        <v>75.95</v>
      </c>
      <c r="E321">
        <v>76.709999999999994</v>
      </c>
      <c r="F321">
        <v>2288057</v>
      </c>
      <c r="G321" t="s">
        <v>7</v>
      </c>
    </row>
    <row r="322" spans="1:7" x14ac:dyDescent="0.35">
      <c r="A322" s="1">
        <v>39185</v>
      </c>
      <c r="B322">
        <v>77.25</v>
      </c>
      <c r="C322">
        <v>77.25</v>
      </c>
      <c r="D322">
        <v>75.91</v>
      </c>
      <c r="E322">
        <v>76.72</v>
      </c>
      <c r="F322">
        <v>2453645</v>
      </c>
      <c r="G322" t="s">
        <v>7</v>
      </c>
    </row>
    <row r="323" spans="1:7" x14ac:dyDescent="0.35">
      <c r="A323" s="1">
        <v>39188</v>
      </c>
      <c r="B323">
        <v>76.91</v>
      </c>
      <c r="C323">
        <v>77.319999999999993</v>
      </c>
      <c r="D323">
        <v>76.709999999999994</v>
      </c>
      <c r="E323">
        <v>77.16</v>
      </c>
      <c r="F323">
        <v>2483600</v>
      </c>
      <c r="G323" t="s">
        <v>7</v>
      </c>
    </row>
    <row r="324" spans="1:7" x14ac:dyDescent="0.35">
      <c r="A324" s="1">
        <v>39189</v>
      </c>
      <c r="B324">
        <v>77.16</v>
      </c>
      <c r="C324">
        <v>77.47</v>
      </c>
      <c r="D324">
        <v>76.48</v>
      </c>
      <c r="E324">
        <v>77.28</v>
      </c>
      <c r="F324">
        <v>2381300</v>
      </c>
      <c r="G324" t="s">
        <v>7</v>
      </c>
    </row>
    <row r="325" spans="1:7" x14ac:dyDescent="0.35">
      <c r="A325" s="1">
        <v>39190</v>
      </c>
      <c r="B325">
        <v>77.34</v>
      </c>
      <c r="C325">
        <v>77.36</v>
      </c>
      <c r="D325">
        <v>76.75</v>
      </c>
      <c r="E325">
        <v>77.08</v>
      </c>
      <c r="F325">
        <v>2094781</v>
      </c>
      <c r="G325" t="s">
        <v>7</v>
      </c>
    </row>
    <row r="326" spans="1:7" x14ac:dyDescent="0.35">
      <c r="A326" s="1">
        <v>39191</v>
      </c>
      <c r="B326">
        <v>76.36</v>
      </c>
      <c r="C326">
        <v>77.89</v>
      </c>
      <c r="D326">
        <v>76.31</v>
      </c>
      <c r="E326">
        <v>77.58</v>
      </c>
      <c r="F326">
        <v>3557711</v>
      </c>
      <c r="G326" t="s">
        <v>7</v>
      </c>
    </row>
    <row r="327" spans="1:7" x14ac:dyDescent="0.35">
      <c r="A327" s="1">
        <v>39192</v>
      </c>
      <c r="B327">
        <v>77.959999999999994</v>
      </c>
      <c r="C327">
        <v>78.5</v>
      </c>
      <c r="D327">
        <v>77.540000000000006</v>
      </c>
      <c r="E327">
        <v>77.75</v>
      </c>
      <c r="F327">
        <v>4741265</v>
      </c>
      <c r="G327" t="s">
        <v>7</v>
      </c>
    </row>
    <row r="328" spans="1:7" x14ac:dyDescent="0.35">
      <c r="A328" s="1">
        <v>39195</v>
      </c>
      <c r="B328">
        <v>77.75</v>
      </c>
      <c r="C328">
        <v>77.89</v>
      </c>
      <c r="D328">
        <v>77.010000000000005</v>
      </c>
      <c r="E328">
        <v>77.28</v>
      </c>
      <c r="F328">
        <v>3573754</v>
      </c>
      <c r="G328" t="s">
        <v>7</v>
      </c>
    </row>
    <row r="329" spans="1:7" x14ac:dyDescent="0.35">
      <c r="A329" s="1">
        <v>39196</v>
      </c>
      <c r="B329">
        <v>77.14</v>
      </c>
      <c r="C329">
        <v>77.349999999999994</v>
      </c>
      <c r="D329">
        <v>76.510000000000005</v>
      </c>
      <c r="E329">
        <v>77</v>
      </c>
      <c r="F329">
        <v>3757100</v>
      </c>
      <c r="G329" t="s">
        <v>7</v>
      </c>
    </row>
    <row r="330" spans="1:7" x14ac:dyDescent="0.35">
      <c r="A330" s="1">
        <v>39197</v>
      </c>
      <c r="B330">
        <v>76.959999999999994</v>
      </c>
      <c r="C330">
        <v>77.510000000000005</v>
      </c>
      <c r="D330">
        <v>76.45</v>
      </c>
      <c r="E330">
        <v>76.97</v>
      </c>
      <c r="F330">
        <v>4650800</v>
      </c>
      <c r="G330" t="s">
        <v>7</v>
      </c>
    </row>
    <row r="331" spans="1:7" x14ac:dyDescent="0.35">
      <c r="A331" s="1">
        <v>39198</v>
      </c>
      <c r="B331">
        <v>80.31</v>
      </c>
      <c r="C331">
        <v>81.09</v>
      </c>
      <c r="D331">
        <v>79.23</v>
      </c>
      <c r="E331">
        <v>80.45</v>
      </c>
      <c r="F331">
        <v>14209051</v>
      </c>
      <c r="G331" t="s">
        <v>7</v>
      </c>
    </row>
    <row r="332" spans="1:7" x14ac:dyDescent="0.35">
      <c r="A332" s="1">
        <v>39199</v>
      </c>
      <c r="B332">
        <v>79.97</v>
      </c>
      <c r="C332">
        <v>82.3</v>
      </c>
      <c r="D332">
        <v>79.7</v>
      </c>
      <c r="E332">
        <v>81.55</v>
      </c>
      <c r="F332">
        <v>6776407</v>
      </c>
      <c r="G332" t="s">
        <v>7</v>
      </c>
    </row>
    <row r="333" spans="1:7" x14ac:dyDescent="0.35">
      <c r="A333" s="1">
        <v>39202</v>
      </c>
      <c r="B333">
        <v>81.56</v>
      </c>
      <c r="C333">
        <v>83.25</v>
      </c>
      <c r="D333">
        <v>80.88</v>
      </c>
      <c r="E333">
        <v>82.77</v>
      </c>
      <c r="F333">
        <v>6321736</v>
      </c>
      <c r="G333" t="s">
        <v>7</v>
      </c>
    </row>
    <row r="334" spans="1:7" x14ac:dyDescent="0.35">
      <c r="A334" s="1">
        <v>39203</v>
      </c>
      <c r="B334">
        <v>82.77</v>
      </c>
      <c r="C334">
        <v>83.73</v>
      </c>
      <c r="D334">
        <v>82.16</v>
      </c>
      <c r="E334">
        <v>83.61</v>
      </c>
      <c r="F334">
        <v>5559306</v>
      </c>
      <c r="G334" t="s">
        <v>7</v>
      </c>
    </row>
    <row r="335" spans="1:7" x14ac:dyDescent="0.35">
      <c r="A335" s="1">
        <v>39204</v>
      </c>
      <c r="B335">
        <v>83.4</v>
      </c>
      <c r="C335">
        <v>84.75</v>
      </c>
      <c r="D335">
        <v>83.2</v>
      </c>
      <c r="E335">
        <v>84.42</v>
      </c>
      <c r="F335">
        <v>5272109</v>
      </c>
      <c r="G335" t="s">
        <v>7</v>
      </c>
    </row>
    <row r="336" spans="1:7" x14ac:dyDescent="0.35">
      <c r="A336" s="1">
        <v>39205</v>
      </c>
      <c r="B336">
        <v>84.31</v>
      </c>
      <c r="C336">
        <v>84.4</v>
      </c>
      <c r="D336">
        <v>83.51</v>
      </c>
      <c r="E336">
        <v>84.07</v>
      </c>
      <c r="F336">
        <v>4869241</v>
      </c>
      <c r="G336" t="s">
        <v>7</v>
      </c>
    </row>
    <row r="337" spans="1:7" x14ac:dyDescent="0.35">
      <c r="A337" s="1">
        <v>39206</v>
      </c>
      <c r="B337">
        <v>83.9</v>
      </c>
      <c r="C337">
        <v>84.35</v>
      </c>
      <c r="D337">
        <v>83.69</v>
      </c>
      <c r="E337">
        <v>84.21</v>
      </c>
      <c r="F337">
        <v>2936074</v>
      </c>
      <c r="G337" t="s">
        <v>7</v>
      </c>
    </row>
    <row r="338" spans="1:7" x14ac:dyDescent="0.35">
      <c r="A338" s="1">
        <v>39209</v>
      </c>
      <c r="B338">
        <v>84.21</v>
      </c>
      <c r="C338">
        <v>85</v>
      </c>
      <c r="D338">
        <v>83.95</v>
      </c>
      <c r="E338">
        <v>84.93</v>
      </c>
      <c r="F338">
        <v>3646879</v>
      </c>
      <c r="G338" t="s">
        <v>7</v>
      </c>
    </row>
    <row r="339" spans="1:7" x14ac:dyDescent="0.35">
      <c r="A339" s="1">
        <v>39210</v>
      </c>
      <c r="B339">
        <v>84.94</v>
      </c>
      <c r="C339">
        <v>84.94</v>
      </c>
      <c r="D339">
        <v>84.15</v>
      </c>
      <c r="E339">
        <v>84.78</v>
      </c>
      <c r="F339">
        <v>3406748</v>
      </c>
      <c r="G339" t="s">
        <v>7</v>
      </c>
    </row>
    <row r="340" spans="1:7" x14ac:dyDescent="0.35">
      <c r="A340" s="1">
        <v>39211</v>
      </c>
      <c r="B340">
        <v>84.4</v>
      </c>
      <c r="C340">
        <v>85.49</v>
      </c>
      <c r="D340">
        <v>84.4</v>
      </c>
      <c r="E340">
        <v>85.36</v>
      </c>
      <c r="F340">
        <v>4050441</v>
      </c>
      <c r="G340" t="s">
        <v>7</v>
      </c>
    </row>
    <row r="341" spans="1:7" x14ac:dyDescent="0.35">
      <c r="A341" s="1">
        <v>39212</v>
      </c>
      <c r="B341">
        <v>85</v>
      </c>
      <c r="C341">
        <v>85.36</v>
      </c>
      <c r="D341">
        <v>84.38</v>
      </c>
      <c r="E341">
        <v>84.65</v>
      </c>
      <c r="F341">
        <v>3181300</v>
      </c>
      <c r="G341" t="s">
        <v>7</v>
      </c>
    </row>
    <row r="342" spans="1:7" x14ac:dyDescent="0.35">
      <c r="A342" s="1">
        <v>39213</v>
      </c>
      <c r="B342">
        <v>84.66</v>
      </c>
      <c r="C342">
        <v>85.85</v>
      </c>
      <c r="D342">
        <v>84.78</v>
      </c>
      <c r="E342">
        <v>85.55</v>
      </c>
      <c r="F342">
        <v>4106200</v>
      </c>
      <c r="G342" t="s">
        <v>7</v>
      </c>
    </row>
    <row r="343" spans="1:7" x14ac:dyDescent="0.35">
      <c r="A343" s="1">
        <v>39216</v>
      </c>
      <c r="B343">
        <v>85.3</v>
      </c>
      <c r="C343">
        <v>85.58</v>
      </c>
      <c r="D343">
        <v>84.42</v>
      </c>
      <c r="E343">
        <v>84.83</v>
      </c>
      <c r="F343">
        <v>3498200</v>
      </c>
      <c r="G343" t="s">
        <v>7</v>
      </c>
    </row>
    <row r="344" spans="1:7" x14ac:dyDescent="0.35">
      <c r="A344" s="1">
        <v>39217</v>
      </c>
      <c r="B344">
        <v>84.83</v>
      </c>
      <c r="C344">
        <v>87.08</v>
      </c>
      <c r="D344">
        <v>84.85</v>
      </c>
      <c r="E344">
        <v>86.17</v>
      </c>
      <c r="F344">
        <v>6580200</v>
      </c>
      <c r="G344" t="s">
        <v>7</v>
      </c>
    </row>
    <row r="345" spans="1:7" x14ac:dyDescent="0.35">
      <c r="A345" s="1">
        <v>39218</v>
      </c>
      <c r="B345">
        <v>86.48</v>
      </c>
      <c r="C345">
        <v>86.48</v>
      </c>
      <c r="D345">
        <v>84.91</v>
      </c>
      <c r="E345">
        <v>86.01</v>
      </c>
      <c r="F345">
        <v>4045220</v>
      </c>
      <c r="G345" t="s">
        <v>7</v>
      </c>
    </row>
    <row r="346" spans="1:7" x14ac:dyDescent="0.35">
      <c r="A346" s="1">
        <v>39219</v>
      </c>
      <c r="B346">
        <v>86.09</v>
      </c>
      <c r="C346">
        <v>86.9</v>
      </c>
      <c r="D346">
        <v>85.75</v>
      </c>
      <c r="E346">
        <v>86.67</v>
      </c>
      <c r="F346">
        <v>4202972</v>
      </c>
      <c r="G346" t="s">
        <v>7</v>
      </c>
    </row>
    <row r="347" spans="1:7" x14ac:dyDescent="0.35">
      <c r="A347" s="1">
        <v>39220</v>
      </c>
      <c r="B347">
        <v>86.68</v>
      </c>
      <c r="C347">
        <v>87.32</v>
      </c>
      <c r="D347">
        <v>86.8</v>
      </c>
      <c r="E347">
        <v>86.9</v>
      </c>
      <c r="F347">
        <v>3953500</v>
      </c>
      <c r="G347" t="s">
        <v>7</v>
      </c>
    </row>
    <row r="348" spans="1:7" x14ac:dyDescent="0.35">
      <c r="A348" s="1">
        <v>39223</v>
      </c>
      <c r="B348">
        <v>86.9</v>
      </c>
      <c r="C348">
        <v>87.18</v>
      </c>
      <c r="D348">
        <v>86.62</v>
      </c>
      <c r="E348">
        <v>87.06</v>
      </c>
      <c r="F348">
        <v>3591306</v>
      </c>
      <c r="G348" t="s">
        <v>7</v>
      </c>
    </row>
    <row r="349" spans="1:7" x14ac:dyDescent="0.35">
      <c r="A349" s="1">
        <v>39224</v>
      </c>
      <c r="B349">
        <v>87.06</v>
      </c>
      <c r="C349">
        <v>88.05</v>
      </c>
      <c r="D349">
        <v>87.04</v>
      </c>
      <c r="E349">
        <v>87.78</v>
      </c>
      <c r="F349">
        <v>3567414</v>
      </c>
      <c r="G349" t="s">
        <v>7</v>
      </c>
    </row>
    <row r="350" spans="1:7" x14ac:dyDescent="0.35">
      <c r="A350" s="1">
        <v>39225</v>
      </c>
      <c r="B350">
        <v>87.65</v>
      </c>
      <c r="C350">
        <v>88.49</v>
      </c>
      <c r="D350">
        <v>87.57</v>
      </c>
      <c r="E350">
        <v>87.94</v>
      </c>
      <c r="F350">
        <v>3463016</v>
      </c>
      <c r="G350" t="s">
        <v>7</v>
      </c>
    </row>
    <row r="351" spans="1:7" x14ac:dyDescent="0.35">
      <c r="A351" s="1">
        <v>39226</v>
      </c>
      <c r="B351">
        <v>87.62</v>
      </c>
      <c r="C351">
        <v>89.03</v>
      </c>
      <c r="D351">
        <v>87.03</v>
      </c>
      <c r="E351">
        <v>87.15</v>
      </c>
      <c r="F351">
        <v>4452575</v>
      </c>
      <c r="G351" t="s">
        <v>7</v>
      </c>
    </row>
    <row r="352" spans="1:7" x14ac:dyDescent="0.35">
      <c r="A352" s="1">
        <v>39227</v>
      </c>
      <c r="B352">
        <v>87.15</v>
      </c>
      <c r="C352">
        <v>87.98</v>
      </c>
      <c r="D352">
        <v>87.16</v>
      </c>
      <c r="E352">
        <v>87.35</v>
      </c>
      <c r="F352">
        <v>2793800</v>
      </c>
      <c r="G352" t="s">
        <v>7</v>
      </c>
    </row>
    <row r="353" spans="1:7" x14ac:dyDescent="0.35">
      <c r="A353" s="1">
        <v>39231</v>
      </c>
      <c r="B353">
        <v>87.17</v>
      </c>
      <c r="C353">
        <v>87.72</v>
      </c>
      <c r="D353">
        <v>86.25</v>
      </c>
      <c r="E353">
        <v>87.31</v>
      </c>
      <c r="F353">
        <v>3293965</v>
      </c>
      <c r="G353" t="s">
        <v>7</v>
      </c>
    </row>
    <row r="354" spans="1:7" x14ac:dyDescent="0.35">
      <c r="A354" s="1">
        <v>39232</v>
      </c>
      <c r="B354">
        <v>87.32</v>
      </c>
      <c r="C354">
        <v>87.95</v>
      </c>
      <c r="D354">
        <v>86.88</v>
      </c>
      <c r="E354">
        <v>87.93</v>
      </c>
      <c r="F354">
        <v>3607575</v>
      </c>
      <c r="G354" t="s">
        <v>7</v>
      </c>
    </row>
    <row r="355" spans="1:7" x14ac:dyDescent="0.35">
      <c r="A355" s="1">
        <v>39233</v>
      </c>
      <c r="B355">
        <v>87.93</v>
      </c>
      <c r="C355">
        <v>88.46</v>
      </c>
      <c r="D355">
        <v>87.63</v>
      </c>
      <c r="E355">
        <v>87.96</v>
      </c>
      <c r="F355">
        <v>3562177</v>
      </c>
      <c r="G355" t="s">
        <v>7</v>
      </c>
    </row>
    <row r="356" spans="1:7" x14ac:dyDescent="0.35">
      <c r="A356" s="1">
        <v>39234</v>
      </c>
      <c r="B356">
        <v>87.96</v>
      </c>
      <c r="C356">
        <v>88.43</v>
      </c>
      <c r="D356">
        <v>87.43</v>
      </c>
      <c r="E356">
        <v>88.43</v>
      </c>
      <c r="F356">
        <v>2852832</v>
      </c>
      <c r="G356" t="s">
        <v>7</v>
      </c>
    </row>
    <row r="357" spans="1:7" x14ac:dyDescent="0.35">
      <c r="A357" s="1">
        <v>39237</v>
      </c>
      <c r="B357">
        <v>88.43</v>
      </c>
      <c r="C357">
        <v>88.43</v>
      </c>
      <c r="D357">
        <v>87.56</v>
      </c>
      <c r="E357">
        <v>88.07</v>
      </c>
      <c r="F357">
        <v>2319999</v>
      </c>
      <c r="G357" t="s">
        <v>7</v>
      </c>
    </row>
    <row r="358" spans="1:7" x14ac:dyDescent="0.35">
      <c r="A358" s="1">
        <v>39238</v>
      </c>
      <c r="B358">
        <v>88.07</v>
      </c>
      <c r="C358">
        <v>88.35</v>
      </c>
      <c r="D358">
        <v>87.23</v>
      </c>
      <c r="E358">
        <v>87.46</v>
      </c>
      <c r="F358">
        <v>2529262</v>
      </c>
      <c r="G358" t="s">
        <v>7</v>
      </c>
    </row>
    <row r="359" spans="1:7" x14ac:dyDescent="0.35">
      <c r="A359" s="1">
        <v>39239</v>
      </c>
      <c r="B359">
        <v>87.46</v>
      </c>
      <c r="C359">
        <v>87.47</v>
      </c>
      <c r="D359">
        <v>86.29</v>
      </c>
      <c r="E359">
        <v>86.62</v>
      </c>
      <c r="F359">
        <v>3009400</v>
      </c>
      <c r="G359" t="s">
        <v>7</v>
      </c>
    </row>
    <row r="360" spans="1:7" x14ac:dyDescent="0.35">
      <c r="A360" s="1">
        <v>39240</v>
      </c>
      <c r="B360">
        <v>86.62</v>
      </c>
      <c r="C360">
        <v>86.91</v>
      </c>
      <c r="D360">
        <v>84.42</v>
      </c>
      <c r="E360">
        <v>84.88</v>
      </c>
      <c r="F360">
        <v>4791320</v>
      </c>
      <c r="G360" t="s">
        <v>7</v>
      </c>
    </row>
    <row r="361" spans="1:7" x14ac:dyDescent="0.35">
      <c r="A361" s="1">
        <v>39241</v>
      </c>
      <c r="B361">
        <v>84.89</v>
      </c>
      <c r="C361">
        <v>86</v>
      </c>
      <c r="D361">
        <v>84.55</v>
      </c>
      <c r="E361">
        <v>85.94</v>
      </c>
      <c r="F361">
        <v>3602500</v>
      </c>
      <c r="G361" t="s">
        <v>7</v>
      </c>
    </row>
    <row r="362" spans="1:7" x14ac:dyDescent="0.35">
      <c r="A362" s="1">
        <v>39244</v>
      </c>
      <c r="B362">
        <v>85.94</v>
      </c>
      <c r="C362">
        <v>85.98</v>
      </c>
      <c r="D362">
        <v>85.17</v>
      </c>
      <c r="E362">
        <v>85.3</v>
      </c>
      <c r="F362">
        <v>2923700</v>
      </c>
      <c r="G362" t="s">
        <v>7</v>
      </c>
    </row>
    <row r="363" spans="1:7" x14ac:dyDescent="0.35">
      <c r="A363" s="1">
        <v>39245</v>
      </c>
      <c r="B363">
        <v>85.3</v>
      </c>
      <c r="C363">
        <v>85.71</v>
      </c>
      <c r="D363">
        <v>84.4</v>
      </c>
      <c r="E363">
        <v>85.04</v>
      </c>
      <c r="F363">
        <v>3425761</v>
      </c>
      <c r="G363" t="s">
        <v>7</v>
      </c>
    </row>
    <row r="364" spans="1:7" x14ac:dyDescent="0.35">
      <c r="A364" s="1">
        <v>39246</v>
      </c>
      <c r="B364">
        <v>85.7</v>
      </c>
      <c r="C364">
        <v>87.25</v>
      </c>
      <c r="D364">
        <v>85.02</v>
      </c>
      <c r="E364">
        <v>87.19</v>
      </c>
      <c r="F364">
        <v>4541400</v>
      </c>
      <c r="G364" t="s">
        <v>7</v>
      </c>
    </row>
    <row r="365" spans="1:7" x14ac:dyDescent="0.35">
      <c r="A365" s="1">
        <v>39247</v>
      </c>
      <c r="B365">
        <v>87.2</v>
      </c>
      <c r="C365">
        <v>87.87</v>
      </c>
      <c r="D365">
        <v>86.92</v>
      </c>
      <c r="E365">
        <v>87.42</v>
      </c>
      <c r="F365">
        <v>2881148</v>
      </c>
      <c r="G365" t="s">
        <v>7</v>
      </c>
    </row>
    <row r="366" spans="1:7" x14ac:dyDescent="0.35">
      <c r="A366" s="1">
        <v>39248</v>
      </c>
      <c r="B366">
        <v>87.58</v>
      </c>
      <c r="C366">
        <v>88.49</v>
      </c>
      <c r="D366">
        <v>87.52</v>
      </c>
      <c r="E366">
        <v>87.67</v>
      </c>
      <c r="F366">
        <v>4520800</v>
      </c>
      <c r="G366" t="s">
        <v>7</v>
      </c>
    </row>
    <row r="367" spans="1:7" x14ac:dyDescent="0.35">
      <c r="A367" s="1">
        <v>39251</v>
      </c>
      <c r="B367">
        <v>87.68</v>
      </c>
      <c r="C367">
        <v>88.03</v>
      </c>
      <c r="D367">
        <v>86.82</v>
      </c>
      <c r="E367">
        <v>87.62</v>
      </c>
      <c r="F367">
        <v>2789900</v>
      </c>
      <c r="G367" t="s">
        <v>7</v>
      </c>
    </row>
    <row r="368" spans="1:7" x14ac:dyDescent="0.35">
      <c r="A368" s="1">
        <v>39252</v>
      </c>
      <c r="B368">
        <v>87.63</v>
      </c>
      <c r="C368">
        <v>87.93</v>
      </c>
      <c r="D368">
        <v>86.92</v>
      </c>
      <c r="E368">
        <v>87.82</v>
      </c>
      <c r="F368">
        <v>2348100</v>
      </c>
      <c r="G368" t="s">
        <v>7</v>
      </c>
    </row>
    <row r="369" spans="1:7" x14ac:dyDescent="0.35">
      <c r="A369" s="1">
        <v>39253</v>
      </c>
      <c r="B369">
        <v>87.97</v>
      </c>
      <c r="C369">
        <v>88.3</v>
      </c>
      <c r="D369">
        <v>86.99</v>
      </c>
      <c r="E369">
        <v>87.08</v>
      </c>
      <c r="F369">
        <v>2891072</v>
      </c>
      <c r="G369" t="s">
        <v>7</v>
      </c>
    </row>
    <row r="370" spans="1:7" x14ac:dyDescent="0.35">
      <c r="A370" s="1">
        <v>39254</v>
      </c>
      <c r="B370">
        <v>86.91</v>
      </c>
      <c r="C370">
        <v>87.82</v>
      </c>
      <c r="D370">
        <v>86.12</v>
      </c>
      <c r="E370">
        <v>87.41</v>
      </c>
      <c r="F370">
        <v>2723400</v>
      </c>
      <c r="G370" t="s">
        <v>7</v>
      </c>
    </row>
    <row r="371" spans="1:7" x14ac:dyDescent="0.35">
      <c r="A371" s="1">
        <v>39255</v>
      </c>
      <c r="B371">
        <v>86.56</v>
      </c>
      <c r="C371">
        <v>87.41</v>
      </c>
      <c r="D371">
        <v>86.13</v>
      </c>
      <c r="E371">
        <v>86.43</v>
      </c>
      <c r="F371">
        <v>4802382</v>
      </c>
      <c r="G371" t="s">
        <v>7</v>
      </c>
    </row>
    <row r="372" spans="1:7" x14ac:dyDescent="0.35">
      <c r="A372" s="1">
        <v>39258</v>
      </c>
      <c r="B372">
        <v>86.6</v>
      </c>
      <c r="C372">
        <v>87.72</v>
      </c>
      <c r="D372">
        <v>85.86</v>
      </c>
      <c r="E372">
        <v>86.25</v>
      </c>
      <c r="F372">
        <v>2879300</v>
      </c>
      <c r="G372" t="s">
        <v>7</v>
      </c>
    </row>
    <row r="373" spans="1:7" x14ac:dyDescent="0.35">
      <c r="A373" s="1">
        <v>39259</v>
      </c>
      <c r="B373">
        <v>86.25</v>
      </c>
      <c r="C373">
        <v>87</v>
      </c>
      <c r="D373">
        <v>85.9</v>
      </c>
      <c r="E373">
        <v>86.08</v>
      </c>
      <c r="F373">
        <v>3034402</v>
      </c>
      <c r="G373" t="s">
        <v>7</v>
      </c>
    </row>
    <row r="374" spans="1:7" x14ac:dyDescent="0.35">
      <c r="A374" s="1">
        <v>39260</v>
      </c>
      <c r="B374">
        <v>85.82</v>
      </c>
      <c r="C374">
        <v>87.23</v>
      </c>
      <c r="D374">
        <v>85.77</v>
      </c>
      <c r="E374">
        <v>87.13</v>
      </c>
      <c r="F374">
        <v>3255900</v>
      </c>
      <c r="G374" t="s">
        <v>7</v>
      </c>
    </row>
    <row r="375" spans="1:7" x14ac:dyDescent="0.35">
      <c r="A375" s="1">
        <v>39261</v>
      </c>
      <c r="B375">
        <v>87</v>
      </c>
      <c r="C375">
        <v>87.27</v>
      </c>
      <c r="D375">
        <v>86.49</v>
      </c>
      <c r="E375">
        <v>86.85</v>
      </c>
      <c r="F375">
        <v>2342400</v>
      </c>
      <c r="G375" t="s">
        <v>7</v>
      </c>
    </row>
    <row r="376" spans="1:7" x14ac:dyDescent="0.35">
      <c r="A376" s="1">
        <v>39262</v>
      </c>
      <c r="B376">
        <v>87.1</v>
      </c>
      <c r="C376">
        <v>87.86</v>
      </c>
      <c r="D376">
        <v>86.22</v>
      </c>
      <c r="E376">
        <v>86.79</v>
      </c>
      <c r="F376">
        <v>3322050</v>
      </c>
      <c r="G376" t="s">
        <v>7</v>
      </c>
    </row>
    <row r="377" spans="1:7" x14ac:dyDescent="0.35">
      <c r="A377" s="1">
        <v>39265</v>
      </c>
      <c r="B377">
        <v>87.29</v>
      </c>
      <c r="C377">
        <v>88</v>
      </c>
      <c r="D377">
        <v>87.13</v>
      </c>
      <c r="E377">
        <v>88</v>
      </c>
      <c r="F377">
        <v>2407300</v>
      </c>
      <c r="G377" t="s">
        <v>7</v>
      </c>
    </row>
    <row r="378" spans="1:7" x14ac:dyDescent="0.35">
      <c r="A378" s="1">
        <v>39266</v>
      </c>
      <c r="B378">
        <v>88</v>
      </c>
      <c r="C378">
        <v>88.18</v>
      </c>
      <c r="D378">
        <v>87.54</v>
      </c>
      <c r="E378">
        <v>87.94</v>
      </c>
      <c r="F378">
        <v>1053200</v>
      </c>
      <c r="G378" t="s">
        <v>7</v>
      </c>
    </row>
    <row r="379" spans="1:7" x14ac:dyDescent="0.35">
      <c r="A379" s="1">
        <v>39268</v>
      </c>
      <c r="B379">
        <v>87.68</v>
      </c>
      <c r="C379">
        <v>88.4</v>
      </c>
      <c r="D379">
        <v>87.38</v>
      </c>
      <c r="E379">
        <v>87.76</v>
      </c>
      <c r="F379">
        <v>1886000</v>
      </c>
      <c r="G379" t="s">
        <v>7</v>
      </c>
    </row>
    <row r="380" spans="1:7" x14ac:dyDescent="0.35">
      <c r="A380" s="1">
        <v>39269</v>
      </c>
      <c r="B380">
        <v>87.95</v>
      </c>
      <c r="C380">
        <v>88.81</v>
      </c>
      <c r="D380">
        <v>87.56</v>
      </c>
      <c r="E380">
        <v>88.11</v>
      </c>
      <c r="F380">
        <v>2009300</v>
      </c>
      <c r="G380" t="s">
        <v>7</v>
      </c>
    </row>
    <row r="381" spans="1:7" x14ac:dyDescent="0.35">
      <c r="A381" s="1">
        <v>39272</v>
      </c>
      <c r="B381">
        <v>87.97</v>
      </c>
      <c r="C381">
        <v>88.57</v>
      </c>
      <c r="D381">
        <v>87.9</v>
      </c>
      <c r="E381">
        <v>88.11</v>
      </c>
      <c r="F381">
        <v>2323589</v>
      </c>
      <c r="G381" t="s">
        <v>7</v>
      </c>
    </row>
    <row r="382" spans="1:7" x14ac:dyDescent="0.35">
      <c r="A382" s="1">
        <v>39273</v>
      </c>
      <c r="B382">
        <v>87.94</v>
      </c>
      <c r="C382">
        <v>88.36</v>
      </c>
      <c r="D382">
        <v>87.17</v>
      </c>
      <c r="E382">
        <v>87.22</v>
      </c>
      <c r="F382">
        <v>3430700</v>
      </c>
      <c r="G382" t="s">
        <v>7</v>
      </c>
    </row>
    <row r="383" spans="1:7" x14ac:dyDescent="0.35">
      <c r="A383" s="1">
        <v>39274</v>
      </c>
      <c r="B383">
        <v>87.22</v>
      </c>
      <c r="C383">
        <v>88.27</v>
      </c>
      <c r="D383">
        <v>87.07</v>
      </c>
      <c r="E383">
        <v>87.88</v>
      </c>
      <c r="F383">
        <v>2567600</v>
      </c>
      <c r="G383" t="s">
        <v>7</v>
      </c>
    </row>
    <row r="384" spans="1:7" x14ac:dyDescent="0.35">
      <c r="A384" s="1">
        <v>39275</v>
      </c>
      <c r="B384">
        <v>87.67</v>
      </c>
      <c r="C384">
        <v>89.96</v>
      </c>
      <c r="D384">
        <v>87.6</v>
      </c>
      <c r="E384">
        <v>89.93</v>
      </c>
      <c r="F384">
        <v>4196200</v>
      </c>
      <c r="G384" t="s">
        <v>7</v>
      </c>
    </row>
    <row r="385" spans="1:7" x14ac:dyDescent="0.35">
      <c r="A385" s="1">
        <v>39276</v>
      </c>
      <c r="B385">
        <v>89.58</v>
      </c>
      <c r="C385">
        <v>90.24</v>
      </c>
      <c r="D385">
        <v>89.4</v>
      </c>
      <c r="E385">
        <v>90.22</v>
      </c>
      <c r="F385">
        <v>3609800</v>
      </c>
      <c r="G385" t="s">
        <v>7</v>
      </c>
    </row>
    <row r="386" spans="1:7" x14ac:dyDescent="0.35">
      <c r="A386" s="1">
        <v>39279</v>
      </c>
      <c r="B386">
        <v>90.63</v>
      </c>
      <c r="C386">
        <v>92.32</v>
      </c>
      <c r="D386">
        <v>89.83</v>
      </c>
      <c r="E386">
        <v>90.87</v>
      </c>
      <c r="F386">
        <v>4584100</v>
      </c>
      <c r="G386" t="s">
        <v>7</v>
      </c>
    </row>
    <row r="387" spans="1:7" x14ac:dyDescent="0.35">
      <c r="A387" s="1">
        <v>39280</v>
      </c>
      <c r="B387">
        <v>91.44</v>
      </c>
      <c r="C387">
        <v>91.68</v>
      </c>
      <c r="D387">
        <v>90.59</v>
      </c>
      <c r="E387">
        <v>91.08</v>
      </c>
      <c r="F387">
        <v>2550100</v>
      </c>
      <c r="G387" t="s">
        <v>7</v>
      </c>
    </row>
    <row r="388" spans="1:7" x14ac:dyDescent="0.35">
      <c r="A388" s="1">
        <v>39281</v>
      </c>
      <c r="B388">
        <v>91.1</v>
      </c>
      <c r="C388">
        <v>91.96</v>
      </c>
      <c r="D388">
        <v>91</v>
      </c>
      <c r="E388">
        <v>91.48</v>
      </c>
      <c r="F388">
        <v>4352500</v>
      </c>
      <c r="G388" t="s">
        <v>7</v>
      </c>
    </row>
    <row r="389" spans="1:7" x14ac:dyDescent="0.35">
      <c r="A389" s="1">
        <v>39282</v>
      </c>
      <c r="B389">
        <v>91.8</v>
      </c>
      <c r="C389">
        <v>91.95</v>
      </c>
      <c r="D389">
        <v>90.41</v>
      </c>
      <c r="E389">
        <v>91.17</v>
      </c>
      <c r="F389">
        <v>2788500</v>
      </c>
      <c r="G389" t="s">
        <v>7</v>
      </c>
    </row>
    <row r="390" spans="1:7" x14ac:dyDescent="0.35">
      <c r="A390" s="1">
        <v>39283</v>
      </c>
      <c r="B390">
        <v>90.5</v>
      </c>
      <c r="C390">
        <v>91.41</v>
      </c>
      <c r="D390">
        <v>88.6</v>
      </c>
      <c r="E390">
        <v>90.21</v>
      </c>
      <c r="F390">
        <v>5109454</v>
      </c>
      <c r="G390" t="s">
        <v>7</v>
      </c>
    </row>
    <row r="391" spans="1:7" x14ac:dyDescent="0.35">
      <c r="A391" s="1">
        <v>39286</v>
      </c>
      <c r="B391">
        <v>90.61</v>
      </c>
      <c r="C391">
        <v>91.42</v>
      </c>
      <c r="D391">
        <v>90.35</v>
      </c>
      <c r="E391">
        <v>90.87</v>
      </c>
      <c r="F391">
        <v>2767932</v>
      </c>
      <c r="G391" t="s">
        <v>7</v>
      </c>
    </row>
    <row r="392" spans="1:7" x14ac:dyDescent="0.35">
      <c r="A392" s="1">
        <v>39287</v>
      </c>
      <c r="B392">
        <v>90.54</v>
      </c>
      <c r="C392">
        <v>91.23</v>
      </c>
      <c r="D392">
        <v>89.35</v>
      </c>
      <c r="E392">
        <v>89.69</v>
      </c>
      <c r="F392">
        <v>3644302</v>
      </c>
      <c r="G392" t="s">
        <v>7</v>
      </c>
    </row>
    <row r="393" spans="1:7" x14ac:dyDescent="0.35">
      <c r="A393" s="1">
        <v>39288</v>
      </c>
      <c r="B393">
        <v>90.24</v>
      </c>
      <c r="C393">
        <v>90.29</v>
      </c>
      <c r="D393">
        <v>88.04</v>
      </c>
      <c r="E393">
        <v>89.62</v>
      </c>
      <c r="F393">
        <v>5098140</v>
      </c>
      <c r="G393" t="s">
        <v>7</v>
      </c>
    </row>
    <row r="394" spans="1:7" x14ac:dyDescent="0.35">
      <c r="A394" s="1">
        <v>39289</v>
      </c>
      <c r="B394">
        <v>89.62</v>
      </c>
      <c r="C394">
        <v>91.91</v>
      </c>
      <c r="D394">
        <v>88.74</v>
      </c>
      <c r="E394">
        <v>90.05</v>
      </c>
      <c r="F394">
        <v>7607330</v>
      </c>
      <c r="G394" t="s">
        <v>7</v>
      </c>
    </row>
    <row r="395" spans="1:7" x14ac:dyDescent="0.35">
      <c r="A395" s="1">
        <v>39290</v>
      </c>
      <c r="B395">
        <v>90.4</v>
      </c>
      <c r="C395">
        <v>92</v>
      </c>
      <c r="D395">
        <v>90.05</v>
      </c>
      <c r="E395">
        <v>90.05</v>
      </c>
      <c r="F395">
        <v>6251401</v>
      </c>
      <c r="G395" t="s">
        <v>7</v>
      </c>
    </row>
    <row r="396" spans="1:7" x14ac:dyDescent="0.35">
      <c r="A396" s="1">
        <v>39293</v>
      </c>
      <c r="B396">
        <v>90.18</v>
      </c>
      <c r="C396">
        <v>90.9</v>
      </c>
      <c r="D396">
        <v>89.77</v>
      </c>
      <c r="E396">
        <v>90.18</v>
      </c>
      <c r="F396">
        <v>4845749</v>
      </c>
      <c r="G396" t="s">
        <v>7</v>
      </c>
    </row>
    <row r="397" spans="1:7" x14ac:dyDescent="0.35">
      <c r="A397" s="1">
        <v>39294</v>
      </c>
      <c r="B397">
        <v>89.46</v>
      </c>
      <c r="C397">
        <v>90.48</v>
      </c>
      <c r="D397">
        <v>88.78</v>
      </c>
      <c r="E397">
        <v>88.92</v>
      </c>
      <c r="F397">
        <v>5724563</v>
      </c>
      <c r="G397" t="s">
        <v>7</v>
      </c>
    </row>
    <row r="398" spans="1:7" x14ac:dyDescent="0.35">
      <c r="A398" s="1">
        <v>39295</v>
      </c>
      <c r="B398">
        <v>88.94</v>
      </c>
      <c r="C398">
        <v>89.47</v>
      </c>
      <c r="D398">
        <v>87.75</v>
      </c>
      <c r="E398">
        <v>89.07</v>
      </c>
      <c r="F398">
        <v>5677274</v>
      </c>
      <c r="G398" t="s">
        <v>7</v>
      </c>
    </row>
    <row r="399" spans="1:7" x14ac:dyDescent="0.35">
      <c r="A399" s="1">
        <v>39296</v>
      </c>
      <c r="B399">
        <v>89.06</v>
      </c>
      <c r="C399">
        <v>89.46</v>
      </c>
      <c r="D399">
        <v>88.4</v>
      </c>
      <c r="E399">
        <v>89.12</v>
      </c>
      <c r="F399">
        <v>3857329</v>
      </c>
      <c r="G399" t="s">
        <v>7</v>
      </c>
    </row>
    <row r="400" spans="1:7" x14ac:dyDescent="0.35">
      <c r="A400" s="1">
        <v>39297</v>
      </c>
      <c r="B400">
        <v>88.68</v>
      </c>
      <c r="C400">
        <v>89.15</v>
      </c>
      <c r="D400">
        <v>87.51</v>
      </c>
      <c r="E400">
        <v>87.56</v>
      </c>
      <c r="F400">
        <v>5021361</v>
      </c>
      <c r="G400" t="s">
        <v>7</v>
      </c>
    </row>
    <row r="401" spans="1:7" x14ac:dyDescent="0.35">
      <c r="A401" s="1">
        <v>39300</v>
      </c>
      <c r="B401">
        <v>87.7</v>
      </c>
      <c r="C401">
        <v>88.37</v>
      </c>
      <c r="D401">
        <v>86.61</v>
      </c>
      <c r="E401">
        <v>87.77</v>
      </c>
      <c r="F401">
        <v>5717746</v>
      </c>
      <c r="G401" t="s">
        <v>7</v>
      </c>
    </row>
    <row r="402" spans="1:7" x14ac:dyDescent="0.35">
      <c r="A402" s="1">
        <v>39301</v>
      </c>
      <c r="B402">
        <v>86.96</v>
      </c>
      <c r="C402">
        <v>88.71</v>
      </c>
      <c r="D402">
        <v>86.95</v>
      </c>
      <c r="E402">
        <v>88.03</v>
      </c>
      <c r="F402">
        <v>4512152</v>
      </c>
      <c r="G402" t="s">
        <v>7</v>
      </c>
    </row>
    <row r="403" spans="1:7" x14ac:dyDescent="0.35">
      <c r="A403" s="1">
        <v>39302</v>
      </c>
      <c r="B403">
        <v>87.9</v>
      </c>
      <c r="C403">
        <v>88.57</v>
      </c>
      <c r="D403">
        <v>86.99</v>
      </c>
      <c r="E403">
        <v>88.15</v>
      </c>
      <c r="F403">
        <v>4757572</v>
      </c>
      <c r="G403" t="s">
        <v>7</v>
      </c>
    </row>
    <row r="404" spans="1:7" x14ac:dyDescent="0.35">
      <c r="A404" s="1">
        <v>39303</v>
      </c>
      <c r="B404">
        <v>87.9</v>
      </c>
      <c r="C404">
        <v>88.13</v>
      </c>
      <c r="D404">
        <v>86.77</v>
      </c>
      <c r="E404">
        <v>86.86</v>
      </c>
      <c r="F404">
        <v>5069600</v>
      </c>
      <c r="G404" t="s">
        <v>7</v>
      </c>
    </row>
    <row r="405" spans="1:7" x14ac:dyDescent="0.35">
      <c r="A405" s="1">
        <v>39304</v>
      </c>
      <c r="B405">
        <v>86.36</v>
      </c>
      <c r="C405">
        <v>86.69</v>
      </c>
      <c r="D405">
        <v>84.76</v>
      </c>
      <c r="E405">
        <v>85.97</v>
      </c>
      <c r="F405">
        <v>5881888</v>
      </c>
      <c r="G405" t="s">
        <v>7</v>
      </c>
    </row>
    <row r="406" spans="1:7" x14ac:dyDescent="0.35">
      <c r="A406" s="1">
        <v>39307</v>
      </c>
      <c r="B406">
        <v>87.16</v>
      </c>
      <c r="C406">
        <v>87.16</v>
      </c>
      <c r="D406">
        <v>85.75</v>
      </c>
      <c r="E406">
        <v>86.25</v>
      </c>
      <c r="F406">
        <v>3204900</v>
      </c>
      <c r="G406" t="s">
        <v>7</v>
      </c>
    </row>
    <row r="407" spans="1:7" x14ac:dyDescent="0.35">
      <c r="A407" s="1">
        <v>39308</v>
      </c>
      <c r="B407">
        <v>86.27</v>
      </c>
      <c r="C407">
        <v>86.76</v>
      </c>
      <c r="D407">
        <v>85.39</v>
      </c>
      <c r="E407">
        <v>85.76</v>
      </c>
      <c r="F407">
        <v>3468496</v>
      </c>
      <c r="G407" t="s">
        <v>7</v>
      </c>
    </row>
    <row r="408" spans="1:7" x14ac:dyDescent="0.35">
      <c r="A408" s="1">
        <v>39309</v>
      </c>
      <c r="B408">
        <v>84.94</v>
      </c>
      <c r="C408">
        <v>86.43</v>
      </c>
      <c r="D408">
        <v>84.93</v>
      </c>
      <c r="E408">
        <v>85.06</v>
      </c>
      <c r="F408">
        <v>3913342</v>
      </c>
      <c r="G408" t="s">
        <v>7</v>
      </c>
    </row>
    <row r="409" spans="1:7" x14ac:dyDescent="0.35">
      <c r="A409" s="1">
        <v>39310</v>
      </c>
      <c r="B409">
        <v>83.21</v>
      </c>
      <c r="C409">
        <v>86.28</v>
      </c>
      <c r="D409">
        <v>83.21</v>
      </c>
      <c r="E409">
        <v>85.4</v>
      </c>
      <c r="F409">
        <v>6718500</v>
      </c>
      <c r="G409" t="s">
        <v>7</v>
      </c>
    </row>
    <row r="410" spans="1:7" x14ac:dyDescent="0.35">
      <c r="A410" s="1">
        <v>39311</v>
      </c>
      <c r="B410">
        <v>87</v>
      </c>
      <c r="C410">
        <v>89.11</v>
      </c>
      <c r="D410">
        <v>86.03</v>
      </c>
      <c r="E410">
        <v>87.83</v>
      </c>
      <c r="F410">
        <v>6135500</v>
      </c>
      <c r="G410" t="s">
        <v>7</v>
      </c>
    </row>
    <row r="411" spans="1:7" x14ac:dyDescent="0.35">
      <c r="A411" s="1">
        <v>39314</v>
      </c>
      <c r="B411">
        <v>87.55</v>
      </c>
      <c r="C411">
        <v>88.84</v>
      </c>
      <c r="D411">
        <v>87.4</v>
      </c>
      <c r="E411">
        <v>88.27</v>
      </c>
      <c r="F411">
        <v>3214900</v>
      </c>
      <c r="G411" t="s">
        <v>7</v>
      </c>
    </row>
    <row r="412" spans="1:7" x14ac:dyDescent="0.35">
      <c r="A412" s="1">
        <v>39315</v>
      </c>
      <c r="B412">
        <v>88.1</v>
      </c>
      <c r="C412">
        <v>88.74</v>
      </c>
      <c r="D412">
        <v>87.65</v>
      </c>
      <c r="E412">
        <v>88.46</v>
      </c>
      <c r="F412">
        <v>3081600</v>
      </c>
      <c r="G412" t="s">
        <v>7</v>
      </c>
    </row>
    <row r="413" spans="1:7" x14ac:dyDescent="0.35">
      <c r="A413" s="1">
        <v>39316</v>
      </c>
      <c r="B413">
        <v>88.52</v>
      </c>
      <c r="C413">
        <v>89.58</v>
      </c>
      <c r="D413">
        <v>88.05</v>
      </c>
      <c r="E413">
        <v>89.07</v>
      </c>
      <c r="F413">
        <v>3059800</v>
      </c>
      <c r="G413" t="s">
        <v>7</v>
      </c>
    </row>
    <row r="414" spans="1:7" x14ac:dyDescent="0.35">
      <c r="A414" s="1">
        <v>39317</v>
      </c>
      <c r="B414">
        <v>89.34</v>
      </c>
      <c r="C414">
        <v>89.34</v>
      </c>
      <c r="D414">
        <v>88.22</v>
      </c>
      <c r="E414">
        <v>88.75</v>
      </c>
      <c r="F414">
        <v>2714500</v>
      </c>
      <c r="G414" t="s">
        <v>7</v>
      </c>
    </row>
    <row r="415" spans="1:7" x14ac:dyDescent="0.35">
      <c r="A415" s="1">
        <v>39318</v>
      </c>
      <c r="B415">
        <v>88.5</v>
      </c>
      <c r="C415">
        <v>89.15</v>
      </c>
      <c r="D415">
        <v>88</v>
      </c>
      <c r="E415">
        <v>89.15</v>
      </c>
      <c r="F415">
        <v>2987400</v>
      </c>
      <c r="G415" t="s">
        <v>7</v>
      </c>
    </row>
    <row r="416" spans="1:7" x14ac:dyDescent="0.35">
      <c r="A416" s="1">
        <v>39321</v>
      </c>
      <c r="B416">
        <v>88.8</v>
      </c>
      <c r="C416">
        <v>89.27</v>
      </c>
      <c r="D416">
        <v>87.95</v>
      </c>
      <c r="E416">
        <v>88.7</v>
      </c>
      <c r="F416">
        <v>2182400</v>
      </c>
      <c r="G416" t="s">
        <v>7</v>
      </c>
    </row>
    <row r="417" spans="1:7" x14ac:dyDescent="0.35">
      <c r="A417" s="1">
        <v>39322</v>
      </c>
      <c r="B417">
        <v>88.59</v>
      </c>
      <c r="C417">
        <v>89.49</v>
      </c>
      <c r="D417">
        <v>87.59</v>
      </c>
      <c r="E417">
        <v>87.62</v>
      </c>
      <c r="F417">
        <v>3175100</v>
      </c>
      <c r="G417" t="s">
        <v>7</v>
      </c>
    </row>
    <row r="418" spans="1:7" x14ac:dyDescent="0.35">
      <c r="A418" s="1">
        <v>39323</v>
      </c>
      <c r="B418">
        <v>88.05</v>
      </c>
      <c r="C418">
        <v>88.85</v>
      </c>
      <c r="D418">
        <v>87.51</v>
      </c>
      <c r="E418">
        <v>88.76</v>
      </c>
      <c r="F418">
        <v>2763300</v>
      </c>
      <c r="G418" t="s">
        <v>7</v>
      </c>
    </row>
    <row r="419" spans="1:7" x14ac:dyDescent="0.35">
      <c r="A419" s="1">
        <v>39324</v>
      </c>
      <c r="B419">
        <v>88.4</v>
      </c>
      <c r="C419">
        <v>89.99</v>
      </c>
      <c r="D419">
        <v>88.08</v>
      </c>
      <c r="E419">
        <v>89.36</v>
      </c>
      <c r="F419">
        <v>3543900</v>
      </c>
      <c r="G419" t="s">
        <v>7</v>
      </c>
    </row>
    <row r="420" spans="1:7" x14ac:dyDescent="0.35">
      <c r="A420" s="1">
        <v>39325</v>
      </c>
      <c r="B420">
        <v>89.81</v>
      </c>
      <c r="C420">
        <v>91.51</v>
      </c>
      <c r="D420">
        <v>89.55</v>
      </c>
      <c r="E420">
        <v>90.99</v>
      </c>
      <c r="F420">
        <v>4938100</v>
      </c>
      <c r="G420" t="s">
        <v>7</v>
      </c>
    </row>
    <row r="421" spans="1:7" x14ac:dyDescent="0.35">
      <c r="A421" s="1">
        <v>39329</v>
      </c>
      <c r="B421">
        <v>90.96</v>
      </c>
      <c r="C421">
        <v>91.5</v>
      </c>
      <c r="D421">
        <v>89.9</v>
      </c>
      <c r="E421">
        <v>91.15</v>
      </c>
      <c r="F421">
        <v>3052100</v>
      </c>
      <c r="G421" t="s">
        <v>7</v>
      </c>
    </row>
    <row r="422" spans="1:7" x14ac:dyDescent="0.35">
      <c r="A422" s="1">
        <v>39330</v>
      </c>
      <c r="B422">
        <v>90.4</v>
      </c>
      <c r="C422">
        <v>90.75</v>
      </c>
      <c r="D422">
        <v>89.56</v>
      </c>
      <c r="E422">
        <v>89.92</v>
      </c>
      <c r="F422">
        <v>3231400</v>
      </c>
      <c r="G422" t="s">
        <v>7</v>
      </c>
    </row>
    <row r="423" spans="1:7" x14ac:dyDescent="0.35">
      <c r="A423" s="1">
        <v>39331</v>
      </c>
      <c r="B423">
        <v>90.26</v>
      </c>
      <c r="C423">
        <v>91.04</v>
      </c>
      <c r="D423">
        <v>90.08</v>
      </c>
      <c r="E423">
        <v>90.63</v>
      </c>
      <c r="F423">
        <v>2639600</v>
      </c>
      <c r="G423" t="s">
        <v>7</v>
      </c>
    </row>
    <row r="424" spans="1:7" x14ac:dyDescent="0.35">
      <c r="A424" s="1">
        <v>39332</v>
      </c>
      <c r="B424">
        <v>90.39</v>
      </c>
      <c r="C424">
        <v>90.4</v>
      </c>
      <c r="D424">
        <v>88.67</v>
      </c>
      <c r="E424">
        <v>88.92</v>
      </c>
      <c r="F424">
        <v>3581200</v>
      </c>
      <c r="G424" t="s">
        <v>7</v>
      </c>
    </row>
    <row r="425" spans="1:7" x14ac:dyDescent="0.35">
      <c r="A425" s="1">
        <v>39335</v>
      </c>
      <c r="B425">
        <v>89.13</v>
      </c>
      <c r="C425">
        <v>89.87</v>
      </c>
      <c r="D425">
        <v>87.21</v>
      </c>
      <c r="E425">
        <v>87.82</v>
      </c>
      <c r="F425">
        <v>5238027</v>
      </c>
      <c r="G425" t="s">
        <v>7</v>
      </c>
    </row>
    <row r="426" spans="1:7" x14ac:dyDescent="0.35">
      <c r="A426" s="1">
        <v>39336</v>
      </c>
      <c r="B426">
        <v>88.01</v>
      </c>
      <c r="C426">
        <v>88.62</v>
      </c>
      <c r="D426">
        <v>87.65</v>
      </c>
      <c r="E426">
        <v>88.24</v>
      </c>
      <c r="F426">
        <v>3369000</v>
      </c>
      <c r="G426" t="s">
        <v>7</v>
      </c>
    </row>
    <row r="427" spans="1:7" x14ac:dyDescent="0.35">
      <c r="A427" s="1">
        <v>39337</v>
      </c>
      <c r="B427">
        <v>88.56</v>
      </c>
      <c r="C427">
        <v>89.77</v>
      </c>
      <c r="D427">
        <v>88.31</v>
      </c>
      <c r="E427">
        <v>89.08</v>
      </c>
      <c r="F427">
        <v>3176162</v>
      </c>
      <c r="G427" t="s">
        <v>7</v>
      </c>
    </row>
    <row r="428" spans="1:7" x14ac:dyDescent="0.35">
      <c r="A428" s="1">
        <v>39338</v>
      </c>
      <c r="B428">
        <v>89.08</v>
      </c>
      <c r="C428">
        <v>89.69</v>
      </c>
      <c r="D428">
        <v>88.69</v>
      </c>
      <c r="E428">
        <v>89.09</v>
      </c>
      <c r="F428">
        <v>3090900</v>
      </c>
      <c r="G428" t="s">
        <v>7</v>
      </c>
    </row>
    <row r="429" spans="1:7" x14ac:dyDescent="0.35">
      <c r="A429" s="1">
        <v>39339</v>
      </c>
      <c r="B429">
        <v>88.66</v>
      </c>
      <c r="C429">
        <v>89.47</v>
      </c>
      <c r="D429">
        <v>88.45</v>
      </c>
      <c r="E429">
        <v>89.02</v>
      </c>
      <c r="F429">
        <v>2345100</v>
      </c>
      <c r="G429" t="s">
        <v>7</v>
      </c>
    </row>
    <row r="430" spans="1:7" x14ac:dyDescent="0.35">
      <c r="A430" s="1">
        <v>39342</v>
      </c>
      <c r="B430">
        <v>88.95</v>
      </c>
      <c r="C430">
        <v>89.74</v>
      </c>
      <c r="D430">
        <v>88.74</v>
      </c>
      <c r="E430">
        <v>88.93</v>
      </c>
      <c r="F430">
        <v>1894488</v>
      </c>
      <c r="G430" t="s">
        <v>7</v>
      </c>
    </row>
    <row r="431" spans="1:7" x14ac:dyDescent="0.35">
      <c r="A431" s="1">
        <v>39343</v>
      </c>
      <c r="B431">
        <v>89.25</v>
      </c>
      <c r="C431">
        <v>91.76</v>
      </c>
      <c r="D431">
        <v>89.25</v>
      </c>
      <c r="E431">
        <v>91.66</v>
      </c>
      <c r="F431">
        <v>4353281</v>
      </c>
      <c r="G431" t="s">
        <v>7</v>
      </c>
    </row>
    <row r="432" spans="1:7" x14ac:dyDescent="0.35">
      <c r="A432" s="1">
        <v>39344</v>
      </c>
      <c r="B432">
        <v>91.75</v>
      </c>
      <c r="C432">
        <v>92.25</v>
      </c>
      <c r="D432">
        <v>91.08</v>
      </c>
      <c r="E432">
        <v>91.96</v>
      </c>
      <c r="F432">
        <v>4796268</v>
      </c>
      <c r="G432" t="s">
        <v>7</v>
      </c>
    </row>
    <row r="433" spans="1:7" x14ac:dyDescent="0.35">
      <c r="A433" s="1">
        <v>39345</v>
      </c>
      <c r="B433">
        <v>91.23</v>
      </c>
      <c r="C433">
        <v>92.3</v>
      </c>
      <c r="D433">
        <v>91.1</v>
      </c>
      <c r="E433">
        <v>91.44</v>
      </c>
      <c r="F433">
        <v>3315738</v>
      </c>
      <c r="G433" t="s">
        <v>7</v>
      </c>
    </row>
    <row r="434" spans="1:7" x14ac:dyDescent="0.35">
      <c r="A434" s="1">
        <v>39346</v>
      </c>
      <c r="B434">
        <v>92.5</v>
      </c>
      <c r="C434">
        <v>92.5</v>
      </c>
      <c r="D434">
        <v>91.24</v>
      </c>
      <c r="E434">
        <v>91.68</v>
      </c>
      <c r="F434">
        <v>4976500</v>
      </c>
      <c r="G434" t="s">
        <v>7</v>
      </c>
    </row>
    <row r="435" spans="1:7" x14ac:dyDescent="0.35">
      <c r="A435" s="1">
        <v>39349</v>
      </c>
      <c r="B435">
        <v>91.6</v>
      </c>
      <c r="C435">
        <v>92.74</v>
      </c>
      <c r="D435">
        <v>91.5</v>
      </c>
      <c r="E435">
        <v>91.81</v>
      </c>
      <c r="F435">
        <v>3198200</v>
      </c>
      <c r="G435" t="s">
        <v>7</v>
      </c>
    </row>
    <row r="436" spans="1:7" x14ac:dyDescent="0.35">
      <c r="A436" s="1">
        <v>39350</v>
      </c>
      <c r="B436">
        <v>91.49</v>
      </c>
      <c r="C436">
        <v>92.3</v>
      </c>
      <c r="D436">
        <v>90.33</v>
      </c>
      <c r="E436">
        <v>91.91</v>
      </c>
      <c r="F436">
        <v>2409600</v>
      </c>
      <c r="G436" t="s">
        <v>7</v>
      </c>
    </row>
    <row r="437" spans="1:7" x14ac:dyDescent="0.35">
      <c r="A437" s="1">
        <v>39351</v>
      </c>
      <c r="B437">
        <v>92.17</v>
      </c>
      <c r="C437">
        <v>92.94</v>
      </c>
      <c r="D437">
        <v>91.77</v>
      </c>
      <c r="E437">
        <v>92.54</v>
      </c>
      <c r="F437">
        <v>3407300</v>
      </c>
      <c r="G437" t="s">
        <v>7</v>
      </c>
    </row>
    <row r="438" spans="1:7" x14ac:dyDescent="0.35">
      <c r="A438" s="1">
        <v>39352</v>
      </c>
      <c r="B438">
        <v>92.8</v>
      </c>
      <c r="C438">
        <v>93.6</v>
      </c>
      <c r="D438">
        <v>92.69</v>
      </c>
      <c r="E438">
        <v>93.39</v>
      </c>
      <c r="F438">
        <v>3255000</v>
      </c>
      <c r="G438" t="s">
        <v>7</v>
      </c>
    </row>
    <row r="439" spans="1:7" x14ac:dyDescent="0.35">
      <c r="A439" s="1">
        <v>39353</v>
      </c>
      <c r="B439">
        <v>93.98</v>
      </c>
      <c r="C439">
        <v>93.98</v>
      </c>
      <c r="D439">
        <v>93.09</v>
      </c>
      <c r="E439">
        <v>93.58</v>
      </c>
      <c r="F439">
        <v>3845600</v>
      </c>
      <c r="G439" t="s">
        <v>7</v>
      </c>
    </row>
    <row r="440" spans="1:7" x14ac:dyDescent="0.35">
      <c r="A440" s="1">
        <v>39356</v>
      </c>
      <c r="B440">
        <v>93.84</v>
      </c>
      <c r="C440">
        <v>94.99</v>
      </c>
      <c r="D440">
        <v>93.68</v>
      </c>
      <c r="E440">
        <v>94.74</v>
      </c>
      <c r="F440">
        <v>4186574</v>
      </c>
      <c r="G440" t="s">
        <v>7</v>
      </c>
    </row>
    <row r="441" spans="1:7" x14ac:dyDescent="0.35">
      <c r="A441" s="1">
        <v>39357</v>
      </c>
      <c r="B441">
        <v>94.35</v>
      </c>
      <c r="C441">
        <v>94.88</v>
      </c>
      <c r="D441">
        <v>93.59</v>
      </c>
      <c r="E441">
        <v>93.89</v>
      </c>
      <c r="F441">
        <v>3500300</v>
      </c>
      <c r="G441" t="s">
        <v>7</v>
      </c>
    </row>
    <row r="442" spans="1:7" x14ac:dyDescent="0.35">
      <c r="A442" s="1">
        <v>39358</v>
      </c>
      <c r="B442">
        <v>93.66</v>
      </c>
      <c r="C442">
        <v>94.79</v>
      </c>
      <c r="D442">
        <v>93.47</v>
      </c>
      <c r="E442">
        <v>94.19</v>
      </c>
      <c r="F442">
        <v>2833461</v>
      </c>
      <c r="G442" t="s">
        <v>7</v>
      </c>
    </row>
    <row r="443" spans="1:7" x14ac:dyDescent="0.35">
      <c r="A443" s="1">
        <v>39359</v>
      </c>
      <c r="B443">
        <v>94.75</v>
      </c>
      <c r="C443">
        <v>94.89</v>
      </c>
      <c r="D443">
        <v>94.02</v>
      </c>
      <c r="E443">
        <v>94.25</v>
      </c>
      <c r="F443">
        <v>2409400</v>
      </c>
      <c r="G443" t="s">
        <v>7</v>
      </c>
    </row>
    <row r="444" spans="1:7" x14ac:dyDescent="0.35">
      <c r="A444" s="1">
        <v>39360</v>
      </c>
      <c r="B444">
        <v>94.75</v>
      </c>
      <c r="C444">
        <v>95.92</v>
      </c>
      <c r="D444">
        <v>94.63</v>
      </c>
      <c r="E444">
        <v>95.85</v>
      </c>
      <c r="F444">
        <v>3760200</v>
      </c>
      <c r="G444" t="s">
        <v>7</v>
      </c>
    </row>
    <row r="445" spans="1:7" x14ac:dyDescent="0.35">
      <c r="A445" s="1">
        <v>39363</v>
      </c>
      <c r="B445">
        <v>95.75</v>
      </c>
      <c r="C445">
        <v>95.95</v>
      </c>
      <c r="D445">
        <v>95.01</v>
      </c>
      <c r="E445">
        <v>95.41</v>
      </c>
      <c r="F445">
        <v>2216800</v>
      </c>
      <c r="G445" t="s">
        <v>7</v>
      </c>
    </row>
    <row r="446" spans="1:7" x14ac:dyDescent="0.35">
      <c r="A446" s="1">
        <v>39364</v>
      </c>
      <c r="B446">
        <v>94.87</v>
      </c>
      <c r="C446">
        <v>96</v>
      </c>
      <c r="D446">
        <v>94.85</v>
      </c>
      <c r="E446">
        <v>95.62</v>
      </c>
      <c r="F446">
        <v>3459100</v>
      </c>
      <c r="G446" t="s">
        <v>7</v>
      </c>
    </row>
    <row r="447" spans="1:7" x14ac:dyDescent="0.35">
      <c r="A447" s="1">
        <v>39365</v>
      </c>
      <c r="B447">
        <v>95.12</v>
      </c>
      <c r="C447">
        <v>97</v>
      </c>
      <c r="D447">
        <v>95.12</v>
      </c>
      <c r="E447">
        <v>95.82</v>
      </c>
      <c r="F447">
        <v>2931536</v>
      </c>
      <c r="G447" t="s">
        <v>7</v>
      </c>
    </row>
    <row r="448" spans="1:7" x14ac:dyDescent="0.35">
      <c r="A448" s="1">
        <v>39366</v>
      </c>
      <c r="B448">
        <v>96.1</v>
      </c>
      <c r="C448">
        <v>96.49</v>
      </c>
      <c r="D448">
        <v>93.92</v>
      </c>
      <c r="E448">
        <v>94.36</v>
      </c>
      <c r="F448">
        <v>3679395</v>
      </c>
      <c r="G448" t="s">
        <v>7</v>
      </c>
    </row>
    <row r="449" spans="1:7" x14ac:dyDescent="0.35">
      <c r="A449" s="1">
        <v>39367</v>
      </c>
      <c r="B449">
        <v>94.67</v>
      </c>
      <c r="C449">
        <v>94.9</v>
      </c>
      <c r="D449">
        <v>93.7</v>
      </c>
      <c r="E449">
        <v>94.17</v>
      </c>
      <c r="F449">
        <v>2621146</v>
      </c>
      <c r="G449" t="s">
        <v>7</v>
      </c>
    </row>
    <row r="450" spans="1:7" x14ac:dyDescent="0.35">
      <c r="A450" s="1">
        <v>39370</v>
      </c>
      <c r="B450">
        <v>94.18</v>
      </c>
      <c r="C450">
        <v>94.73</v>
      </c>
      <c r="D450">
        <v>93.53</v>
      </c>
      <c r="E450">
        <v>94.39</v>
      </c>
      <c r="F450">
        <v>3028800</v>
      </c>
      <c r="G450" t="s">
        <v>7</v>
      </c>
    </row>
    <row r="451" spans="1:7" x14ac:dyDescent="0.35">
      <c r="A451" s="1">
        <v>39371</v>
      </c>
      <c r="B451">
        <v>94.43</v>
      </c>
      <c r="C451">
        <v>94.6</v>
      </c>
      <c r="D451">
        <v>93.51</v>
      </c>
      <c r="E451">
        <v>93.98</v>
      </c>
      <c r="F451">
        <v>2798700</v>
      </c>
      <c r="G451" t="s">
        <v>7</v>
      </c>
    </row>
    <row r="452" spans="1:7" x14ac:dyDescent="0.35">
      <c r="A452" s="1">
        <v>39372</v>
      </c>
      <c r="B452">
        <v>94.64</v>
      </c>
      <c r="C452">
        <v>95.04</v>
      </c>
      <c r="D452">
        <v>93.1</v>
      </c>
      <c r="E452">
        <v>94.26</v>
      </c>
      <c r="F452">
        <v>3415500</v>
      </c>
      <c r="G452" t="s">
        <v>7</v>
      </c>
    </row>
    <row r="453" spans="1:7" x14ac:dyDescent="0.35">
      <c r="A453" s="1">
        <v>39373</v>
      </c>
      <c r="B453">
        <v>94.28</v>
      </c>
      <c r="C453">
        <v>95.36</v>
      </c>
      <c r="D453">
        <v>93.23</v>
      </c>
      <c r="E453">
        <v>94.73</v>
      </c>
      <c r="F453">
        <v>2496100</v>
      </c>
      <c r="G453" t="s">
        <v>7</v>
      </c>
    </row>
    <row r="454" spans="1:7" x14ac:dyDescent="0.35">
      <c r="A454" s="1">
        <v>39374</v>
      </c>
      <c r="B454">
        <v>92.9</v>
      </c>
      <c r="C454">
        <v>93</v>
      </c>
      <c r="D454">
        <v>86.29</v>
      </c>
      <c r="E454">
        <v>86.62</v>
      </c>
      <c r="F454">
        <v>15249089</v>
      </c>
      <c r="G454" t="s">
        <v>7</v>
      </c>
    </row>
    <row r="455" spans="1:7" x14ac:dyDescent="0.35">
      <c r="A455" s="1">
        <v>39377</v>
      </c>
      <c r="B455">
        <v>85.35</v>
      </c>
      <c r="C455">
        <v>86.71</v>
      </c>
      <c r="D455">
        <v>84.08</v>
      </c>
      <c r="E455">
        <v>86.28</v>
      </c>
      <c r="F455">
        <v>8993891</v>
      </c>
      <c r="G455" t="s">
        <v>7</v>
      </c>
    </row>
    <row r="456" spans="1:7" x14ac:dyDescent="0.35">
      <c r="A456" s="1">
        <v>39378</v>
      </c>
      <c r="B456">
        <v>86.87</v>
      </c>
      <c r="C456">
        <v>87.06</v>
      </c>
      <c r="D456">
        <v>84.39</v>
      </c>
      <c r="E456">
        <v>85.93</v>
      </c>
      <c r="F456">
        <v>7482788</v>
      </c>
      <c r="G456" t="s">
        <v>7</v>
      </c>
    </row>
    <row r="457" spans="1:7" x14ac:dyDescent="0.35">
      <c r="A457" s="1">
        <v>39379</v>
      </c>
      <c r="B457">
        <v>85.92</v>
      </c>
      <c r="C457">
        <v>86.14</v>
      </c>
      <c r="D457">
        <v>84.4</v>
      </c>
      <c r="E457">
        <v>86.1</v>
      </c>
      <c r="F457">
        <v>5005700</v>
      </c>
      <c r="G457" t="s">
        <v>7</v>
      </c>
    </row>
    <row r="458" spans="1:7" x14ac:dyDescent="0.35">
      <c r="A458" s="1">
        <v>39380</v>
      </c>
      <c r="B458">
        <v>86.68</v>
      </c>
      <c r="C458">
        <v>86.82</v>
      </c>
      <c r="D458">
        <v>85.24</v>
      </c>
      <c r="E458">
        <v>86.09</v>
      </c>
      <c r="F458">
        <v>4088585</v>
      </c>
      <c r="G458" t="s">
        <v>7</v>
      </c>
    </row>
    <row r="459" spans="1:7" x14ac:dyDescent="0.35">
      <c r="A459" s="1">
        <v>39381</v>
      </c>
      <c r="B459">
        <v>86.48</v>
      </c>
      <c r="C459">
        <v>86.48</v>
      </c>
      <c r="D459">
        <v>85.59</v>
      </c>
      <c r="E459">
        <v>86.13</v>
      </c>
      <c r="F459">
        <v>2863100</v>
      </c>
      <c r="G459" t="s">
        <v>7</v>
      </c>
    </row>
    <row r="460" spans="1:7" x14ac:dyDescent="0.35">
      <c r="A460" s="1">
        <v>39384</v>
      </c>
      <c r="B460">
        <v>86.44</v>
      </c>
      <c r="C460">
        <v>86.54</v>
      </c>
      <c r="D460">
        <v>85.26</v>
      </c>
      <c r="E460">
        <v>85.97</v>
      </c>
      <c r="F460">
        <v>3650200</v>
      </c>
      <c r="G460" t="s">
        <v>7</v>
      </c>
    </row>
    <row r="461" spans="1:7" x14ac:dyDescent="0.35">
      <c r="A461" s="1">
        <v>39385</v>
      </c>
      <c r="B461">
        <v>85.95</v>
      </c>
      <c r="C461">
        <v>86.23</v>
      </c>
      <c r="D461">
        <v>85.32</v>
      </c>
      <c r="E461">
        <v>85.79</v>
      </c>
      <c r="F461">
        <v>2792400</v>
      </c>
      <c r="G461" t="s">
        <v>7</v>
      </c>
    </row>
    <row r="462" spans="1:7" x14ac:dyDescent="0.35">
      <c r="A462" s="1">
        <v>39386</v>
      </c>
      <c r="B462">
        <v>85.98</v>
      </c>
      <c r="C462">
        <v>86.91</v>
      </c>
      <c r="D462">
        <v>85.35</v>
      </c>
      <c r="E462">
        <v>86.36</v>
      </c>
      <c r="F462">
        <v>4638600</v>
      </c>
      <c r="G462" t="s">
        <v>7</v>
      </c>
    </row>
    <row r="463" spans="1:7" x14ac:dyDescent="0.35">
      <c r="A463" s="1">
        <v>39387</v>
      </c>
      <c r="B463">
        <v>86.07</v>
      </c>
      <c r="C463">
        <v>86.28</v>
      </c>
      <c r="D463">
        <v>83.88</v>
      </c>
      <c r="E463">
        <v>83.9</v>
      </c>
      <c r="F463">
        <v>4342426</v>
      </c>
      <c r="G463" t="s">
        <v>7</v>
      </c>
    </row>
    <row r="464" spans="1:7" x14ac:dyDescent="0.35">
      <c r="A464" s="1">
        <v>39388</v>
      </c>
      <c r="B464">
        <v>84.7</v>
      </c>
      <c r="C464">
        <v>85</v>
      </c>
      <c r="D464">
        <v>83.15</v>
      </c>
      <c r="E464">
        <v>84.89</v>
      </c>
      <c r="F464">
        <v>4917581</v>
      </c>
      <c r="G464" t="s">
        <v>7</v>
      </c>
    </row>
    <row r="465" spans="1:7" x14ac:dyDescent="0.35">
      <c r="A465" s="1">
        <v>39391</v>
      </c>
      <c r="B465">
        <v>84.94</v>
      </c>
      <c r="C465">
        <v>85.34</v>
      </c>
      <c r="D465">
        <v>83.84</v>
      </c>
      <c r="E465">
        <v>85.05</v>
      </c>
      <c r="F465">
        <v>3743738</v>
      </c>
      <c r="G465" t="s">
        <v>7</v>
      </c>
    </row>
    <row r="466" spans="1:7" x14ac:dyDescent="0.35">
      <c r="A466" s="1">
        <v>39392</v>
      </c>
      <c r="B466">
        <v>85.12</v>
      </c>
      <c r="C466">
        <v>85.69</v>
      </c>
      <c r="D466">
        <v>84.2</v>
      </c>
      <c r="E466">
        <v>85.45</v>
      </c>
      <c r="F466">
        <v>3327996</v>
      </c>
      <c r="G466" t="s">
        <v>7</v>
      </c>
    </row>
    <row r="467" spans="1:7" x14ac:dyDescent="0.35">
      <c r="A467" s="1">
        <v>39393</v>
      </c>
      <c r="B467">
        <v>85.3</v>
      </c>
      <c r="C467">
        <v>85.3</v>
      </c>
      <c r="D467">
        <v>83.27</v>
      </c>
      <c r="E467">
        <v>83.27</v>
      </c>
      <c r="F467">
        <v>4485443</v>
      </c>
      <c r="G467" t="s">
        <v>7</v>
      </c>
    </row>
    <row r="468" spans="1:7" x14ac:dyDescent="0.35">
      <c r="A468" s="1">
        <v>39394</v>
      </c>
      <c r="B468">
        <v>83.34</v>
      </c>
      <c r="C468">
        <v>83.58</v>
      </c>
      <c r="D468">
        <v>81.53</v>
      </c>
      <c r="E468">
        <v>82.83</v>
      </c>
      <c r="F468">
        <v>7582984</v>
      </c>
      <c r="G468" t="s">
        <v>7</v>
      </c>
    </row>
    <row r="469" spans="1:7" x14ac:dyDescent="0.35">
      <c r="A469" s="1">
        <v>39395</v>
      </c>
      <c r="B469">
        <v>79.98</v>
      </c>
      <c r="C469">
        <v>81.5</v>
      </c>
      <c r="D469">
        <v>79.180000000000007</v>
      </c>
      <c r="E469">
        <v>79.510000000000005</v>
      </c>
      <c r="F469">
        <v>9138457</v>
      </c>
      <c r="G469" t="s">
        <v>7</v>
      </c>
    </row>
    <row r="470" spans="1:7" x14ac:dyDescent="0.35">
      <c r="A470" s="1">
        <v>39398</v>
      </c>
      <c r="B470">
        <v>79.53</v>
      </c>
      <c r="C470">
        <v>80.290000000000006</v>
      </c>
      <c r="D470">
        <v>78.98</v>
      </c>
      <c r="E470">
        <v>79.22</v>
      </c>
      <c r="F470">
        <v>4726671</v>
      </c>
      <c r="G470" t="s">
        <v>7</v>
      </c>
    </row>
    <row r="471" spans="1:7" x14ac:dyDescent="0.35">
      <c r="A471" s="1">
        <v>39399</v>
      </c>
      <c r="B471">
        <v>80.05</v>
      </c>
      <c r="C471">
        <v>81.319999999999993</v>
      </c>
      <c r="D471">
        <v>79.239999999999995</v>
      </c>
      <c r="E471">
        <v>81.23</v>
      </c>
      <c r="F471">
        <v>5014578</v>
      </c>
      <c r="G471" t="s">
        <v>7</v>
      </c>
    </row>
    <row r="472" spans="1:7" x14ac:dyDescent="0.35">
      <c r="A472" s="1">
        <v>39400</v>
      </c>
      <c r="B472">
        <v>81.56</v>
      </c>
      <c r="C472">
        <v>81.92</v>
      </c>
      <c r="D472">
        <v>80.05</v>
      </c>
      <c r="E472">
        <v>80.209999999999994</v>
      </c>
      <c r="F472">
        <v>3663140</v>
      </c>
      <c r="G472" t="s">
        <v>7</v>
      </c>
    </row>
    <row r="473" spans="1:7" x14ac:dyDescent="0.35">
      <c r="A473" s="1">
        <v>39401</v>
      </c>
      <c r="B473">
        <v>80.05</v>
      </c>
      <c r="C473">
        <v>80.760000000000005</v>
      </c>
      <c r="D473">
        <v>79.319999999999993</v>
      </c>
      <c r="E473">
        <v>79.650000000000006</v>
      </c>
      <c r="F473">
        <v>4203993</v>
      </c>
      <c r="G473" t="s">
        <v>7</v>
      </c>
    </row>
    <row r="474" spans="1:7" x14ac:dyDescent="0.35">
      <c r="A474" s="1">
        <v>39402</v>
      </c>
      <c r="B474">
        <v>80.13</v>
      </c>
      <c r="C474">
        <v>81.599999999999994</v>
      </c>
      <c r="D474">
        <v>79.77</v>
      </c>
      <c r="E474">
        <v>81.569999999999993</v>
      </c>
      <c r="F474">
        <v>6464724</v>
      </c>
      <c r="G474" t="s">
        <v>7</v>
      </c>
    </row>
    <row r="475" spans="1:7" x14ac:dyDescent="0.35">
      <c r="A475" s="1">
        <v>39405</v>
      </c>
      <c r="B475">
        <v>81.22</v>
      </c>
      <c r="C475">
        <v>82.34</v>
      </c>
      <c r="D475">
        <v>81.040000000000006</v>
      </c>
      <c r="E475">
        <v>81.7</v>
      </c>
      <c r="F475">
        <v>5022854</v>
      </c>
      <c r="G475" t="s">
        <v>7</v>
      </c>
    </row>
    <row r="476" spans="1:7" x14ac:dyDescent="0.35">
      <c r="A476" s="1">
        <v>39406</v>
      </c>
      <c r="B476">
        <v>81.99</v>
      </c>
      <c r="C476">
        <v>82.68</v>
      </c>
      <c r="D476">
        <v>81.02</v>
      </c>
      <c r="E476">
        <v>82.11</v>
      </c>
      <c r="F476">
        <v>4429494</v>
      </c>
      <c r="G476" t="s">
        <v>7</v>
      </c>
    </row>
    <row r="477" spans="1:7" x14ac:dyDescent="0.35">
      <c r="A477" s="1">
        <v>39407</v>
      </c>
      <c r="B477">
        <v>81.599999999999994</v>
      </c>
      <c r="C477">
        <v>82.5</v>
      </c>
      <c r="D477">
        <v>81.239999999999995</v>
      </c>
      <c r="E477">
        <v>81.239999999999995</v>
      </c>
      <c r="F477">
        <v>4703255</v>
      </c>
      <c r="G477" t="s">
        <v>7</v>
      </c>
    </row>
    <row r="478" spans="1:7" x14ac:dyDescent="0.35">
      <c r="A478" s="1">
        <v>39409</v>
      </c>
      <c r="B478">
        <v>81.83</v>
      </c>
      <c r="C478">
        <v>82.75</v>
      </c>
      <c r="D478">
        <v>81.06</v>
      </c>
      <c r="E478">
        <v>82.75</v>
      </c>
      <c r="F478">
        <v>1726009</v>
      </c>
      <c r="G478" t="s">
        <v>7</v>
      </c>
    </row>
    <row r="479" spans="1:7" x14ac:dyDescent="0.35">
      <c r="A479" s="1">
        <v>39412</v>
      </c>
      <c r="B479">
        <v>82.92</v>
      </c>
      <c r="C479">
        <v>82.95</v>
      </c>
      <c r="D479">
        <v>80.89</v>
      </c>
      <c r="E479">
        <v>81</v>
      </c>
      <c r="F479">
        <v>4067530</v>
      </c>
      <c r="G479" t="s">
        <v>7</v>
      </c>
    </row>
    <row r="480" spans="1:7" x14ac:dyDescent="0.35">
      <c r="A480" s="1">
        <v>39413</v>
      </c>
      <c r="B480">
        <v>81.58</v>
      </c>
      <c r="C480">
        <v>82.39</v>
      </c>
      <c r="D480">
        <v>80.97</v>
      </c>
      <c r="E480">
        <v>82.12</v>
      </c>
      <c r="F480">
        <v>4319078</v>
      </c>
      <c r="G480" t="s">
        <v>7</v>
      </c>
    </row>
    <row r="481" spans="1:7" x14ac:dyDescent="0.35">
      <c r="A481" s="1">
        <v>39414</v>
      </c>
      <c r="B481">
        <v>82.57</v>
      </c>
      <c r="C481">
        <v>83.8</v>
      </c>
      <c r="D481">
        <v>82.04</v>
      </c>
      <c r="E481">
        <v>83.41</v>
      </c>
      <c r="F481">
        <v>4377398</v>
      </c>
      <c r="G481" t="s">
        <v>7</v>
      </c>
    </row>
    <row r="482" spans="1:7" x14ac:dyDescent="0.35">
      <c r="A482" s="1">
        <v>39415</v>
      </c>
      <c r="B482">
        <v>83.08</v>
      </c>
      <c r="C482">
        <v>84.1</v>
      </c>
      <c r="D482">
        <v>82.97</v>
      </c>
      <c r="E482">
        <v>83.61</v>
      </c>
      <c r="F482">
        <v>3226388</v>
      </c>
      <c r="G482" t="s">
        <v>7</v>
      </c>
    </row>
    <row r="483" spans="1:7" x14ac:dyDescent="0.35">
      <c r="A483" s="1">
        <v>39416</v>
      </c>
      <c r="B483">
        <v>84.44</v>
      </c>
      <c r="C483">
        <v>84.94</v>
      </c>
      <c r="D483">
        <v>82.38</v>
      </c>
      <c r="E483">
        <v>83.26</v>
      </c>
      <c r="F483">
        <v>5738672</v>
      </c>
      <c r="G483" t="s">
        <v>7</v>
      </c>
    </row>
    <row r="484" spans="1:7" x14ac:dyDescent="0.35">
      <c r="A484" s="1">
        <v>39419</v>
      </c>
      <c r="B484">
        <v>83.43</v>
      </c>
      <c r="C484">
        <v>83.98</v>
      </c>
      <c r="D484">
        <v>81.94</v>
      </c>
      <c r="E484">
        <v>82.21</v>
      </c>
      <c r="F484">
        <v>4272099</v>
      </c>
      <c r="G484" t="s">
        <v>7</v>
      </c>
    </row>
    <row r="485" spans="1:7" x14ac:dyDescent="0.35">
      <c r="A485" s="1">
        <v>39420</v>
      </c>
      <c r="B485">
        <v>81.88</v>
      </c>
      <c r="C485">
        <v>82.94</v>
      </c>
      <c r="D485">
        <v>81.599999999999994</v>
      </c>
      <c r="E485">
        <v>82.09</v>
      </c>
      <c r="F485">
        <v>3188959</v>
      </c>
      <c r="G485" t="s">
        <v>7</v>
      </c>
    </row>
    <row r="486" spans="1:7" x14ac:dyDescent="0.35">
      <c r="A486" s="1">
        <v>39421</v>
      </c>
      <c r="B486">
        <v>82.69</v>
      </c>
      <c r="C486">
        <v>83.99</v>
      </c>
      <c r="D486">
        <v>82.51</v>
      </c>
      <c r="E486">
        <v>83.76</v>
      </c>
      <c r="F486">
        <v>3255846</v>
      </c>
      <c r="G486" t="s">
        <v>7</v>
      </c>
    </row>
    <row r="487" spans="1:7" x14ac:dyDescent="0.35">
      <c r="A487" s="1">
        <v>39422</v>
      </c>
      <c r="B487">
        <v>83.73</v>
      </c>
      <c r="C487">
        <v>85</v>
      </c>
      <c r="D487">
        <v>83.56</v>
      </c>
      <c r="E487">
        <v>84.82</v>
      </c>
      <c r="F487">
        <v>2937409</v>
      </c>
      <c r="G487" t="s">
        <v>7</v>
      </c>
    </row>
    <row r="488" spans="1:7" x14ac:dyDescent="0.35">
      <c r="A488" s="1">
        <v>39423</v>
      </c>
      <c r="B488">
        <v>84.06</v>
      </c>
      <c r="C488">
        <v>86.53</v>
      </c>
      <c r="D488">
        <v>84.06</v>
      </c>
      <c r="E488">
        <v>86.19</v>
      </c>
      <c r="F488">
        <v>3709399</v>
      </c>
      <c r="G488" t="s">
        <v>7</v>
      </c>
    </row>
    <row r="489" spans="1:7" x14ac:dyDescent="0.35">
      <c r="A489" s="1">
        <v>39426</v>
      </c>
      <c r="B489">
        <v>86.26</v>
      </c>
      <c r="C489">
        <v>87.15</v>
      </c>
      <c r="D489">
        <v>86.26</v>
      </c>
      <c r="E489">
        <v>86.74</v>
      </c>
      <c r="F489">
        <v>3291869</v>
      </c>
      <c r="G489" t="s">
        <v>7</v>
      </c>
    </row>
    <row r="490" spans="1:7" x14ac:dyDescent="0.35">
      <c r="A490" s="1">
        <v>39427</v>
      </c>
      <c r="B490">
        <v>87.05</v>
      </c>
      <c r="C490">
        <v>87.05</v>
      </c>
      <c r="D490">
        <v>84.65</v>
      </c>
      <c r="E490">
        <v>84.65</v>
      </c>
      <c r="F490">
        <v>4310842</v>
      </c>
      <c r="G490" t="s">
        <v>7</v>
      </c>
    </row>
    <row r="491" spans="1:7" x14ac:dyDescent="0.35">
      <c r="A491" s="1">
        <v>39428</v>
      </c>
      <c r="B491">
        <v>88.1</v>
      </c>
      <c r="C491">
        <v>88.7</v>
      </c>
      <c r="D491">
        <v>85.97</v>
      </c>
      <c r="E491">
        <v>86.66</v>
      </c>
      <c r="F491">
        <v>7253825</v>
      </c>
      <c r="G491" t="s">
        <v>7</v>
      </c>
    </row>
    <row r="492" spans="1:7" x14ac:dyDescent="0.35">
      <c r="A492" s="1">
        <v>39429</v>
      </c>
      <c r="B492">
        <v>86.41</v>
      </c>
      <c r="C492">
        <v>87.06</v>
      </c>
      <c r="D492">
        <v>85.34</v>
      </c>
      <c r="E492">
        <v>86.92</v>
      </c>
      <c r="F492">
        <v>4293993</v>
      </c>
      <c r="G492" t="s">
        <v>7</v>
      </c>
    </row>
    <row r="493" spans="1:7" x14ac:dyDescent="0.35">
      <c r="A493" s="1">
        <v>39430</v>
      </c>
      <c r="B493">
        <v>86.12</v>
      </c>
      <c r="C493">
        <v>87.58</v>
      </c>
      <c r="D493">
        <v>85.88</v>
      </c>
      <c r="E493">
        <v>85.93</v>
      </c>
      <c r="F493">
        <v>3373155</v>
      </c>
      <c r="G493" t="s">
        <v>7</v>
      </c>
    </row>
    <row r="494" spans="1:7" x14ac:dyDescent="0.35">
      <c r="A494" s="1">
        <v>39433</v>
      </c>
      <c r="B494">
        <v>85.39</v>
      </c>
      <c r="C494">
        <v>86.7</v>
      </c>
      <c r="D494">
        <v>85.39</v>
      </c>
      <c r="E494">
        <v>85.78</v>
      </c>
      <c r="F494">
        <v>3731443</v>
      </c>
      <c r="G494" t="s">
        <v>7</v>
      </c>
    </row>
    <row r="495" spans="1:7" x14ac:dyDescent="0.35">
      <c r="A495" s="1">
        <v>39434</v>
      </c>
      <c r="B495">
        <v>86.21</v>
      </c>
      <c r="C495">
        <v>86.31</v>
      </c>
      <c r="D495">
        <v>85.03</v>
      </c>
      <c r="E495">
        <v>85.85</v>
      </c>
      <c r="F495">
        <v>3080403</v>
      </c>
      <c r="G495" t="s">
        <v>7</v>
      </c>
    </row>
    <row r="496" spans="1:7" x14ac:dyDescent="0.35">
      <c r="A496" s="1">
        <v>39435</v>
      </c>
      <c r="B496">
        <v>85.69</v>
      </c>
      <c r="C496">
        <v>85.84</v>
      </c>
      <c r="D496">
        <v>84.11</v>
      </c>
      <c r="E496">
        <v>84.93</v>
      </c>
      <c r="F496">
        <v>3734387</v>
      </c>
      <c r="G496" t="s">
        <v>7</v>
      </c>
    </row>
    <row r="497" spans="1:7" x14ac:dyDescent="0.35">
      <c r="A497" s="1">
        <v>39436</v>
      </c>
      <c r="B497">
        <v>84.79</v>
      </c>
      <c r="C497">
        <v>85.32</v>
      </c>
      <c r="D497">
        <v>83.85</v>
      </c>
      <c r="E497">
        <v>84.49</v>
      </c>
      <c r="F497">
        <v>3398584</v>
      </c>
      <c r="G497" t="s">
        <v>7</v>
      </c>
    </row>
    <row r="498" spans="1:7" x14ac:dyDescent="0.35">
      <c r="A498" s="1">
        <v>39437</v>
      </c>
      <c r="B498">
        <v>85.81</v>
      </c>
      <c r="C498">
        <v>86.84</v>
      </c>
      <c r="D498">
        <v>84.82</v>
      </c>
      <c r="E498">
        <v>86.05</v>
      </c>
      <c r="F498">
        <v>7042796</v>
      </c>
      <c r="G498" t="s">
        <v>7</v>
      </c>
    </row>
    <row r="499" spans="1:7" x14ac:dyDescent="0.35">
      <c r="A499" s="1">
        <v>39440</v>
      </c>
      <c r="B499">
        <v>85.52</v>
      </c>
      <c r="C499">
        <v>86.54</v>
      </c>
      <c r="D499">
        <v>85.3</v>
      </c>
      <c r="E499">
        <v>86.26</v>
      </c>
      <c r="F499">
        <v>889429</v>
      </c>
      <c r="G499" t="s">
        <v>7</v>
      </c>
    </row>
    <row r="500" spans="1:7" x14ac:dyDescent="0.35">
      <c r="A500" s="1">
        <v>39442</v>
      </c>
      <c r="B500">
        <v>86.97</v>
      </c>
      <c r="C500">
        <v>86.97</v>
      </c>
      <c r="D500">
        <v>85.75</v>
      </c>
      <c r="E500">
        <v>86.07</v>
      </c>
      <c r="F500">
        <v>2142253</v>
      </c>
      <c r="G500" t="s">
        <v>7</v>
      </c>
    </row>
    <row r="501" spans="1:7" x14ac:dyDescent="0.35">
      <c r="A501" s="1">
        <v>39443</v>
      </c>
      <c r="B501">
        <v>86.1</v>
      </c>
      <c r="C501">
        <v>86.5</v>
      </c>
      <c r="D501">
        <v>85.28</v>
      </c>
      <c r="E501">
        <v>85.4</v>
      </c>
      <c r="F501">
        <v>2279469</v>
      </c>
      <c r="G501" t="s">
        <v>7</v>
      </c>
    </row>
    <row r="502" spans="1:7" x14ac:dyDescent="0.35">
      <c r="A502" s="1">
        <v>39444</v>
      </c>
      <c r="B502">
        <v>86.12</v>
      </c>
      <c r="C502">
        <v>86.12</v>
      </c>
      <c r="D502">
        <v>84.37</v>
      </c>
      <c r="E502">
        <v>85.09</v>
      </c>
      <c r="F502">
        <v>2167963</v>
      </c>
      <c r="G502" t="s">
        <v>7</v>
      </c>
    </row>
    <row r="503" spans="1:7" x14ac:dyDescent="0.35">
      <c r="A503" s="1">
        <v>39447</v>
      </c>
      <c r="B503">
        <v>84.65</v>
      </c>
      <c r="C503">
        <v>85.21</v>
      </c>
      <c r="D503">
        <v>84.28</v>
      </c>
      <c r="E503">
        <v>84.32</v>
      </c>
      <c r="F503">
        <v>1740724</v>
      </c>
      <c r="G503" t="s">
        <v>7</v>
      </c>
    </row>
    <row r="504" spans="1:7" x14ac:dyDescent="0.35">
      <c r="A504" s="1">
        <v>39449</v>
      </c>
      <c r="B504">
        <v>84.24</v>
      </c>
      <c r="C504">
        <v>84.76</v>
      </c>
      <c r="D504">
        <v>82.23</v>
      </c>
      <c r="E504">
        <v>82.71</v>
      </c>
      <c r="F504">
        <v>4453627</v>
      </c>
      <c r="G504" t="s">
        <v>7</v>
      </c>
    </row>
    <row r="505" spans="1:7" x14ac:dyDescent="0.35">
      <c r="A505" s="1">
        <v>39450</v>
      </c>
      <c r="B505">
        <v>82.82</v>
      </c>
      <c r="C505">
        <v>83.48</v>
      </c>
      <c r="D505">
        <v>82.37</v>
      </c>
      <c r="E505">
        <v>82.7</v>
      </c>
      <c r="F505">
        <v>2724254</v>
      </c>
      <c r="G505" t="s">
        <v>7</v>
      </c>
    </row>
    <row r="506" spans="1:7" x14ac:dyDescent="0.35">
      <c r="A506" s="1">
        <v>39451</v>
      </c>
      <c r="B506">
        <v>82</v>
      </c>
      <c r="C506">
        <v>82.66</v>
      </c>
      <c r="D506">
        <v>81.55</v>
      </c>
      <c r="E506">
        <v>81.760000000000005</v>
      </c>
      <c r="F506">
        <v>3620279</v>
      </c>
      <c r="G506" t="s">
        <v>7</v>
      </c>
    </row>
    <row r="507" spans="1:7" x14ac:dyDescent="0.35">
      <c r="A507" s="1">
        <v>39454</v>
      </c>
      <c r="B507">
        <v>82.1</v>
      </c>
      <c r="C507">
        <v>82.15</v>
      </c>
      <c r="D507">
        <v>80.77</v>
      </c>
      <c r="E507">
        <v>81.11</v>
      </c>
      <c r="F507">
        <v>4223722</v>
      </c>
      <c r="G507" t="s">
        <v>7</v>
      </c>
    </row>
    <row r="508" spans="1:7" x14ac:dyDescent="0.35">
      <c r="A508" s="1">
        <v>39455</v>
      </c>
      <c r="B508">
        <v>81.349999999999994</v>
      </c>
      <c r="C508">
        <v>82.07</v>
      </c>
      <c r="D508">
        <v>80.099999999999994</v>
      </c>
      <c r="E508">
        <v>80.209999999999994</v>
      </c>
      <c r="F508">
        <v>5711164</v>
      </c>
      <c r="G508" t="s">
        <v>7</v>
      </c>
    </row>
    <row r="509" spans="1:7" x14ac:dyDescent="0.35">
      <c r="A509" s="1">
        <v>39456</v>
      </c>
      <c r="B509">
        <v>80.2</v>
      </c>
      <c r="C509">
        <v>80.819999999999993</v>
      </c>
      <c r="D509">
        <v>78.489999999999995</v>
      </c>
      <c r="E509">
        <v>80.19</v>
      </c>
      <c r="F509">
        <v>6422264</v>
      </c>
      <c r="G509" t="s">
        <v>7</v>
      </c>
    </row>
    <row r="510" spans="1:7" x14ac:dyDescent="0.35">
      <c r="A510" s="1">
        <v>39457</v>
      </c>
      <c r="B510">
        <v>79.75</v>
      </c>
      <c r="C510">
        <v>80.709999999999994</v>
      </c>
      <c r="D510">
        <v>79.02</v>
      </c>
      <c r="E510">
        <v>80.209999999999994</v>
      </c>
      <c r="F510">
        <v>6835761</v>
      </c>
      <c r="G510" t="s">
        <v>7</v>
      </c>
    </row>
    <row r="511" spans="1:7" x14ac:dyDescent="0.35">
      <c r="A511" s="1">
        <v>39458</v>
      </c>
      <c r="B511">
        <v>79.63</v>
      </c>
      <c r="C511">
        <v>81.06</v>
      </c>
      <c r="D511">
        <v>76.97</v>
      </c>
      <c r="E511">
        <v>77.58</v>
      </c>
      <c r="F511">
        <v>8414480</v>
      </c>
      <c r="G511" t="s">
        <v>7</v>
      </c>
    </row>
    <row r="512" spans="1:7" x14ac:dyDescent="0.35">
      <c r="A512" s="1">
        <v>39461</v>
      </c>
      <c r="B512">
        <v>78.13</v>
      </c>
      <c r="C512">
        <v>78.64</v>
      </c>
      <c r="D512">
        <v>77.5</v>
      </c>
      <c r="E512">
        <v>78.5</v>
      </c>
      <c r="F512">
        <v>2927555</v>
      </c>
      <c r="G512" t="s">
        <v>7</v>
      </c>
    </row>
    <row r="513" spans="1:7" x14ac:dyDescent="0.35">
      <c r="A513" s="1">
        <v>39462</v>
      </c>
      <c r="B513">
        <v>78</v>
      </c>
      <c r="C513">
        <v>78.7</v>
      </c>
      <c r="D513">
        <v>77.03</v>
      </c>
      <c r="E513">
        <v>77.180000000000007</v>
      </c>
      <c r="F513">
        <v>4206443</v>
      </c>
      <c r="G513" t="s">
        <v>7</v>
      </c>
    </row>
    <row r="514" spans="1:7" x14ac:dyDescent="0.35">
      <c r="A514" s="1">
        <v>39463</v>
      </c>
      <c r="B514">
        <v>76.83</v>
      </c>
      <c r="C514">
        <v>78.58</v>
      </c>
      <c r="D514">
        <v>76.83</v>
      </c>
      <c r="E514">
        <v>77.3</v>
      </c>
      <c r="F514">
        <v>4467441</v>
      </c>
      <c r="G514" t="s">
        <v>7</v>
      </c>
    </row>
    <row r="515" spans="1:7" x14ac:dyDescent="0.35">
      <c r="A515" s="1">
        <v>39464</v>
      </c>
      <c r="B515">
        <v>77.38</v>
      </c>
      <c r="C515">
        <v>77.69</v>
      </c>
      <c r="D515">
        <v>74.47</v>
      </c>
      <c r="E515">
        <v>74.959999999999994</v>
      </c>
      <c r="F515">
        <v>7093002</v>
      </c>
      <c r="G515" t="s">
        <v>7</v>
      </c>
    </row>
    <row r="516" spans="1:7" x14ac:dyDescent="0.35">
      <c r="A516" s="1">
        <v>39465</v>
      </c>
      <c r="B516">
        <v>75.47</v>
      </c>
      <c r="C516">
        <v>76.44</v>
      </c>
      <c r="D516">
        <v>74.06</v>
      </c>
      <c r="E516">
        <v>74.91</v>
      </c>
      <c r="F516">
        <v>7053128</v>
      </c>
      <c r="G516" t="s">
        <v>7</v>
      </c>
    </row>
    <row r="517" spans="1:7" x14ac:dyDescent="0.35">
      <c r="A517" s="1">
        <v>39469</v>
      </c>
      <c r="B517">
        <v>72.069999999999993</v>
      </c>
      <c r="C517">
        <v>75.61</v>
      </c>
      <c r="D517">
        <v>72.069999999999993</v>
      </c>
      <c r="E517">
        <v>75.16</v>
      </c>
      <c r="F517">
        <v>6578043</v>
      </c>
      <c r="G517" t="s">
        <v>7</v>
      </c>
    </row>
    <row r="518" spans="1:7" x14ac:dyDescent="0.35">
      <c r="A518" s="1">
        <v>39470</v>
      </c>
      <c r="B518">
        <v>73.55</v>
      </c>
      <c r="C518">
        <v>76.23</v>
      </c>
      <c r="D518">
        <v>72.05</v>
      </c>
      <c r="E518">
        <v>76.099999999999994</v>
      </c>
      <c r="F518">
        <v>7000324</v>
      </c>
      <c r="G518" t="s">
        <v>7</v>
      </c>
    </row>
    <row r="519" spans="1:7" x14ac:dyDescent="0.35">
      <c r="A519" s="1">
        <v>39471</v>
      </c>
      <c r="B519">
        <v>76.400000000000006</v>
      </c>
      <c r="C519">
        <v>76.83</v>
      </c>
      <c r="D519">
        <v>75</v>
      </c>
      <c r="E519">
        <v>75.73</v>
      </c>
      <c r="F519">
        <v>4805803</v>
      </c>
      <c r="G519" t="s">
        <v>7</v>
      </c>
    </row>
    <row r="520" spans="1:7" x14ac:dyDescent="0.35">
      <c r="A520" s="1">
        <v>39472</v>
      </c>
      <c r="B520">
        <v>76.819999999999993</v>
      </c>
      <c r="C520">
        <v>76.819999999999993</v>
      </c>
      <c r="D520">
        <v>75.069999999999993</v>
      </c>
      <c r="E520">
        <v>75.510000000000005</v>
      </c>
      <c r="F520">
        <v>3910132</v>
      </c>
      <c r="G520" t="s">
        <v>7</v>
      </c>
    </row>
    <row r="521" spans="1:7" x14ac:dyDescent="0.35">
      <c r="A521" s="1">
        <v>39475</v>
      </c>
      <c r="B521">
        <v>76.02</v>
      </c>
      <c r="C521">
        <v>77.52</v>
      </c>
      <c r="D521">
        <v>75.599999999999994</v>
      </c>
      <c r="E521">
        <v>77.44</v>
      </c>
      <c r="F521">
        <v>4611788</v>
      </c>
      <c r="G521" t="s">
        <v>7</v>
      </c>
    </row>
    <row r="522" spans="1:7" x14ac:dyDescent="0.35">
      <c r="A522" s="1">
        <v>39476</v>
      </c>
      <c r="B522">
        <v>77.8</v>
      </c>
      <c r="C522">
        <v>78.680000000000007</v>
      </c>
      <c r="D522">
        <v>76.2</v>
      </c>
      <c r="E522">
        <v>78.02</v>
      </c>
      <c r="F522">
        <v>5062450</v>
      </c>
      <c r="G522" t="s">
        <v>7</v>
      </c>
    </row>
    <row r="523" spans="1:7" x14ac:dyDescent="0.35">
      <c r="A523" s="1">
        <v>39477</v>
      </c>
      <c r="B523">
        <v>77.819999999999993</v>
      </c>
      <c r="C523">
        <v>79.489999999999995</v>
      </c>
      <c r="D523">
        <v>77.489999999999995</v>
      </c>
      <c r="E523">
        <v>78.22</v>
      </c>
      <c r="F523">
        <v>4583911</v>
      </c>
      <c r="G523" t="s">
        <v>7</v>
      </c>
    </row>
    <row r="524" spans="1:7" x14ac:dyDescent="0.35">
      <c r="A524" s="1">
        <v>39478</v>
      </c>
      <c r="B524">
        <v>77.33</v>
      </c>
      <c r="C524">
        <v>80</v>
      </c>
      <c r="D524">
        <v>77.040000000000006</v>
      </c>
      <c r="E524">
        <v>79.650000000000006</v>
      </c>
      <c r="F524">
        <v>5432882</v>
      </c>
      <c r="G524" t="s">
        <v>7</v>
      </c>
    </row>
    <row r="525" spans="1:7" x14ac:dyDescent="0.35">
      <c r="A525" s="1">
        <v>39479</v>
      </c>
      <c r="B525">
        <v>79.790000000000006</v>
      </c>
      <c r="C525">
        <v>81.28</v>
      </c>
      <c r="D525">
        <v>79.64</v>
      </c>
      <c r="E525">
        <v>81.209999999999994</v>
      </c>
      <c r="F525">
        <v>4739733</v>
      </c>
      <c r="G525" t="s">
        <v>7</v>
      </c>
    </row>
    <row r="526" spans="1:7" x14ac:dyDescent="0.35">
      <c r="A526" s="1">
        <v>39482</v>
      </c>
      <c r="B526">
        <v>81.23</v>
      </c>
      <c r="C526">
        <v>81.5</v>
      </c>
      <c r="D526">
        <v>80.489999999999995</v>
      </c>
      <c r="E526">
        <v>80.569999999999993</v>
      </c>
      <c r="F526">
        <v>3377338</v>
      </c>
      <c r="G526" t="s">
        <v>7</v>
      </c>
    </row>
    <row r="527" spans="1:7" x14ac:dyDescent="0.35">
      <c r="A527" s="1">
        <v>39483</v>
      </c>
      <c r="B527">
        <v>79.31</v>
      </c>
      <c r="C527">
        <v>79.91</v>
      </c>
      <c r="D527">
        <v>78.91</v>
      </c>
      <c r="E527">
        <v>79.09</v>
      </c>
      <c r="F527">
        <v>4802375</v>
      </c>
      <c r="G527" t="s">
        <v>7</v>
      </c>
    </row>
    <row r="528" spans="1:7" x14ac:dyDescent="0.35">
      <c r="A528" s="1">
        <v>39484</v>
      </c>
      <c r="B528">
        <v>79.47</v>
      </c>
      <c r="C528">
        <v>79.94</v>
      </c>
      <c r="D528">
        <v>78.81</v>
      </c>
      <c r="E528">
        <v>79.180000000000007</v>
      </c>
      <c r="F528">
        <v>3871055</v>
      </c>
      <c r="G528" t="s">
        <v>7</v>
      </c>
    </row>
    <row r="529" spans="1:7" x14ac:dyDescent="0.35">
      <c r="A529" s="1">
        <v>39485</v>
      </c>
      <c r="B529">
        <v>78.599999999999994</v>
      </c>
      <c r="C529">
        <v>79.540000000000006</v>
      </c>
      <c r="D529">
        <v>78.28</v>
      </c>
      <c r="E529">
        <v>79.12</v>
      </c>
      <c r="F529">
        <v>3484329</v>
      </c>
      <c r="G529" t="s">
        <v>7</v>
      </c>
    </row>
    <row r="530" spans="1:7" x14ac:dyDescent="0.35">
      <c r="A530" s="1">
        <v>39486</v>
      </c>
      <c r="B530">
        <v>78.849999999999994</v>
      </c>
      <c r="C530">
        <v>79.19</v>
      </c>
      <c r="D530">
        <v>77.819999999999993</v>
      </c>
      <c r="E530">
        <v>78.56</v>
      </c>
      <c r="F530">
        <v>2821911</v>
      </c>
      <c r="G530" t="s">
        <v>7</v>
      </c>
    </row>
    <row r="531" spans="1:7" x14ac:dyDescent="0.35">
      <c r="A531" s="1">
        <v>39489</v>
      </c>
      <c r="B531">
        <v>78.38</v>
      </c>
      <c r="C531">
        <v>79.569999999999993</v>
      </c>
      <c r="D531">
        <v>77.84</v>
      </c>
      <c r="E531">
        <v>79.28</v>
      </c>
      <c r="F531">
        <v>2097234</v>
      </c>
      <c r="G531" t="s">
        <v>7</v>
      </c>
    </row>
    <row r="532" spans="1:7" x14ac:dyDescent="0.35">
      <c r="A532" s="1">
        <v>39490</v>
      </c>
      <c r="B532">
        <v>79.61</v>
      </c>
      <c r="C532">
        <v>79.84</v>
      </c>
      <c r="D532">
        <v>78.599999999999994</v>
      </c>
      <c r="E532">
        <v>79.099999999999994</v>
      </c>
      <c r="F532">
        <v>3663737</v>
      </c>
      <c r="G532" t="s">
        <v>7</v>
      </c>
    </row>
    <row r="533" spans="1:7" x14ac:dyDescent="0.35">
      <c r="A533" s="1">
        <v>39491</v>
      </c>
      <c r="B533">
        <v>79.55</v>
      </c>
      <c r="C533">
        <v>81.510000000000005</v>
      </c>
      <c r="D533">
        <v>79.48</v>
      </c>
      <c r="E533">
        <v>81.38</v>
      </c>
      <c r="F533">
        <v>3780875</v>
      </c>
      <c r="G533" t="s">
        <v>7</v>
      </c>
    </row>
    <row r="534" spans="1:7" x14ac:dyDescent="0.35">
      <c r="A534" s="1">
        <v>39492</v>
      </c>
      <c r="B534">
        <v>81.239999999999995</v>
      </c>
      <c r="C534">
        <v>81.650000000000006</v>
      </c>
      <c r="D534">
        <v>80.2</v>
      </c>
      <c r="E534">
        <v>80.290000000000006</v>
      </c>
      <c r="F534">
        <v>2485610</v>
      </c>
      <c r="G534" t="s">
        <v>7</v>
      </c>
    </row>
    <row r="535" spans="1:7" x14ac:dyDescent="0.35">
      <c r="A535" s="1">
        <v>39493</v>
      </c>
      <c r="B535">
        <v>80.14</v>
      </c>
      <c r="C535">
        <v>80.61</v>
      </c>
      <c r="D535">
        <v>79.540000000000006</v>
      </c>
      <c r="E535">
        <v>79.95</v>
      </c>
      <c r="F535">
        <v>3632565</v>
      </c>
      <c r="G535" t="s">
        <v>7</v>
      </c>
    </row>
    <row r="536" spans="1:7" x14ac:dyDescent="0.35">
      <c r="A536" s="1">
        <v>39497</v>
      </c>
      <c r="B536">
        <v>80.25</v>
      </c>
      <c r="C536">
        <v>80.86</v>
      </c>
      <c r="D536">
        <v>79.56</v>
      </c>
      <c r="E536">
        <v>79.849999999999994</v>
      </c>
      <c r="F536">
        <v>3493585</v>
      </c>
      <c r="G536" t="s">
        <v>7</v>
      </c>
    </row>
    <row r="537" spans="1:7" x14ac:dyDescent="0.35">
      <c r="A537" s="1">
        <v>39498</v>
      </c>
      <c r="B537">
        <v>79.319999999999993</v>
      </c>
      <c r="C537">
        <v>80.2</v>
      </c>
      <c r="D537">
        <v>78.44</v>
      </c>
      <c r="E537">
        <v>79.94</v>
      </c>
      <c r="F537">
        <v>3242373</v>
      </c>
      <c r="G537" t="s">
        <v>7</v>
      </c>
    </row>
    <row r="538" spans="1:7" x14ac:dyDescent="0.35">
      <c r="A538" s="1">
        <v>39499</v>
      </c>
      <c r="B538">
        <v>80.06</v>
      </c>
      <c r="C538">
        <v>80.650000000000006</v>
      </c>
      <c r="D538">
        <v>78.680000000000007</v>
      </c>
      <c r="E538">
        <v>78.959999999999994</v>
      </c>
      <c r="F538">
        <v>4083960</v>
      </c>
      <c r="G538" t="s">
        <v>7</v>
      </c>
    </row>
    <row r="539" spans="1:7" x14ac:dyDescent="0.35">
      <c r="A539" s="1">
        <v>39500</v>
      </c>
      <c r="B539">
        <v>79.319999999999993</v>
      </c>
      <c r="C539">
        <v>79.81</v>
      </c>
      <c r="D539">
        <v>78.239999999999995</v>
      </c>
      <c r="E539">
        <v>79.67</v>
      </c>
      <c r="F539">
        <v>3490828</v>
      </c>
      <c r="G539" t="s">
        <v>7</v>
      </c>
    </row>
    <row r="540" spans="1:7" x14ac:dyDescent="0.35">
      <c r="A540" s="1">
        <v>39503</v>
      </c>
      <c r="B540">
        <v>79.56</v>
      </c>
      <c r="C540">
        <v>81.040000000000006</v>
      </c>
      <c r="D540">
        <v>79.09</v>
      </c>
      <c r="E540">
        <v>81</v>
      </c>
      <c r="F540">
        <v>2936537</v>
      </c>
      <c r="G540" t="s">
        <v>7</v>
      </c>
    </row>
    <row r="541" spans="1:7" x14ac:dyDescent="0.35">
      <c r="A541" s="1">
        <v>39504</v>
      </c>
      <c r="B541">
        <v>80.599999999999994</v>
      </c>
      <c r="C541">
        <v>81.59</v>
      </c>
      <c r="D541">
        <v>80.459999999999994</v>
      </c>
      <c r="E541">
        <v>81.290000000000006</v>
      </c>
      <c r="F541">
        <v>3177637</v>
      </c>
      <c r="G541" t="s">
        <v>7</v>
      </c>
    </row>
    <row r="542" spans="1:7" x14ac:dyDescent="0.35">
      <c r="A542" s="1">
        <v>39505</v>
      </c>
      <c r="B542">
        <v>80.680000000000007</v>
      </c>
      <c r="C542">
        <v>81.150000000000006</v>
      </c>
      <c r="D542">
        <v>80.09</v>
      </c>
      <c r="E542">
        <v>80.48</v>
      </c>
      <c r="F542">
        <v>2804787</v>
      </c>
      <c r="G542" t="s">
        <v>7</v>
      </c>
    </row>
    <row r="543" spans="1:7" x14ac:dyDescent="0.35">
      <c r="A543" s="1">
        <v>39506</v>
      </c>
      <c r="B543">
        <v>80.06</v>
      </c>
      <c r="C543">
        <v>80.28</v>
      </c>
      <c r="D543">
        <v>79.25</v>
      </c>
      <c r="E543">
        <v>79.8</v>
      </c>
      <c r="F543">
        <v>2701396</v>
      </c>
      <c r="G543" t="s">
        <v>7</v>
      </c>
    </row>
    <row r="544" spans="1:7" x14ac:dyDescent="0.35">
      <c r="A544" s="1">
        <v>39507</v>
      </c>
      <c r="B544">
        <v>79.650000000000006</v>
      </c>
      <c r="C544">
        <v>79.650000000000006</v>
      </c>
      <c r="D544">
        <v>78.19</v>
      </c>
      <c r="E544">
        <v>78.400000000000006</v>
      </c>
      <c r="F544">
        <v>3091245</v>
      </c>
      <c r="G544" t="s">
        <v>7</v>
      </c>
    </row>
    <row r="545" spans="1:7" x14ac:dyDescent="0.35">
      <c r="A545" s="1">
        <v>39510</v>
      </c>
      <c r="B545">
        <v>78.16</v>
      </c>
      <c r="C545">
        <v>78.650000000000006</v>
      </c>
      <c r="D545">
        <v>77.62</v>
      </c>
      <c r="E545">
        <v>78.489999999999995</v>
      </c>
      <c r="F545">
        <v>2425471</v>
      </c>
      <c r="G545" t="s">
        <v>7</v>
      </c>
    </row>
    <row r="546" spans="1:7" x14ac:dyDescent="0.35">
      <c r="A546" s="1">
        <v>39511</v>
      </c>
      <c r="B546">
        <v>77.92</v>
      </c>
      <c r="C546">
        <v>78.73</v>
      </c>
      <c r="D546">
        <v>77.489999999999995</v>
      </c>
      <c r="E546">
        <v>78.41</v>
      </c>
      <c r="F546">
        <v>4390001</v>
      </c>
      <c r="G546" t="s">
        <v>7</v>
      </c>
    </row>
    <row r="547" spans="1:7" x14ac:dyDescent="0.35">
      <c r="A547" s="1">
        <v>39512</v>
      </c>
      <c r="B547">
        <v>78.91</v>
      </c>
      <c r="C547">
        <v>79.61</v>
      </c>
      <c r="D547">
        <v>77.92</v>
      </c>
      <c r="E547">
        <v>78.930000000000007</v>
      </c>
      <c r="F547">
        <v>3866487</v>
      </c>
      <c r="G547" t="s">
        <v>7</v>
      </c>
    </row>
    <row r="548" spans="1:7" x14ac:dyDescent="0.35">
      <c r="A548" s="1">
        <v>39513</v>
      </c>
      <c r="B548">
        <v>78.7</v>
      </c>
      <c r="C548">
        <v>79.239999999999995</v>
      </c>
      <c r="D548">
        <v>77.89</v>
      </c>
      <c r="E548">
        <v>77.95</v>
      </c>
      <c r="F548">
        <v>4713833</v>
      </c>
      <c r="G548" t="s">
        <v>7</v>
      </c>
    </row>
    <row r="549" spans="1:7" x14ac:dyDescent="0.35">
      <c r="A549" s="1">
        <v>39514</v>
      </c>
      <c r="B549">
        <v>77.41</v>
      </c>
      <c r="C549">
        <v>77.989999999999995</v>
      </c>
      <c r="D549">
        <v>76.33</v>
      </c>
      <c r="E549">
        <v>76.510000000000005</v>
      </c>
      <c r="F549">
        <v>5199090</v>
      </c>
      <c r="G549" t="s">
        <v>7</v>
      </c>
    </row>
    <row r="550" spans="1:7" x14ac:dyDescent="0.35">
      <c r="A550" s="1">
        <v>39517</v>
      </c>
      <c r="B550">
        <v>76.73</v>
      </c>
      <c r="C550">
        <v>77.11</v>
      </c>
      <c r="D550">
        <v>75.28</v>
      </c>
      <c r="E550">
        <v>75.48</v>
      </c>
      <c r="F550">
        <v>4207228</v>
      </c>
      <c r="G550" t="s">
        <v>7</v>
      </c>
    </row>
    <row r="551" spans="1:7" x14ac:dyDescent="0.35">
      <c r="A551" s="1">
        <v>39518</v>
      </c>
      <c r="B551">
        <v>77.3</v>
      </c>
      <c r="C551">
        <v>78</v>
      </c>
      <c r="D551">
        <v>76</v>
      </c>
      <c r="E551">
        <v>77.95</v>
      </c>
      <c r="F551">
        <v>4377717</v>
      </c>
      <c r="G551" t="s">
        <v>7</v>
      </c>
    </row>
    <row r="552" spans="1:7" x14ac:dyDescent="0.35">
      <c r="A552" s="1">
        <v>39519</v>
      </c>
      <c r="B552">
        <v>77.97</v>
      </c>
      <c r="C552">
        <v>79.44</v>
      </c>
      <c r="D552">
        <v>77.97</v>
      </c>
      <c r="E552">
        <v>78.42</v>
      </c>
      <c r="F552">
        <v>3962060</v>
      </c>
      <c r="G552" t="s">
        <v>7</v>
      </c>
    </row>
    <row r="553" spans="1:7" x14ac:dyDescent="0.35">
      <c r="A553" s="1">
        <v>39520</v>
      </c>
      <c r="B553">
        <v>77.489999999999995</v>
      </c>
      <c r="C553">
        <v>79.58</v>
      </c>
      <c r="D553">
        <v>77.16</v>
      </c>
      <c r="E553">
        <v>79.08</v>
      </c>
      <c r="F553">
        <v>4292237</v>
      </c>
      <c r="G553" t="s">
        <v>7</v>
      </c>
    </row>
    <row r="554" spans="1:7" x14ac:dyDescent="0.35">
      <c r="A554" s="1">
        <v>39521</v>
      </c>
      <c r="B554">
        <v>79.72</v>
      </c>
      <c r="C554">
        <v>79.72</v>
      </c>
      <c r="D554">
        <v>76.62</v>
      </c>
      <c r="E554">
        <v>77.53</v>
      </c>
      <c r="F554">
        <v>4882776</v>
      </c>
      <c r="G554" t="s">
        <v>7</v>
      </c>
    </row>
    <row r="555" spans="1:7" x14ac:dyDescent="0.35">
      <c r="A555" s="1">
        <v>39524</v>
      </c>
      <c r="B555">
        <v>75.64</v>
      </c>
      <c r="C555">
        <v>79.260000000000005</v>
      </c>
      <c r="D555">
        <v>75.239999999999995</v>
      </c>
      <c r="E555">
        <v>78.510000000000005</v>
      </c>
      <c r="F555">
        <v>5050602</v>
      </c>
      <c r="G555" t="s">
        <v>7</v>
      </c>
    </row>
    <row r="556" spans="1:7" x14ac:dyDescent="0.35">
      <c r="A556" s="1">
        <v>39525</v>
      </c>
      <c r="B556">
        <v>79.84</v>
      </c>
      <c r="C556">
        <v>80.95</v>
      </c>
      <c r="D556">
        <v>79.02</v>
      </c>
      <c r="E556">
        <v>80.95</v>
      </c>
      <c r="F556">
        <v>4569214</v>
      </c>
      <c r="G556" t="s">
        <v>7</v>
      </c>
    </row>
    <row r="557" spans="1:7" x14ac:dyDescent="0.35">
      <c r="A557" s="1">
        <v>39526</v>
      </c>
      <c r="B557">
        <v>81.239999999999995</v>
      </c>
      <c r="C557">
        <v>81.680000000000007</v>
      </c>
      <c r="D557">
        <v>78.540000000000006</v>
      </c>
      <c r="E557">
        <v>79.47</v>
      </c>
      <c r="F557">
        <v>4450614</v>
      </c>
      <c r="G557" t="s">
        <v>7</v>
      </c>
    </row>
    <row r="558" spans="1:7" x14ac:dyDescent="0.35">
      <c r="A558" s="1">
        <v>39527</v>
      </c>
      <c r="B558">
        <v>78.5</v>
      </c>
      <c r="C558">
        <v>79.47</v>
      </c>
      <c r="D558">
        <v>77.459999999999994</v>
      </c>
      <c r="E558">
        <v>77.98</v>
      </c>
      <c r="F558">
        <v>6934247</v>
      </c>
      <c r="G558" t="s">
        <v>7</v>
      </c>
    </row>
    <row r="559" spans="1:7" x14ac:dyDescent="0.35">
      <c r="A559" s="1">
        <v>39531</v>
      </c>
      <c r="B559">
        <v>78.150000000000006</v>
      </c>
      <c r="C559">
        <v>79.209999999999994</v>
      </c>
      <c r="D559">
        <v>77.91</v>
      </c>
      <c r="E559">
        <v>78.64</v>
      </c>
      <c r="F559">
        <v>4342159</v>
      </c>
      <c r="G559" t="s">
        <v>7</v>
      </c>
    </row>
    <row r="560" spans="1:7" x14ac:dyDescent="0.35">
      <c r="A560" s="1">
        <v>39532</v>
      </c>
      <c r="B560">
        <v>78.83</v>
      </c>
      <c r="C560">
        <v>79.25</v>
      </c>
      <c r="D560">
        <v>78.27</v>
      </c>
      <c r="E560">
        <v>78.98</v>
      </c>
      <c r="F560">
        <v>3888658</v>
      </c>
      <c r="G560" t="s">
        <v>7</v>
      </c>
    </row>
    <row r="561" spans="1:7" x14ac:dyDescent="0.35">
      <c r="A561" s="1">
        <v>39533</v>
      </c>
      <c r="B561">
        <v>78.73</v>
      </c>
      <c r="C561">
        <v>78.77</v>
      </c>
      <c r="D561">
        <v>77.88</v>
      </c>
      <c r="E561">
        <v>78.66</v>
      </c>
      <c r="F561">
        <v>3700273</v>
      </c>
      <c r="G561" t="s">
        <v>7</v>
      </c>
    </row>
    <row r="562" spans="1:7" x14ac:dyDescent="0.35">
      <c r="A562" s="1">
        <v>39534</v>
      </c>
      <c r="B562">
        <v>78.8</v>
      </c>
      <c r="C562">
        <v>79.11</v>
      </c>
      <c r="D562">
        <v>77.86</v>
      </c>
      <c r="E562">
        <v>77.86</v>
      </c>
      <c r="F562">
        <v>3600184</v>
      </c>
      <c r="G562" t="s">
        <v>7</v>
      </c>
    </row>
    <row r="563" spans="1:7" x14ac:dyDescent="0.35">
      <c r="A563" s="1">
        <v>39535</v>
      </c>
      <c r="B563">
        <v>78.39</v>
      </c>
      <c r="C563">
        <v>78.94</v>
      </c>
      <c r="D563">
        <v>77.849999999999994</v>
      </c>
      <c r="E563">
        <v>77.95</v>
      </c>
      <c r="F563">
        <v>2006402</v>
      </c>
      <c r="G563" t="s">
        <v>7</v>
      </c>
    </row>
    <row r="564" spans="1:7" x14ac:dyDescent="0.35">
      <c r="A564" s="1">
        <v>39538</v>
      </c>
      <c r="B564">
        <v>78.06</v>
      </c>
      <c r="C564">
        <v>79.48</v>
      </c>
      <c r="D564">
        <v>78.06</v>
      </c>
      <c r="E564">
        <v>79.150000000000006</v>
      </c>
      <c r="F564">
        <v>3505519</v>
      </c>
      <c r="G564" t="s">
        <v>7</v>
      </c>
    </row>
    <row r="565" spans="1:7" x14ac:dyDescent="0.35">
      <c r="A565" s="1">
        <v>39539</v>
      </c>
      <c r="B565">
        <v>79.61</v>
      </c>
      <c r="C565">
        <v>81.53</v>
      </c>
      <c r="D565">
        <v>79.44</v>
      </c>
      <c r="E565">
        <v>81.319999999999993</v>
      </c>
      <c r="F565">
        <v>4814726</v>
      </c>
      <c r="G565" t="s">
        <v>7</v>
      </c>
    </row>
    <row r="566" spans="1:7" x14ac:dyDescent="0.35">
      <c r="A566" s="1">
        <v>39540</v>
      </c>
      <c r="B566">
        <v>81.239999999999995</v>
      </c>
      <c r="C566">
        <v>81.58</v>
      </c>
      <c r="D566">
        <v>80.59</v>
      </c>
      <c r="E566">
        <v>80.91</v>
      </c>
      <c r="F566">
        <v>2871638</v>
      </c>
      <c r="G566" t="s">
        <v>7</v>
      </c>
    </row>
    <row r="567" spans="1:7" x14ac:dyDescent="0.35">
      <c r="A567" s="1">
        <v>39541</v>
      </c>
      <c r="B567">
        <v>80.59</v>
      </c>
      <c r="C567">
        <v>81</v>
      </c>
      <c r="D567">
        <v>79.83</v>
      </c>
      <c r="E567">
        <v>80.17</v>
      </c>
      <c r="F567">
        <v>3280528</v>
      </c>
      <c r="G567" t="s">
        <v>7</v>
      </c>
    </row>
    <row r="568" spans="1:7" x14ac:dyDescent="0.35">
      <c r="A568" s="1">
        <v>39542</v>
      </c>
      <c r="B568">
        <v>80.3</v>
      </c>
      <c r="C568">
        <v>81.069999999999993</v>
      </c>
      <c r="D568">
        <v>79.42</v>
      </c>
      <c r="E568">
        <v>80.52</v>
      </c>
      <c r="F568">
        <v>2800613</v>
      </c>
      <c r="G568" t="s">
        <v>7</v>
      </c>
    </row>
    <row r="569" spans="1:7" x14ac:dyDescent="0.35">
      <c r="A569" s="1">
        <v>39545</v>
      </c>
      <c r="B569">
        <v>80.95</v>
      </c>
      <c r="C569">
        <v>81.62</v>
      </c>
      <c r="D569">
        <v>80.16</v>
      </c>
      <c r="E569">
        <v>80.19</v>
      </c>
      <c r="F569">
        <v>3081554</v>
      </c>
      <c r="G569" t="s">
        <v>7</v>
      </c>
    </row>
    <row r="570" spans="1:7" x14ac:dyDescent="0.35">
      <c r="A570" s="1">
        <v>39546</v>
      </c>
      <c r="B570">
        <v>79.5</v>
      </c>
      <c r="C570">
        <v>80.260000000000005</v>
      </c>
      <c r="D570">
        <v>79.48</v>
      </c>
      <c r="E570">
        <v>79.88</v>
      </c>
      <c r="F570">
        <v>3469359</v>
      </c>
      <c r="G570" t="s">
        <v>7</v>
      </c>
    </row>
    <row r="571" spans="1:7" x14ac:dyDescent="0.35">
      <c r="A571" s="1">
        <v>39547</v>
      </c>
      <c r="B571">
        <v>79.989999999999995</v>
      </c>
      <c r="C571">
        <v>80.12</v>
      </c>
      <c r="D571">
        <v>78.8</v>
      </c>
      <c r="E571">
        <v>79.59</v>
      </c>
      <c r="F571">
        <v>2967083</v>
      </c>
      <c r="G571" t="s">
        <v>7</v>
      </c>
    </row>
    <row r="572" spans="1:7" x14ac:dyDescent="0.35">
      <c r="A572" s="1">
        <v>39548</v>
      </c>
      <c r="B572">
        <v>79.69</v>
      </c>
      <c r="C572">
        <v>80.91</v>
      </c>
      <c r="D572">
        <v>79.45</v>
      </c>
      <c r="E572">
        <v>80.349999999999994</v>
      </c>
      <c r="F572">
        <v>3747215</v>
      </c>
      <c r="G572" t="s">
        <v>7</v>
      </c>
    </row>
    <row r="573" spans="1:7" x14ac:dyDescent="0.35">
      <c r="A573" s="1">
        <v>39549</v>
      </c>
      <c r="B573">
        <v>78.8</v>
      </c>
      <c r="C573">
        <v>79.08</v>
      </c>
      <c r="D573">
        <v>78.13</v>
      </c>
      <c r="E573">
        <v>78.47</v>
      </c>
      <c r="F573">
        <v>5613152</v>
      </c>
      <c r="G573" t="s">
        <v>7</v>
      </c>
    </row>
    <row r="574" spans="1:7" x14ac:dyDescent="0.35">
      <c r="A574" s="1">
        <v>39552</v>
      </c>
      <c r="B574">
        <v>78.290000000000006</v>
      </c>
      <c r="C574">
        <v>79.040000000000006</v>
      </c>
      <c r="D574">
        <v>77.709999999999994</v>
      </c>
      <c r="E574">
        <v>78.260000000000005</v>
      </c>
      <c r="F574">
        <v>4447797</v>
      </c>
      <c r="G574" t="s">
        <v>7</v>
      </c>
    </row>
    <row r="575" spans="1:7" x14ac:dyDescent="0.35">
      <c r="A575" s="1">
        <v>39553</v>
      </c>
      <c r="B575">
        <v>78.61</v>
      </c>
      <c r="C575">
        <v>78.94</v>
      </c>
      <c r="D575">
        <v>78.27</v>
      </c>
      <c r="E575">
        <v>78.84</v>
      </c>
      <c r="F575">
        <v>2672541</v>
      </c>
      <c r="G575" t="s">
        <v>7</v>
      </c>
    </row>
    <row r="576" spans="1:7" x14ac:dyDescent="0.35">
      <c r="A576" s="1">
        <v>39554</v>
      </c>
      <c r="B576">
        <v>79.349999999999994</v>
      </c>
      <c r="C576">
        <v>81.19</v>
      </c>
      <c r="D576">
        <v>79.12</v>
      </c>
      <c r="E576">
        <v>80.69</v>
      </c>
      <c r="F576">
        <v>5284751</v>
      </c>
      <c r="G576" t="s">
        <v>7</v>
      </c>
    </row>
    <row r="577" spans="1:7" x14ac:dyDescent="0.35">
      <c r="A577" s="1">
        <v>39555</v>
      </c>
      <c r="B577">
        <v>80.569999999999993</v>
      </c>
      <c r="C577">
        <v>81.06</v>
      </c>
      <c r="D577">
        <v>79.28</v>
      </c>
      <c r="E577">
        <v>80.650000000000006</v>
      </c>
      <c r="F577">
        <v>3207100</v>
      </c>
      <c r="G577" t="s">
        <v>7</v>
      </c>
    </row>
    <row r="578" spans="1:7" x14ac:dyDescent="0.35">
      <c r="A578" s="1">
        <v>39556</v>
      </c>
      <c r="B578">
        <v>81.84</v>
      </c>
      <c r="C578">
        <v>83.22</v>
      </c>
      <c r="D578">
        <v>81.17</v>
      </c>
      <c r="E578">
        <v>82.9</v>
      </c>
      <c r="F578">
        <v>4716566</v>
      </c>
      <c r="G578" t="s">
        <v>7</v>
      </c>
    </row>
    <row r="579" spans="1:7" x14ac:dyDescent="0.35">
      <c r="A579" s="1">
        <v>39559</v>
      </c>
      <c r="B579">
        <v>83</v>
      </c>
      <c r="C579">
        <v>83.04</v>
      </c>
      <c r="D579">
        <v>81.900000000000006</v>
      </c>
      <c r="E579">
        <v>82.34</v>
      </c>
      <c r="F579">
        <v>2907838</v>
      </c>
      <c r="G579" t="s">
        <v>7</v>
      </c>
    </row>
    <row r="580" spans="1:7" x14ac:dyDescent="0.35">
      <c r="A580" s="1">
        <v>39560</v>
      </c>
      <c r="B580">
        <v>82.15</v>
      </c>
      <c r="C580">
        <v>82.2</v>
      </c>
      <c r="D580">
        <v>80.53</v>
      </c>
      <c r="E580">
        <v>81.180000000000007</v>
      </c>
      <c r="F580">
        <v>2724346</v>
      </c>
      <c r="G580" t="s">
        <v>7</v>
      </c>
    </row>
    <row r="581" spans="1:7" x14ac:dyDescent="0.35">
      <c r="A581" s="1">
        <v>39561</v>
      </c>
      <c r="B581">
        <v>81.52</v>
      </c>
      <c r="C581">
        <v>81.680000000000007</v>
      </c>
      <c r="D581">
        <v>80.430000000000007</v>
      </c>
      <c r="E581">
        <v>80.63</v>
      </c>
      <c r="F581">
        <v>3623827</v>
      </c>
      <c r="G581" t="s">
        <v>7</v>
      </c>
    </row>
    <row r="582" spans="1:7" x14ac:dyDescent="0.35">
      <c r="A582" s="1">
        <v>39562</v>
      </c>
      <c r="B582">
        <v>81.19</v>
      </c>
      <c r="C582">
        <v>81.19</v>
      </c>
      <c r="D582">
        <v>77.55</v>
      </c>
      <c r="E582">
        <v>79.13</v>
      </c>
      <c r="F582">
        <v>6323327</v>
      </c>
      <c r="G582" t="s">
        <v>7</v>
      </c>
    </row>
    <row r="583" spans="1:7" x14ac:dyDescent="0.35">
      <c r="A583" s="1">
        <v>39563</v>
      </c>
      <c r="B583">
        <v>78.849999999999994</v>
      </c>
      <c r="C583">
        <v>78.87</v>
      </c>
      <c r="D583">
        <v>76.459999999999994</v>
      </c>
      <c r="E583">
        <v>77.819999999999993</v>
      </c>
      <c r="F583">
        <v>5551328</v>
      </c>
      <c r="G583" t="s">
        <v>7</v>
      </c>
    </row>
    <row r="584" spans="1:7" x14ac:dyDescent="0.35">
      <c r="A584" s="1">
        <v>39566</v>
      </c>
      <c r="B584">
        <v>77.599999999999994</v>
      </c>
      <c r="C584">
        <v>77.98</v>
      </c>
      <c r="D584">
        <v>76.88</v>
      </c>
      <c r="E584">
        <v>77.13</v>
      </c>
      <c r="F584">
        <v>5155099</v>
      </c>
      <c r="G584" t="s">
        <v>7</v>
      </c>
    </row>
    <row r="585" spans="1:7" x14ac:dyDescent="0.35">
      <c r="A585" s="1">
        <v>39567</v>
      </c>
      <c r="B585">
        <v>77.19</v>
      </c>
      <c r="C585">
        <v>77.73</v>
      </c>
      <c r="D585">
        <v>76.78</v>
      </c>
      <c r="E585">
        <v>76.86</v>
      </c>
      <c r="F585">
        <v>3603095</v>
      </c>
      <c r="G585" t="s">
        <v>7</v>
      </c>
    </row>
    <row r="586" spans="1:7" x14ac:dyDescent="0.35">
      <c r="A586" s="1">
        <v>39568</v>
      </c>
      <c r="B586">
        <v>77</v>
      </c>
      <c r="C586">
        <v>78.239999999999995</v>
      </c>
      <c r="D586">
        <v>76.849999999999994</v>
      </c>
      <c r="E586">
        <v>76.900000000000006</v>
      </c>
      <c r="F586">
        <v>4691334</v>
      </c>
      <c r="G586" t="s">
        <v>7</v>
      </c>
    </row>
    <row r="587" spans="1:7" x14ac:dyDescent="0.35">
      <c r="A587" s="1">
        <v>39569</v>
      </c>
      <c r="B587">
        <v>76.94</v>
      </c>
      <c r="C587">
        <v>78.05</v>
      </c>
      <c r="D587">
        <v>76.58</v>
      </c>
      <c r="E587">
        <v>77.84</v>
      </c>
      <c r="F587">
        <v>3783676</v>
      </c>
      <c r="G587" t="s">
        <v>7</v>
      </c>
    </row>
    <row r="588" spans="1:7" x14ac:dyDescent="0.35">
      <c r="A588" s="1">
        <v>39570</v>
      </c>
      <c r="B588">
        <v>78.44</v>
      </c>
      <c r="C588">
        <v>79.45</v>
      </c>
      <c r="D588">
        <v>78.22</v>
      </c>
      <c r="E588">
        <v>78.55</v>
      </c>
      <c r="F588">
        <v>3756579</v>
      </c>
      <c r="G588" t="s">
        <v>7</v>
      </c>
    </row>
    <row r="589" spans="1:7" x14ac:dyDescent="0.35">
      <c r="A589" s="1">
        <v>39573</v>
      </c>
      <c r="B589">
        <v>78.62</v>
      </c>
      <c r="C589">
        <v>78.78</v>
      </c>
      <c r="D589">
        <v>77.349999999999994</v>
      </c>
      <c r="E589">
        <v>77.55</v>
      </c>
      <c r="F589">
        <v>3845824</v>
      </c>
      <c r="G589" t="s">
        <v>7</v>
      </c>
    </row>
    <row r="590" spans="1:7" x14ac:dyDescent="0.35">
      <c r="A590" s="1">
        <v>39574</v>
      </c>
      <c r="B590">
        <v>77.44</v>
      </c>
      <c r="C590">
        <v>77.87</v>
      </c>
      <c r="D590">
        <v>76.75</v>
      </c>
      <c r="E590">
        <v>77.760000000000005</v>
      </c>
      <c r="F590">
        <v>2891307</v>
      </c>
      <c r="G590" t="s">
        <v>7</v>
      </c>
    </row>
    <row r="591" spans="1:7" x14ac:dyDescent="0.35">
      <c r="A591" s="1">
        <v>39575</v>
      </c>
      <c r="B591">
        <v>77.95</v>
      </c>
      <c r="C591">
        <v>78.13</v>
      </c>
      <c r="D591">
        <v>76.489999999999995</v>
      </c>
      <c r="E591">
        <v>76.680000000000007</v>
      </c>
      <c r="F591">
        <v>4089132</v>
      </c>
      <c r="G591" t="s">
        <v>7</v>
      </c>
    </row>
    <row r="592" spans="1:7" x14ac:dyDescent="0.35">
      <c r="A592" s="1">
        <v>39576</v>
      </c>
      <c r="B592">
        <v>77.12</v>
      </c>
      <c r="C592">
        <v>77.36</v>
      </c>
      <c r="D592">
        <v>76.47</v>
      </c>
      <c r="E592">
        <v>76.95</v>
      </c>
      <c r="F592">
        <v>3795991</v>
      </c>
      <c r="G592" t="s">
        <v>7</v>
      </c>
    </row>
    <row r="593" spans="1:7" x14ac:dyDescent="0.35">
      <c r="A593" s="1">
        <v>39577</v>
      </c>
      <c r="B593">
        <v>75.989999999999995</v>
      </c>
      <c r="C593">
        <v>76.67</v>
      </c>
      <c r="D593">
        <v>75.819999999999993</v>
      </c>
      <c r="E593">
        <v>76.319999999999993</v>
      </c>
      <c r="F593">
        <v>3871552</v>
      </c>
      <c r="G593" t="s">
        <v>7</v>
      </c>
    </row>
    <row r="594" spans="1:7" x14ac:dyDescent="0.35">
      <c r="A594" s="1">
        <v>39580</v>
      </c>
      <c r="B594">
        <v>76.67</v>
      </c>
      <c r="C594">
        <v>77.67</v>
      </c>
      <c r="D594">
        <v>75.95</v>
      </c>
      <c r="E594">
        <v>77.67</v>
      </c>
      <c r="F594">
        <v>3552081</v>
      </c>
      <c r="G594" t="s">
        <v>7</v>
      </c>
    </row>
    <row r="595" spans="1:7" x14ac:dyDescent="0.35">
      <c r="A595" s="1">
        <v>39581</v>
      </c>
      <c r="B595">
        <v>77.72</v>
      </c>
      <c r="C595">
        <v>78.34</v>
      </c>
      <c r="D595">
        <v>76.91</v>
      </c>
      <c r="E595">
        <v>77.180000000000007</v>
      </c>
      <c r="F595">
        <v>3407333</v>
      </c>
      <c r="G595" t="s">
        <v>7</v>
      </c>
    </row>
    <row r="596" spans="1:7" x14ac:dyDescent="0.35">
      <c r="A596" s="1">
        <v>39582</v>
      </c>
      <c r="B596">
        <v>77.680000000000007</v>
      </c>
      <c r="C596">
        <v>78.63</v>
      </c>
      <c r="D596">
        <v>77.180000000000007</v>
      </c>
      <c r="E596">
        <v>77.73</v>
      </c>
      <c r="F596">
        <v>2922650</v>
      </c>
      <c r="G596" t="s">
        <v>7</v>
      </c>
    </row>
    <row r="597" spans="1:7" x14ac:dyDescent="0.35">
      <c r="A597" s="1">
        <v>39583</v>
      </c>
      <c r="B597">
        <v>77.7</v>
      </c>
      <c r="C597">
        <v>78.12</v>
      </c>
      <c r="D597">
        <v>77.180000000000007</v>
      </c>
      <c r="E597">
        <v>77.86</v>
      </c>
      <c r="F597">
        <v>3473952</v>
      </c>
      <c r="G597" t="s">
        <v>7</v>
      </c>
    </row>
    <row r="598" spans="1:7" x14ac:dyDescent="0.35">
      <c r="A598" s="1">
        <v>39584</v>
      </c>
      <c r="B598">
        <v>77.989999999999995</v>
      </c>
      <c r="C598">
        <v>78.819999999999993</v>
      </c>
      <c r="D598">
        <v>77.459999999999994</v>
      </c>
      <c r="E598">
        <v>78.66</v>
      </c>
      <c r="F598">
        <v>4147599</v>
      </c>
      <c r="G598" t="s">
        <v>7</v>
      </c>
    </row>
    <row r="599" spans="1:7" x14ac:dyDescent="0.35">
      <c r="A599" s="1">
        <v>39587</v>
      </c>
      <c r="B599">
        <v>78.66</v>
      </c>
      <c r="C599">
        <v>79.89</v>
      </c>
      <c r="D599">
        <v>78.48</v>
      </c>
      <c r="E599">
        <v>79.05</v>
      </c>
      <c r="F599">
        <v>3141900</v>
      </c>
      <c r="G599" t="s">
        <v>7</v>
      </c>
    </row>
    <row r="600" spans="1:7" x14ac:dyDescent="0.35">
      <c r="A600" s="1">
        <v>39588</v>
      </c>
      <c r="B600">
        <v>79.040000000000006</v>
      </c>
      <c r="C600">
        <v>79.06</v>
      </c>
      <c r="D600">
        <v>77.08</v>
      </c>
      <c r="E600">
        <v>77.53</v>
      </c>
      <c r="F600">
        <v>5215310</v>
      </c>
      <c r="G600" t="s">
        <v>7</v>
      </c>
    </row>
    <row r="601" spans="1:7" x14ac:dyDescent="0.35">
      <c r="A601" s="1">
        <v>39589</v>
      </c>
      <c r="B601">
        <v>77.510000000000005</v>
      </c>
      <c r="C601">
        <v>77.53</v>
      </c>
      <c r="D601">
        <v>75.83</v>
      </c>
      <c r="E601">
        <v>76.12</v>
      </c>
      <c r="F601">
        <v>4429747</v>
      </c>
      <c r="G601" t="s">
        <v>7</v>
      </c>
    </row>
    <row r="602" spans="1:7" x14ac:dyDescent="0.35">
      <c r="A602" s="1">
        <v>39590</v>
      </c>
      <c r="B602">
        <v>76.37</v>
      </c>
      <c r="C602">
        <v>76.81</v>
      </c>
      <c r="D602">
        <v>75.87</v>
      </c>
      <c r="E602">
        <v>76.64</v>
      </c>
      <c r="F602">
        <v>3843123</v>
      </c>
      <c r="G602" t="s">
        <v>7</v>
      </c>
    </row>
    <row r="603" spans="1:7" x14ac:dyDescent="0.35">
      <c r="A603" s="1">
        <v>39591</v>
      </c>
      <c r="B603">
        <v>76.239999999999995</v>
      </c>
      <c r="C603">
        <v>76.260000000000005</v>
      </c>
      <c r="D603">
        <v>75.5</v>
      </c>
      <c r="E603">
        <v>75.81</v>
      </c>
      <c r="F603">
        <v>2879027</v>
      </c>
      <c r="G603" t="s">
        <v>7</v>
      </c>
    </row>
    <row r="604" spans="1:7" x14ac:dyDescent="0.35">
      <c r="A604" s="1">
        <v>39595</v>
      </c>
      <c r="B604">
        <v>75.73</v>
      </c>
      <c r="C604">
        <v>76.739999999999995</v>
      </c>
      <c r="D604">
        <v>75.56</v>
      </c>
      <c r="E604">
        <v>76.17</v>
      </c>
      <c r="F604">
        <v>2788985</v>
      </c>
      <c r="G604" t="s">
        <v>7</v>
      </c>
    </row>
    <row r="605" spans="1:7" x14ac:dyDescent="0.35">
      <c r="A605" s="1">
        <v>39596</v>
      </c>
      <c r="B605">
        <v>76.34</v>
      </c>
      <c r="C605">
        <v>77.010000000000005</v>
      </c>
      <c r="D605">
        <v>76.31</v>
      </c>
      <c r="E605">
        <v>76.900000000000006</v>
      </c>
      <c r="F605">
        <v>3681532</v>
      </c>
      <c r="G605" t="s">
        <v>7</v>
      </c>
    </row>
    <row r="606" spans="1:7" x14ac:dyDescent="0.35">
      <c r="A606" s="1">
        <v>39597</v>
      </c>
      <c r="B606">
        <v>76.599999999999994</v>
      </c>
      <c r="C606">
        <v>78.2</v>
      </c>
      <c r="D606">
        <v>76.599999999999994</v>
      </c>
      <c r="E606">
        <v>77.760000000000005</v>
      </c>
      <c r="F606">
        <v>3433045</v>
      </c>
      <c r="G606" t="s">
        <v>7</v>
      </c>
    </row>
    <row r="607" spans="1:7" x14ac:dyDescent="0.35">
      <c r="A607" s="1">
        <v>39598</v>
      </c>
      <c r="B607">
        <v>76.91</v>
      </c>
      <c r="C607">
        <v>77.849999999999994</v>
      </c>
      <c r="D607">
        <v>76.91</v>
      </c>
      <c r="E607">
        <v>77.56</v>
      </c>
      <c r="F607">
        <v>3486653</v>
      </c>
      <c r="G607" t="s">
        <v>7</v>
      </c>
    </row>
    <row r="608" spans="1:7" x14ac:dyDescent="0.35">
      <c r="A608" s="1">
        <v>39601</v>
      </c>
      <c r="B608">
        <v>77.41</v>
      </c>
      <c r="C608">
        <v>77.489999999999995</v>
      </c>
      <c r="D608">
        <v>75.8</v>
      </c>
      <c r="E608">
        <v>76.25</v>
      </c>
      <c r="F608">
        <v>3942619</v>
      </c>
      <c r="G608" t="s">
        <v>7</v>
      </c>
    </row>
    <row r="609" spans="1:7" x14ac:dyDescent="0.35">
      <c r="A609" s="1">
        <v>39602</v>
      </c>
      <c r="B609">
        <v>76.5</v>
      </c>
      <c r="C609">
        <v>76.66</v>
      </c>
      <c r="D609">
        <v>75.5</v>
      </c>
      <c r="E609">
        <v>76.23</v>
      </c>
      <c r="F609">
        <v>4847907</v>
      </c>
      <c r="G609" t="s">
        <v>7</v>
      </c>
    </row>
    <row r="610" spans="1:7" x14ac:dyDescent="0.35">
      <c r="A610" s="1">
        <v>39603</v>
      </c>
      <c r="B610">
        <v>76.17</v>
      </c>
      <c r="C610">
        <v>77.41</v>
      </c>
      <c r="D610">
        <v>75.8</v>
      </c>
      <c r="E610">
        <v>76.36</v>
      </c>
      <c r="F610">
        <v>4667782</v>
      </c>
      <c r="G610" t="s">
        <v>7</v>
      </c>
    </row>
    <row r="611" spans="1:7" x14ac:dyDescent="0.35">
      <c r="A611" s="1">
        <v>39604</v>
      </c>
      <c r="B611">
        <v>76.59</v>
      </c>
      <c r="C611">
        <v>77.61</v>
      </c>
      <c r="D611">
        <v>76.36</v>
      </c>
      <c r="E611">
        <v>77.5</v>
      </c>
      <c r="F611">
        <v>3805774</v>
      </c>
      <c r="G611" t="s">
        <v>7</v>
      </c>
    </row>
    <row r="612" spans="1:7" x14ac:dyDescent="0.35">
      <c r="A612" s="1">
        <v>39605</v>
      </c>
      <c r="B612">
        <v>76.73</v>
      </c>
      <c r="C612">
        <v>77.02</v>
      </c>
      <c r="D612">
        <v>74.849999999999994</v>
      </c>
      <c r="E612">
        <v>74.86</v>
      </c>
      <c r="F612">
        <v>5984479</v>
      </c>
      <c r="G612" t="s">
        <v>7</v>
      </c>
    </row>
    <row r="613" spans="1:7" x14ac:dyDescent="0.35">
      <c r="A613" s="1">
        <v>39608</v>
      </c>
      <c r="B613">
        <v>75.319999999999993</v>
      </c>
      <c r="C613">
        <v>76.069999999999993</v>
      </c>
      <c r="D613">
        <v>74.75</v>
      </c>
      <c r="E613">
        <v>75.819999999999993</v>
      </c>
      <c r="F613">
        <v>4402372</v>
      </c>
      <c r="G613" t="s">
        <v>7</v>
      </c>
    </row>
    <row r="614" spans="1:7" x14ac:dyDescent="0.35">
      <c r="A614" s="1">
        <v>39609</v>
      </c>
      <c r="B614">
        <v>75.13</v>
      </c>
      <c r="C614">
        <v>76.290000000000006</v>
      </c>
      <c r="D614">
        <v>75.13</v>
      </c>
      <c r="E614">
        <v>76</v>
      </c>
      <c r="F614">
        <v>2995564</v>
      </c>
      <c r="G614" t="s">
        <v>7</v>
      </c>
    </row>
    <row r="615" spans="1:7" x14ac:dyDescent="0.35">
      <c r="A615" s="1">
        <v>39610</v>
      </c>
      <c r="B615">
        <v>76</v>
      </c>
      <c r="C615">
        <v>76</v>
      </c>
      <c r="D615">
        <v>75.05</v>
      </c>
      <c r="E615">
        <v>75.27</v>
      </c>
      <c r="F615">
        <v>4905486</v>
      </c>
      <c r="G615" t="s">
        <v>7</v>
      </c>
    </row>
    <row r="616" spans="1:7" x14ac:dyDescent="0.35">
      <c r="A616" s="1">
        <v>39611</v>
      </c>
      <c r="B616">
        <v>75.5</v>
      </c>
      <c r="C616">
        <v>76.42</v>
      </c>
      <c r="D616">
        <v>75.25</v>
      </c>
      <c r="E616">
        <v>75.55</v>
      </c>
      <c r="F616">
        <v>3791563</v>
      </c>
      <c r="G616" t="s">
        <v>7</v>
      </c>
    </row>
    <row r="617" spans="1:7" x14ac:dyDescent="0.35">
      <c r="A617" s="1">
        <v>39612</v>
      </c>
      <c r="B617">
        <v>76.19</v>
      </c>
      <c r="C617">
        <v>76.53</v>
      </c>
      <c r="D617">
        <v>75.38</v>
      </c>
      <c r="E617">
        <v>76.12</v>
      </c>
      <c r="F617">
        <v>3915084</v>
      </c>
      <c r="G617" t="s">
        <v>7</v>
      </c>
    </row>
    <row r="618" spans="1:7" x14ac:dyDescent="0.35">
      <c r="A618" s="1">
        <v>39615</v>
      </c>
      <c r="B618">
        <v>75.760000000000005</v>
      </c>
      <c r="C618">
        <v>76.12</v>
      </c>
      <c r="D618">
        <v>75.09</v>
      </c>
      <c r="E618">
        <v>75.2</v>
      </c>
      <c r="F618">
        <v>4156421</v>
      </c>
      <c r="G618" t="s">
        <v>7</v>
      </c>
    </row>
    <row r="619" spans="1:7" x14ac:dyDescent="0.35">
      <c r="A619" s="1">
        <v>39616</v>
      </c>
      <c r="B619">
        <v>75.44</v>
      </c>
      <c r="C619">
        <v>75.7</v>
      </c>
      <c r="D619">
        <v>74.849999999999994</v>
      </c>
      <c r="E619">
        <v>74.97</v>
      </c>
      <c r="F619">
        <v>3561633</v>
      </c>
      <c r="G619" t="s">
        <v>7</v>
      </c>
    </row>
    <row r="620" spans="1:7" x14ac:dyDescent="0.35">
      <c r="A620" s="1">
        <v>39617</v>
      </c>
      <c r="B620">
        <v>74.64</v>
      </c>
      <c r="C620">
        <v>75.23</v>
      </c>
      <c r="D620">
        <v>74.180000000000007</v>
      </c>
      <c r="E620">
        <v>74.3</v>
      </c>
      <c r="F620">
        <v>3561342</v>
      </c>
      <c r="G620" t="s">
        <v>7</v>
      </c>
    </row>
    <row r="621" spans="1:7" x14ac:dyDescent="0.35">
      <c r="A621" s="1">
        <v>39618</v>
      </c>
      <c r="B621">
        <v>74.209999999999994</v>
      </c>
      <c r="C621">
        <v>74.45</v>
      </c>
      <c r="D621">
        <v>73.75</v>
      </c>
      <c r="E621">
        <v>74.12</v>
      </c>
      <c r="F621">
        <v>3544082</v>
      </c>
      <c r="G621" t="s">
        <v>7</v>
      </c>
    </row>
    <row r="622" spans="1:7" x14ac:dyDescent="0.35">
      <c r="A622" s="1">
        <v>39619</v>
      </c>
      <c r="B622">
        <v>74</v>
      </c>
      <c r="C622">
        <v>74</v>
      </c>
      <c r="D622">
        <v>72.62</v>
      </c>
      <c r="E622">
        <v>73.02</v>
      </c>
      <c r="F622">
        <v>7367730</v>
      </c>
      <c r="G622" t="s">
        <v>7</v>
      </c>
    </row>
    <row r="623" spans="1:7" x14ac:dyDescent="0.35">
      <c r="A623" s="1">
        <v>39622</v>
      </c>
      <c r="B623">
        <v>73.349999999999994</v>
      </c>
      <c r="C623">
        <v>73.44</v>
      </c>
      <c r="D623">
        <v>72.8</v>
      </c>
      <c r="E623">
        <v>72.959999999999994</v>
      </c>
      <c r="F623">
        <v>3004379</v>
      </c>
      <c r="G623" t="s">
        <v>7</v>
      </c>
    </row>
    <row r="624" spans="1:7" x14ac:dyDescent="0.35">
      <c r="A624" s="1">
        <v>39623</v>
      </c>
      <c r="B624">
        <v>72.84</v>
      </c>
      <c r="C624">
        <v>73.459999999999994</v>
      </c>
      <c r="D624">
        <v>72.400000000000006</v>
      </c>
      <c r="E624">
        <v>72.430000000000007</v>
      </c>
      <c r="F624">
        <v>4535327</v>
      </c>
      <c r="G624" t="s">
        <v>7</v>
      </c>
    </row>
    <row r="625" spans="1:7" x14ac:dyDescent="0.35">
      <c r="A625" s="1">
        <v>39624</v>
      </c>
      <c r="B625">
        <v>72.400000000000006</v>
      </c>
      <c r="C625">
        <v>73.239999999999995</v>
      </c>
      <c r="D625">
        <v>72.3</v>
      </c>
      <c r="E625">
        <v>72.569999999999993</v>
      </c>
      <c r="F625">
        <v>4846211</v>
      </c>
      <c r="G625" t="s">
        <v>7</v>
      </c>
    </row>
    <row r="626" spans="1:7" x14ac:dyDescent="0.35">
      <c r="A626" s="1">
        <v>39625</v>
      </c>
      <c r="B626">
        <v>72.290000000000006</v>
      </c>
      <c r="C626">
        <v>72.3</v>
      </c>
      <c r="D626">
        <v>70.239999999999995</v>
      </c>
      <c r="E626">
        <v>70.260000000000005</v>
      </c>
      <c r="F626">
        <v>7371756</v>
      </c>
      <c r="G626" t="s">
        <v>7</v>
      </c>
    </row>
    <row r="627" spans="1:7" x14ac:dyDescent="0.35">
      <c r="A627" s="1">
        <v>39626</v>
      </c>
      <c r="B627">
        <v>70.48</v>
      </c>
      <c r="C627">
        <v>70.48</v>
      </c>
      <c r="D627">
        <v>68.89</v>
      </c>
      <c r="E627">
        <v>69.510000000000005</v>
      </c>
      <c r="F627">
        <v>7481628</v>
      </c>
      <c r="G627" t="s">
        <v>7</v>
      </c>
    </row>
    <row r="628" spans="1:7" x14ac:dyDescent="0.35">
      <c r="A628" s="1">
        <v>39629</v>
      </c>
      <c r="B628">
        <v>69.48</v>
      </c>
      <c r="C628">
        <v>69.69</v>
      </c>
      <c r="D628">
        <v>68.61</v>
      </c>
      <c r="E628">
        <v>69.59</v>
      </c>
      <c r="F628">
        <v>5333736</v>
      </c>
      <c r="G628" t="s">
        <v>7</v>
      </c>
    </row>
    <row r="629" spans="1:7" x14ac:dyDescent="0.35">
      <c r="A629" s="1">
        <v>39630</v>
      </c>
      <c r="B629">
        <v>68.66</v>
      </c>
      <c r="C629">
        <v>70.05</v>
      </c>
      <c r="D629">
        <v>67.569999999999993</v>
      </c>
      <c r="E629">
        <v>69.78</v>
      </c>
      <c r="F629">
        <v>6353017</v>
      </c>
      <c r="G629" t="s">
        <v>7</v>
      </c>
    </row>
    <row r="630" spans="1:7" x14ac:dyDescent="0.35">
      <c r="A630" s="1">
        <v>39631</v>
      </c>
      <c r="B630">
        <v>70.180000000000007</v>
      </c>
      <c r="C630">
        <v>70.180000000000007</v>
      </c>
      <c r="D630">
        <v>68.48</v>
      </c>
      <c r="E630">
        <v>68.48</v>
      </c>
      <c r="F630">
        <v>4661189</v>
      </c>
      <c r="G630" t="s">
        <v>7</v>
      </c>
    </row>
    <row r="631" spans="1:7" x14ac:dyDescent="0.35">
      <c r="A631" s="1">
        <v>39632</v>
      </c>
      <c r="B631">
        <v>68.77</v>
      </c>
      <c r="C631">
        <v>69.959999999999994</v>
      </c>
      <c r="D631">
        <v>68.680000000000007</v>
      </c>
      <c r="E631">
        <v>69.459999999999994</v>
      </c>
      <c r="F631">
        <v>3083525</v>
      </c>
      <c r="G631" t="s">
        <v>7</v>
      </c>
    </row>
    <row r="632" spans="1:7" x14ac:dyDescent="0.35">
      <c r="A632" s="1">
        <v>39636</v>
      </c>
      <c r="B632">
        <v>69.89</v>
      </c>
      <c r="C632">
        <v>70.88</v>
      </c>
      <c r="D632">
        <v>69.28</v>
      </c>
      <c r="E632">
        <v>69.849999999999994</v>
      </c>
      <c r="F632">
        <v>4913263</v>
      </c>
      <c r="G632" t="s">
        <v>7</v>
      </c>
    </row>
    <row r="633" spans="1:7" x14ac:dyDescent="0.35">
      <c r="A633" s="1">
        <v>39637</v>
      </c>
      <c r="B633">
        <v>69.92</v>
      </c>
      <c r="C633">
        <v>71.17</v>
      </c>
      <c r="D633">
        <v>69.52</v>
      </c>
      <c r="E633">
        <v>71.03</v>
      </c>
      <c r="F633">
        <v>5163744</v>
      </c>
      <c r="G633" t="s">
        <v>7</v>
      </c>
    </row>
    <row r="634" spans="1:7" x14ac:dyDescent="0.35">
      <c r="A634" s="1">
        <v>39638</v>
      </c>
      <c r="B634">
        <v>70.099999999999994</v>
      </c>
      <c r="C634">
        <v>71.209999999999994</v>
      </c>
      <c r="D634">
        <v>68.56</v>
      </c>
      <c r="E634">
        <v>68.64</v>
      </c>
      <c r="F634">
        <v>6226846</v>
      </c>
      <c r="G634" t="s">
        <v>7</v>
      </c>
    </row>
    <row r="635" spans="1:7" x14ac:dyDescent="0.35">
      <c r="A635" s="1">
        <v>39639</v>
      </c>
      <c r="B635">
        <v>68.790000000000006</v>
      </c>
      <c r="C635">
        <v>69.75</v>
      </c>
      <c r="D635">
        <v>68.3</v>
      </c>
      <c r="E635">
        <v>68.92</v>
      </c>
      <c r="F635">
        <v>5286174</v>
      </c>
      <c r="G635" t="s">
        <v>7</v>
      </c>
    </row>
    <row r="636" spans="1:7" x14ac:dyDescent="0.35">
      <c r="A636" s="1">
        <v>39640</v>
      </c>
      <c r="B636">
        <v>68.27</v>
      </c>
      <c r="C636">
        <v>69.38</v>
      </c>
      <c r="D636">
        <v>67.760000000000005</v>
      </c>
      <c r="E636">
        <v>68.72</v>
      </c>
      <c r="F636">
        <v>6262328</v>
      </c>
      <c r="G636" t="s">
        <v>7</v>
      </c>
    </row>
    <row r="637" spans="1:7" x14ac:dyDescent="0.35">
      <c r="A637" s="1">
        <v>39643</v>
      </c>
      <c r="B637">
        <v>69.41</v>
      </c>
      <c r="C637">
        <v>70</v>
      </c>
      <c r="D637">
        <v>68.650000000000006</v>
      </c>
      <c r="E637">
        <v>69.02</v>
      </c>
      <c r="F637">
        <v>5117899</v>
      </c>
      <c r="G637" t="s">
        <v>7</v>
      </c>
    </row>
    <row r="638" spans="1:7" x14ac:dyDescent="0.35">
      <c r="A638" s="1">
        <v>39644</v>
      </c>
      <c r="B638">
        <v>68.61</v>
      </c>
      <c r="C638">
        <v>68.67</v>
      </c>
      <c r="D638">
        <v>67.260000000000005</v>
      </c>
      <c r="E638">
        <v>67.69</v>
      </c>
      <c r="F638">
        <v>8229925</v>
      </c>
      <c r="G638" t="s">
        <v>7</v>
      </c>
    </row>
    <row r="639" spans="1:7" x14ac:dyDescent="0.35">
      <c r="A639" s="1">
        <v>39645</v>
      </c>
      <c r="B639">
        <v>67.900000000000006</v>
      </c>
      <c r="C639">
        <v>68.67</v>
      </c>
      <c r="D639">
        <v>67.28</v>
      </c>
      <c r="E639">
        <v>68.64</v>
      </c>
      <c r="F639">
        <v>4636454</v>
      </c>
      <c r="G639" t="s">
        <v>7</v>
      </c>
    </row>
    <row r="640" spans="1:7" x14ac:dyDescent="0.35">
      <c r="A640" s="1">
        <v>39646</v>
      </c>
      <c r="B640">
        <v>69.22</v>
      </c>
      <c r="C640">
        <v>69.58</v>
      </c>
      <c r="D640">
        <v>67.540000000000006</v>
      </c>
      <c r="E640">
        <v>69.45</v>
      </c>
      <c r="F640">
        <v>5856251</v>
      </c>
      <c r="G640" t="s">
        <v>7</v>
      </c>
    </row>
    <row r="641" spans="1:7" x14ac:dyDescent="0.35">
      <c r="A641" s="1">
        <v>39647</v>
      </c>
      <c r="B641">
        <v>69.48</v>
      </c>
      <c r="C641">
        <v>69.53</v>
      </c>
      <c r="D641">
        <v>68.3</v>
      </c>
      <c r="E641">
        <v>68.94</v>
      </c>
      <c r="F641">
        <v>4473820</v>
      </c>
      <c r="G641" t="s">
        <v>7</v>
      </c>
    </row>
    <row r="642" spans="1:7" x14ac:dyDescent="0.35">
      <c r="A642" s="1">
        <v>39650</v>
      </c>
      <c r="B642">
        <v>69.36</v>
      </c>
      <c r="C642">
        <v>69.7</v>
      </c>
      <c r="D642">
        <v>67.92</v>
      </c>
      <c r="E642">
        <v>68.73</v>
      </c>
      <c r="F642">
        <v>3354586</v>
      </c>
      <c r="G642" t="s">
        <v>7</v>
      </c>
    </row>
    <row r="643" spans="1:7" x14ac:dyDescent="0.35">
      <c r="A643" s="1">
        <v>39651</v>
      </c>
      <c r="B643">
        <v>68.12</v>
      </c>
      <c r="C643">
        <v>70.45</v>
      </c>
      <c r="D643">
        <v>68.099999999999994</v>
      </c>
      <c r="E643">
        <v>70.3</v>
      </c>
      <c r="F643">
        <v>5804789</v>
      </c>
      <c r="G643" t="s">
        <v>7</v>
      </c>
    </row>
    <row r="644" spans="1:7" x14ac:dyDescent="0.35">
      <c r="A644" s="1">
        <v>39652</v>
      </c>
      <c r="B644">
        <v>70.47</v>
      </c>
      <c r="C644">
        <v>71.06</v>
      </c>
      <c r="D644">
        <v>70.06</v>
      </c>
      <c r="E644">
        <v>70.8</v>
      </c>
      <c r="F644">
        <v>4189664</v>
      </c>
      <c r="G644" t="s">
        <v>7</v>
      </c>
    </row>
    <row r="645" spans="1:7" x14ac:dyDescent="0.35">
      <c r="A645" s="1">
        <v>39653</v>
      </c>
      <c r="B645">
        <v>72.400000000000006</v>
      </c>
      <c r="C645">
        <v>72.77</v>
      </c>
      <c r="D645">
        <v>70.91</v>
      </c>
      <c r="E645">
        <v>71.05</v>
      </c>
      <c r="F645">
        <v>6514938</v>
      </c>
      <c r="G645" t="s">
        <v>7</v>
      </c>
    </row>
    <row r="646" spans="1:7" x14ac:dyDescent="0.35">
      <c r="A646" s="1">
        <v>39654</v>
      </c>
      <c r="B646">
        <v>71.53</v>
      </c>
      <c r="C646">
        <v>71.900000000000006</v>
      </c>
      <c r="D646">
        <v>70.23</v>
      </c>
      <c r="E646">
        <v>70.95</v>
      </c>
      <c r="F646">
        <v>4947487</v>
      </c>
      <c r="G646" t="s">
        <v>7</v>
      </c>
    </row>
    <row r="647" spans="1:7" x14ac:dyDescent="0.35">
      <c r="A647" s="1">
        <v>39657</v>
      </c>
      <c r="B647">
        <v>70.87</v>
      </c>
      <c r="C647">
        <v>70.989999999999995</v>
      </c>
      <c r="D647">
        <v>69.39</v>
      </c>
      <c r="E647">
        <v>69.63</v>
      </c>
      <c r="F647">
        <v>4832600</v>
      </c>
      <c r="G647" t="s">
        <v>7</v>
      </c>
    </row>
    <row r="648" spans="1:7" x14ac:dyDescent="0.35">
      <c r="A648" s="1">
        <v>39658</v>
      </c>
      <c r="B648">
        <v>69.77</v>
      </c>
      <c r="C648">
        <v>70.569999999999993</v>
      </c>
      <c r="D648">
        <v>69.55</v>
      </c>
      <c r="E648">
        <v>70.489999999999995</v>
      </c>
      <c r="F648">
        <v>3599573</v>
      </c>
      <c r="G648" t="s">
        <v>7</v>
      </c>
    </row>
    <row r="649" spans="1:7" x14ac:dyDescent="0.35">
      <c r="A649" s="1">
        <v>39659</v>
      </c>
      <c r="B649">
        <v>70.75</v>
      </c>
      <c r="C649">
        <v>71.44</v>
      </c>
      <c r="D649">
        <v>70.05</v>
      </c>
      <c r="E649">
        <v>71.3</v>
      </c>
      <c r="F649">
        <v>3860115</v>
      </c>
      <c r="G649" t="s">
        <v>7</v>
      </c>
    </row>
    <row r="650" spans="1:7" x14ac:dyDescent="0.35">
      <c r="A650" s="1">
        <v>39660</v>
      </c>
      <c r="B650">
        <v>70.84</v>
      </c>
      <c r="C650">
        <v>71.25</v>
      </c>
      <c r="D650">
        <v>70.290000000000006</v>
      </c>
      <c r="E650">
        <v>70.39</v>
      </c>
      <c r="F650">
        <v>4254180</v>
      </c>
      <c r="G650" t="s">
        <v>7</v>
      </c>
    </row>
    <row r="651" spans="1:7" x14ac:dyDescent="0.35">
      <c r="A651" s="1">
        <v>39661</v>
      </c>
      <c r="B651">
        <v>70.53</v>
      </c>
      <c r="C651">
        <v>71.06</v>
      </c>
      <c r="D651">
        <v>69.84</v>
      </c>
      <c r="E651">
        <v>70.150000000000006</v>
      </c>
      <c r="F651">
        <v>3026321</v>
      </c>
      <c r="G651" t="s">
        <v>7</v>
      </c>
    </row>
    <row r="652" spans="1:7" x14ac:dyDescent="0.35">
      <c r="A652" s="1">
        <v>39664</v>
      </c>
      <c r="B652">
        <v>70.03</v>
      </c>
      <c r="C652">
        <v>70.44</v>
      </c>
      <c r="D652">
        <v>69.349999999999994</v>
      </c>
      <c r="E652">
        <v>69.75</v>
      </c>
      <c r="F652">
        <v>2279603</v>
      </c>
      <c r="G652" t="s">
        <v>7</v>
      </c>
    </row>
    <row r="653" spans="1:7" x14ac:dyDescent="0.35">
      <c r="A653" s="1">
        <v>39665</v>
      </c>
      <c r="B653">
        <v>70.23</v>
      </c>
      <c r="C653">
        <v>72.03</v>
      </c>
      <c r="D653">
        <v>70</v>
      </c>
      <c r="E653">
        <v>71.88</v>
      </c>
      <c r="F653">
        <v>4878568</v>
      </c>
      <c r="G653" t="s">
        <v>7</v>
      </c>
    </row>
    <row r="654" spans="1:7" x14ac:dyDescent="0.35">
      <c r="A654" s="1">
        <v>39666</v>
      </c>
      <c r="B654">
        <v>71.75</v>
      </c>
      <c r="C654">
        <v>72.08</v>
      </c>
      <c r="D654">
        <v>70.84</v>
      </c>
      <c r="E654">
        <v>71.81</v>
      </c>
      <c r="F654">
        <v>3928941</v>
      </c>
      <c r="G654" t="s">
        <v>7</v>
      </c>
    </row>
    <row r="655" spans="1:7" x14ac:dyDescent="0.35">
      <c r="A655" s="1">
        <v>39667</v>
      </c>
      <c r="B655">
        <v>71.33</v>
      </c>
      <c r="C655">
        <v>72.040000000000006</v>
      </c>
      <c r="D655">
        <v>70.650000000000006</v>
      </c>
      <c r="E655">
        <v>71.180000000000007</v>
      </c>
      <c r="F655">
        <v>4324180</v>
      </c>
      <c r="G655" t="s">
        <v>7</v>
      </c>
    </row>
    <row r="656" spans="1:7" x14ac:dyDescent="0.35">
      <c r="A656" s="1">
        <v>39668</v>
      </c>
      <c r="B656">
        <v>71.14</v>
      </c>
      <c r="C656">
        <v>73.91</v>
      </c>
      <c r="D656">
        <v>71.14</v>
      </c>
      <c r="E656">
        <v>73.48</v>
      </c>
      <c r="F656">
        <v>5424857</v>
      </c>
      <c r="G656" t="s">
        <v>7</v>
      </c>
    </row>
    <row r="657" spans="1:7" x14ac:dyDescent="0.35">
      <c r="A657" s="1">
        <v>39671</v>
      </c>
      <c r="B657">
        <v>73.19</v>
      </c>
      <c r="C657">
        <v>74.680000000000007</v>
      </c>
      <c r="D657">
        <v>73.180000000000007</v>
      </c>
      <c r="E657">
        <v>74.38</v>
      </c>
      <c r="F657">
        <v>5461496</v>
      </c>
      <c r="G657" t="s">
        <v>7</v>
      </c>
    </row>
    <row r="658" spans="1:7" x14ac:dyDescent="0.35">
      <c r="A658" s="1">
        <v>39672</v>
      </c>
      <c r="B658">
        <v>74.540000000000006</v>
      </c>
      <c r="C658">
        <v>74.540000000000006</v>
      </c>
      <c r="D658">
        <v>73.38</v>
      </c>
      <c r="E658">
        <v>73.599999999999994</v>
      </c>
      <c r="F658">
        <v>4091085</v>
      </c>
      <c r="G658" t="s">
        <v>7</v>
      </c>
    </row>
    <row r="659" spans="1:7" x14ac:dyDescent="0.35">
      <c r="A659" s="1">
        <v>39673</v>
      </c>
      <c r="B659">
        <v>73.489999999999995</v>
      </c>
      <c r="C659">
        <v>73.94</v>
      </c>
      <c r="D659">
        <v>72.2</v>
      </c>
      <c r="E659">
        <v>72.959999999999994</v>
      </c>
      <c r="F659">
        <v>3847540</v>
      </c>
      <c r="G659" t="s">
        <v>7</v>
      </c>
    </row>
    <row r="660" spans="1:7" x14ac:dyDescent="0.35">
      <c r="A660" s="1">
        <v>39674</v>
      </c>
      <c r="B660">
        <v>72.55</v>
      </c>
      <c r="C660">
        <v>73.87</v>
      </c>
      <c r="D660">
        <v>72.209999999999994</v>
      </c>
      <c r="E660">
        <v>73.040000000000006</v>
      </c>
      <c r="F660">
        <v>2992086</v>
      </c>
      <c r="G660" t="s">
        <v>7</v>
      </c>
    </row>
    <row r="661" spans="1:7" x14ac:dyDescent="0.35">
      <c r="A661" s="1">
        <v>39675</v>
      </c>
      <c r="B661">
        <v>73.09</v>
      </c>
      <c r="C661">
        <v>74.099999999999994</v>
      </c>
      <c r="D661">
        <v>73.09</v>
      </c>
      <c r="E661">
        <v>73.489999999999995</v>
      </c>
      <c r="F661">
        <v>4407788</v>
      </c>
      <c r="G661" t="s">
        <v>7</v>
      </c>
    </row>
    <row r="662" spans="1:7" x14ac:dyDescent="0.35">
      <c r="A662" s="1">
        <v>39678</v>
      </c>
      <c r="B662">
        <v>73.59</v>
      </c>
      <c r="C662">
        <v>73.900000000000006</v>
      </c>
      <c r="D662">
        <v>72.040000000000006</v>
      </c>
      <c r="E662">
        <v>72.45</v>
      </c>
      <c r="F662">
        <v>4294566</v>
      </c>
      <c r="G662" t="s">
        <v>7</v>
      </c>
    </row>
    <row r="663" spans="1:7" x14ac:dyDescent="0.35">
      <c r="A663" s="1">
        <v>39679</v>
      </c>
      <c r="B663">
        <v>72.150000000000006</v>
      </c>
      <c r="C663">
        <v>72.31</v>
      </c>
      <c r="D663">
        <v>70.849999999999994</v>
      </c>
      <c r="E663">
        <v>71.31</v>
      </c>
      <c r="F663">
        <v>3688192</v>
      </c>
      <c r="G663" t="s">
        <v>7</v>
      </c>
    </row>
    <row r="664" spans="1:7" x14ac:dyDescent="0.35">
      <c r="A664" s="1">
        <v>39680</v>
      </c>
      <c r="B664">
        <v>71.239999999999995</v>
      </c>
      <c r="C664">
        <v>71.430000000000007</v>
      </c>
      <c r="D664">
        <v>70.290000000000006</v>
      </c>
      <c r="E664">
        <v>70.69</v>
      </c>
      <c r="F664">
        <v>2930760</v>
      </c>
      <c r="G664" t="s">
        <v>7</v>
      </c>
    </row>
    <row r="665" spans="1:7" x14ac:dyDescent="0.35">
      <c r="A665" s="1">
        <v>39681</v>
      </c>
      <c r="B665">
        <v>70.260000000000005</v>
      </c>
      <c r="C665">
        <v>71.290000000000006</v>
      </c>
      <c r="D665">
        <v>69.75</v>
      </c>
      <c r="E665">
        <v>70.91</v>
      </c>
      <c r="F665">
        <v>2978037</v>
      </c>
      <c r="G665" t="s">
        <v>7</v>
      </c>
    </row>
    <row r="666" spans="1:7" x14ac:dyDescent="0.35">
      <c r="A666" s="1">
        <v>39682</v>
      </c>
      <c r="B666">
        <v>70.91</v>
      </c>
      <c r="C666">
        <v>72.709999999999994</v>
      </c>
      <c r="D666">
        <v>70.540000000000006</v>
      </c>
      <c r="E666">
        <v>72.28</v>
      </c>
      <c r="F666">
        <v>3062316</v>
      </c>
      <c r="G666" t="s">
        <v>7</v>
      </c>
    </row>
    <row r="667" spans="1:7" x14ac:dyDescent="0.35">
      <c r="A667" s="1">
        <v>39685</v>
      </c>
      <c r="B667">
        <v>71.47</v>
      </c>
      <c r="C667">
        <v>71.94</v>
      </c>
      <c r="D667">
        <v>70.28</v>
      </c>
      <c r="E667">
        <v>70.73</v>
      </c>
      <c r="F667">
        <v>3733178</v>
      </c>
      <c r="G667" t="s">
        <v>7</v>
      </c>
    </row>
    <row r="668" spans="1:7" x14ac:dyDescent="0.35">
      <c r="A668" s="1">
        <v>39686</v>
      </c>
      <c r="B668">
        <v>70.47</v>
      </c>
      <c r="C668">
        <v>71.3</v>
      </c>
      <c r="D668">
        <v>70.239999999999995</v>
      </c>
      <c r="E668">
        <v>70.72</v>
      </c>
      <c r="F668">
        <v>2761040</v>
      </c>
      <c r="G668" t="s">
        <v>7</v>
      </c>
    </row>
    <row r="669" spans="1:7" x14ac:dyDescent="0.35">
      <c r="A669" s="1">
        <v>39687</v>
      </c>
      <c r="B669">
        <v>70.69</v>
      </c>
      <c r="C669">
        <v>71.22</v>
      </c>
      <c r="D669">
        <v>70.13</v>
      </c>
      <c r="E669">
        <v>70.72</v>
      </c>
      <c r="F669">
        <v>3481270</v>
      </c>
      <c r="G669" t="s">
        <v>7</v>
      </c>
    </row>
    <row r="670" spans="1:7" x14ac:dyDescent="0.35">
      <c r="A670" s="1">
        <v>39688</v>
      </c>
      <c r="B670">
        <v>71.010000000000005</v>
      </c>
      <c r="C670">
        <v>72.66</v>
      </c>
      <c r="D670">
        <v>70.91</v>
      </c>
      <c r="E670">
        <v>72.5</v>
      </c>
      <c r="F670">
        <v>3889515</v>
      </c>
      <c r="G670" t="s">
        <v>7</v>
      </c>
    </row>
    <row r="671" spans="1:7" x14ac:dyDescent="0.35">
      <c r="A671" s="1">
        <v>39689</v>
      </c>
      <c r="B671">
        <v>72.14</v>
      </c>
      <c r="C671">
        <v>72.55</v>
      </c>
      <c r="D671">
        <v>71.510000000000005</v>
      </c>
      <c r="E671">
        <v>71.599999999999994</v>
      </c>
      <c r="F671">
        <v>3440090</v>
      </c>
      <c r="G671" t="s">
        <v>7</v>
      </c>
    </row>
    <row r="672" spans="1:7" x14ac:dyDescent="0.35">
      <c r="A672" s="1">
        <v>39693</v>
      </c>
      <c r="B672">
        <v>72.38</v>
      </c>
      <c r="C672">
        <v>73.63</v>
      </c>
      <c r="D672">
        <v>70.8</v>
      </c>
      <c r="E672">
        <v>71.12</v>
      </c>
      <c r="F672">
        <v>4766759</v>
      </c>
      <c r="G672" t="s">
        <v>7</v>
      </c>
    </row>
    <row r="673" spans="1:7" x14ac:dyDescent="0.35">
      <c r="A673" s="1">
        <v>39694</v>
      </c>
      <c r="B673">
        <v>70.31</v>
      </c>
      <c r="C673">
        <v>71.3</v>
      </c>
      <c r="D673">
        <v>69.790000000000006</v>
      </c>
      <c r="E673">
        <v>70.83</v>
      </c>
      <c r="F673">
        <v>5710989</v>
      </c>
      <c r="G673" t="s">
        <v>7</v>
      </c>
    </row>
    <row r="674" spans="1:7" x14ac:dyDescent="0.35">
      <c r="A674" s="1">
        <v>39695</v>
      </c>
      <c r="B674">
        <v>70.23</v>
      </c>
      <c r="C674">
        <v>70.44</v>
      </c>
      <c r="D674">
        <v>69.45</v>
      </c>
      <c r="E674">
        <v>69.739999999999995</v>
      </c>
      <c r="F674">
        <v>6032159</v>
      </c>
      <c r="G674" t="s">
        <v>7</v>
      </c>
    </row>
    <row r="675" spans="1:7" x14ac:dyDescent="0.35">
      <c r="A675" s="1">
        <v>39696</v>
      </c>
      <c r="B675">
        <v>69.489999999999995</v>
      </c>
      <c r="C675">
        <v>69.75</v>
      </c>
      <c r="D675">
        <v>68.510000000000005</v>
      </c>
      <c r="E675">
        <v>69.19</v>
      </c>
      <c r="F675">
        <v>5452539</v>
      </c>
      <c r="G675" t="s">
        <v>7</v>
      </c>
    </row>
    <row r="676" spans="1:7" x14ac:dyDescent="0.35">
      <c r="A676" s="1">
        <v>39699</v>
      </c>
      <c r="B676">
        <v>70.5</v>
      </c>
      <c r="C676">
        <v>71.989999999999995</v>
      </c>
      <c r="D676">
        <v>70.13</v>
      </c>
      <c r="E676">
        <v>71.180000000000007</v>
      </c>
      <c r="F676">
        <v>6063314</v>
      </c>
      <c r="G676" t="s">
        <v>7</v>
      </c>
    </row>
    <row r="677" spans="1:7" x14ac:dyDescent="0.35">
      <c r="A677" s="1">
        <v>39700</v>
      </c>
      <c r="B677">
        <v>70.5</v>
      </c>
      <c r="C677">
        <v>71</v>
      </c>
      <c r="D677">
        <v>69.31</v>
      </c>
      <c r="E677">
        <v>69.45</v>
      </c>
      <c r="F677">
        <v>6627818</v>
      </c>
      <c r="G677" t="s">
        <v>7</v>
      </c>
    </row>
    <row r="678" spans="1:7" x14ac:dyDescent="0.35">
      <c r="A678" s="1">
        <v>39701</v>
      </c>
      <c r="B678">
        <v>69.97</v>
      </c>
      <c r="C678">
        <v>70.12</v>
      </c>
      <c r="D678">
        <v>68.489999999999995</v>
      </c>
      <c r="E678">
        <v>68.680000000000007</v>
      </c>
      <c r="F678">
        <v>5741351</v>
      </c>
      <c r="G678" t="s">
        <v>7</v>
      </c>
    </row>
    <row r="679" spans="1:7" x14ac:dyDescent="0.35">
      <c r="A679" s="1">
        <v>39702</v>
      </c>
      <c r="B679">
        <v>68.239999999999995</v>
      </c>
      <c r="C679">
        <v>70.069999999999993</v>
      </c>
      <c r="D679">
        <v>68.180000000000007</v>
      </c>
      <c r="E679">
        <v>69.94</v>
      </c>
      <c r="F679">
        <v>5187058</v>
      </c>
      <c r="G679" t="s">
        <v>7</v>
      </c>
    </row>
    <row r="680" spans="1:7" x14ac:dyDescent="0.35">
      <c r="A680" s="1">
        <v>39703</v>
      </c>
      <c r="B680">
        <v>69.849999999999994</v>
      </c>
      <c r="C680">
        <v>70.48</v>
      </c>
      <c r="D680">
        <v>69.25</v>
      </c>
      <c r="E680">
        <v>70.150000000000006</v>
      </c>
      <c r="F680">
        <v>5702000</v>
      </c>
      <c r="G680" t="s">
        <v>7</v>
      </c>
    </row>
    <row r="681" spans="1:7" x14ac:dyDescent="0.35">
      <c r="A681" s="1">
        <v>39706</v>
      </c>
      <c r="B681">
        <v>68.02</v>
      </c>
      <c r="C681">
        <v>70.25</v>
      </c>
      <c r="D681">
        <v>68.010000000000005</v>
      </c>
      <c r="E681">
        <v>68.88</v>
      </c>
      <c r="F681">
        <v>6903869</v>
      </c>
      <c r="G681" t="s">
        <v>7</v>
      </c>
    </row>
    <row r="682" spans="1:7" x14ac:dyDescent="0.35">
      <c r="A682" s="1">
        <v>39707</v>
      </c>
      <c r="B682">
        <v>68.47</v>
      </c>
      <c r="C682">
        <v>70.319999999999993</v>
      </c>
      <c r="D682">
        <v>68.319999999999993</v>
      </c>
      <c r="E682">
        <v>69.73</v>
      </c>
      <c r="F682">
        <v>8716642</v>
      </c>
      <c r="G682" t="s">
        <v>7</v>
      </c>
    </row>
    <row r="683" spans="1:7" x14ac:dyDescent="0.35">
      <c r="A683" s="1">
        <v>39708</v>
      </c>
      <c r="B683">
        <v>68.33</v>
      </c>
      <c r="C683">
        <v>69.930000000000007</v>
      </c>
      <c r="D683">
        <v>67.849999999999994</v>
      </c>
      <c r="E683">
        <v>68.849999999999994</v>
      </c>
      <c r="F683">
        <v>8901613</v>
      </c>
      <c r="G683" t="s">
        <v>7</v>
      </c>
    </row>
    <row r="684" spans="1:7" x14ac:dyDescent="0.35">
      <c r="A684" s="1">
        <v>39709</v>
      </c>
      <c r="B684">
        <v>69.510000000000005</v>
      </c>
      <c r="C684">
        <v>71.239999999999995</v>
      </c>
      <c r="D684">
        <v>68.03</v>
      </c>
      <c r="E684">
        <v>70.5</v>
      </c>
      <c r="F684">
        <v>10870303</v>
      </c>
      <c r="G684" t="s">
        <v>7</v>
      </c>
    </row>
    <row r="685" spans="1:7" x14ac:dyDescent="0.35">
      <c r="A685" s="1">
        <v>39710</v>
      </c>
      <c r="B685">
        <v>74.239999999999995</v>
      </c>
      <c r="C685">
        <v>74.709999999999994</v>
      </c>
      <c r="D685">
        <v>71.010000000000005</v>
      </c>
      <c r="E685">
        <v>72.680000000000007</v>
      </c>
      <c r="F685">
        <v>10178232</v>
      </c>
      <c r="G685" t="s">
        <v>7</v>
      </c>
    </row>
    <row r="686" spans="1:7" x14ac:dyDescent="0.35">
      <c r="A686" s="1">
        <v>39713</v>
      </c>
      <c r="B686">
        <v>72.78</v>
      </c>
      <c r="C686">
        <v>73.989999999999995</v>
      </c>
      <c r="D686">
        <v>70.349999999999994</v>
      </c>
      <c r="E686">
        <v>70.7</v>
      </c>
      <c r="F686">
        <v>5715846</v>
      </c>
      <c r="G686" t="s">
        <v>7</v>
      </c>
    </row>
    <row r="687" spans="1:7" x14ac:dyDescent="0.35">
      <c r="A687" s="1">
        <v>39714</v>
      </c>
      <c r="B687">
        <v>70.77</v>
      </c>
      <c r="C687">
        <v>71.03</v>
      </c>
      <c r="D687">
        <v>69</v>
      </c>
      <c r="E687">
        <v>69</v>
      </c>
      <c r="F687">
        <v>5786427</v>
      </c>
      <c r="G687" t="s">
        <v>7</v>
      </c>
    </row>
    <row r="688" spans="1:7" x14ac:dyDescent="0.35">
      <c r="A688" s="1">
        <v>39715</v>
      </c>
      <c r="B688">
        <v>69.41</v>
      </c>
      <c r="C688">
        <v>70.25</v>
      </c>
      <c r="D688">
        <v>67.89</v>
      </c>
      <c r="E688">
        <v>68.569999999999993</v>
      </c>
      <c r="F688">
        <v>5756684</v>
      </c>
      <c r="G688" t="s">
        <v>7</v>
      </c>
    </row>
    <row r="689" spans="1:7" x14ac:dyDescent="0.35">
      <c r="A689" s="1">
        <v>39716</v>
      </c>
      <c r="B689">
        <v>68.819999999999993</v>
      </c>
      <c r="C689">
        <v>70.03</v>
      </c>
      <c r="D689">
        <v>68.819999999999993</v>
      </c>
      <c r="E689">
        <v>69.73</v>
      </c>
      <c r="F689">
        <v>5291234</v>
      </c>
      <c r="G689" t="s">
        <v>7</v>
      </c>
    </row>
    <row r="690" spans="1:7" x14ac:dyDescent="0.35">
      <c r="A690" s="1">
        <v>39717</v>
      </c>
      <c r="B690">
        <v>68.8</v>
      </c>
      <c r="C690">
        <v>69.69</v>
      </c>
      <c r="D690">
        <v>68.25</v>
      </c>
      <c r="E690">
        <v>69.45</v>
      </c>
      <c r="F690">
        <v>4302464</v>
      </c>
      <c r="G690" t="s">
        <v>7</v>
      </c>
    </row>
    <row r="691" spans="1:7" x14ac:dyDescent="0.35">
      <c r="A691" s="1">
        <v>39720</v>
      </c>
      <c r="B691">
        <v>68.930000000000007</v>
      </c>
      <c r="C691">
        <v>68.930000000000007</v>
      </c>
      <c r="D691">
        <v>65.510000000000005</v>
      </c>
      <c r="E691">
        <v>66.319999999999993</v>
      </c>
      <c r="F691">
        <v>8246871</v>
      </c>
      <c r="G691" t="s">
        <v>7</v>
      </c>
    </row>
    <row r="692" spans="1:7" x14ac:dyDescent="0.35">
      <c r="A692" s="1">
        <v>39721</v>
      </c>
      <c r="B692">
        <v>67.28</v>
      </c>
      <c r="C692">
        <v>68.599999999999994</v>
      </c>
      <c r="D692">
        <v>67.12</v>
      </c>
      <c r="E692">
        <v>68.31</v>
      </c>
      <c r="F692">
        <v>7094007</v>
      </c>
      <c r="G692" t="s">
        <v>7</v>
      </c>
    </row>
    <row r="693" spans="1:7" x14ac:dyDescent="0.35">
      <c r="A693" s="1">
        <v>39722</v>
      </c>
      <c r="B693">
        <v>67.67</v>
      </c>
      <c r="C693">
        <v>68.31</v>
      </c>
      <c r="D693">
        <v>66.86</v>
      </c>
      <c r="E693">
        <v>67.39</v>
      </c>
      <c r="F693">
        <v>4615730</v>
      </c>
      <c r="G693" t="s">
        <v>7</v>
      </c>
    </row>
    <row r="694" spans="1:7" x14ac:dyDescent="0.35">
      <c r="A694" s="1">
        <v>39723</v>
      </c>
      <c r="B694">
        <v>66.91</v>
      </c>
      <c r="C694">
        <v>67.75</v>
      </c>
      <c r="D694">
        <v>65.510000000000005</v>
      </c>
      <c r="E694">
        <v>65.599999999999994</v>
      </c>
      <c r="F694">
        <v>7880045</v>
      </c>
      <c r="G694" t="s">
        <v>7</v>
      </c>
    </row>
    <row r="695" spans="1:7" x14ac:dyDescent="0.35">
      <c r="A695" s="1">
        <v>39724</v>
      </c>
      <c r="B695">
        <v>66.09</v>
      </c>
      <c r="C695">
        <v>67.25</v>
      </c>
      <c r="D695">
        <v>64.510000000000005</v>
      </c>
      <c r="E695">
        <v>64.599999999999994</v>
      </c>
      <c r="F695">
        <v>6587951</v>
      </c>
      <c r="G695" t="s">
        <v>7</v>
      </c>
    </row>
    <row r="696" spans="1:7" x14ac:dyDescent="0.35">
      <c r="A696" s="1">
        <v>39727</v>
      </c>
      <c r="B696">
        <v>63.1</v>
      </c>
      <c r="C696">
        <v>64.38</v>
      </c>
      <c r="D696">
        <v>60.93</v>
      </c>
      <c r="E696">
        <v>63</v>
      </c>
      <c r="F696">
        <v>10948933</v>
      </c>
      <c r="G696" t="s">
        <v>7</v>
      </c>
    </row>
    <row r="697" spans="1:7" x14ac:dyDescent="0.35">
      <c r="A697" s="1">
        <v>39728</v>
      </c>
      <c r="B697">
        <v>63.75</v>
      </c>
      <c r="C697">
        <v>64.5</v>
      </c>
      <c r="D697">
        <v>59.87</v>
      </c>
      <c r="E697">
        <v>59.97</v>
      </c>
      <c r="F697">
        <v>8798055</v>
      </c>
      <c r="G697" t="s">
        <v>7</v>
      </c>
    </row>
    <row r="698" spans="1:7" x14ac:dyDescent="0.35">
      <c r="A698" s="1">
        <v>39729</v>
      </c>
      <c r="B698">
        <v>59.46</v>
      </c>
      <c r="C698">
        <v>61.94</v>
      </c>
      <c r="D698">
        <v>57.24</v>
      </c>
      <c r="E698">
        <v>57.37</v>
      </c>
      <c r="F698">
        <v>13349166</v>
      </c>
      <c r="G698" t="s">
        <v>7</v>
      </c>
    </row>
    <row r="699" spans="1:7" x14ac:dyDescent="0.35">
      <c r="A699" s="1">
        <v>39730</v>
      </c>
      <c r="B699">
        <v>57.5</v>
      </c>
      <c r="C699">
        <v>58.57</v>
      </c>
      <c r="D699">
        <v>53.38</v>
      </c>
      <c r="E699">
        <v>53.5</v>
      </c>
      <c r="F699">
        <v>11647874</v>
      </c>
      <c r="G699" t="s">
        <v>7</v>
      </c>
    </row>
    <row r="700" spans="1:7" x14ac:dyDescent="0.35">
      <c r="A700" s="1">
        <v>39731</v>
      </c>
      <c r="B700">
        <v>51.83</v>
      </c>
      <c r="C700">
        <v>56.44</v>
      </c>
      <c r="D700">
        <v>50.01</v>
      </c>
      <c r="E700">
        <v>54.26</v>
      </c>
      <c r="F700">
        <v>16317253</v>
      </c>
      <c r="G700" t="s">
        <v>7</v>
      </c>
    </row>
    <row r="701" spans="1:7" x14ac:dyDescent="0.35">
      <c r="A701" s="1">
        <v>39734</v>
      </c>
      <c r="B701">
        <v>58.75</v>
      </c>
      <c r="C701">
        <v>59.71</v>
      </c>
      <c r="D701">
        <v>56.01</v>
      </c>
      <c r="E701">
        <v>59.62</v>
      </c>
      <c r="F701">
        <v>10512267</v>
      </c>
      <c r="G701" t="s">
        <v>7</v>
      </c>
    </row>
    <row r="702" spans="1:7" x14ac:dyDescent="0.35">
      <c r="A702" s="1">
        <v>39735</v>
      </c>
      <c r="B702">
        <v>61.96</v>
      </c>
      <c r="C702">
        <v>63.6</v>
      </c>
      <c r="D702">
        <v>58.39</v>
      </c>
      <c r="E702">
        <v>59.37</v>
      </c>
      <c r="F702">
        <v>10623545</v>
      </c>
      <c r="G702" t="s">
        <v>7</v>
      </c>
    </row>
    <row r="703" spans="1:7" x14ac:dyDescent="0.35">
      <c r="A703" s="1">
        <v>39736</v>
      </c>
      <c r="B703">
        <v>58.05</v>
      </c>
      <c r="C703">
        <v>59.38</v>
      </c>
      <c r="D703">
        <v>54.62</v>
      </c>
      <c r="E703">
        <v>54.68</v>
      </c>
      <c r="F703">
        <v>9648739</v>
      </c>
      <c r="G703" t="s">
        <v>7</v>
      </c>
    </row>
    <row r="704" spans="1:7" x14ac:dyDescent="0.35">
      <c r="A704" s="1">
        <v>39737</v>
      </c>
      <c r="B704">
        <v>54.76</v>
      </c>
      <c r="C704">
        <v>57.79</v>
      </c>
      <c r="D704">
        <v>52.34</v>
      </c>
      <c r="E704">
        <v>57.27</v>
      </c>
      <c r="F704">
        <v>10485636</v>
      </c>
      <c r="G704" t="s">
        <v>7</v>
      </c>
    </row>
    <row r="705" spans="1:7" x14ac:dyDescent="0.35">
      <c r="A705" s="1">
        <v>39738</v>
      </c>
      <c r="B705">
        <v>56.16</v>
      </c>
      <c r="C705">
        <v>59</v>
      </c>
      <c r="D705">
        <v>55.26</v>
      </c>
      <c r="E705">
        <v>56.49</v>
      </c>
      <c r="F705">
        <v>7288009</v>
      </c>
      <c r="G705" t="s">
        <v>7</v>
      </c>
    </row>
    <row r="706" spans="1:7" x14ac:dyDescent="0.35">
      <c r="A706" s="1">
        <v>39741</v>
      </c>
      <c r="B706">
        <v>57.67</v>
      </c>
      <c r="C706">
        <v>57.67</v>
      </c>
      <c r="D706">
        <v>55</v>
      </c>
      <c r="E706">
        <v>57.51</v>
      </c>
      <c r="F706">
        <v>6670069</v>
      </c>
      <c r="G706" t="s">
        <v>7</v>
      </c>
    </row>
    <row r="707" spans="1:7" x14ac:dyDescent="0.35">
      <c r="A707" s="1">
        <v>39742</v>
      </c>
      <c r="B707">
        <v>60.15</v>
      </c>
      <c r="C707">
        <v>61.91</v>
      </c>
      <c r="D707">
        <v>59.07</v>
      </c>
      <c r="E707">
        <v>60.04</v>
      </c>
      <c r="F707">
        <v>10744097</v>
      </c>
      <c r="G707" t="s">
        <v>7</v>
      </c>
    </row>
    <row r="708" spans="1:7" x14ac:dyDescent="0.35">
      <c r="A708" s="1">
        <v>39743</v>
      </c>
      <c r="B708">
        <v>59.25</v>
      </c>
      <c r="C708">
        <v>60.9</v>
      </c>
      <c r="D708">
        <v>57.08</v>
      </c>
      <c r="E708">
        <v>58.19</v>
      </c>
      <c r="F708">
        <v>11002279</v>
      </c>
      <c r="G708" t="s">
        <v>7</v>
      </c>
    </row>
    <row r="709" spans="1:7" x14ac:dyDescent="0.35">
      <c r="A709" s="1">
        <v>39744</v>
      </c>
      <c r="B709">
        <v>58.53</v>
      </c>
      <c r="C709">
        <v>62.1</v>
      </c>
      <c r="D709">
        <v>57.74</v>
      </c>
      <c r="E709">
        <v>61.54</v>
      </c>
      <c r="F709">
        <v>15119245</v>
      </c>
      <c r="G709" t="s">
        <v>7</v>
      </c>
    </row>
    <row r="710" spans="1:7" x14ac:dyDescent="0.35">
      <c r="A710" s="1">
        <v>39745</v>
      </c>
      <c r="B710">
        <v>58.36</v>
      </c>
      <c r="C710">
        <v>61.5</v>
      </c>
      <c r="D710">
        <v>57.52</v>
      </c>
      <c r="E710">
        <v>59.61</v>
      </c>
      <c r="F710">
        <v>10095043</v>
      </c>
      <c r="G710" t="s">
        <v>7</v>
      </c>
    </row>
    <row r="711" spans="1:7" x14ac:dyDescent="0.35">
      <c r="A711" s="1">
        <v>39748</v>
      </c>
      <c r="B711">
        <v>58.6</v>
      </c>
      <c r="C711">
        <v>62.76</v>
      </c>
      <c r="D711">
        <v>58.5</v>
      </c>
      <c r="E711">
        <v>60.37</v>
      </c>
      <c r="F711">
        <v>9272185</v>
      </c>
      <c r="G711" t="s">
        <v>7</v>
      </c>
    </row>
    <row r="712" spans="1:7" x14ac:dyDescent="0.35">
      <c r="A712" s="1">
        <v>39749</v>
      </c>
      <c r="B712">
        <v>61.09</v>
      </c>
      <c r="C712">
        <v>64.56</v>
      </c>
      <c r="D712">
        <v>58.34</v>
      </c>
      <c r="E712">
        <v>64.31</v>
      </c>
      <c r="F712">
        <v>9359697</v>
      </c>
      <c r="G712" t="s">
        <v>7</v>
      </c>
    </row>
    <row r="713" spans="1:7" x14ac:dyDescent="0.35">
      <c r="A713" s="1">
        <v>39750</v>
      </c>
      <c r="B713">
        <v>64.28</v>
      </c>
      <c r="C713">
        <v>64.98</v>
      </c>
      <c r="D713">
        <v>61.87</v>
      </c>
      <c r="E713">
        <v>62.5</v>
      </c>
      <c r="F713">
        <v>11277941</v>
      </c>
      <c r="G713" t="s">
        <v>7</v>
      </c>
    </row>
    <row r="714" spans="1:7" x14ac:dyDescent="0.35">
      <c r="A714" s="1">
        <v>39751</v>
      </c>
      <c r="B714">
        <v>64.489999999999995</v>
      </c>
      <c r="C714">
        <v>64.56</v>
      </c>
      <c r="D714">
        <v>61.3</v>
      </c>
      <c r="E714">
        <v>62.55</v>
      </c>
      <c r="F714">
        <v>7141128</v>
      </c>
      <c r="G714" t="s">
        <v>7</v>
      </c>
    </row>
    <row r="715" spans="1:7" x14ac:dyDescent="0.35">
      <c r="A715" s="1">
        <v>39752</v>
      </c>
      <c r="B715">
        <v>62.48</v>
      </c>
      <c r="C715">
        <v>64.56</v>
      </c>
      <c r="D715">
        <v>61.75</v>
      </c>
      <c r="E715">
        <v>64.3</v>
      </c>
      <c r="F715">
        <v>7259335</v>
      </c>
      <c r="G715" t="s">
        <v>7</v>
      </c>
    </row>
    <row r="716" spans="1:7" x14ac:dyDescent="0.35">
      <c r="A716" s="1">
        <v>39755</v>
      </c>
      <c r="B716">
        <v>63.56</v>
      </c>
      <c r="C716">
        <v>64.650000000000006</v>
      </c>
      <c r="D716">
        <v>63.47</v>
      </c>
      <c r="E716">
        <v>64.11</v>
      </c>
      <c r="F716">
        <v>3677620</v>
      </c>
      <c r="G716" t="s">
        <v>7</v>
      </c>
    </row>
    <row r="717" spans="1:7" x14ac:dyDescent="0.35">
      <c r="A717" s="1">
        <v>39756</v>
      </c>
      <c r="B717">
        <v>65.45</v>
      </c>
      <c r="C717">
        <v>66.23</v>
      </c>
      <c r="D717">
        <v>64.17</v>
      </c>
      <c r="E717">
        <v>65.61</v>
      </c>
      <c r="F717">
        <v>5900067</v>
      </c>
      <c r="G717" t="s">
        <v>7</v>
      </c>
    </row>
    <row r="718" spans="1:7" x14ac:dyDescent="0.35">
      <c r="A718" s="1">
        <v>39757</v>
      </c>
      <c r="B718">
        <v>64.64</v>
      </c>
      <c r="C718">
        <v>67.47</v>
      </c>
      <c r="D718">
        <v>64.39</v>
      </c>
      <c r="E718">
        <v>64.52</v>
      </c>
      <c r="F718">
        <v>8213284</v>
      </c>
      <c r="G718" t="s">
        <v>7</v>
      </c>
    </row>
    <row r="719" spans="1:7" x14ac:dyDescent="0.35">
      <c r="A719" s="1">
        <v>39758</v>
      </c>
      <c r="B719">
        <v>64.040000000000006</v>
      </c>
      <c r="C719">
        <v>65.47</v>
      </c>
      <c r="D719">
        <v>62.07</v>
      </c>
      <c r="E719">
        <v>62.36</v>
      </c>
      <c r="F719">
        <v>7842865</v>
      </c>
      <c r="G719" t="s">
        <v>7</v>
      </c>
    </row>
    <row r="720" spans="1:7" x14ac:dyDescent="0.35">
      <c r="A720" s="1">
        <v>39759</v>
      </c>
      <c r="B720">
        <v>62.92</v>
      </c>
      <c r="C720">
        <v>64.83</v>
      </c>
      <c r="D720">
        <v>62.34</v>
      </c>
      <c r="E720">
        <v>64.83</v>
      </c>
      <c r="F720">
        <v>6133987</v>
      </c>
      <c r="G720" t="s">
        <v>7</v>
      </c>
    </row>
    <row r="721" spans="1:7" x14ac:dyDescent="0.35">
      <c r="A721" s="1">
        <v>39762</v>
      </c>
      <c r="B721">
        <v>65.98</v>
      </c>
      <c r="C721">
        <v>66.56</v>
      </c>
      <c r="D721">
        <v>64.08</v>
      </c>
      <c r="E721">
        <v>64.95</v>
      </c>
      <c r="F721">
        <v>5839588</v>
      </c>
      <c r="G721" t="s">
        <v>7</v>
      </c>
    </row>
    <row r="722" spans="1:7" x14ac:dyDescent="0.35">
      <c r="A722" s="1">
        <v>39763</v>
      </c>
      <c r="B722">
        <v>63.26</v>
      </c>
      <c r="C722">
        <v>64.94</v>
      </c>
      <c r="D722">
        <v>61.4</v>
      </c>
      <c r="E722">
        <v>62.38</v>
      </c>
      <c r="F722">
        <v>6573462</v>
      </c>
      <c r="G722" t="s">
        <v>7</v>
      </c>
    </row>
    <row r="723" spans="1:7" x14ac:dyDescent="0.35">
      <c r="A723" s="1">
        <v>39764</v>
      </c>
      <c r="B723">
        <v>61.18</v>
      </c>
      <c r="C723">
        <v>61.93</v>
      </c>
      <c r="D723">
        <v>59.24</v>
      </c>
      <c r="E723">
        <v>59.44</v>
      </c>
      <c r="F723">
        <v>8203819</v>
      </c>
      <c r="G723" t="s">
        <v>7</v>
      </c>
    </row>
    <row r="724" spans="1:7" x14ac:dyDescent="0.35">
      <c r="A724" s="1">
        <v>39765</v>
      </c>
      <c r="B724">
        <v>59.23</v>
      </c>
      <c r="C724">
        <v>64.87</v>
      </c>
      <c r="D724">
        <v>57.91</v>
      </c>
      <c r="E724">
        <v>64.430000000000007</v>
      </c>
      <c r="F724">
        <v>11086603</v>
      </c>
      <c r="G724" t="s">
        <v>7</v>
      </c>
    </row>
    <row r="725" spans="1:7" x14ac:dyDescent="0.35">
      <c r="A725" s="1">
        <v>39766</v>
      </c>
      <c r="B725">
        <v>63.22</v>
      </c>
      <c r="C725">
        <v>65.95</v>
      </c>
      <c r="D725">
        <v>62.6</v>
      </c>
      <c r="E725">
        <v>63.06</v>
      </c>
      <c r="F725">
        <v>6996673</v>
      </c>
      <c r="G725" t="s">
        <v>7</v>
      </c>
    </row>
    <row r="726" spans="1:7" x14ac:dyDescent="0.35">
      <c r="A726" s="1">
        <v>39769</v>
      </c>
      <c r="B726">
        <v>62.33</v>
      </c>
      <c r="C726">
        <v>62.93</v>
      </c>
      <c r="D726">
        <v>60.03</v>
      </c>
      <c r="E726">
        <v>60.8</v>
      </c>
      <c r="F726">
        <v>6577559</v>
      </c>
      <c r="G726" t="s">
        <v>7</v>
      </c>
    </row>
    <row r="727" spans="1:7" x14ac:dyDescent="0.35">
      <c r="A727" s="1">
        <v>39770</v>
      </c>
      <c r="B727">
        <v>60.23</v>
      </c>
      <c r="C727">
        <v>62.42</v>
      </c>
      <c r="D727">
        <v>59.5</v>
      </c>
      <c r="E727">
        <v>62.17</v>
      </c>
      <c r="F727">
        <v>9224045</v>
      </c>
      <c r="G727" t="s">
        <v>7</v>
      </c>
    </row>
    <row r="728" spans="1:7" x14ac:dyDescent="0.35">
      <c r="A728" s="1">
        <v>39771</v>
      </c>
      <c r="B728">
        <v>61.83</v>
      </c>
      <c r="C728">
        <v>62.36</v>
      </c>
      <c r="D728">
        <v>58.6</v>
      </c>
      <c r="E728">
        <v>58.77</v>
      </c>
      <c r="F728">
        <v>8330055</v>
      </c>
      <c r="G728" t="s">
        <v>7</v>
      </c>
    </row>
    <row r="729" spans="1:7" x14ac:dyDescent="0.35">
      <c r="A729" s="1">
        <v>39772</v>
      </c>
      <c r="B729">
        <v>58.25</v>
      </c>
      <c r="C729">
        <v>61.06</v>
      </c>
      <c r="D729">
        <v>56.25</v>
      </c>
      <c r="E729">
        <v>56.79</v>
      </c>
      <c r="F729">
        <v>11517116</v>
      </c>
      <c r="G729" t="s">
        <v>7</v>
      </c>
    </row>
    <row r="730" spans="1:7" x14ac:dyDescent="0.35">
      <c r="A730" s="1">
        <v>39773</v>
      </c>
      <c r="B730">
        <v>57.78</v>
      </c>
      <c r="C730">
        <v>61.61</v>
      </c>
      <c r="D730">
        <v>56.64</v>
      </c>
      <c r="E730">
        <v>61.3</v>
      </c>
      <c r="F730">
        <v>14803687</v>
      </c>
      <c r="G730" t="s">
        <v>7</v>
      </c>
    </row>
    <row r="731" spans="1:7" x14ac:dyDescent="0.35">
      <c r="A731" s="1">
        <v>39776</v>
      </c>
      <c r="B731">
        <v>62</v>
      </c>
      <c r="C731">
        <v>64.239999999999995</v>
      </c>
      <c r="D731">
        <v>61</v>
      </c>
      <c r="E731">
        <v>63.26</v>
      </c>
      <c r="F731">
        <v>10617321</v>
      </c>
      <c r="G731" t="s">
        <v>7</v>
      </c>
    </row>
    <row r="732" spans="1:7" x14ac:dyDescent="0.35">
      <c r="A732" s="1">
        <v>39777</v>
      </c>
      <c r="B732">
        <v>64.34</v>
      </c>
      <c r="C732">
        <v>64.5</v>
      </c>
      <c r="D732">
        <v>61.83</v>
      </c>
      <c r="E732">
        <v>63.64</v>
      </c>
      <c r="F732">
        <v>8689722</v>
      </c>
      <c r="G732" t="s">
        <v>7</v>
      </c>
    </row>
    <row r="733" spans="1:7" x14ac:dyDescent="0.35">
      <c r="A733" s="1">
        <v>39778</v>
      </c>
      <c r="B733">
        <v>62.45</v>
      </c>
      <c r="C733">
        <v>66</v>
      </c>
      <c r="D733">
        <v>62.4</v>
      </c>
      <c r="E733">
        <v>65.91</v>
      </c>
      <c r="F733">
        <v>6395958</v>
      </c>
      <c r="G733" t="s">
        <v>7</v>
      </c>
    </row>
    <row r="734" spans="1:7" x14ac:dyDescent="0.35">
      <c r="A734" s="1">
        <v>39780</v>
      </c>
      <c r="B734">
        <v>65.180000000000007</v>
      </c>
      <c r="C734">
        <v>67</v>
      </c>
      <c r="D734">
        <v>64.2</v>
      </c>
      <c r="E734">
        <v>66.930000000000007</v>
      </c>
      <c r="F734">
        <v>3205489</v>
      </c>
      <c r="G734" t="s">
        <v>7</v>
      </c>
    </row>
    <row r="735" spans="1:7" x14ac:dyDescent="0.35">
      <c r="A735" s="1">
        <v>39783</v>
      </c>
      <c r="B735">
        <v>64.95</v>
      </c>
      <c r="C735">
        <v>66.25</v>
      </c>
      <c r="D735">
        <v>62.1</v>
      </c>
      <c r="E735">
        <v>62.35</v>
      </c>
      <c r="F735">
        <v>9715660</v>
      </c>
      <c r="G735" t="s">
        <v>7</v>
      </c>
    </row>
    <row r="736" spans="1:7" x14ac:dyDescent="0.35">
      <c r="A736" s="1">
        <v>39784</v>
      </c>
      <c r="B736">
        <v>60.7</v>
      </c>
      <c r="C736">
        <v>62.14</v>
      </c>
      <c r="D736">
        <v>58.82</v>
      </c>
      <c r="E736">
        <v>60.86</v>
      </c>
      <c r="F736">
        <v>11934376</v>
      </c>
      <c r="G736" t="s">
        <v>7</v>
      </c>
    </row>
    <row r="737" spans="1:7" x14ac:dyDescent="0.35">
      <c r="A737" s="1">
        <v>39785</v>
      </c>
      <c r="B737">
        <v>59.66</v>
      </c>
      <c r="C737">
        <v>61.7</v>
      </c>
      <c r="D737">
        <v>59.16</v>
      </c>
      <c r="E737">
        <v>60.71</v>
      </c>
      <c r="F737">
        <v>8972762</v>
      </c>
      <c r="G737" t="s">
        <v>7</v>
      </c>
    </row>
    <row r="738" spans="1:7" x14ac:dyDescent="0.35">
      <c r="A738" s="1">
        <v>39786</v>
      </c>
      <c r="B738">
        <v>60.13</v>
      </c>
      <c r="C738">
        <v>60.45</v>
      </c>
      <c r="D738">
        <v>58.1</v>
      </c>
      <c r="E738">
        <v>59.14</v>
      </c>
      <c r="F738">
        <v>9290767</v>
      </c>
      <c r="G738" t="s">
        <v>7</v>
      </c>
    </row>
    <row r="739" spans="1:7" x14ac:dyDescent="0.35">
      <c r="A739" s="1">
        <v>39787</v>
      </c>
      <c r="B739">
        <v>58.21</v>
      </c>
      <c r="C739">
        <v>60.44</v>
      </c>
      <c r="D739">
        <v>57.84</v>
      </c>
      <c r="E739">
        <v>59.85</v>
      </c>
      <c r="F739">
        <v>10272131</v>
      </c>
      <c r="G739" t="s">
        <v>7</v>
      </c>
    </row>
    <row r="740" spans="1:7" x14ac:dyDescent="0.35">
      <c r="A740" s="1">
        <v>39790</v>
      </c>
      <c r="B740">
        <v>59.01</v>
      </c>
      <c r="C740">
        <v>60.68</v>
      </c>
      <c r="D740">
        <v>55.43</v>
      </c>
      <c r="E740">
        <v>57.38</v>
      </c>
      <c r="F740">
        <v>14082854</v>
      </c>
      <c r="G740" t="s">
        <v>7</v>
      </c>
    </row>
    <row r="741" spans="1:7" x14ac:dyDescent="0.35">
      <c r="A741" s="1">
        <v>39791</v>
      </c>
      <c r="B741">
        <v>55.46</v>
      </c>
      <c r="C741">
        <v>56.74</v>
      </c>
      <c r="D741">
        <v>55</v>
      </c>
      <c r="E741">
        <v>56.15</v>
      </c>
      <c r="F741">
        <v>8788584</v>
      </c>
      <c r="G741" t="s">
        <v>7</v>
      </c>
    </row>
    <row r="742" spans="1:7" x14ac:dyDescent="0.35">
      <c r="A742" s="1">
        <v>39792</v>
      </c>
      <c r="B742">
        <v>56.91</v>
      </c>
      <c r="C742">
        <v>58.29</v>
      </c>
      <c r="D742">
        <v>56.47</v>
      </c>
      <c r="E742">
        <v>57.52</v>
      </c>
      <c r="F742">
        <v>5391708</v>
      </c>
      <c r="G742" t="s">
        <v>7</v>
      </c>
    </row>
    <row r="743" spans="1:7" x14ac:dyDescent="0.35">
      <c r="A743" s="1">
        <v>39793</v>
      </c>
      <c r="B743">
        <v>56.77</v>
      </c>
      <c r="C743">
        <v>57.24</v>
      </c>
      <c r="D743">
        <v>54.65</v>
      </c>
      <c r="E743">
        <v>55.14</v>
      </c>
      <c r="F743">
        <v>7405268</v>
      </c>
      <c r="G743" t="s">
        <v>7</v>
      </c>
    </row>
    <row r="744" spans="1:7" x14ac:dyDescent="0.35">
      <c r="A744" s="1">
        <v>39794</v>
      </c>
      <c r="B744">
        <v>54.27</v>
      </c>
      <c r="C744">
        <v>56.57</v>
      </c>
      <c r="D744">
        <v>53.59</v>
      </c>
      <c r="E744">
        <v>56.04</v>
      </c>
      <c r="F744">
        <v>4723349</v>
      </c>
      <c r="G744" t="s">
        <v>7</v>
      </c>
    </row>
    <row r="745" spans="1:7" x14ac:dyDescent="0.35">
      <c r="A745" s="1">
        <v>39797</v>
      </c>
      <c r="B745">
        <v>56.6</v>
      </c>
      <c r="C745">
        <v>56.72</v>
      </c>
      <c r="D745">
        <v>54.92</v>
      </c>
      <c r="E745">
        <v>55.63</v>
      </c>
      <c r="F745">
        <v>5557041</v>
      </c>
      <c r="G745" t="s">
        <v>7</v>
      </c>
    </row>
    <row r="746" spans="1:7" x14ac:dyDescent="0.35">
      <c r="A746" s="1">
        <v>39798</v>
      </c>
      <c r="B746">
        <v>55.57</v>
      </c>
      <c r="C746">
        <v>58.6</v>
      </c>
      <c r="D746">
        <v>55.31</v>
      </c>
      <c r="E746">
        <v>58.32</v>
      </c>
      <c r="F746">
        <v>9335090</v>
      </c>
      <c r="G746" t="s">
        <v>7</v>
      </c>
    </row>
    <row r="747" spans="1:7" x14ac:dyDescent="0.35">
      <c r="A747" s="1">
        <v>39799</v>
      </c>
      <c r="B747">
        <v>57.5</v>
      </c>
      <c r="C747">
        <v>59.5</v>
      </c>
      <c r="D747">
        <v>57.5</v>
      </c>
      <c r="E747">
        <v>58.58</v>
      </c>
      <c r="F747">
        <v>5920090</v>
      </c>
      <c r="G747" t="s">
        <v>7</v>
      </c>
    </row>
    <row r="748" spans="1:7" x14ac:dyDescent="0.35">
      <c r="A748" s="1">
        <v>39800</v>
      </c>
      <c r="B748">
        <v>58.9</v>
      </c>
      <c r="C748">
        <v>59.26</v>
      </c>
      <c r="D748">
        <v>56.28</v>
      </c>
      <c r="E748">
        <v>56.71</v>
      </c>
      <c r="F748">
        <v>5574872</v>
      </c>
      <c r="G748" t="s">
        <v>7</v>
      </c>
    </row>
    <row r="749" spans="1:7" x14ac:dyDescent="0.35">
      <c r="A749" s="1">
        <v>39801</v>
      </c>
      <c r="B749">
        <v>58</v>
      </c>
      <c r="C749">
        <v>58.04</v>
      </c>
      <c r="D749">
        <v>56.23</v>
      </c>
      <c r="E749">
        <v>56.62</v>
      </c>
      <c r="F749">
        <v>7537197</v>
      </c>
      <c r="G749" t="s">
        <v>7</v>
      </c>
    </row>
    <row r="750" spans="1:7" x14ac:dyDescent="0.35">
      <c r="A750" s="1">
        <v>39804</v>
      </c>
      <c r="B750">
        <v>56.53</v>
      </c>
      <c r="C750">
        <v>57.06</v>
      </c>
      <c r="D750">
        <v>55.27</v>
      </c>
      <c r="E750">
        <v>56.37</v>
      </c>
      <c r="F750">
        <v>4210569</v>
      </c>
      <c r="G750" t="s">
        <v>7</v>
      </c>
    </row>
    <row r="751" spans="1:7" x14ac:dyDescent="0.35">
      <c r="A751" s="1">
        <v>39805</v>
      </c>
      <c r="B751">
        <v>56.71</v>
      </c>
      <c r="C751">
        <v>57.5</v>
      </c>
      <c r="D751">
        <v>55.31</v>
      </c>
      <c r="E751">
        <v>55.44</v>
      </c>
      <c r="F751">
        <v>3286003</v>
      </c>
      <c r="G751" t="s">
        <v>7</v>
      </c>
    </row>
    <row r="752" spans="1:7" x14ac:dyDescent="0.35">
      <c r="A752" s="1">
        <v>39806</v>
      </c>
      <c r="B752">
        <v>55.61</v>
      </c>
      <c r="C752">
        <v>55.98</v>
      </c>
      <c r="D752">
        <v>55.36</v>
      </c>
      <c r="E752">
        <v>55.5</v>
      </c>
      <c r="F752">
        <v>1340809</v>
      </c>
      <c r="G752" t="s">
        <v>7</v>
      </c>
    </row>
    <row r="753" spans="1:7" x14ac:dyDescent="0.35">
      <c r="A753" s="1">
        <v>39808</v>
      </c>
      <c r="B753">
        <v>55.55</v>
      </c>
      <c r="C753">
        <v>56.11</v>
      </c>
      <c r="D753">
        <v>55.51</v>
      </c>
      <c r="E753">
        <v>55.74</v>
      </c>
      <c r="F753">
        <v>1634242</v>
      </c>
      <c r="G753" t="s">
        <v>7</v>
      </c>
    </row>
    <row r="754" spans="1:7" x14ac:dyDescent="0.35">
      <c r="A754" s="1">
        <v>39811</v>
      </c>
      <c r="B754">
        <v>55.55</v>
      </c>
      <c r="C754">
        <v>56</v>
      </c>
      <c r="D754">
        <v>54.26</v>
      </c>
      <c r="E754">
        <v>55.37</v>
      </c>
      <c r="F754">
        <v>3037661</v>
      </c>
      <c r="G754" t="s">
        <v>7</v>
      </c>
    </row>
    <row r="755" spans="1:7" x14ac:dyDescent="0.35">
      <c r="A755" s="1">
        <v>39812</v>
      </c>
      <c r="B755">
        <v>55.56</v>
      </c>
      <c r="C755">
        <v>57.27</v>
      </c>
      <c r="D755">
        <v>55.22</v>
      </c>
      <c r="E755">
        <v>57.17</v>
      </c>
      <c r="F755">
        <v>3774960</v>
      </c>
      <c r="G755" t="s">
        <v>7</v>
      </c>
    </row>
    <row r="756" spans="1:7" x14ac:dyDescent="0.35">
      <c r="A756" s="1">
        <v>39813</v>
      </c>
      <c r="B756">
        <v>57.23</v>
      </c>
      <c r="C756">
        <v>57.92</v>
      </c>
      <c r="D756">
        <v>56.68</v>
      </c>
      <c r="E756">
        <v>57.54</v>
      </c>
      <c r="F756">
        <v>4005773</v>
      </c>
      <c r="G756" t="s">
        <v>7</v>
      </c>
    </row>
    <row r="757" spans="1:7" x14ac:dyDescent="0.35">
      <c r="A757" s="1">
        <v>39815</v>
      </c>
      <c r="B757">
        <v>57.55</v>
      </c>
      <c r="C757">
        <v>59.39</v>
      </c>
      <c r="D757">
        <v>57.52</v>
      </c>
      <c r="E757">
        <v>59.19</v>
      </c>
      <c r="F757">
        <v>5313866</v>
      </c>
      <c r="G757" t="s">
        <v>7</v>
      </c>
    </row>
    <row r="758" spans="1:7" x14ac:dyDescent="0.35">
      <c r="A758" s="1">
        <v>39818</v>
      </c>
      <c r="B758">
        <v>58.79</v>
      </c>
      <c r="C758">
        <v>59.09</v>
      </c>
      <c r="D758">
        <v>58.11</v>
      </c>
      <c r="E758">
        <v>58.5</v>
      </c>
      <c r="F758">
        <v>3768714</v>
      </c>
      <c r="G758" t="s">
        <v>7</v>
      </c>
    </row>
    <row r="759" spans="1:7" x14ac:dyDescent="0.35">
      <c r="A759" s="1">
        <v>39819</v>
      </c>
      <c r="B759">
        <v>58.74</v>
      </c>
      <c r="C759">
        <v>59.81</v>
      </c>
      <c r="D759">
        <v>58.61</v>
      </c>
      <c r="E759">
        <v>59.19</v>
      </c>
      <c r="F759">
        <v>4967877</v>
      </c>
      <c r="G759" t="s">
        <v>7</v>
      </c>
    </row>
    <row r="760" spans="1:7" x14ac:dyDescent="0.35">
      <c r="A760" s="1">
        <v>39820</v>
      </c>
      <c r="B760">
        <v>58.61</v>
      </c>
      <c r="C760">
        <v>58.96</v>
      </c>
      <c r="D760">
        <v>57.58</v>
      </c>
      <c r="E760">
        <v>58.07</v>
      </c>
      <c r="F760">
        <v>4598339</v>
      </c>
      <c r="G760" t="s">
        <v>7</v>
      </c>
    </row>
    <row r="761" spans="1:7" x14ac:dyDescent="0.35">
      <c r="A761" s="1">
        <v>39821</v>
      </c>
      <c r="B761">
        <v>57.68</v>
      </c>
      <c r="C761">
        <v>58.71</v>
      </c>
      <c r="D761">
        <v>57.45</v>
      </c>
      <c r="E761">
        <v>58.58</v>
      </c>
      <c r="F761">
        <v>3944824</v>
      </c>
      <c r="G761" t="s">
        <v>7</v>
      </c>
    </row>
    <row r="762" spans="1:7" x14ac:dyDescent="0.35">
      <c r="A762" s="1">
        <v>39822</v>
      </c>
      <c r="B762">
        <v>58.8</v>
      </c>
      <c r="C762">
        <v>59.01</v>
      </c>
      <c r="D762">
        <v>57.57</v>
      </c>
      <c r="E762">
        <v>57.74</v>
      </c>
      <c r="F762">
        <v>3660989</v>
      </c>
      <c r="G762" t="s">
        <v>7</v>
      </c>
    </row>
    <row r="763" spans="1:7" x14ac:dyDescent="0.35">
      <c r="A763" s="1">
        <v>39825</v>
      </c>
      <c r="B763">
        <v>57.64</v>
      </c>
      <c r="C763">
        <v>57.9</v>
      </c>
      <c r="D763">
        <v>56.69</v>
      </c>
      <c r="E763">
        <v>57.08</v>
      </c>
      <c r="F763">
        <v>4182466</v>
      </c>
      <c r="G763" t="s">
        <v>7</v>
      </c>
    </row>
    <row r="764" spans="1:7" x14ac:dyDescent="0.35">
      <c r="A764" s="1">
        <v>39826</v>
      </c>
      <c r="B764">
        <v>56.85</v>
      </c>
      <c r="C764">
        <v>57.3</v>
      </c>
      <c r="D764">
        <v>55.71</v>
      </c>
      <c r="E764">
        <v>56.25</v>
      </c>
      <c r="F764">
        <v>4430021</v>
      </c>
      <c r="G764" t="s">
        <v>7</v>
      </c>
    </row>
    <row r="765" spans="1:7" x14ac:dyDescent="0.35">
      <c r="A765" s="1">
        <v>39827</v>
      </c>
      <c r="B765">
        <v>55.31</v>
      </c>
      <c r="C765">
        <v>56</v>
      </c>
      <c r="D765">
        <v>54.5</v>
      </c>
      <c r="E765">
        <v>55.04</v>
      </c>
      <c r="F765">
        <v>4521244</v>
      </c>
      <c r="G765" t="s">
        <v>7</v>
      </c>
    </row>
    <row r="766" spans="1:7" x14ac:dyDescent="0.35">
      <c r="A766" s="1">
        <v>39828</v>
      </c>
      <c r="B766">
        <v>55.08</v>
      </c>
      <c r="C766">
        <v>55.76</v>
      </c>
      <c r="D766">
        <v>54.29</v>
      </c>
      <c r="E766">
        <v>55.17</v>
      </c>
      <c r="F766">
        <v>4777310</v>
      </c>
      <c r="G766" t="s">
        <v>7</v>
      </c>
    </row>
    <row r="767" spans="1:7" x14ac:dyDescent="0.35">
      <c r="A767" s="1">
        <v>39829</v>
      </c>
      <c r="B767">
        <v>55.59</v>
      </c>
      <c r="C767">
        <v>56.63</v>
      </c>
      <c r="D767">
        <v>54.89</v>
      </c>
      <c r="E767">
        <v>56.42</v>
      </c>
      <c r="F767">
        <v>5621816</v>
      </c>
      <c r="G767" t="s">
        <v>7</v>
      </c>
    </row>
    <row r="768" spans="1:7" x14ac:dyDescent="0.35">
      <c r="A768" s="1">
        <v>39833</v>
      </c>
      <c r="B768">
        <v>56.42</v>
      </c>
      <c r="C768">
        <v>56.6</v>
      </c>
      <c r="D768">
        <v>53.85</v>
      </c>
      <c r="E768">
        <v>53.92</v>
      </c>
      <c r="F768">
        <v>5684092</v>
      </c>
      <c r="G768" t="s">
        <v>7</v>
      </c>
    </row>
    <row r="769" spans="1:7" x14ac:dyDescent="0.35">
      <c r="A769" s="1">
        <v>39834</v>
      </c>
      <c r="B769">
        <v>54.61</v>
      </c>
      <c r="C769">
        <v>54.8</v>
      </c>
      <c r="D769">
        <v>52.75</v>
      </c>
      <c r="E769">
        <v>54.24</v>
      </c>
      <c r="F769">
        <v>5892860</v>
      </c>
      <c r="G769" t="s">
        <v>7</v>
      </c>
    </row>
    <row r="770" spans="1:7" x14ac:dyDescent="0.35">
      <c r="A770" s="1">
        <v>39835</v>
      </c>
      <c r="B770">
        <v>53.65</v>
      </c>
      <c r="C770">
        <v>54.57</v>
      </c>
      <c r="D770">
        <v>52.83</v>
      </c>
      <c r="E770">
        <v>54.06</v>
      </c>
      <c r="F770">
        <v>4788901</v>
      </c>
      <c r="G770" t="s">
        <v>7</v>
      </c>
    </row>
    <row r="771" spans="1:7" x14ac:dyDescent="0.35">
      <c r="A771" s="1">
        <v>39836</v>
      </c>
      <c r="B771">
        <v>53.01</v>
      </c>
      <c r="C771">
        <v>53.67</v>
      </c>
      <c r="D771">
        <v>52.31</v>
      </c>
      <c r="E771">
        <v>52.9</v>
      </c>
      <c r="F771">
        <v>5684711</v>
      </c>
      <c r="G771" t="s">
        <v>7</v>
      </c>
    </row>
    <row r="772" spans="1:7" x14ac:dyDescent="0.35">
      <c r="A772" s="1">
        <v>39839</v>
      </c>
      <c r="B772">
        <v>53.54</v>
      </c>
      <c r="C772">
        <v>54.55</v>
      </c>
      <c r="D772">
        <v>52.95</v>
      </c>
      <c r="E772">
        <v>53.56</v>
      </c>
      <c r="F772">
        <v>5185599</v>
      </c>
      <c r="G772" t="s">
        <v>7</v>
      </c>
    </row>
    <row r="773" spans="1:7" x14ac:dyDescent="0.35">
      <c r="A773" s="1">
        <v>39840</v>
      </c>
      <c r="B773">
        <v>53.75</v>
      </c>
      <c r="C773">
        <v>54.51</v>
      </c>
      <c r="D773">
        <v>53.23</v>
      </c>
      <c r="E773">
        <v>53.99</v>
      </c>
      <c r="F773">
        <v>4723046</v>
      </c>
      <c r="G773" t="s">
        <v>7</v>
      </c>
    </row>
    <row r="774" spans="1:7" x14ac:dyDescent="0.35">
      <c r="A774" s="1">
        <v>39841</v>
      </c>
      <c r="B774">
        <v>54.45</v>
      </c>
      <c r="C774">
        <v>55.85</v>
      </c>
      <c r="D774">
        <v>53.8</v>
      </c>
      <c r="E774">
        <v>55.42</v>
      </c>
      <c r="F774">
        <v>6105737</v>
      </c>
      <c r="G774" t="s">
        <v>7</v>
      </c>
    </row>
    <row r="775" spans="1:7" x14ac:dyDescent="0.35">
      <c r="A775" s="1">
        <v>39842</v>
      </c>
      <c r="B775">
        <v>55.63</v>
      </c>
      <c r="C775">
        <v>57.71</v>
      </c>
      <c r="D775">
        <v>55.03</v>
      </c>
      <c r="E775">
        <v>56.55</v>
      </c>
      <c r="F775">
        <v>8154748</v>
      </c>
      <c r="G775" t="s">
        <v>7</v>
      </c>
    </row>
    <row r="776" spans="1:7" x14ac:dyDescent="0.35">
      <c r="A776" s="1">
        <v>39843</v>
      </c>
      <c r="B776">
        <v>56.59</v>
      </c>
      <c r="C776">
        <v>56.81</v>
      </c>
      <c r="D776">
        <v>53.29</v>
      </c>
      <c r="E776">
        <v>53.79</v>
      </c>
      <c r="F776">
        <v>7620209</v>
      </c>
      <c r="G776" t="s">
        <v>7</v>
      </c>
    </row>
    <row r="777" spans="1:7" x14ac:dyDescent="0.35">
      <c r="A777" s="1">
        <v>39846</v>
      </c>
      <c r="B777">
        <v>52.79</v>
      </c>
      <c r="C777">
        <v>53.02</v>
      </c>
      <c r="D777">
        <v>50.16</v>
      </c>
      <c r="E777">
        <v>50.62</v>
      </c>
      <c r="F777">
        <v>9053016</v>
      </c>
      <c r="G777" t="s">
        <v>7</v>
      </c>
    </row>
    <row r="778" spans="1:7" x14ac:dyDescent="0.35">
      <c r="A778" s="1">
        <v>39847</v>
      </c>
      <c r="B778">
        <v>51.25</v>
      </c>
      <c r="C778">
        <v>51.82</v>
      </c>
      <c r="D778">
        <v>50.3</v>
      </c>
      <c r="E778">
        <v>51.64</v>
      </c>
      <c r="F778">
        <v>7716852</v>
      </c>
      <c r="G778" t="s">
        <v>7</v>
      </c>
    </row>
    <row r="779" spans="1:7" x14ac:dyDescent="0.35">
      <c r="A779" s="1">
        <v>39848</v>
      </c>
      <c r="B779">
        <v>51.91</v>
      </c>
      <c r="C779">
        <v>52.45</v>
      </c>
      <c r="D779">
        <v>50.61</v>
      </c>
      <c r="E779">
        <v>50.84</v>
      </c>
      <c r="F779">
        <v>4722330</v>
      </c>
      <c r="G779" t="s">
        <v>7</v>
      </c>
    </row>
    <row r="780" spans="1:7" x14ac:dyDescent="0.35">
      <c r="A780" s="1">
        <v>39849</v>
      </c>
      <c r="B780">
        <v>50.55</v>
      </c>
      <c r="C780">
        <v>51.83</v>
      </c>
      <c r="D780">
        <v>50.01</v>
      </c>
      <c r="E780">
        <v>51.55</v>
      </c>
      <c r="F780">
        <v>5290994</v>
      </c>
      <c r="G780" t="s">
        <v>7</v>
      </c>
    </row>
    <row r="781" spans="1:7" x14ac:dyDescent="0.35">
      <c r="A781" s="1">
        <v>39850</v>
      </c>
      <c r="B781">
        <v>51.63</v>
      </c>
      <c r="C781">
        <v>52.92</v>
      </c>
      <c r="D781">
        <v>51.4</v>
      </c>
      <c r="E781">
        <v>52.39</v>
      </c>
      <c r="F781">
        <v>5306148</v>
      </c>
      <c r="G781" t="s">
        <v>7</v>
      </c>
    </row>
    <row r="782" spans="1:7" x14ac:dyDescent="0.35">
      <c r="A782" s="1">
        <v>39853</v>
      </c>
      <c r="B782">
        <v>52.46</v>
      </c>
      <c r="C782">
        <v>54.66</v>
      </c>
      <c r="D782">
        <v>52.3</v>
      </c>
      <c r="E782">
        <v>54.11</v>
      </c>
      <c r="F782">
        <v>7147200</v>
      </c>
      <c r="G782" t="s">
        <v>7</v>
      </c>
    </row>
    <row r="783" spans="1:7" x14ac:dyDescent="0.35">
      <c r="A783" s="1">
        <v>39854</v>
      </c>
      <c r="B783">
        <v>53.86</v>
      </c>
      <c r="C783">
        <v>54.11</v>
      </c>
      <c r="D783">
        <v>50.78</v>
      </c>
      <c r="E783">
        <v>51.08</v>
      </c>
      <c r="F783">
        <v>6909780</v>
      </c>
      <c r="G783" t="s">
        <v>7</v>
      </c>
    </row>
    <row r="784" spans="1:7" x14ac:dyDescent="0.35">
      <c r="A784" s="1">
        <v>39855</v>
      </c>
      <c r="B784">
        <v>51.76</v>
      </c>
      <c r="C784">
        <v>52.19</v>
      </c>
      <c r="D784">
        <v>50.76</v>
      </c>
      <c r="E784">
        <v>51.29</v>
      </c>
      <c r="F784">
        <v>5847601</v>
      </c>
      <c r="G784" t="s">
        <v>7</v>
      </c>
    </row>
    <row r="785" spans="1:7" x14ac:dyDescent="0.35">
      <c r="A785" s="1">
        <v>39856</v>
      </c>
      <c r="B785">
        <v>50.45</v>
      </c>
      <c r="C785">
        <v>50.56</v>
      </c>
      <c r="D785">
        <v>48.64</v>
      </c>
      <c r="E785">
        <v>49.97</v>
      </c>
      <c r="F785">
        <v>8495508</v>
      </c>
      <c r="G785" t="s">
        <v>7</v>
      </c>
    </row>
    <row r="786" spans="1:7" x14ac:dyDescent="0.35">
      <c r="A786" s="1">
        <v>39857</v>
      </c>
      <c r="B786">
        <v>50.6</v>
      </c>
      <c r="C786">
        <v>50.6</v>
      </c>
      <c r="D786">
        <v>49.25</v>
      </c>
      <c r="E786">
        <v>49.42</v>
      </c>
      <c r="F786">
        <v>4810569</v>
      </c>
      <c r="G786" t="s">
        <v>7</v>
      </c>
    </row>
    <row r="787" spans="1:7" x14ac:dyDescent="0.35">
      <c r="A787" s="1">
        <v>39861</v>
      </c>
      <c r="B787">
        <v>48.93</v>
      </c>
      <c r="C787">
        <v>48.93</v>
      </c>
      <c r="D787">
        <v>47.2</v>
      </c>
      <c r="E787">
        <v>47.42</v>
      </c>
      <c r="F787">
        <v>8654115</v>
      </c>
      <c r="G787" t="s">
        <v>7</v>
      </c>
    </row>
    <row r="788" spans="1:7" x14ac:dyDescent="0.35">
      <c r="A788" s="1">
        <v>39862</v>
      </c>
      <c r="B788">
        <v>47.26</v>
      </c>
      <c r="C788">
        <v>47.58</v>
      </c>
      <c r="D788">
        <v>46.61</v>
      </c>
      <c r="E788">
        <v>47.14</v>
      </c>
      <c r="F788">
        <v>4963773</v>
      </c>
      <c r="G788" t="s">
        <v>7</v>
      </c>
    </row>
    <row r="789" spans="1:7" x14ac:dyDescent="0.35">
      <c r="A789" s="1">
        <v>39863</v>
      </c>
      <c r="B789">
        <v>46.58</v>
      </c>
      <c r="C789">
        <v>48.04</v>
      </c>
      <c r="D789">
        <v>46.58</v>
      </c>
      <c r="E789">
        <v>47.07</v>
      </c>
      <c r="F789">
        <v>5554780</v>
      </c>
      <c r="G789" t="s">
        <v>7</v>
      </c>
    </row>
    <row r="790" spans="1:7" x14ac:dyDescent="0.35">
      <c r="A790" s="1">
        <v>39864</v>
      </c>
      <c r="B790">
        <v>46.84</v>
      </c>
      <c r="C790">
        <v>47.93</v>
      </c>
      <c r="D790">
        <v>46.44</v>
      </c>
      <c r="E790">
        <v>47.25</v>
      </c>
      <c r="F790">
        <v>8729783</v>
      </c>
      <c r="G790" t="s">
        <v>7</v>
      </c>
    </row>
    <row r="791" spans="1:7" x14ac:dyDescent="0.35">
      <c r="A791" s="1">
        <v>39867</v>
      </c>
      <c r="B791">
        <v>47.56</v>
      </c>
      <c r="C791">
        <v>47.59</v>
      </c>
      <c r="D791">
        <v>45.36</v>
      </c>
      <c r="E791">
        <v>45.41</v>
      </c>
      <c r="F791">
        <v>6776744</v>
      </c>
      <c r="G791" t="s">
        <v>7</v>
      </c>
    </row>
    <row r="792" spans="1:7" x14ac:dyDescent="0.35">
      <c r="A792" s="1">
        <v>39868</v>
      </c>
      <c r="B792">
        <v>45.73</v>
      </c>
      <c r="C792">
        <v>47.62</v>
      </c>
      <c r="D792">
        <v>45.35</v>
      </c>
      <c r="E792">
        <v>47.4</v>
      </c>
      <c r="F792">
        <v>8260439</v>
      </c>
      <c r="G792" t="s">
        <v>7</v>
      </c>
    </row>
    <row r="793" spans="1:7" x14ac:dyDescent="0.35">
      <c r="A793" s="1">
        <v>39869</v>
      </c>
      <c r="B793">
        <v>47.05</v>
      </c>
      <c r="C793">
        <v>47.45</v>
      </c>
      <c r="D793">
        <v>46.03</v>
      </c>
      <c r="E793">
        <v>46.61</v>
      </c>
      <c r="F793">
        <v>8567365</v>
      </c>
      <c r="G793" t="s">
        <v>7</v>
      </c>
    </row>
    <row r="794" spans="1:7" x14ac:dyDescent="0.35">
      <c r="A794" s="1">
        <v>39870</v>
      </c>
      <c r="B794">
        <v>47.21</v>
      </c>
      <c r="C794">
        <v>47.46</v>
      </c>
      <c r="D794">
        <v>46.29</v>
      </c>
      <c r="E794">
        <v>46.33</v>
      </c>
      <c r="F794">
        <v>6426492</v>
      </c>
      <c r="G794" t="s">
        <v>7</v>
      </c>
    </row>
    <row r="795" spans="1:7" x14ac:dyDescent="0.35">
      <c r="A795" s="1">
        <v>39871</v>
      </c>
      <c r="B795">
        <v>45.65</v>
      </c>
      <c r="C795">
        <v>46.37</v>
      </c>
      <c r="D795">
        <v>45.17</v>
      </c>
      <c r="E795">
        <v>45.46</v>
      </c>
      <c r="F795">
        <v>6912618</v>
      </c>
      <c r="G795" t="s">
        <v>7</v>
      </c>
    </row>
    <row r="796" spans="1:7" x14ac:dyDescent="0.35">
      <c r="A796" s="1">
        <v>39874</v>
      </c>
      <c r="B796">
        <v>44.62</v>
      </c>
      <c r="C796">
        <v>45.18</v>
      </c>
      <c r="D796">
        <v>42.75</v>
      </c>
      <c r="E796">
        <v>42.84</v>
      </c>
      <c r="F796">
        <v>8116692</v>
      </c>
      <c r="G796" t="s">
        <v>7</v>
      </c>
    </row>
    <row r="797" spans="1:7" x14ac:dyDescent="0.35">
      <c r="A797" s="1">
        <v>39875</v>
      </c>
      <c r="B797">
        <v>43.17</v>
      </c>
      <c r="C797">
        <v>43.98</v>
      </c>
      <c r="D797">
        <v>42.7</v>
      </c>
      <c r="E797">
        <v>43.12</v>
      </c>
      <c r="F797">
        <v>9082312</v>
      </c>
      <c r="G797" t="s">
        <v>7</v>
      </c>
    </row>
    <row r="798" spans="1:7" x14ac:dyDescent="0.35">
      <c r="A798" s="1">
        <v>39876</v>
      </c>
      <c r="B798">
        <v>43.88</v>
      </c>
      <c r="C798">
        <v>45.43</v>
      </c>
      <c r="D798">
        <v>43.6</v>
      </c>
      <c r="E798">
        <v>44.82</v>
      </c>
      <c r="F798">
        <v>9040498</v>
      </c>
      <c r="G798" t="s">
        <v>7</v>
      </c>
    </row>
    <row r="799" spans="1:7" x14ac:dyDescent="0.35">
      <c r="A799" s="1">
        <v>39877</v>
      </c>
      <c r="B799">
        <v>43.53</v>
      </c>
      <c r="C799">
        <v>44.03</v>
      </c>
      <c r="D799">
        <v>42.04</v>
      </c>
      <c r="E799">
        <v>42.51</v>
      </c>
      <c r="F799">
        <v>8219772</v>
      </c>
      <c r="G799" t="s">
        <v>7</v>
      </c>
    </row>
    <row r="800" spans="1:7" x14ac:dyDescent="0.35">
      <c r="A800" s="1">
        <v>39878</v>
      </c>
      <c r="B800">
        <v>42.84</v>
      </c>
      <c r="C800">
        <v>43.28</v>
      </c>
      <c r="D800">
        <v>40.869999999999997</v>
      </c>
      <c r="E800">
        <v>41.83</v>
      </c>
      <c r="F800">
        <v>9174759</v>
      </c>
      <c r="G800" t="s">
        <v>7</v>
      </c>
    </row>
    <row r="801" spans="1:7" x14ac:dyDescent="0.35">
      <c r="A801" s="1">
        <v>39881</v>
      </c>
      <c r="B801">
        <v>41.31</v>
      </c>
      <c r="C801">
        <v>42.45</v>
      </c>
      <c r="D801">
        <v>41.2</v>
      </c>
      <c r="E801">
        <v>42.07</v>
      </c>
      <c r="F801">
        <v>7150185</v>
      </c>
      <c r="G801" t="s">
        <v>7</v>
      </c>
    </row>
    <row r="802" spans="1:7" x14ac:dyDescent="0.35">
      <c r="A802" s="1">
        <v>39882</v>
      </c>
      <c r="B802">
        <v>42.1</v>
      </c>
      <c r="C802">
        <v>45.55</v>
      </c>
      <c r="D802">
        <v>41.8</v>
      </c>
      <c r="E802">
        <v>45.49</v>
      </c>
      <c r="F802">
        <v>10699858</v>
      </c>
      <c r="G802" t="s">
        <v>7</v>
      </c>
    </row>
    <row r="803" spans="1:7" x14ac:dyDescent="0.35">
      <c r="A803" s="1">
        <v>39883</v>
      </c>
      <c r="B803">
        <v>44.87</v>
      </c>
      <c r="C803">
        <v>47.17</v>
      </c>
      <c r="D803">
        <v>44.87</v>
      </c>
      <c r="E803">
        <v>46.8</v>
      </c>
      <c r="F803">
        <v>8235345</v>
      </c>
      <c r="G803" t="s">
        <v>7</v>
      </c>
    </row>
    <row r="804" spans="1:7" x14ac:dyDescent="0.35">
      <c r="A804" s="1">
        <v>39884</v>
      </c>
      <c r="B804">
        <v>47.05</v>
      </c>
      <c r="C804">
        <v>48.02</v>
      </c>
      <c r="D804">
        <v>46.12</v>
      </c>
      <c r="E804">
        <v>48</v>
      </c>
      <c r="F804">
        <v>6201452</v>
      </c>
      <c r="G804" t="s">
        <v>7</v>
      </c>
    </row>
    <row r="805" spans="1:7" x14ac:dyDescent="0.35">
      <c r="A805" s="1">
        <v>39885</v>
      </c>
      <c r="B805">
        <v>48.32</v>
      </c>
      <c r="C805">
        <v>48.5</v>
      </c>
      <c r="D805">
        <v>47.31</v>
      </c>
      <c r="E805">
        <v>48</v>
      </c>
      <c r="F805">
        <v>5058252</v>
      </c>
      <c r="G805" t="s">
        <v>7</v>
      </c>
    </row>
    <row r="806" spans="1:7" x14ac:dyDescent="0.35">
      <c r="A806" s="1">
        <v>39888</v>
      </c>
      <c r="B806">
        <v>48.48</v>
      </c>
      <c r="C806">
        <v>48.6</v>
      </c>
      <c r="D806">
        <v>47.35</v>
      </c>
      <c r="E806">
        <v>47.47</v>
      </c>
      <c r="F806">
        <v>5167217</v>
      </c>
      <c r="G806" t="s">
        <v>7</v>
      </c>
    </row>
    <row r="807" spans="1:7" x14ac:dyDescent="0.35">
      <c r="A807" s="1">
        <v>39889</v>
      </c>
      <c r="B807">
        <v>47.42</v>
      </c>
      <c r="C807">
        <v>48.78</v>
      </c>
      <c r="D807">
        <v>47.42</v>
      </c>
      <c r="E807">
        <v>48.76</v>
      </c>
      <c r="F807">
        <v>4977561</v>
      </c>
      <c r="G807" t="s">
        <v>7</v>
      </c>
    </row>
    <row r="808" spans="1:7" x14ac:dyDescent="0.35">
      <c r="A808" s="1">
        <v>39890</v>
      </c>
      <c r="B808">
        <v>48.27</v>
      </c>
      <c r="C808">
        <v>49.75</v>
      </c>
      <c r="D808">
        <v>47.68</v>
      </c>
      <c r="E808">
        <v>49.2</v>
      </c>
      <c r="F808">
        <v>6244338</v>
      </c>
      <c r="G808" t="s">
        <v>7</v>
      </c>
    </row>
    <row r="809" spans="1:7" x14ac:dyDescent="0.35">
      <c r="A809" s="1">
        <v>39891</v>
      </c>
      <c r="B809">
        <v>49.07</v>
      </c>
      <c r="C809">
        <v>49.19</v>
      </c>
      <c r="D809">
        <v>47.13</v>
      </c>
      <c r="E809">
        <v>47.47</v>
      </c>
      <c r="F809">
        <v>6993624</v>
      </c>
      <c r="G809" t="s">
        <v>7</v>
      </c>
    </row>
    <row r="810" spans="1:7" x14ac:dyDescent="0.35">
      <c r="A810" s="1">
        <v>39892</v>
      </c>
      <c r="B810">
        <v>47.36</v>
      </c>
      <c r="C810">
        <v>47.58</v>
      </c>
      <c r="D810">
        <v>45.6</v>
      </c>
      <c r="E810">
        <v>45.93</v>
      </c>
      <c r="F810">
        <v>8475501</v>
      </c>
      <c r="G810" t="s">
        <v>7</v>
      </c>
    </row>
    <row r="811" spans="1:7" x14ac:dyDescent="0.35">
      <c r="A811" s="1">
        <v>39895</v>
      </c>
      <c r="B811">
        <v>46.8</v>
      </c>
      <c r="C811">
        <v>49.41</v>
      </c>
      <c r="D811">
        <v>46.57</v>
      </c>
      <c r="E811">
        <v>49.32</v>
      </c>
      <c r="F811">
        <v>7438611</v>
      </c>
      <c r="G811" t="s">
        <v>7</v>
      </c>
    </row>
    <row r="812" spans="1:7" x14ac:dyDescent="0.35">
      <c r="A812" s="1">
        <v>39896</v>
      </c>
      <c r="B812">
        <v>48.45</v>
      </c>
      <c r="C812">
        <v>49.46</v>
      </c>
      <c r="D812">
        <v>48.06</v>
      </c>
      <c r="E812">
        <v>48.3</v>
      </c>
      <c r="F812">
        <v>4968115</v>
      </c>
      <c r="G812" t="s">
        <v>7</v>
      </c>
    </row>
    <row r="813" spans="1:7" x14ac:dyDescent="0.35">
      <c r="A813" s="1">
        <v>39897</v>
      </c>
      <c r="B813">
        <v>48.85</v>
      </c>
      <c r="C813">
        <v>50.76</v>
      </c>
      <c r="D813">
        <v>47.75</v>
      </c>
      <c r="E813">
        <v>49.02</v>
      </c>
      <c r="F813">
        <v>7846788</v>
      </c>
      <c r="G813" t="s">
        <v>7</v>
      </c>
    </row>
    <row r="814" spans="1:7" x14ac:dyDescent="0.35">
      <c r="A814" s="1">
        <v>39898</v>
      </c>
      <c r="B814">
        <v>49.35</v>
      </c>
      <c r="C814">
        <v>51.13</v>
      </c>
      <c r="D814">
        <v>49.03</v>
      </c>
      <c r="E814">
        <v>51.03</v>
      </c>
      <c r="F814">
        <v>7299220</v>
      </c>
      <c r="G814" t="s">
        <v>7</v>
      </c>
    </row>
    <row r="815" spans="1:7" x14ac:dyDescent="0.35">
      <c r="A815" s="1">
        <v>39899</v>
      </c>
      <c r="B815">
        <v>50.3</v>
      </c>
      <c r="C815">
        <v>51.03</v>
      </c>
      <c r="D815">
        <v>49.93</v>
      </c>
      <c r="E815">
        <v>50.33</v>
      </c>
      <c r="F815">
        <v>4684219</v>
      </c>
      <c r="G815" t="s">
        <v>7</v>
      </c>
    </row>
    <row r="816" spans="1:7" x14ac:dyDescent="0.35">
      <c r="A816" s="1">
        <v>39902</v>
      </c>
      <c r="B816">
        <v>49.72</v>
      </c>
      <c r="C816">
        <v>49.94</v>
      </c>
      <c r="D816">
        <v>48.08</v>
      </c>
      <c r="E816">
        <v>48.65</v>
      </c>
      <c r="F816">
        <v>4797731</v>
      </c>
      <c r="G816" t="s">
        <v>7</v>
      </c>
    </row>
    <row r="817" spans="1:7" x14ac:dyDescent="0.35">
      <c r="A817" s="1">
        <v>39903</v>
      </c>
      <c r="B817">
        <v>49.11</v>
      </c>
      <c r="C817">
        <v>50.55</v>
      </c>
      <c r="D817">
        <v>48.77</v>
      </c>
      <c r="E817">
        <v>49.72</v>
      </c>
      <c r="F817">
        <v>7183659</v>
      </c>
      <c r="G817" t="s">
        <v>7</v>
      </c>
    </row>
    <row r="818" spans="1:7" x14ac:dyDescent="0.35">
      <c r="A818" s="1">
        <v>39904</v>
      </c>
      <c r="B818">
        <v>48.95</v>
      </c>
      <c r="C818">
        <v>50.87</v>
      </c>
      <c r="D818">
        <v>48.72</v>
      </c>
      <c r="E818">
        <v>50.65</v>
      </c>
      <c r="F818">
        <v>5773056</v>
      </c>
      <c r="G818" t="s">
        <v>7</v>
      </c>
    </row>
    <row r="819" spans="1:7" x14ac:dyDescent="0.35">
      <c r="A819" s="1">
        <v>39905</v>
      </c>
      <c r="B819">
        <v>51.59</v>
      </c>
      <c r="C819">
        <v>52.9</v>
      </c>
      <c r="D819">
        <v>51.41</v>
      </c>
      <c r="E819">
        <v>52.13</v>
      </c>
      <c r="F819">
        <v>6960929</v>
      </c>
      <c r="G819" t="s">
        <v>7</v>
      </c>
    </row>
    <row r="820" spans="1:7" x14ac:dyDescent="0.35">
      <c r="A820" s="1">
        <v>39906</v>
      </c>
      <c r="B820">
        <v>52.23</v>
      </c>
      <c r="C820">
        <v>52.49</v>
      </c>
      <c r="D820">
        <v>51.25</v>
      </c>
      <c r="E820">
        <v>52.11</v>
      </c>
      <c r="F820">
        <v>4931056</v>
      </c>
      <c r="G820" t="s">
        <v>7</v>
      </c>
    </row>
    <row r="821" spans="1:7" x14ac:dyDescent="0.35">
      <c r="A821" s="1">
        <v>39909</v>
      </c>
      <c r="B821">
        <v>52</v>
      </c>
      <c r="C821">
        <v>52.2</v>
      </c>
      <c r="D821">
        <v>51.22</v>
      </c>
      <c r="E821">
        <v>52.08</v>
      </c>
      <c r="F821">
        <v>3885262</v>
      </c>
      <c r="G821" t="s">
        <v>7</v>
      </c>
    </row>
    <row r="822" spans="1:7" x14ac:dyDescent="0.35">
      <c r="A822" s="1">
        <v>39910</v>
      </c>
      <c r="B822">
        <v>51.51</v>
      </c>
      <c r="C822">
        <v>51.61</v>
      </c>
      <c r="D822">
        <v>50.67</v>
      </c>
      <c r="E822">
        <v>50.8</v>
      </c>
      <c r="F822">
        <v>4062153</v>
      </c>
      <c r="G822" t="s">
        <v>7</v>
      </c>
    </row>
    <row r="823" spans="1:7" x14ac:dyDescent="0.35">
      <c r="A823" s="1">
        <v>39911</v>
      </c>
      <c r="B823">
        <v>50.93</v>
      </c>
      <c r="C823">
        <v>51.77</v>
      </c>
      <c r="D823">
        <v>50.6</v>
      </c>
      <c r="E823">
        <v>51.38</v>
      </c>
      <c r="F823">
        <v>4089291</v>
      </c>
      <c r="G823" t="s">
        <v>7</v>
      </c>
    </row>
    <row r="824" spans="1:7" x14ac:dyDescent="0.35">
      <c r="A824" s="1">
        <v>39912</v>
      </c>
      <c r="B824">
        <v>52.61</v>
      </c>
      <c r="C824">
        <v>53.7</v>
      </c>
      <c r="D824">
        <v>52.61</v>
      </c>
      <c r="E824">
        <v>53.13</v>
      </c>
      <c r="F824">
        <v>5753883</v>
      </c>
      <c r="G824" t="s">
        <v>7</v>
      </c>
    </row>
    <row r="825" spans="1:7" x14ac:dyDescent="0.35">
      <c r="A825" s="1">
        <v>39916</v>
      </c>
      <c r="B825">
        <v>52.78</v>
      </c>
      <c r="C825">
        <v>53.75</v>
      </c>
      <c r="D825">
        <v>52.05</v>
      </c>
      <c r="E825">
        <v>53.35</v>
      </c>
      <c r="F825">
        <v>4586137</v>
      </c>
      <c r="G825" t="s">
        <v>7</v>
      </c>
    </row>
    <row r="826" spans="1:7" x14ac:dyDescent="0.35">
      <c r="A826" s="1">
        <v>39917</v>
      </c>
      <c r="B826">
        <v>52.93</v>
      </c>
      <c r="C826">
        <v>53.56</v>
      </c>
      <c r="D826">
        <v>52.5</v>
      </c>
      <c r="E826">
        <v>52.94</v>
      </c>
      <c r="F826">
        <v>4634276</v>
      </c>
      <c r="G826" t="s">
        <v>7</v>
      </c>
    </row>
    <row r="827" spans="1:7" x14ac:dyDescent="0.35">
      <c r="A827" s="1">
        <v>39918</v>
      </c>
      <c r="B827">
        <v>52.78</v>
      </c>
      <c r="C827">
        <v>54.04</v>
      </c>
      <c r="D827">
        <v>52.35</v>
      </c>
      <c r="E827">
        <v>53.73</v>
      </c>
      <c r="F827">
        <v>4527770</v>
      </c>
      <c r="G827" t="s">
        <v>7</v>
      </c>
    </row>
    <row r="828" spans="1:7" x14ac:dyDescent="0.35">
      <c r="A828" s="1">
        <v>39919</v>
      </c>
      <c r="B828">
        <v>53.85</v>
      </c>
      <c r="C828">
        <v>55</v>
      </c>
      <c r="D828">
        <v>53.2</v>
      </c>
      <c r="E828">
        <v>54.76</v>
      </c>
      <c r="F828">
        <v>5735533</v>
      </c>
      <c r="G828" t="s">
        <v>7</v>
      </c>
    </row>
    <row r="829" spans="1:7" x14ac:dyDescent="0.35">
      <c r="A829" s="1">
        <v>39920</v>
      </c>
      <c r="B829">
        <v>55.03</v>
      </c>
      <c r="C829">
        <v>55.03</v>
      </c>
      <c r="D829">
        <v>53.64</v>
      </c>
      <c r="E829">
        <v>53.81</v>
      </c>
      <c r="F829">
        <v>6640915</v>
      </c>
      <c r="G829" t="s">
        <v>7</v>
      </c>
    </row>
    <row r="830" spans="1:7" x14ac:dyDescent="0.35">
      <c r="A830" s="1">
        <v>39923</v>
      </c>
      <c r="B830">
        <v>53.39</v>
      </c>
      <c r="C830">
        <v>53.5</v>
      </c>
      <c r="D830">
        <v>51.63</v>
      </c>
      <c r="E830">
        <v>51.97</v>
      </c>
      <c r="F830">
        <v>4697179</v>
      </c>
      <c r="G830" t="s">
        <v>7</v>
      </c>
    </row>
    <row r="831" spans="1:7" x14ac:dyDescent="0.35">
      <c r="A831" s="1">
        <v>39924</v>
      </c>
      <c r="B831">
        <v>52.26</v>
      </c>
      <c r="C831">
        <v>53.45</v>
      </c>
      <c r="D831">
        <v>52</v>
      </c>
      <c r="E831">
        <v>53.29</v>
      </c>
      <c r="F831">
        <v>5059017</v>
      </c>
      <c r="G831" t="s">
        <v>7</v>
      </c>
    </row>
    <row r="832" spans="1:7" x14ac:dyDescent="0.35">
      <c r="A832" s="1">
        <v>39925</v>
      </c>
      <c r="B832">
        <v>52.62</v>
      </c>
      <c r="C832">
        <v>54.35</v>
      </c>
      <c r="D832">
        <v>52.25</v>
      </c>
      <c r="E832">
        <v>53.06</v>
      </c>
      <c r="F832">
        <v>5893790</v>
      </c>
      <c r="G832" t="s">
        <v>7</v>
      </c>
    </row>
    <row r="833" spans="1:7" x14ac:dyDescent="0.35">
      <c r="A833" s="1">
        <v>39926</v>
      </c>
      <c r="B833">
        <v>53.24</v>
      </c>
      <c r="C833">
        <v>54.33</v>
      </c>
      <c r="D833">
        <v>52.21</v>
      </c>
      <c r="E833">
        <v>54.21</v>
      </c>
      <c r="F833">
        <v>6211472</v>
      </c>
      <c r="G833" t="s">
        <v>7</v>
      </c>
    </row>
    <row r="834" spans="1:7" x14ac:dyDescent="0.35">
      <c r="A834" s="1">
        <v>39927</v>
      </c>
      <c r="B834">
        <v>54.26</v>
      </c>
      <c r="C834">
        <v>57.02</v>
      </c>
      <c r="D834">
        <v>53.74</v>
      </c>
      <c r="E834">
        <v>57</v>
      </c>
      <c r="F834">
        <v>11541164</v>
      </c>
      <c r="G834" t="s">
        <v>7</v>
      </c>
    </row>
    <row r="835" spans="1:7" x14ac:dyDescent="0.35">
      <c r="A835" s="1">
        <v>39930</v>
      </c>
      <c r="B835">
        <v>56.45</v>
      </c>
      <c r="C835">
        <v>58.13</v>
      </c>
      <c r="D835">
        <v>56.38</v>
      </c>
      <c r="E835">
        <v>57.35</v>
      </c>
      <c r="F835">
        <v>7436375</v>
      </c>
      <c r="G835" t="s">
        <v>7</v>
      </c>
    </row>
    <row r="836" spans="1:7" x14ac:dyDescent="0.35">
      <c r="A836" s="1">
        <v>39931</v>
      </c>
      <c r="B836">
        <v>56.8</v>
      </c>
      <c r="C836">
        <v>57.67</v>
      </c>
      <c r="D836">
        <v>56.3</v>
      </c>
      <c r="E836">
        <v>56.55</v>
      </c>
      <c r="F836">
        <v>4552698</v>
      </c>
      <c r="G836" t="s">
        <v>7</v>
      </c>
    </row>
    <row r="837" spans="1:7" x14ac:dyDescent="0.35">
      <c r="A837" s="1">
        <v>39932</v>
      </c>
      <c r="B837">
        <v>57</v>
      </c>
      <c r="C837">
        <v>57.94</v>
      </c>
      <c r="D837">
        <v>56.78</v>
      </c>
      <c r="E837">
        <v>57.52</v>
      </c>
      <c r="F837">
        <v>4625138</v>
      </c>
      <c r="G837" t="s">
        <v>7</v>
      </c>
    </row>
    <row r="838" spans="1:7" x14ac:dyDescent="0.35">
      <c r="A838" s="1">
        <v>39933</v>
      </c>
      <c r="B838">
        <v>58.18</v>
      </c>
      <c r="C838">
        <v>58.98</v>
      </c>
      <c r="D838">
        <v>57</v>
      </c>
      <c r="E838">
        <v>57.6</v>
      </c>
      <c r="F838">
        <v>5360975</v>
      </c>
      <c r="G838" t="s">
        <v>7</v>
      </c>
    </row>
    <row r="839" spans="1:7" x14ac:dyDescent="0.35">
      <c r="A839" s="1">
        <v>39934</v>
      </c>
      <c r="B839">
        <v>57.56</v>
      </c>
      <c r="C839">
        <v>57.97</v>
      </c>
      <c r="D839">
        <v>56.98</v>
      </c>
      <c r="E839">
        <v>57.88</v>
      </c>
      <c r="F839">
        <v>4083150</v>
      </c>
      <c r="G839" t="s">
        <v>7</v>
      </c>
    </row>
    <row r="840" spans="1:7" x14ac:dyDescent="0.35">
      <c r="A840" s="1">
        <v>39937</v>
      </c>
      <c r="B840">
        <v>57.89</v>
      </c>
      <c r="C840">
        <v>58.76</v>
      </c>
      <c r="D840">
        <v>57.61</v>
      </c>
      <c r="E840">
        <v>58.48</v>
      </c>
      <c r="F840">
        <v>4520319</v>
      </c>
      <c r="G840" t="s">
        <v>7</v>
      </c>
    </row>
    <row r="841" spans="1:7" x14ac:dyDescent="0.35">
      <c r="A841" s="1">
        <v>39938</v>
      </c>
      <c r="B841">
        <v>58.42</v>
      </c>
      <c r="C841">
        <v>58.76</v>
      </c>
      <c r="D841">
        <v>57.78</v>
      </c>
      <c r="E841">
        <v>58.43</v>
      </c>
      <c r="F841">
        <v>4302679</v>
      </c>
      <c r="G841" t="s">
        <v>7</v>
      </c>
    </row>
    <row r="842" spans="1:7" x14ac:dyDescent="0.35">
      <c r="A842" s="1">
        <v>39939</v>
      </c>
      <c r="B842">
        <v>58.74</v>
      </c>
      <c r="C842">
        <v>59.36</v>
      </c>
      <c r="D842">
        <v>57.83</v>
      </c>
      <c r="E842">
        <v>59.14</v>
      </c>
      <c r="F842">
        <v>5067034</v>
      </c>
      <c r="G842" t="s">
        <v>7</v>
      </c>
    </row>
    <row r="843" spans="1:7" x14ac:dyDescent="0.35">
      <c r="A843" s="1">
        <v>39940</v>
      </c>
      <c r="B843">
        <v>59.01</v>
      </c>
      <c r="C843">
        <v>59.56</v>
      </c>
      <c r="D843">
        <v>57.97</v>
      </c>
      <c r="E843">
        <v>58.77</v>
      </c>
      <c r="F843">
        <v>5627537</v>
      </c>
      <c r="G843" t="s">
        <v>7</v>
      </c>
    </row>
    <row r="844" spans="1:7" x14ac:dyDescent="0.35">
      <c r="A844" s="1">
        <v>39941</v>
      </c>
      <c r="B844">
        <v>59.21</v>
      </c>
      <c r="C844">
        <v>60.23</v>
      </c>
      <c r="D844">
        <v>59.2</v>
      </c>
      <c r="E844">
        <v>60.09</v>
      </c>
      <c r="F844">
        <v>5408127</v>
      </c>
      <c r="G844" t="s">
        <v>7</v>
      </c>
    </row>
    <row r="845" spans="1:7" x14ac:dyDescent="0.35">
      <c r="A845" s="1">
        <v>39944</v>
      </c>
      <c r="B845">
        <v>59.41</v>
      </c>
      <c r="C845">
        <v>59.58</v>
      </c>
      <c r="D845">
        <v>58.7</v>
      </c>
      <c r="E845">
        <v>59.11</v>
      </c>
      <c r="F845">
        <v>3896082</v>
      </c>
      <c r="G845" t="s">
        <v>7</v>
      </c>
    </row>
    <row r="846" spans="1:7" x14ac:dyDescent="0.35">
      <c r="A846" s="1">
        <v>39945</v>
      </c>
      <c r="B846">
        <v>59.42</v>
      </c>
      <c r="C846">
        <v>59.8</v>
      </c>
      <c r="D846">
        <v>58.35</v>
      </c>
      <c r="E846">
        <v>59.53</v>
      </c>
      <c r="F846">
        <v>4082739</v>
      </c>
      <c r="G846" t="s">
        <v>7</v>
      </c>
    </row>
    <row r="847" spans="1:7" x14ac:dyDescent="0.35">
      <c r="A847" s="1">
        <v>39946</v>
      </c>
      <c r="B847">
        <v>58.39</v>
      </c>
      <c r="C847">
        <v>58.69</v>
      </c>
      <c r="D847">
        <v>56.6</v>
      </c>
      <c r="E847">
        <v>56.94</v>
      </c>
      <c r="F847">
        <v>5680314</v>
      </c>
      <c r="G847" t="s">
        <v>7</v>
      </c>
    </row>
    <row r="848" spans="1:7" x14ac:dyDescent="0.35">
      <c r="A848" s="1">
        <v>39947</v>
      </c>
      <c r="B848">
        <v>57.17</v>
      </c>
      <c r="C848">
        <v>58.31</v>
      </c>
      <c r="D848">
        <v>57.03</v>
      </c>
      <c r="E848">
        <v>57.94</v>
      </c>
      <c r="F848">
        <v>4640819</v>
      </c>
      <c r="G848" t="s">
        <v>7</v>
      </c>
    </row>
    <row r="849" spans="1:7" x14ac:dyDescent="0.35">
      <c r="A849" s="1">
        <v>39948</v>
      </c>
      <c r="B849">
        <v>57.76</v>
      </c>
      <c r="C849">
        <v>58.75</v>
      </c>
      <c r="D849">
        <v>57.51</v>
      </c>
      <c r="E849">
        <v>57.92</v>
      </c>
      <c r="F849">
        <v>4747243</v>
      </c>
      <c r="G849" t="s">
        <v>7</v>
      </c>
    </row>
    <row r="850" spans="1:7" x14ac:dyDescent="0.35">
      <c r="A850" s="1">
        <v>39951</v>
      </c>
      <c r="B850">
        <v>58.3</v>
      </c>
      <c r="C850">
        <v>59.32</v>
      </c>
      <c r="D850">
        <v>58.1</v>
      </c>
      <c r="E850">
        <v>59.23</v>
      </c>
      <c r="F850">
        <v>4226209</v>
      </c>
      <c r="G850" t="s">
        <v>7</v>
      </c>
    </row>
    <row r="851" spans="1:7" x14ac:dyDescent="0.35">
      <c r="A851" s="1">
        <v>39952</v>
      </c>
      <c r="B851">
        <v>59.07</v>
      </c>
      <c r="C851">
        <v>59.5</v>
      </c>
      <c r="D851">
        <v>58.25</v>
      </c>
      <c r="E851">
        <v>59</v>
      </c>
      <c r="F851">
        <v>4100363</v>
      </c>
      <c r="G851" t="s">
        <v>7</v>
      </c>
    </row>
    <row r="852" spans="1:7" x14ac:dyDescent="0.35">
      <c r="A852" s="1">
        <v>39953</v>
      </c>
      <c r="B852">
        <v>59.1</v>
      </c>
      <c r="C852">
        <v>59.68</v>
      </c>
      <c r="D852">
        <v>58.13</v>
      </c>
      <c r="E852">
        <v>58.2</v>
      </c>
      <c r="F852">
        <v>3736805</v>
      </c>
      <c r="G852" t="s">
        <v>7</v>
      </c>
    </row>
    <row r="853" spans="1:7" x14ac:dyDescent="0.35">
      <c r="A853" s="1">
        <v>39954</v>
      </c>
      <c r="B853">
        <v>57.45</v>
      </c>
      <c r="C853">
        <v>57.7</v>
      </c>
      <c r="D853">
        <v>56.02</v>
      </c>
      <c r="E853">
        <v>56.55</v>
      </c>
      <c r="F853">
        <v>4724919</v>
      </c>
      <c r="G853" t="s">
        <v>7</v>
      </c>
    </row>
    <row r="854" spans="1:7" x14ac:dyDescent="0.35">
      <c r="A854" s="1">
        <v>39955</v>
      </c>
      <c r="B854">
        <v>56.82</v>
      </c>
      <c r="C854">
        <v>56.99</v>
      </c>
      <c r="D854">
        <v>55.99</v>
      </c>
      <c r="E854">
        <v>56.07</v>
      </c>
      <c r="F854">
        <v>3773900</v>
      </c>
      <c r="G854" t="s">
        <v>7</v>
      </c>
    </row>
    <row r="855" spans="1:7" x14ac:dyDescent="0.35">
      <c r="A855" s="1">
        <v>39959</v>
      </c>
      <c r="B855">
        <v>55.95</v>
      </c>
      <c r="C855">
        <v>58.08</v>
      </c>
      <c r="D855">
        <v>55.34</v>
      </c>
      <c r="E855">
        <v>57.91</v>
      </c>
      <c r="F855">
        <v>4139953</v>
      </c>
      <c r="G855" t="s">
        <v>7</v>
      </c>
    </row>
    <row r="856" spans="1:7" x14ac:dyDescent="0.35">
      <c r="A856" s="1">
        <v>39960</v>
      </c>
      <c r="B856">
        <v>57.91</v>
      </c>
      <c r="C856">
        <v>58.13</v>
      </c>
      <c r="D856">
        <v>55.95</v>
      </c>
      <c r="E856">
        <v>56.04</v>
      </c>
      <c r="F856">
        <v>4904885</v>
      </c>
      <c r="G856" t="s">
        <v>7</v>
      </c>
    </row>
    <row r="857" spans="1:7" x14ac:dyDescent="0.35">
      <c r="A857" s="1">
        <v>39961</v>
      </c>
      <c r="B857">
        <v>56.24</v>
      </c>
      <c r="C857">
        <v>56.88</v>
      </c>
      <c r="D857">
        <v>55.23</v>
      </c>
      <c r="E857">
        <v>56.55</v>
      </c>
      <c r="F857">
        <v>3933285</v>
      </c>
      <c r="G857" t="s">
        <v>7</v>
      </c>
    </row>
    <row r="858" spans="1:7" x14ac:dyDescent="0.35">
      <c r="A858" s="1">
        <v>39962</v>
      </c>
      <c r="B858">
        <v>56.69</v>
      </c>
      <c r="C858">
        <v>57.17</v>
      </c>
      <c r="D858">
        <v>55.95</v>
      </c>
      <c r="E858">
        <v>57.1</v>
      </c>
      <c r="F858">
        <v>3782690</v>
      </c>
      <c r="G858" t="s">
        <v>7</v>
      </c>
    </row>
    <row r="859" spans="1:7" x14ac:dyDescent="0.35">
      <c r="A859" s="1">
        <v>39965</v>
      </c>
      <c r="B859">
        <v>57.9</v>
      </c>
      <c r="C859">
        <v>59.87</v>
      </c>
      <c r="D859">
        <v>57.9</v>
      </c>
      <c r="E859">
        <v>59.29</v>
      </c>
      <c r="F859">
        <v>6007322</v>
      </c>
      <c r="G859" t="s">
        <v>7</v>
      </c>
    </row>
    <row r="860" spans="1:7" x14ac:dyDescent="0.35">
      <c r="A860" s="1">
        <v>39966</v>
      </c>
      <c r="B860">
        <v>59.24</v>
      </c>
      <c r="C860">
        <v>60.31</v>
      </c>
      <c r="D860">
        <v>59.05</v>
      </c>
      <c r="E860">
        <v>59.96</v>
      </c>
      <c r="F860">
        <v>4230934</v>
      </c>
      <c r="G860" t="s">
        <v>7</v>
      </c>
    </row>
    <row r="861" spans="1:7" x14ac:dyDescent="0.35">
      <c r="A861" s="1">
        <v>39967</v>
      </c>
      <c r="B861">
        <v>59.56</v>
      </c>
      <c r="C861">
        <v>59.96</v>
      </c>
      <c r="D861">
        <v>58.74</v>
      </c>
      <c r="E861">
        <v>59.5</v>
      </c>
      <c r="F861">
        <v>3927876</v>
      </c>
      <c r="G861" t="s">
        <v>7</v>
      </c>
    </row>
    <row r="862" spans="1:7" x14ac:dyDescent="0.35">
      <c r="A862" s="1">
        <v>39968</v>
      </c>
      <c r="B862">
        <v>59.59</v>
      </c>
      <c r="C862">
        <v>59.96</v>
      </c>
      <c r="D862">
        <v>59.12</v>
      </c>
      <c r="E862">
        <v>59.85</v>
      </c>
      <c r="F862">
        <v>3282134</v>
      </c>
      <c r="G862" t="s">
        <v>7</v>
      </c>
    </row>
    <row r="863" spans="1:7" x14ac:dyDescent="0.35">
      <c r="A863" s="1">
        <v>39969</v>
      </c>
      <c r="B863">
        <v>60.6</v>
      </c>
      <c r="C863">
        <v>61.29</v>
      </c>
      <c r="D863">
        <v>60.04</v>
      </c>
      <c r="E863">
        <v>60.94</v>
      </c>
      <c r="F863">
        <v>6642185</v>
      </c>
      <c r="G863" t="s">
        <v>7</v>
      </c>
    </row>
    <row r="864" spans="1:7" x14ac:dyDescent="0.35">
      <c r="A864" s="1">
        <v>39972</v>
      </c>
      <c r="B864">
        <v>60.97</v>
      </c>
      <c r="C864">
        <v>61.05</v>
      </c>
      <c r="D864">
        <v>59.07</v>
      </c>
      <c r="E864">
        <v>60.69</v>
      </c>
      <c r="F864">
        <v>5144376</v>
      </c>
      <c r="G864" t="s">
        <v>7</v>
      </c>
    </row>
    <row r="865" spans="1:7" x14ac:dyDescent="0.35">
      <c r="A865" s="1">
        <v>39973</v>
      </c>
      <c r="B865">
        <v>60.6</v>
      </c>
      <c r="C865">
        <v>60.6</v>
      </c>
      <c r="D865">
        <v>59.75</v>
      </c>
      <c r="E865">
        <v>60.34</v>
      </c>
      <c r="F865">
        <v>4390462</v>
      </c>
      <c r="G865" t="s">
        <v>7</v>
      </c>
    </row>
    <row r="866" spans="1:7" x14ac:dyDescent="0.35">
      <c r="A866" s="1">
        <v>39974</v>
      </c>
      <c r="B866">
        <v>60.62</v>
      </c>
      <c r="C866">
        <v>61.22</v>
      </c>
      <c r="D866">
        <v>59.49</v>
      </c>
      <c r="E866">
        <v>60.46</v>
      </c>
      <c r="F866">
        <v>4433066</v>
      </c>
      <c r="G866" t="s">
        <v>7</v>
      </c>
    </row>
    <row r="867" spans="1:7" x14ac:dyDescent="0.35">
      <c r="A867" s="1">
        <v>39975</v>
      </c>
      <c r="B867">
        <v>60.57</v>
      </c>
      <c r="C867">
        <v>61.46</v>
      </c>
      <c r="D867">
        <v>60.5</v>
      </c>
      <c r="E867">
        <v>60.58</v>
      </c>
      <c r="F867">
        <v>3627208</v>
      </c>
      <c r="G867" t="s">
        <v>7</v>
      </c>
    </row>
    <row r="868" spans="1:7" x14ac:dyDescent="0.35">
      <c r="A868" s="1">
        <v>39976</v>
      </c>
      <c r="B868">
        <v>60.37</v>
      </c>
      <c r="C868">
        <v>61</v>
      </c>
      <c r="D868">
        <v>59.91</v>
      </c>
      <c r="E868">
        <v>61</v>
      </c>
      <c r="F868">
        <v>3228967</v>
      </c>
      <c r="G868" t="s">
        <v>7</v>
      </c>
    </row>
    <row r="869" spans="1:7" x14ac:dyDescent="0.35">
      <c r="A869" s="1">
        <v>39979</v>
      </c>
      <c r="B869">
        <v>60.4</v>
      </c>
      <c r="C869">
        <v>60.4</v>
      </c>
      <c r="D869">
        <v>58.71</v>
      </c>
      <c r="E869">
        <v>59.31</v>
      </c>
      <c r="F869">
        <v>4231551</v>
      </c>
      <c r="G869" t="s">
        <v>7</v>
      </c>
    </row>
    <row r="870" spans="1:7" x14ac:dyDescent="0.35">
      <c r="A870" s="1">
        <v>39980</v>
      </c>
      <c r="B870">
        <v>59.41</v>
      </c>
      <c r="C870">
        <v>59.57</v>
      </c>
      <c r="D870">
        <v>58.25</v>
      </c>
      <c r="E870">
        <v>58.41</v>
      </c>
      <c r="F870">
        <v>3791473</v>
      </c>
      <c r="G870" t="s">
        <v>7</v>
      </c>
    </row>
    <row r="871" spans="1:7" x14ac:dyDescent="0.35">
      <c r="A871" s="1">
        <v>39981</v>
      </c>
      <c r="B871">
        <v>58.59</v>
      </c>
      <c r="C871">
        <v>59.44</v>
      </c>
      <c r="D871">
        <v>58.59</v>
      </c>
      <c r="E871">
        <v>59.04</v>
      </c>
      <c r="F871">
        <v>3826144</v>
      </c>
      <c r="G871" t="s">
        <v>7</v>
      </c>
    </row>
    <row r="872" spans="1:7" x14ac:dyDescent="0.35">
      <c r="A872" s="1">
        <v>39982</v>
      </c>
      <c r="B872">
        <v>58.89</v>
      </c>
      <c r="C872">
        <v>59.95</v>
      </c>
      <c r="D872">
        <v>58.84</v>
      </c>
      <c r="E872">
        <v>59.31</v>
      </c>
      <c r="F872">
        <v>3194453</v>
      </c>
      <c r="G872" t="s">
        <v>7</v>
      </c>
    </row>
    <row r="873" spans="1:7" x14ac:dyDescent="0.35">
      <c r="A873" s="1">
        <v>39983</v>
      </c>
      <c r="B873">
        <v>59.48</v>
      </c>
      <c r="C873">
        <v>60.19</v>
      </c>
      <c r="D873">
        <v>58.93</v>
      </c>
      <c r="E873">
        <v>59.37</v>
      </c>
      <c r="F873">
        <v>5868096</v>
      </c>
      <c r="G873" t="s">
        <v>7</v>
      </c>
    </row>
    <row r="874" spans="1:7" x14ac:dyDescent="0.35">
      <c r="A874" s="1">
        <v>39986</v>
      </c>
      <c r="B874">
        <v>58.62</v>
      </c>
      <c r="C874">
        <v>59.17</v>
      </c>
      <c r="D874">
        <v>57.42</v>
      </c>
      <c r="E874">
        <v>57.47</v>
      </c>
      <c r="F874">
        <v>5272874</v>
      </c>
      <c r="G874" t="s">
        <v>7</v>
      </c>
    </row>
    <row r="875" spans="1:7" x14ac:dyDescent="0.35">
      <c r="A875" s="1">
        <v>39987</v>
      </c>
      <c r="B875">
        <v>57.74</v>
      </c>
      <c r="C875">
        <v>57.74</v>
      </c>
      <c r="D875">
        <v>56.61</v>
      </c>
      <c r="E875">
        <v>57.06</v>
      </c>
      <c r="F875">
        <v>4161156</v>
      </c>
      <c r="G875" t="s">
        <v>7</v>
      </c>
    </row>
    <row r="876" spans="1:7" x14ac:dyDescent="0.35">
      <c r="A876" s="1">
        <v>39988</v>
      </c>
      <c r="B876">
        <v>57.46</v>
      </c>
      <c r="C876">
        <v>58.55</v>
      </c>
      <c r="D876">
        <v>57.16</v>
      </c>
      <c r="E876">
        <v>57.48</v>
      </c>
      <c r="F876">
        <v>4447603</v>
      </c>
      <c r="G876" t="s">
        <v>7</v>
      </c>
    </row>
    <row r="877" spans="1:7" x14ac:dyDescent="0.35">
      <c r="A877" s="1">
        <v>39989</v>
      </c>
      <c r="B877">
        <v>57.35</v>
      </c>
      <c r="C877">
        <v>59.06</v>
      </c>
      <c r="D877">
        <v>57.1</v>
      </c>
      <c r="E877">
        <v>58.9</v>
      </c>
      <c r="F877">
        <v>3807829</v>
      </c>
      <c r="G877" t="s">
        <v>7</v>
      </c>
    </row>
    <row r="878" spans="1:7" x14ac:dyDescent="0.35">
      <c r="A878" s="1">
        <v>39990</v>
      </c>
      <c r="B878">
        <v>58.81</v>
      </c>
      <c r="C878">
        <v>59.47</v>
      </c>
      <c r="D878">
        <v>58.67</v>
      </c>
      <c r="E878">
        <v>59.26</v>
      </c>
      <c r="F878">
        <v>2989073</v>
      </c>
      <c r="G878" t="s">
        <v>7</v>
      </c>
    </row>
    <row r="879" spans="1:7" x14ac:dyDescent="0.35">
      <c r="A879" s="1">
        <v>39993</v>
      </c>
      <c r="B879">
        <v>59.36</v>
      </c>
      <c r="C879">
        <v>60.07</v>
      </c>
      <c r="D879">
        <v>58.8</v>
      </c>
      <c r="E879">
        <v>59.96</v>
      </c>
      <c r="F879">
        <v>3194287</v>
      </c>
      <c r="G879" t="s">
        <v>7</v>
      </c>
    </row>
    <row r="880" spans="1:7" x14ac:dyDescent="0.35">
      <c r="A880" s="1">
        <v>39994</v>
      </c>
      <c r="B880">
        <v>59.94</v>
      </c>
      <c r="C880">
        <v>60.31</v>
      </c>
      <c r="D880">
        <v>59.59</v>
      </c>
      <c r="E880">
        <v>60.1</v>
      </c>
      <c r="F880">
        <v>6597178</v>
      </c>
      <c r="G880" t="s">
        <v>7</v>
      </c>
    </row>
    <row r="881" spans="1:7" x14ac:dyDescent="0.35">
      <c r="A881" s="1">
        <v>39995</v>
      </c>
      <c r="B881">
        <v>60.31</v>
      </c>
      <c r="C881">
        <v>61.29</v>
      </c>
      <c r="D881">
        <v>60.09</v>
      </c>
      <c r="E881">
        <v>60.74</v>
      </c>
      <c r="F881">
        <v>3839823</v>
      </c>
      <c r="G881" t="s">
        <v>7</v>
      </c>
    </row>
    <row r="882" spans="1:7" x14ac:dyDescent="0.35">
      <c r="A882" s="1">
        <v>39996</v>
      </c>
      <c r="B882">
        <v>59.9</v>
      </c>
      <c r="C882">
        <v>60.74</v>
      </c>
      <c r="D882">
        <v>59.68</v>
      </c>
      <c r="E882">
        <v>60.25</v>
      </c>
      <c r="F882">
        <v>5583065</v>
      </c>
      <c r="G882" t="s">
        <v>7</v>
      </c>
    </row>
    <row r="883" spans="1:7" x14ac:dyDescent="0.35">
      <c r="A883" s="1">
        <v>40000</v>
      </c>
      <c r="B883">
        <v>59.87</v>
      </c>
      <c r="C883">
        <v>60.78</v>
      </c>
      <c r="D883">
        <v>59.63</v>
      </c>
      <c r="E883">
        <v>60.67</v>
      </c>
      <c r="F883">
        <v>5791564</v>
      </c>
      <c r="G883" t="s">
        <v>7</v>
      </c>
    </row>
    <row r="884" spans="1:7" x14ac:dyDescent="0.35">
      <c r="A884" s="1">
        <v>40001</v>
      </c>
      <c r="B884">
        <v>61.09</v>
      </c>
      <c r="C884">
        <v>61.3</v>
      </c>
      <c r="D884">
        <v>58.69</v>
      </c>
      <c r="E884">
        <v>58.76</v>
      </c>
      <c r="F884">
        <v>7289351</v>
      </c>
      <c r="G884" t="s">
        <v>7</v>
      </c>
    </row>
    <row r="885" spans="1:7" x14ac:dyDescent="0.35">
      <c r="A885" s="1">
        <v>40002</v>
      </c>
      <c r="B885">
        <v>58.87</v>
      </c>
      <c r="C885">
        <v>59.25</v>
      </c>
      <c r="D885">
        <v>57.81</v>
      </c>
      <c r="E885">
        <v>59.02</v>
      </c>
      <c r="F885">
        <v>6101447</v>
      </c>
      <c r="G885" t="s">
        <v>7</v>
      </c>
    </row>
    <row r="886" spans="1:7" x14ac:dyDescent="0.35">
      <c r="A886" s="1">
        <v>40003</v>
      </c>
      <c r="B886">
        <v>59.28</v>
      </c>
      <c r="C886">
        <v>59.47</v>
      </c>
      <c r="D886">
        <v>58.75</v>
      </c>
      <c r="E886">
        <v>59.09</v>
      </c>
      <c r="F886">
        <v>3164373</v>
      </c>
      <c r="G886" t="s">
        <v>7</v>
      </c>
    </row>
    <row r="887" spans="1:7" x14ac:dyDescent="0.35">
      <c r="A887" s="1">
        <v>40004</v>
      </c>
      <c r="B887">
        <v>58.68</v>
      </c>
      <c r="C887">
        <v>59.92</v>
      </c>
      <c r="D887">
        <v>58.46</v>
      </c>
      <c r="E887">
        <v>59.79</v>
      </c>
      <c r="F887">
        <v>3911496</v>
      </c>
      <c r="G887" t="s">
        <v>7</v>
      </c>
    </row>
    <row r="888" spans="1:7" x14ac:dyDescent="0.35">
      <c r="A888" s="1">
        <v>40007</v>
      </c>
      <c r="B888">
        <v>59.83</v>
      </c>
      <c r="C888">
        <v>60.53</v>
      </c>
      <c r="D888">
        <v>59.3</v>
      </c>
      <c r="E888">
        <v>60.49</v>
      </c>
      <c r="F888">
        <v>4041592</v>
      </c>
      <c r="G888" t="s">
        <v>7</v>
      </c>
    </row>
    <row r="889" spans="1:7" x14ac:dyDescent="0.35">
      <c r="A889" s="1">
        <v>40008</v>
      </c>
      <c r="B889">
        <v>60.47</v>
      </c>
      <c r="C889">
        <v>61</v>
      </c>
      <c r="D889">
        <v>60</v>
      </c>
      <c r="E889">
        <v>60.63</v>
      </c>
      <c r="F889">
        <v>3538154</v>
      </c>
      <c r="G889" t="s">
        <v>7</v>
      </c>
    </row>
    <row r="890" spans="1:7" x14ac:dyDescent="0.35">
      <c r="A890" s="1">
        <v>40009</v>
      </c>
      <c r="B890">
        <v>61.2</v>
      </c>
      <c r="C890">
        <v>62.15</v>
      </c>
      <c r="D890">
        <v>60.94</v>
      </c>
      <c r="E890">
        <v>62</v>
      </c>
      <c r="F890">
        <v>5023426</v>
      </c>
      <c r="G890" t="s">
        <v>7</v>
      </c>
    </row>
    <row r="891" spans="1:7" x14ac:dyDescent="0.35">
      <c r="A891" s="1">
        <v>40010</v>
      </c>
      <c r="B891">
        <v>61.91</v>
      </c>
      <c r="C891">
        <v>63.54</v>
      </c>
      <c r="D891">
        <v>61.82</v>
      </c>
      <c r="E891">
        <v>63.4</v>
      </c>
      <c r="F891">
        <v>4128933</v>
      </c>
      <c r="G891" t="s">
        <v>7</v>
      </c>
    </row>
    <row r="892" spans="1:7" x14ac:dyDescent="0.35">
      <c r="A892" s="1">
        <v>40011</v>
      </c>
      <c r="B892">
        <v>63.14</v>
      </c>
      <c r="C892">
        <v>63.48</v>
      </c>
      <c r="D892">
        <v>62.16</v>
      </c>
      <c r="E892">
        <v>62.92</v>
      </c>
      <c r="F892">
        <v>4580673</v>
      </c>
      <c r="G892" t="s">
        <v>7</v>
      </c>
    </row>
    <row r="893" spans="1:7" x14ac:dyDescent="0.35">
      <c r="A893" s="1">
        <v>40014</v>
      </c>
      <c r="B893">
        <v>63.62</v>
      </c>
      <c r="C893">
        <v>63.95</v>
      </c>
      <c r="D893">
        <v>63.08</v>
      </c>
      <c r="E893">
        <v>63.84</v>
      </c>
      <c r="F893">
        <v>3824845</v>
      </c>
      <c r="G893" t="s">
        <v>7</v>
      </c>
    </row>
    <row r="894" spans="1:7" x14ac:dyDescent="0.35">
      <c r="A894" s="1">
        <v>40015</v>
      </c>
      <c r="B894">
        <v>64.44</v>
      </c>
      <c r="C894">
        <v>64.739999999999995</v>
      </c>
      <c r="D894">
        <v>63.36</v>
      </c>
      <c r="E894">
        <v>64.2</v>
      </c>
      <c r="F894">
        <v>5029934</v>
      </c>
      <c r="G894" t="s">
        <v>7</v>
      </c>
    </row>
    <row r="895" spans="1:7" x14ac:dyDescent="0.35">
      <c r="A895" s="1">
        <v>40016</v>
      </c>
      <c r="B895">
        <v>64.260000000000005</v>
      </c>
      <c r="C895">
        <v>64.89</v>
      </c>
      <c r="D895">
        <v>64.05</v>
      </c>
      <c r="E895">
        <v>64.67</v>
      </c>
      <c r="F895">
        <v>4162711</v>
      </c>
      <c r="G895" t="s">
        <v>7</v>
      </c>
    </row>
    <row r="896" spans="1:7" x14ac:dyDescent="0.35">
      <c r="A896" s="1">
        <v>40017</v>
      </c>
      <c r="B896">
        <v>66.58</v>
      </c>
      <c r="C896">
        <v>69.72</v>
      </c>
      <c r="D896">
        <v>66.349999999999994</v>
      </c>
      <c r="E896">
        <v>69.430000000000007</v>
      </c>
      <c r="F896">
        <v>10779177</v>
      </c>
      <c r="G896" t="s">
        <v>7</v>
      </c>
    </row>
    <row r="897" spans="1:7" x14ac:dyDescent="0.35">
      <c r="A897" s="1">
        <v>40018</v>
      </c>
      <c r="B897">
        <v>69.400000000000006</v>
      </c>
      <c r="C897">
        <v>69.900000000000006</v>
      </c>
      <c r="D897">
        <v>68.36</v>
      </c>
      <c r="E897">
        <v>69.42</v>
      </c>
      <c r="F897">
        <v>6128042</v>
      </c>
      <c r="G897" t="s">
        <v>7</v>
      </c>
    </row>
    <row r="898" spans="1:7" x14ac:dyDescent="0.35">
      <c r="A898" s="1">
        <v>40021</v>
      </c>
      <c r="B898">
        <v>69.39</v>
      </c>
      <c r="C898">
        <v>70.3</v>
      </c>
      <c r="D898">
        <v>69.3</v>
      </c>
      <c r="E898">
        <v>69.91</v>
      </c>
      <c r="F898">
        <v>4161583</v>
      </c>
      <c r="G898" t="s">
        <v>7</v>
      </c>
    </row>
    <row r="899" spans="1:7" x14ac:dyDescent="0.35">
      <c r="A899" s="1">
        <v>40022</v>
      </c>
      <c r="B899">
        <v>69.650000000000006</v>
      </c>
      <c r="C899">
        <v>70.19</v>
      </c>
      <c r="D899">
        <v>69.260000000000005</v>
      </c>
      <c r="E899">
        <v>69.88</v>
      </c>
      <c r="F899">
        <v>4394502</v>
      </c>
      <c r="G899" t="s">
        <v>7</v>
      </c>
    </row>
    <row r="900" spans="1:7" x14ac:dyDescent="0.35">
      <c r="A900" s="1">
        <v>40023</v>
      </c>
      <c r="B900">
        <v>69.33</v>
      </c>
      <c r="C900">
        <v>69.67</v>
      </c>
      <c r="D900">
        <v>68.38</v>
      </c>
      <c r="E900">
        <v>68.72</v>
      </c>
      <c r="F900">
        <v>4666927</v>
      </c>
      <c r="G900" t="s">
        <v>7</v>
      </c>
    </row>
    <row r="901" spans="1:7" x14ac:dyDescent="0.35">
      <c r="A901" s="1">
        <v>40024</v>
      </c>
      <c r="B901">
        <v>69.73</v>
      </c>
      <c r="C901">
        <v>70.64</v>
      </c>
      <c r="D901">
        <v>69.180000000000007</v>
      </c>
      <c r="E901">
        <v>69.900000000000006</v>
      </c>
      <c r="F901">
        <v>4272275</v>
      </c>
      <c r="G901" t="s">
        <v>7</v>
      </c>
    </row>
    <row r="902" spans="1:7" x14ac:dyDescent="0.35">
      <c r="A902" s="1">
        <v>40025</v>
      </c>
      <c r="B902">
        <v>70.19</v>
      </c>
      <c r="C902">
        <v>71.39</v>
      </c>
      <c r="D902">
        <v>70.19</v>
      </c>
      <c r="E902">
        <v>70.52</v>
      </c>
      <c r="F902">
        <v>4484098</v>
      </c>
      <c r="G902" t="s">
        <v>7</v>
      </c>
    </row>
    <row r="903" spans="1:7" x14ac:dyDescent="0.35">
      <c r="A903" s="1">
        <v>40028</v>
      </c>
      <c r="B903">
        <v>71.8</v>
      </c>
      <c r="C903">
        <v>72.5</v>
      </c>
      <c r="D903">
        <v>71.25</v>
      </c>
      <c r="E903">
        <v>72.14</v>
      </c>
      <c r="F903">
        <v>5571388</v>
      </c>
      <c r="G903" t="s">
        <v>7</v>
      </c>
    </row>
    <row r="904" spans="1:7" x14ac:dyDescent="0.35">
      <c r="A904" s="1">
        <v>40029</v>
      </c>
      <c r="B904">
        <v>71.709999999999994</v>
      </c>
      <c r="C904">
        <v>72.489999999999995</v>
      </c>
      <c r="D904">
        <v>71.5</v>
      </c>
      <c r="E904">
        <v>72.03</v>
      </c>
      <c r="F904">
        <v>4795200</v>
      </c>
      <c r="G904" t="s">
        <v>7</v>
      </c>
    </row>
    <row r="905" spans="1:7" x14ac:dyDescent="0.35">
      <c r="A905" s="1">
        <v>40030</v>
      </c>
      <c r="B905">
        <v>72.349999999999994</v>
      </c>
      <c r="C905">
        <v>72.75</v>
      </c>
      <c r="D905">
        <v>71.23</v>
      </c>
      <c r="E905">
        <v>71.83</v>
      </c>
      <c r="F905">
        <v>4526773</v>
      </c>
      <c r="G905" t="s">
        <v>7</v>
      </c>
    </row>
    <row r="906" spans="1:7" x14ac:dyDescent="0.35">
      <c r="A906" s="1">
        <v>40031</v>
      </c>
      <c r="B906">
        <v>71.97</v>
      </c>
      <c r="C906">
        <v>72.59</v>
      </c>
      <c r="D906">
        <v>71.78</v>
      </c>
      <c r="E906">
        <v>72.400000000000006</v>
      </c>
      <c r="F906">
        <v>4297363</v>
      </c>
      <c r="G906" t="s">
        <v>7</v>
      </c>
    </row>
    <row r="907" spans="1:7" x14ac:dyDescent="0.35">
      <c r="A907" s="1">
        <v>40032</v>
      </c>
      <c r="B907">
        <v>72.680000000000007</v>
      </c>
      <c r="C907">
        <v>73.5</v>
      </c>
      <c r="D907">
        <v>72.319999999999993</v>
      </c>
      <c r="E907">
        <v>72.900000000000006</v>
      </c>
      <c r="F907">
        <v>4455148</v>
      </c>
      <c r="G907" t="s">
        <v>7</v>
      </c>
    </row>
    <row r="908" spans="1:7" x14ac:dyDescent="0.35">
      <c r="A908" s="1">
        <v>40035</v>
      </c>
      <c r="B908">
        <v>72.59</v>
      </c>
      <c r="C908">
        <v>72.59</v>
      </c>
      <c r="D908">
        <v>70.319999999999993</v>
      </c>
      <c r="E908">
        <v>70.91</v>
      </c>
      <c r="F908">
        <v>5923751</v>
      </c>
      <c r="G908" t="s">
        <v>7</v>
      </c>
    </row>
    <row r="909" spans="1:7" x14ac:dyDescent="0.35">
      <c r="A909" s="1">
        <v>40036</v>
      </c>
      <c r="B909">
        <v>70.84</v>
      </c>
      <c r="C909">
        <v>71.53</v>
      </c>
      <c r="D909">
        <v>70.33</v>
      </c>
      <c r="E909">
        <v>71.34</v>
      </c>
      <c r="F909">
        <v>4802038</v>
      </c>
      <c r="G909" t="s">
        <v>7</v>
      </c>
    </row>
    <row r="910" spans="1:7" x14ac:dyDescent="0.35">
      <c r="A910" s="1">
        <v>40037</v>
      </c>
      <c r="B910">
        <v>71.38</v>
      </c>
      <c r="C910">
        <v>72.67</v>
      </c>
      <c r="D910">
        <v>70.94</v>
      </c>
      <c r="E910">
        <v>72.33</v>
      </c>
      <c r="F910">
        <v>4806710</v>
      </c>
      <c r="G910" t="s">
        <v>7</v>
      </c>
    </row>
    <row r="911" spans="1:7" x14ac:dyDescent="0.35">
      <c r="A911" s="1">
        <v>40038</v>
      </c>
      <c r="B911">
        <v>72.28</v>
      </c>
      <c r="C911">
        <v>72.92</v>
      </c>
      <c r="D911">
        <v>72.03</v>
      </c>
      <c r="E911">
        <v>72.599999999999994</v>
      </c>
      <c r="F911">
        <v>4348615</v>
      </c>
      <c r="G911" t="s">
        <v>7</v>
      </c>
    </row>
    <row r="912" spans="1:7" x14ac:dyDescent="0.35">
      <c r="A912" s="1">
        <v>40039</v>
      </c>
      <c r="B912">
        <v>72.349999999999994</v>
      </c>
      <c r="C912">
        <v>72.489999999999995</v>
      </c>
      <c r="D912">
        <v>70.64</v>
      </c>
      <c r="E912">
        <v>71.319999999999993</v>
      </c>
      <c r="F912">
        <v>3597636</v>
      </c>
      <c r="G912" t="s">
        <v>7</v>
      </c>
    </row>
    <row r="913" spans="1:7" x14ac:dyDescent="0.35">
      <c r="A913" s="1">
        <v>40042</v>
      </c>
      <c r="B913">
        <v>70.489999999999995</v>
      </c>
      <c r="C913">
        <v>70.98</v>
      </c>
      <c r="D913">
        <v>69.53</v>
      </c>
      <c r="E913">
        <v>70.08</v>
      </c>
      <c r="F913">
        <v>4420864</v>
      </c>
      <c r="G913" t="s">
        <v>7</v>
      </c>
    </row>
    <row r="914" spans="1:7" x14ac:dyDescent="0.35">
      <c r="A914" s="1">
        <v>40043</v>
      </c>
      <c r="B914">
        <v>70.39</v>
      </c>
      <c r="C914">
        <v>70.59</v>
      </c>
      <c r="D914">
        <v>69.900000000000006</v>
      </c>
      <c r="E914">
        <v>70.349999999999994</v>
      </c>
      <c r="F914">
        <v>3417672</v>
      </c>
      <c r="G914" t="s">
        <v>7</v>
      </c>
    </row>
    <row r="915" spans="1:7" x14ac:dyDescent="0.35">
      <c r="A915" s="1">
        <v>40044</v>
      </c>
      <c r="B915">
        <v>69.349999999999994</v>
      </c>
      <c r="C915">
        <v>71.040000000000006</v>
      </c>
      <c r="D915">
        <v>69.260000000000005</v>
      </c>
      <c r="E915">
        <v>70.790000000000006</v>
      </c>
      <c r="F915">
        <v>3907446</v>
      </c>
      <c r="G915" t="s">
        <v>7</v>
      </c>
    </row>
    <row r="916" spans="1:7" x14ac:dyDescent="0.35">
      <c r="A916" s="1">
        <v>40045</v>
      </c>
      <c r="B916">
        <v>70.78</v>
      </c>
      <c r="C916">
        <v>71.36</v>
      </c>
      <c r="D916">
        <v>70.5</v>
      </c>
      <c r="E916">
        <v>71.23</v>
      </c>
      <c r="F916">
        <v>2542743</v>
      </c>
      <c r="G916" t="s">
        <v>7</v>
      </c>
    </row>
    <row r="917" spans="1:7" x14ac:dyDescent="0.35">
      <c r="A917" s="1">
        <v>40046</v>
      </c>
      <c r="B917">
        <v>72</v>
      </c>
      <c r="C917">
        <v>72.91</v>
      </c>
      <c r="D917">
        <v>71.260000000000005</v>
      </c>
      <c r="E917">
        <v>72.64</v>
      </c>
      <c r="F917">
        <v>4324625</v>
      </c>
      <c r="G917" t="s">
        <v>7</v>
      </c>
    </row>
    <row r="918" spans="1:7" x14ac:dyDescent="0.35">
      <c r="A918" s="1">
        <v>40049</v>
      </c>
      <c r="B918">
        <v>72.739999999999995</v>
      </c>
      <c r="C918">
        <v>73</v>
      </c>
      <c r="D918">
        <v>72.010000000000005</v>
      </c>
      <c r="E918">
        <v>72.56</v>
      </c>
      <c r="F918">
        <v>2508006</v>
      </c>
      <c r="G918" t="s">
        <v>7</v>
      </c>
    </row>
    <row r="919" spans="1:7" x14ac:dyDescent="0.35">
      <c r="A919" s="1">
        <v>40050</v>
      </c>
      <c r="B919">
        <v>72.62</v>
      </c>
      <c r="C919">
        <v>73.209999999999994</v>
      </c>
      <c r="D919">
        <v>72.239999999999995</v>
      </c>
      <c r="E919">
        <v>72.680000000000007</v>
      </c>
      <c r="F919">
        <v>3441923</v>
      </c>
      <c r="G919" t="s">
        <v>7</v>
      </c>
    </row>
    <row r="920" spans="1:7" x14ac:dyDescent="0.35">
      <c r="A920" s="1">
        <v>40051</v>
      </c>
      <c r="B920">
        <v>72.69</v>
      </c>
      <c r="C920">
        <v>72.739999999999995</v>
      </c>
      <c r="D920">
        <v>71.27</v>
      </c>
      <c r="E920">
        <v>71.42</v>
      </c>
      <c r="F920">
        <v>4703650</v>
      </c>
      <c r="G920" t="s">
        <v>7</v>
      </c>
    </row>
    <row r="921" spans="1:7" x14ac:dyDescent="0.35">
      <c r="A921" s="1">
        <v>40052</v>
      </c>
      <c r="B921">
        <v>71.48</v>
      </c>
      <c r="C921">
        <v>71.84</v>
      </c>
      <c r="D921">
        <v>70.459999999999994</v>
      </c>
      <c r="E921">
        <v>71.63</v>
      </c>
      <c r="F921">
        <v>4076391</v>
      </c>
      <c r="G921" t="s">
        <v>7</v>
      </c>
    </row>
    <row r="922" spans="1:7" x14ac:dyDescent="0.35">
      <c r="A922" s="1">
        <v>40053</v>
      </c>
      <c r="B922">
        <v>71.98</v>
      </c>
      <c r="C922">
        <v>72.150000000000006</v>
      </c>
      <c r="D922">
        <v>70.900000000000006</v>
      </c>
      <c r="E922">
        <v>71.92</v>
      </c>
      <c r="F922">
        <v>3493350</v>
      </c>
      <c r="G922" t="s">
        <v>7</v>
      </c>
    </row>
    <row r="923" spans="1:7" x14ac:dyDescent="0.35">
      <c r="A923" s="1">
        <v>40056</v>
      </c>
      <c r="B923">
        <v>71.45</v>
      </c>
      <c r="C923">
        <v>72.099999999999994</v>
      </c>
      <c r="D923">
        <v>71.2</v>
      </c>
      <c r="E923">
        <v>72.099999999999994</v>
      </c>
      <c r="F923">
        <v>3349126</v>
      </c>
      <c r="G923" t="s">
        <v>7</v>
      </c>
    </row>
    <row r="924" spans="1:7" x14ac:dyDescent="0.35">
      <c r="A924" s="1">
        <v>40057</v>
      </c>
      <c r="B924">
        <v>71.81</v>
      </c>
      <c r="C924">
        <v>72.790000000000006</v>
      </c>
      <c r="D924">
        <v>69.930000000000007</v>
      </c>
      <c r="E924">
        <v>70.12</v>
      </c>
      <c r="F924">
        <v>5864000</v>
      </c>
      <c r="G924" t="s">
        <v>7</v>
      </c>
    </row>
    <row r="925" spans="1:7" x14ac:dyDescent="0.35">
      <c r="A925" s="1">
        <v>40058</v>
      </c>
      <c r="B925">
        <v>70.48</v>
      </c>
      <c r="C925">
        <v>71.180000000000007</v>
      </c>
      <c r="D925">
        <v>69.89</v>
      </c>
      <c r="E925">
        <v>70.58</v>
      </c>
      <c r="F925">
        <v>3258927</v>
      </c>
      <c r="G925" t="s">
        <v>7</v>
      </c>
    </row>
    <row r="926" spans="1:7" x14ac:dyDescent="0.35">
      <c r="A926" s="1">
        <v>40059</v>
      </c>
      <c r="B926">
        <v>70.739999999999995</v>
      </c>
      <c r="C926">
        <v>71.11</v>
      </c>
      <c r="D926">
        <v>70.14</v>
      </c>
      <c r="E926">
        <v>71.02</v>
      </c>
      <c r="F926">
        <v>3194621</v>
      </c>
      <c r="G926" t="s">
        <v>7</v>
      </c>
    </row>
    <row r="927" spans="1:7" x14ac:dyDescent="0.35">
      <c r="A927" s="1">
        <v>40060</v>
      </c>
      <c r="B927">
        <v>70.98</v>
      </c>
      <c r="C927">
        <v>71.540000000000006</v>
      </c>
      <c r="D927">
        <v>70.42</v>
      </c>
      <c r="E927">
        <v>71.349999999999994</v>
      </c>
      <c r="F927">
        <v>2251659</v>
      </c>
      <c r="G927" t="s">
        <v>7</v>
      </c>
    </row>
    <row r="928" spans="1:7" x14ac:dyDescent="0.35">
      <c r="A928" s="1">
        <v>40064</v>
      </c>
      <c r="B928">
        <v>71.7</v>
      </c>
      <c r="C928">
        <v>72.3</v>
      </c>
      <c r="D928">
        <v>71.41</v>
      </c>
      <c r="E928">
        <v>71.69</v>
      </c>
      <c r="F928">
        <v>3368557</v>
      </c>
      <c r="G928" t="s">
        <v>7</v>
      </c>
    </row>
    <row r="929" spans="1:7" x14ac:dyDescent="0.35">
      <c r="A929" s="1">
        <v>40065</v>
      </c>
      <c r="B929">
        <v>71.61</v>
      </c>
      <c r="C929">
        <v>73.5</v>
      </c>
      <c r="D929">
        <v>71.61</v>
      </c>
      <c r="E929">
        <v>73.180000000000007</v>
      </c>
      <c r="F929">
        <v>4771113</v>
      </c>
      <c r="G929" t="s">
        <v>7</v>
      </c>
    </row>
    <row r="930" spans="1:7" x14ac:dyDescent="0.35">
      <c r="A930" s="1">
        <v>40066</v>
      </c>
      <c r="B930">
        <v>73.05</v>
      </c>
      <c r="C930">
        <v>74.39</v>
      </c>
      <c r="D930">
        <v>72.510000000000005</v>
      </c>
      <c r="E930">
        <v>74.39</v>
      </c>
      <c r="F930">
        <v>4135272</v>
      </c>
      <c r="G930" t="s">
        <v>7</v>
      </c>
    </row>
    <row r="931" spans="1:7" x14ac:dyDescent="0.35">
      <c r="A931" s="1">
        <v>40067</v>
      </c>
      <c r="B931">
        <v>74.41</v>
      </c>
      <c r="C931">
        <v>74.489999999999995</v>
      </c>
      <c r="D931">
        <v>73.72</v>
      </c>
      <c r="E931">
        <v>74</v>
      </c>
      <c r="F931">
        <v>3331397</v>
      </c>
      <c r="G931" t="s">
        <v>7</v>
      </c>
    </row>
    <row r="932" spans="1:7" x14ac:dyDescent="0.35">
      <c r="A932" s="1">
        <v>40070</v>
      </c>
      <c r="B932">
        <v>73.72</v>
      </c>
      <c r="C932">
        <v>74.64</v>
      </c>
      <c r="D932">
        <v>73.42</v>
      </c>
      <c r="E932">
        <v>74.56</v>
      </c>
      <c r="F932">
        <v>3466522</v>
      </c>
      <c r="G932" t="s">
        <v>7</v>
      </c>
    </row>
    <row r="933" spans="1:7" x14ac:dyDescent="0.35">
      <c r="A933" s="1">
        <v>40071</v>
      </c>
      <c r="B933">
        <v>74.63</v>
      </c>
      <c r="C933">
        <v>74.88</v>
      </c>
      <c r="D933">
        <v>74</v>
      </c>
      <c r="E933">
        <v>74.680000000000007</v>
      </c>
      <c r="F933">
        <v>3566839</v>
      </c>
      <c r="G933" t="s">
        <v>7</v>
      </c>
    </row>
    <row r="934" spans="1:7" x14ac:dyDescent="0.35">
      <c r="A934" s="1">
        <v>40072</v>
      </c>
      <c r="B934">
        <v>74.760000000000005</v>
      </c>
      <c r="C934">
        <v>75.489999999999995</v>
      </c>
      <c r="D934">
        <v>74.5</v>
      </c>
      <c r="E934">
        <v>75.38</v>
      </c>
      <c r="F934">
        <v>2722966</v>
      </c>
      <c r="G934" t="s">
        <v>7</v>
      </c>
    </row>
    <row r="935" spans="1:7" x14ac:dyDescent="0.35">
      <c r="A935" s="1">
        <v>40073</v>
      </c>
      <c r="B935">
        <v>75.34</v>
      </c>
      <c r="C935">
        <v>75.45</v>
      </c>
      <c r="D935">
        <v>74.5</v>
      </c>
      <c r="E935">
        <v>74.89</v>
      </c>
      <c r="F935">
        <v>3373471</v>
      </c>
      <c r="G935" t="s">
        <v>7</v>
      </c>
    </row>
    <row r="936" spans="1:7" x14ac:dyDescent="0.35">
      <c r="A936" s="1">
        <v>40074</v>
      </c>
      <c r="B936">
        <v>75.12</v>
      </c>
      <c r="C936">
        <v>75.25</v>
      </c>
      <c r="D936">
        <v>74.5</v>
      </c>
      <c r="E936">
        <v>74.62</v>
      </c>
      <c r="F936">
        <v>4387820</v>
      </c>
      <c r="G936" t="s">
        <v>7</v>
      </c>
    </row>
    <row r="937" spans="1:7" x14ac:dyDescent="0.35">
      <c r="A937" s="1">
        <v>40077</v>
      </c>
      <c r="B937">
        <v>73.91</v>
      </c>
      <c r="C937">
        <v>74.680000000000007</v>
      </c>
      <c r="D937">
        <v>73.91</v>
      </c>
      <c r="E937">
        <v>74.540000000000006</v>
      </c>
      <c r="F937">
        <v>2561713</v>
      </c>
      <c r="G937" t="s">
        <v>7</v>
      </c>
    </row>
    <row r="938" spans="1:7" x14ac:dyDescent="0.35">
      <c r="A938" s="1">
        <v>40078</v>
      </c>
      <c r="B938">
        <v>74.819999999999993</v>
      </c>
      <c r="C938">
        <v>75.150000000000006</v>
      </c>
      <c r="D938">
        <v>74.09</v>
      </c>
      <c r="E938">
        <v>74.97</v>
      </c>
      <c r="F938">
        <v>2209879</v>
      </c>
      <c r="G938" t="s">
        <v>7</v>
      </c>
    </row>
    <row r="939" spans="1:7" x14ac:dyDescent="0.35">
      <c r="A939" s="1">
        <v>40079</v>
      </c>
      <c r="B939">
        <v>75.12</v>
      </c>
      <c r="C939">
        <v>76</v>
      </c>
      <c r="D939">
        <v>74.3</v>
      </c>
      <c r="E939">
        <v>74.42</v>
      </c>
      <c r="F939">
        <v>3344366</v>
      </c>
      <c r="G939" t="s">
        <v>7</v>
      </c>
    </row>
    <row r="940" spans="1:7" x14ac:dyDescent="0.35">
      <c r="A940" s="1">
        <v>40080</v>
      </c>
      <c r="B940">
        <v>74.650000000000006</v>
      </c>
      <c r="C940">
        <v>75.239999999999995</v>
      </c>
      <c r="D940">
        <v>73.63</v>
      </c>
      <c r="E940">
        <v>74.099999999999994</v>
      </c>
      <c r="F940">
        <v>3109463</v>
      </c>
      <c r="G940" t="s">
        <v>7</v>
      </c>
    </row>
    <row r="941" spans="1:7" x14ac:dyDescent="0.35">
      <c r="A941" s="1">
        <v>40081</v>
      </c>
      <c r="B941">
        <v>74.040000000000006</v>
      </c>
      <c r="C941">
        <v>74.39</v>
      </c>
      <c r="D941">
        <v>73.37</v>
      </c>
      <c r="E941">
        <v>73.8</v>
      </c>
      <c r="F941">
        <v>3470639</v>
      </c>
      <c r="G941" t="s">
        <v>7</v>
      </c>
    </row>
    <row r="942" spans="1:7" x14ac:dyDescent="0.35">
      <c r="A942" s="1">
        <v>40084</v>
      </c>
      <c r="B942">
        <v>73.930000000000007</v>
      </c>
      <c r="C942">
        <v>75.41</v>
      </c>
      <c r="D942">
        <v>73.930000000000007</v>
      </c>
      <c r="E942">
        <v>75.010000000000005</v>
      </c>
      <c r="F942">
        <v>2390386</v>
      </c>
      <c r="G942" t="s">
        <v>7</v>
      </c>
    </row>
    <row r="943" spans="1:7" x14ac:dyDescent="0.35">
      <c r="A943" s="1">
        <v>40085</v>
      </c>
      <c r="B943">
        <v>74.78</v>
      </c>
      <c r="C943">
        <v>75.25</v>
      </c>
      <c r="D943">
        <v>73.86</v>
      </c>
      <c r="E943">
        <v>73.94</v>
      </c>
      <c r="F943">
        <v>3200445</v>
      </c>
      <c r="G943" t="s">
        <v>7</v>
      </c>
    </row>
    <row r="944" spans="1:7" x14ac:dyDescent="0.35">
      <c r="A944" s="1">
        <v>40086</v>
      </c>
      <c r="B944">
        <v>74.06</v>
      </c>
      <c r="C944">
        <v>74.989999999999995</v>
      </c>
      <c r="D944">
        <v>72.77</v>
      </c>
      <c r="E944">
        <v>73.8</v>
      </c>
      <c r="F944">
        <v>4561783</v>
      </c>
      <c r="G944" t="s">
        <v>7</v>
      </c>
    </row>
    <row r="945" spans="1:7" x14ac:dyDescent="0.35">
      <c r="A945" s="1">
        <v>40087</v>
      </c>
      <c r="B945">
        <v>73.56</v>
      </c>
      <c r="C945">
        <v>73.87</v>
      </c>
      <c r="D945">
        <v>72.400000000000006</v>
      </c>
      <c r="E945">
        <v>72.55</v>
      </c>
      <c r="F945">
        <v>4362691</v>
      </c>
      <c r="G945" t="s">
        <v>7</v>
      </c>
    </row>
    <row r="946" spans="1:7" x14ac:dyDescent="0.35">
      <c r="A946" s="1">
        <v>40088</v>
      </c>
      <c r="B946">
        <v>71.81</v>
      </c>
      <c r="C946">
        <v>72.349999999999994</v>
      </c>
      <c r="D946">
        <v>71.62</v>
      </c>
      <c r="E946">
        <v>71.930000000000007</v>
      </c>
      <c r="F946">
        <v>3242900</v>
      </c>
      <c r="G946" t="s">
        <v>7</v>
      </c>
    </row>
    <row r="947" spans="1:7" x14ac:dyDescent="0.35">
      <c r="A947" s="1">
        <v>40091</v>
      </c>
      <c r="B947">
        <v>71.94</v>
      </c>
      <c r="C947">
        <v>73.400000000000006</v>
      </c>
      <c r="D947">
        <v>71.900000000000006</v>
      </c>
      <c r="E947">
        <v>73.02</v>
      </c>
      <c r="F947">
        <v>2635930</v>
      </c>
      <c r="G947" t="s">
        <v>7</v>
      </c>
    </row>
    <row r="948" spans="1:7" x14ac:dyDescent="0.35">
      <c r="A948" s="1">
        <v>40092</v>
      </c>
      <c r="B948">
        <v>73.459999999999994</v>
      </c>
      <c r="C948">
        <v>74.75</v>
      </c>
      <c r="D948">
        <v>73.319999999999993</v>
      </c>
      <c r="E948">
        <v>73.930000000000007</v>
      </c>
      <c r="F948">
        <v>2730626</v>
      </c>
      <c r="G948" t="s">
        <v>7</v>
      </c>
    </row>
    <row r="949" spans="1:7" x14ac:dyDescent="0.35">
      <c r="A949" s="1">
        <v>40093</v>
      </c>
      <c r="B949">
        <v>73.540000000000006</v>
      </c>
      <c r="C949">
        <v>73.849999999999994</v>
      </c>
      <c r="D949">
        <v>72.73</v>
      </c>
      <c r="E949">
        <v>73.14</v>
      </c>
      <c r="F949">
        <v>3167549</v>
      </c>
      <c r="G949" t="s">
        <v>7</v>
      </c>
    </row>
    <row r="950" spans="1:7" x14ac:dyDescent="0.35">
      <c r="A950" s="1">
        <v>40094</v>
      </c>
      <c r="B950">
        <v>73.38</v>
      </c>
      <c r="C950">
        <v>74.95</v>
      </c>
      <c r="D950">
        <v>73.38</v>
      </c>
      <c r="E950">
        <v>74.53</v>
      </c>
      <c r="F950">
        <v>3298811</v>
      </c>
      <c r="G950" t="s">
        <v>7</v>
      </c>
    </row>
    <row r="951" spans="1:7" x14ac:dyDescent="0.35">
      <c r="A951" s="1">
        <v>40095</v>
      </c>
      <c r="B951">
        <v>74.459999999999994</v>
      </c>
      <c r="C951">
        <v>74.73</v>
      </c>
      <c r="D951">
        <v>73.989999999999995</v>
      </c>
      <c r="E951">
        <v>74.73</v>
      </c>
      <c r="F951">
        <v>2803749</v>
      </c>
      <c r="G951" t="s">
        <v>7</v>
      </c>
    </row>
    <row r="952" spans="1:7" x14ac:dyDescent="0.35">
      <c r="A952" s="1">
        <v>40098</v>
      </c>
      <c r="B952">
        <v>74.849999999999994</v>
      </c>
      <c r="C952">
        <v>75.56</v>
      </c>
      <c r="D952">
        <v>74.47</v>
      </c>
      <c r="E952">
        <v>74.88</v>
      </c>
      <c r="F952">
        <v>2405361</v>
      </c>
      <c r="G952" t="s">
        <v>7</v>
      </c>
    </row>
    <row r="953" spans="1:7" x14ac:dyDescent="0.35">
      <c r="A953" s="1">
        <v>40099</v>
      </c>
      <c r="B953">
        <v>74.8</v>
      </c>
      <c r="C953">
        <v>75.209999999999994</v>
      </c>
      <c r="D953">
        <v>74.2</v>
      </c>
      <c r="E953">
        <v>74.650000000000006</v>
      </c>
      <c r="F953">
        <v>2460066</v>
      </c>
      <c r="G953" t="s">
        <v>7</v>
      </c>
    </row>
    <row r="954" spans="1:7" x14ac:dyDescent="0.35">
      <c r="A954" s="1">
        <v>40100</v>
      </c>
      <c r="B954">
        <v>75.349999999999994</v>
      </c>
      <c r="C954">
        <v>76.930000000000007</v>
      </c>
      <c r="D954">
        <v>75.069999999999993</v>
      </c>
      <c r="E954">
        <v>76.569999999999993</v>
      </c>
      <c r="F954">
        <v>4121804</v>
      </c>
      <c r="G954" t="s">
        <v>7</v>
      </c>
    </row>
    <row r="955" spans="1:7" x14ac:dyDescent="0.35">
      <c r="A955" s="1">
        <v>40101</v>
      </c>
      <c r="B955">
        <v>76.2</v>
      </c>
      <c r="C955">
        <v>77.23</v>
      </c>
      <c r="D955">
        <v>76.2</v>
      </c>
      <c r="E955">
        <v>76.77</v>
      </c>
      <c r="F955">
        <v>3693608</v>
      </c>
      <c r="G955" t="s">
        <v>7</v>
      </c>
    </row>
    <row r="956" spans="1:7" x14ac:dyDescent="0.35">
      <c r="A956" s="1">
        <v>40102</v>
      </c>
      <c r="B956">
        <v>76.02</v>
      </c>
      <c r="C956">
        <v>77</v>
      </c>
      <c r="D956">
        <v>75.45</v>
      </c>
      <c r="E956">
        <v>76.02</v>
      </c>
      <c r="F956">
        <v>3331991</v>
      </c>
      <c r="G956" t="s">
        <v>7</v>
      </c>
    </row>
    <row r="957" spans="1:7" x14ac:dyDescent="0.35">
      <c r="A957" s="1">
        <v>40105</v>
      </c>
      <c r="B957">
        <v>76.27</v>
      </c>
      <c r="C957">
        <v>77.08</v>
      </c>
      <c r="D957">
        <v>75.819999999999993</v>
      </c>
      <c r="E957">
        <v>76.319999999999993</v>
      </c>
      <c r="F957">
        <v>3066630</v>
      </c>
      <c r="G957" t="s">
        <v>7</v>
      </c>
    </row>
    <row r="958" spans="1:7" x14ac:dyDescent="0.35">
      <c r="A958" s="1">
        <v>40106</v>
      </c>
      <c r="B958">
        <v>76.260000000000005</v>
      </c>
      <c r="C958">
        <v>76.73</v>
      </c>
      <c r="D958">
        <v>75.599999999999994</v>
      </c>
      <c r="E958">
        <v>75.95</v>
      </c>
      <c r="F958">
        <v>3508003</v>
      </c>
      <c r="G958" t="s">
        <v>7</v>
      </c>
    </row>
    <row r="959" spans="1:7" x14ac:dyDescent="0.35">
      <c r="A959" s="1">
        <v>40107</v>
      </c>
      <c r="B959">
        <v>75.73</v>
      </c>
      <c r="C959">
        <v>77.38</v>
      </c>
      <c r="D959">
        <v>75.73</v>
      </c>
      <c r="E959">
        <v>76.33</v>
      </c>
      <c r="F959">
        <v>3540888</v>
      </c>
      <c r="G959" t="s">
        <v>7</v>
      </c>
    </row>
    <row r="960" spans="1:7" x14ac:dyDescent="0.35">
      <c r="A960" s="1">
        <v>40108</v>
      </c>
      <c r="B960">
        <v>78</v>
      </c>
      <c r="C960">
        <v>79.25</v>
      </c>
      <c r="D960">
        <v>77.12</v>
      </c>
      <c r="E960">
        <v>78.790000000000006</v>
      </c>
      <c r="F960">
        <v>7187431</v>
      </c>
      <c r="G960" t="s">
        <v>7</v>
      </c>
    </row>
    <row r="961" spans="1:7" x14ac:dyDescent="0.35">
      <c r="A961" s="1">
        <v>40109</v>
      </c>
      <c r="B961">
        <v>78.42</v>
      </c>
      <c r="C961">
        <v>78.760000000000005</v>
      </c>
      <c r="D961">
        <v>76.81</v>
      </c>
      <c r="E961">
        <v>77.819999999999993</v>
      </c>
      <c r="F961">
        <v>5455439</v>
      </c>
      <c r="G961" t="s">
        <v>7</v>
      </c>
    </row>
    <row r="962" spans="1:7" x14ac:dyDescent="0.35">
      <c r="A962" s="1">
        <v>40112</v>
      </c>
      <c r="B962">
        <v>77.66</v>
      </c>
      <c r="C962">
        <v>78.61</v>
      </c>
      <c r="D962">
        <v>76.16</v>
      </c>
      <c r="E962">
        <v>76.819999999999993</v>
      </c>
      <c r="F962">
        <v>3881252</v>
      </c>
      <c r="G962" t="s">
        <v>7</v>
      </c>
    </row>
    <row r="963" spans="1:7" x14ac:dyDescent="0.35">
      <c r="A963" s="1">
        <v>40113</v>
      </c>
      <c r="B963">
        <v>76.989999999999995</v>
      </c>
      <c r="C963">
        <v>77.260000000000005</v>
      </c>
      <c r="D963">
        <v>75.819999999999993</v>
      </c>
      <c r="E963">
        <v>76</v>
      </c>
      <c r="F963">
        <v>4502464</v>
      </c>
      <c r="G963" t="s">
        <v>7</v>
      </c>
    </row>
    <row r="964" spans="1:7" x14ac:dyDescent="0.35">
      <c r="A964" s="1">
        <v>40114</v>
      </c>
      <c r="B964">
        <v>76.05</v>
      </c>
      <c r="C964">
        <v>76.3</v>
      </c>
      <c r="D964">
        <v>74.28</v>
      </c>
      <c r="E964">
        <v>74.459999999999994</v>
      </c>
      <c r="F964">
        <v>4401504</v>
      </c>
      <c r="G964" t="s">
        <v>7</v>
      </c>
    </row>
    <row r="965" spans="1:7" x14ac:dyDescent="0.35">
      <c r="A965" s="1">
        <v>40115</v>
      </c>
      <c r="B965">
        <v>74.680000000000007</v>
      </c>
      <c r="C965">
        <v>75.97</v>
      </c>
      <c r="D965">
        <v>74.64</v>
      </c>
      <c r="E965">
        <v>75.48</v>
      </c>
      <c r="F965">
        <v>4203066</v>
      </c>
      <c r="G965" t="s">
        <v>7</v>
      </c>
    </row>
    <row r="966" spans="1:7" x14ac:dyDescent="0.35">
      <c r="A966" s="1">
        <v>40116</v>
      </c>
      <c r="B966">
        <v>75.099999999999994</v>
      </c>
      <c r="C966">
        <v>75.72</v>
      </c>
      <c r="D966">
        <v>73.14</v>
      </c>
      <c r="E966">
        <v>73.569999999999993</v>
      </c>
      <c r="F966">
        <v>4532434</v>
      </c>
      <c r="G966" t="s">
        <v>7</v>
      </c>
    </row>
    <row r="967" spans="1:7" x14ac:dyDescent="0.35">
      <c r="A967" s="1">
        <v>40119</v>
      </c>
      <c r="B967">
        <v>73.86</v>
      </c>
      <c r="C967">
        <v>74.94</v>
      </c>
      <c r="D967">
        <v>73.349999999999994</v>
      </c>
      <c r="E967">
        <v>74.28</v>
      </c>
      <c r="F967">
        <v>3931753</v>
      </c>
      <c r="G967" t="s">
        <v>7</v>
      </c>
    </row>
    <row r="968" spans="1:7" x14ac:dyDescent="0.35">
      <c r="A968" s="1">
        <v>40120</v>
      </c>
      <c r="B968">
        <v>74.010000000000005</v>
      </c>
      <c r="C968">
        <v>74.63</v>
      </c>
      <c r="D968">
        <v>73.64</v>
      </c>
      <c r="E968">
        <v>74.06</v>
      </c>
      <c r="F968">
        <v>3483141</v>
      </c>
      <c r="G968" t="s">
        <v>7</v>
      </c>
    </row>
    <row r="969" spans="1:7" x14ac:dyDescent="0.35">
      <c r="A969" s="1">
        <v>40121</v>
      </c>
      <c r="B969">
        <v>74.680000000000007</v>
      </c>
      <c r="C969">
        <v>75.28</v>
      </c>
      <c r="D969">
        <v>73.900000000000006</v>
      </c>
      <c r="E969">
        <v>74.069999999999993</v>
      </c>
      <c r="F969">
        <v>4076133</v>
      </c>
      <c r="G969" t="s">
        <v>7</v>
      </c>
    </row>
    <row r="970" spans="1:7" x14ac:dyDescent="0.35">
      <c r="A970" s="1">
        <v>40122</v>
      </c>
      <c r="B970">
        <v>74.5</v>
      </c>
      <c r="C970">
        <v>75.69</v>
      </c>
      <c r="D970">
        <v>74.459999999999994</v>
      </c>
      <c r="E970">
        <v>75.459999999999994</v>
      </c>
      <c r="F970">
        <v>3097692</v>
      </c>
      <c r="G970" t="s">
        <v>7</v>
      </c>
    </row>
    <row r="971" spans="1:7" x14ac:dyDescent="0.35">
      <c r="A971" s="1">
        <v>40123</v>
      </c>
      <c r="B971">
        <v>74.87</v>
      </c>
      <c r="C971">
        <v>75.81</v>
      </c>
      <c r="D971">
        <v>74.680000000000007</v>
      </c>
      <c r="E971">
        <v>75.41</v>
      </c>
      <c r="F971">
        <v>1865125</v>
      </c>
      <c r="G971" t="s">
        <v>7</v>
      </c>
    </row>
    <row r="972" spans="1:7" x14ac:dyDescent="0.35">
      <c r="A972" s="1">
        <v>40126</v>
      </c>
      <c r="B972">
        <v>75.930000000000007</v>
      </c>
      <c r="C972">
        <v>77.28</v>
      </c>
      <c r="D972">
        <v>75.5</v>
      </c>
      <c r="E972">
        <v>77.2</v>
      </c>
      <c r="F972">
        <v>3950718</v>
      </c>
      <c r="G972" t="s">
        <v>7</v>
      </c>
    </row>
    <row r="973" spans="1:7" x14ac:dyDescent="0.35">
      <c r="A973" s="1">
        <v>40127</v>
      </c>
      <c r="B973">
        <v>77.040000000000006</v>
      </c>
      <c r="C973">
        <v>78.28</v>
      </c>
      <c r="D973">
        <v>77.040000000000006</v>
      </c>
      <c r="E973">
        <v>77.989999999999995</v>
      </c>
      <c r="F973">
        <v>3503836</v>
      </c>
      <c r="G973" t="s">
        <v>7</v>
      </c>
    </row>
    <row r="974" spans="1:7" x14ac:dyDescent="0.35">
      <c r="A974" s="1">
        <v>40128</v>
      </c>
      <c r="B974">
        <v>78.09</v>
      </c>
      <c r="C974">
        <v>79</v>
      </c>
      <c r="D974">
        <v>77.709999999999994</v>
      </c>
      <c r="E974">
        <v>77.959999999999994</v>
      </c>
      <c r="F974">
        <v>2876394</v>
      </c>
      <c r="G974" t="s">
        <v>7</v>
      </c>
    </row>
    <row r="975" spans="1:7" x14ac:dyDescent="0.35">
      <c r="A975" s="1">
        <v>40129</v>
      </c>
      <c r="B975">
        <v>77.91</v>
      </c>
      <c r="C975">
        <v>78.17</v>
      </c>
      <c r="D975">
        <v>76.95</v>
      </c>
      <c r="E975">
        <v>77.209999999999994</v>
      </c>
      <c r="F975">
        <v>2451617</v>
      </c>
      <c r="G975" t="s">
        <v>7</v>
      </c>
    </row>
    <row r="976" spans="1:7" x14ac:dyDescent="0.35">
      <c r="A976" s="1">
        <v>40130</v>
      </c>
      <c r="B976">
        <v>77.22</v>
      </c>
      <c r="C976">
        <v>77.88</v>
      </c>
      <c r="D976">
        <v>76.72</v>
      </c>
      <c r="E976">
        <v>77.319999999999993</v>
      </c>
      <c r="F976">
        <v>2424598</v>
      </c>
      <c r="G976" t="s">
        <v>7</v>
      </c>
    </row>
    <row r="977" spans="1:7" x14ac:dyDescent="0.35">
      <c r="A977" s="1">
        <v>40133</v>
      </c>
      <c r="B977">
        <v>77.55</v>
      </c>
      <c r="C977">
        <v>78.290000000000006</v>
      </c>
      <c r="D977">
        <v>77.430000000000007</v>
      </c>
      <c r="E977">
        <v>78.02</v>
      </c>
      <c r="F977">
        <v>2994456</v>
      </c>
      <c r="G977" t="s">
        <v>7</v>
      </c>
    </row>
    <row r="978" spans="1:7" x14ac:dyDescent="0.35">
      <c r="A978" s="1">
        <v>40134</v>
      </c>
      <c r="B978">
        <v>77.89</v>
      </c>
      <c r="C978">
        <v>78.790000000000006</v>
      </c>
      <c r="D978">
        <v>77.89</v>
      </c>
      <c r="E978">
        <v>78.78</v>
      </c>
      <c r="F978">
        <v>3094510</v>
      </c>
      <c r="G978" t="s">
        <v>7</v>
      </c>
    </row>
    <row r="979" spans="1:7" x14ac:dyDescent="0.35">
      <c r="A979" s="1">
        <v>40135</v>
      </c>
      <c r="B979">
        <v>78.06</v>
      </c>
      <c r="C979">
        <v>78.13</v>
      </c>
      <c r="D979">
        <v>77.33</v>
      </c>
      <c r="E979">
        <v>77.8</v>
      </c>
      <c r="F979">
        <v>2540411</v>
      </c>
      <c r="G979" t="s">
        <v>7</v>
      </c>
    </row>
    <row r="980" spans="1:7" x14ac:dyDescent="0.35">
      <c r="A980" s="1">
        <v>40136</v>
      </c>
      <c r="B980">
        <v>77.459999999999994</v>
      </c>
      <c r="C980">
        <v>77.64</v>
      </c>
      <c r="D980">
        <v>76.22</v>
      </c>
      <c r="E980">
        <v>77.25</v>
      </c>
      <c r="F980">
        <v>2527816</v>
      </c>
      <c r="G980" t="s">
        <v>7</v>
      </c>
    </row>
    <row r="981" spans="1:7" x14ac:dyDescent="0.35">
      <c r="A981" s="1">
        <v>40137</v>
      </c>
      <c r="B981">
        <v>77.12</v>
      </c>
      <c r="C981">
        <v>77.22</v>
      </c>
      <c r="D981">
        <v>76.25</v>
      </c>
      <c r="E981">
        <v>76.64</v>
      </c>
      <c r="F981">
        <v>3027495</v>
      </c>
      <c r="G981" t="s">
        <v>7</v>
      </c>
    </row>
    <row r="982" spans="1:7" x14ac:dyDescent="0.35">
      <c r="A982" s="1">
        <v>40140</v>
      </c>
      <c r="B982">
        <v>77.150000000000006</v>
      </c>
      <c r="C982">
        <v>78.069999999999993</v>
      </c>
      <c r="D982">
        <v>76.95</v>
      </c>
      <c r="E982">
        <v>77.73</v>
      </c>
      <c r="F982">
        <v>3397493</v>
      </c>
      <c r="G982" t="s">
        <v>7</v>
      </c>
    </row>
    <row r="983" spans="1:7" x14ac:dyDescent="0.35">
      <c r="A983" s="1">
        <v>40141</v>
      </c>
      <c r="B983">
        <v>77.53</v>
      </c>
      <c r="C983">
        <v>77.87</v>
      </c>
      <c r="D983">
        <v>76.97</v>
      </c>
      <c r="E983">
        <v>77.61</v>
      </c>
      <c r="F983">
        <v>2776679</v>
      </c>
      <c r="G983" t="s">
        <v>7</v>
      </c>
    </row>
    <row r="984" spans="1:7" x14ac:dyDescent="0.35">
      <c r="A984" s="1">
        <v>40142</v>
      </c>
      <c r="B984">
        <v>77.87</v>
      </c>
      <c r="C984">
        <v>78.010000000000005</v>
      </c>
      <c r="D984">
        <v>77.489999999999995</v>
      </c>
      <c r="E984">
        <v>77.91</v>
      </c>
      <c r="F984">
        <v>1939215</v>
      </c>
      <c r="G984" t="s">
        <v>7</v>
      </c>
    </row>
    <row r="985" spans="1:7" x14ac:dyDescent="0.35">
      <c r="A985" s="1">
        <v>40144</v>
      </c>
      <c r="B985">
        <v>76.12</v>
      </c>
      <c r="C985">
        <v>77.23</v>
      </c>
      <c r="D985">
        <v>76.12</v>
      </c>
      <c r="E985">
        <v>76.75</v>
      </c>
      <c r="F985">
        <v>1865886</v>
      </c>
      <c r="G985" t="s">
        <v>7</v>
      </c>
    </row>
    <row r="986" spans="1:7" x14ac:dyDescent="0.35">
      <c r="A986" s="1">
        <v>40147</v>
      </c>
      <c r="B986">
        <v>76.89</v>
      </c>
      <c r="C986">
        <v>77.819999999999993</v>
      </c>
      <c r="D986">
        <v>76.47</v>
      </c>
      <c r="E986">
        <v>77.44</v>
      </c>
      <c r="F986">
        <v>3930091</v>
      </c>
      <c r="G986" t="s">
        <v>7</v>
      </c>
    </row>
    <row r="987" spans="1:7" x14ac:dyDescent="0.35">
      <c r="A987" s="1">
        <v>40148</v>
      </c>
      <c r="B987">
        <v>77.849999999999994</v>
      </c>
      <c r="C987">
        <v>79</v>
      </c>
      <c r="D987">
        <v>77.84</v>
      </c>
      <c r="E987">
        <v>78.63</v>
      </c>
      <c r="F987">
        <v>3058459</v>
      </c>
      <c r="G987" t="s">
        <v>7</v>
      </c>
    </row>
    <row r="988" spans="1:7" x14ac:dyDescent="0.35">
      <c r="A988" s="1">
        <v>40149</v>
      </c>
      <c r="B988">
        <v>78.42</v>
      </c>
      <c r="C988">
        <v>79.14</v>
      </c>
      <c r="D988">
        <v>77.91</v>
      </c>
      <c r="E988">
        <v>78.41</v>
      </c>
      <c r="F988">
        <v>2977229</v>
      </c>
      <c r="G988" t="s">
        <v>7</v>
      </c>
    </row>
    <row r="989" spans="1:7" x14ac:dyDescent="0.35">
      <c r="A989" s="1">
        <v>40150</v>
      </c>
      <c r="B989">
        <v>78.400000000000006</v>
      </c>
      <c r="C989">
        <v>78.66</v>
      </c>
      <c r="D989">
        <v>76.98</v>
      </c>
      <c r="E989">
        <v>77.150000000000006</v>
      </c>
      <c r="F989">
        <v>2992761</v>
      </c>
      <c r="G989" t="s">
        <v>7</v>
      </c>
    </row>
    <row r="990" spans="1:7" x14ac:dyDescent="0.35">
      <c r="A990" s="1">
        <v>40151</v>
      </c>
      <c r="B990">
        <v>77.58</v>
      </c>
      <c r="C990">
        <v>78.599999999999994</v>
      </c>
      <c r="D990">
        <v>77.37</v>
      </c>
      <c r="E990">
        <v>78.239999999999995</v>
      </c>
      <c r="F990">
        <v>4375937</v>
      </c>
      <c r="G990" t="s">
        <v>7</v>
      </c>
    </row>
    <row r="991" spans="1:7" x14ac:dyDescent="0.35">
      <c r="A991" s="1">
        <v>40154</v>
      </c>
      <c r="B991">
        <v>77.91</v>
      </c>
      <c r="C991">
        <v>78.86</v>
      </c>
      <c r="D991">
        <v>77.650000000000006</v>
      </c>
      <c r="E991">
        <v>77.91</v>
      </c>
      <c r="F991">
        <v>3056028</v>
      </c>
      <c r="G991" t="s">
        <v>7</v>
      </c>
    </row>
    <row r="992" spans="1:7" x14ac:dyDescent="0.35">
      <c r="A992" s="1">
        <v>40155</v>
      </c>
      <c r="B992">
        <v>76.349999999999994</v>
      </c>
      <c r="C992">
        <v>77.430000000000007</v>
      </c>
      <c r="D992">
        <v>76</v>
      </c>
      <c r="E992">
        <v>77.11</v>
      </c>
      <c r="F992">
        <v>5046689</v>
      </c>
      <c r="G992" t="s">
        <v>7</v>
      </c>
    </row>
    <row r="993" spans="1:7" x14ac:dyDescent="0.35">
      <c r="A993" s="1">
        <v>40156</v>
      </c>
      <c r="B993">
        <v>78.25</v>
      </c>
      <c r="C993">
        <v>79.930000000000007</v>
      </c>
      <c r="D993">
        <v>78.05</v>
      </c>
      <c r="E993">
        <v>79.739999999999995</v>
      </c>
      <c r="F993">
        <v>6599415</v>
      </c>
      <c r="G993" t="s">
        <v>7</v>
      </c>
    </row>
    <row r="994" spans="1:7" x14ac:dyDescent="0.35">
      <c r="A994" s="1">
        <v>40157</v>
      </c>
      <c r="B994">
        <v>79.959999999999994</v>
      </c>
      <c r="C994">
        <v>80.760000000000005</v>
      </c>
      <c r="D994">
        <v>79.72</v>
      </c>
      <c r="E994">
        <v>80.680000000000007</v>
      </c>
      <c r="F994">
        <v>5051522</v>
      </c>
      <c r="G994" t="s">
        <v>7</v>
      </c>
    </row>
    <row r="995" spans="1:7" x14ac:dyDescent="0.35">
      <c r="A995" s="1">
        <v>40158</v>
      </c>
      <c r="B995">
        <v>80.58</v>
      </c>
      <c r="C995">
        <v>81.81</v>
      </c>
      <c r="D995">
        <v>80.45</v>
      </c>
      <c r="E995">
        <v>81.75</v>
      </c>
      <c r="F995">
        <v>4789033</v>
      </c>
      <c r="G995" t="s">
        <v>7</v>
      </c>
    </row>
    <row r="996" spans="1:7" x14ac:dyDescent="0.35">
      <c r="A996" s="1">
        <v>40161</v>
      </c>
      <c r="B996">
        <v>82.01</v>
      </c>
      <c r="C996">
        <v>82.17</v>
      </c>
      <c r="D996">
        <v>81.64</v>
      </c>
      <c r="E996">
        <v>81.91</v>
      </c>
      <c r="F996">
        <v>4999399</v>
      </c>
      <c r="G996" t="s">
        <v>7</v>
      </c>
    </row>
    <row r="997" spans="1:7" x14ac:dyDescent="0.35">
      <c r="A997" s="1">
        <v>40162</v>
      </c>
      <c r="B997">
        <v>82.1</v>
      </c>
      <c r="C997">
        <v>82.93</v>
      </c>
      <c r="D997">
        <v>81.540000000000006</v>
      </c>
      <c r="E997">
        <v>82.7</v>
      </c>
      <c r="F997">
        <v>4633695</v>
      </c>
      <c r="G997" t="s">
        <v>7</v>
      </c>
    </row>
    <row r="998" spans="1:7" x14ac:dyDescent="0.35">
      <c r="A998" s="1">
        <v>40163</v>
      </c>
      <c r="B998">
        <v>82.52</v>
      </c>
      <c r="C998">
        <v>83.02</v>
      </c>
      <c r="D998">
        <v>81.52</v>
      </c>
      <c r="E998">
        <v>81.72</v>
      </c>
      <c r="F998">
        <v>3979191</v>
      </c>
      <c r="G998" t="s">
        <v>7</v>
      </c>
    </row>
    <row r="999" spans="1:7" x14ac:dyDescent="0.35">
      <c r="A999" s="1">
        <v>40164</v>
      </c>
      <c r="B999">
        <v>81.39</v>
      </c>
      <c r="C999">
        <v>81.48</v>
      </c>
      <c r="D999">
        <v>80.34</v>
      </c>
      <c r="E999">
        <v>80.47</v>
      </c>
      <c r="F999">
        <v>3841648</v>
      </c>
      <c r="G999" t="s">
        <v>7</v>
      </c>
    </row>
    <row r="1000" spans="1:7" x14ac:dyDescent="0.35">
      <c r="A1000" s="1">
        <v>40165</v>
      </c>
      <c r="B1000">
        <v>80.8</v>
      </c>
      <c r="C1000">
        <v>81.349999999999994</v>
      </c>
      <c r="D1000">
        <v>80.55</v>
      </c>
      <c r="E1000">
        <v>80.97</v>
      </c>
      <c r="F1000">
        <v>6667893</v>
      </c>
      <c r="G1000" t="s">
        <v>7</v>
      </c>
    </row>
    <row r="1001" spans="1:7" x14ac:dyDescent="0.35">
      <c r="A1001" s="1">
        <v>40168</v>
      </c>
      <c r="B1001">
        <v>81.03</v>
      </c>
      <c r="C1001">
        <v>82.22</v>
      </c>
      <c r="D1001">
        <v>80.930000000000007</v>
      </c>
      <c r="E1001">
        <v>81.430000000000007</v>
      </c>
      <c r="F1001">
        <v>2761282</v>
      </c>
      <c r="G1001" t="s">
        <v>7</v>
      </c>
    </row>
    <row r="1002" spans="1:7" x14ac:dyDescent="0.35">
      <c r="A1002" s="1">
        <v>40169</v>
      </c>
      <c r="B1002">
        <v>81.849999999999994</v>
      </c>
      <c r="C1002">
        <v>82.31</v>
      </c>
      <c r="D1002">
        <v>81.540000000000006</v>
      </c>
      <c r="E1002">
        <v>81.96</v>
      </c>
      <c r="F1002">
        <v>1844664</v>
      </c>
      <c r="G1002" t="s">
        <v>7</v>
      </c>
    </row>
    <row r="1003" spans="1:7" x14ac:dyDescent="0.35">
      <c r="A1003" s="1">
        <v>40170</v>
      </c>
      <c r="B1003">
        <v>81.96</v>
      </c>
      <c r="C1003">
        <v>82.32</v>
      </c>
      <c r="D1003">
        <v>81.400000000000006</v>
      </c>
      <c r="E1003">
        <v>82.19</v>
      </c>
      <c r="F1003">
        <v>1900204</v>
      </c>
      <c r="G1003" t="s">
        <v>7</v>
      </c>
    </row>
    <row r="1004" spans="1:7" x14ac:dyDescent="0.35">
      <c r="A1004" s="1">
        <v>40171</v>
      </c>
      <c r="B1004">
        <v>82.31</v>
      </c>
      <c r="C1004">
        <v>83</v>
      </c>
      <c r="D1004">
        <v>82.31</v>
      </c>
      <c r="E1004">
        <v>82.55</v>
      </c>
      <c r="F1004">
        <v>931177</v>
      </c>
      <c r="G1004" t="s">
        <v>7</v>
      </c>
    </row>
    <row r="1005" spans="1:7" x14ac:dyDescent="0.35">
      <c r="A1005" s="1">
        <v>40175</v>
      </c>
      <c r="B1005">
        <v>82.78</v>
      </c>
      <c r="C1005">
        <v>83.59</v>
      </c>
      <c r="D1005">
        <v>82.67</v>
      </c>
      <c r="E1005">
        <v>83.45</v>
      </c>
      <c r="F1005">
        <v>2354178</v>
      </c>
      <c r="G1005" t="s">
        <v>7</v>
      </c>
    </row>
    <row r="1006" spans="1:7" x14ac:dyDescent="0.35">
      <c r="A1006" s="1">
        <v>40176</v>
      </c>
      <c r="B1006">
        <v>83.78</v>
      </c>
      <c r="C1006">
        <v>84.32</v>
      </c>
      <c r="D1006">
        <v>83.65</v>
      </c>
      <c r="E1006">
        <v>84.13</v>
      </c>
      <c r="F1006">
        <v>3866098</v>
      </c>
      <c r="G1006" t="s">
        <v>7</v>
      </c>
    </row>
    <row r="1007" spans="1:7" x14ac:dyDescent="0.35">
      <c r="A1007" s="1">
        <v>40177</v>
      </c>
      <c r="B1007">
        <v>84</v>
      </c>
      <c r="C1007">
        <v>84.3</v>
      </c>
      <c r="D1007">
        <v>83.66</v>
      </c>
      <c r="E1007">
        <v>83.9</v>
      </c>
      <c r="F1007">
        <v>2595042</v>
      </c>
      <c r="G1007" t="s">
        <v>7</v>
      </c>
    </row>
    <row r="1008" spans="1:7" x14ac:dyDescent="0.35">
      <c r="A1008" s="1">
        <v>40178</v>
      </c>
      <c r="B1008">
        <v>83.79</v>
      </c>
      <c r="C1008">
        <v>84.08</v>
      </c>
      <c r="D1008">
        <v>82.54</v>
      </c>
      <c r="E1008">
        <v>82.67</v>
      </c>
      <c r="F1008">
        <v>2050008</v>
      </c>
      <c r="G1008" t="s">
        <v>7</v>
      </c>
    </row>
    <row r="1009" spans="1:7" x14ac:dyDescent="0.35">
      <c r="A1009" s="1">
        <v>40182</v>
      </c>
      <c r="B1009">
        <v>83.09</v>
      </c>
      <c r="C1009">
        <v>83.45</v>
      </c>
      <c r="D1009">
        <v>82.67</v>
      </c>
      <c r="E1009">
        <v>83.02</v>
      </c>
      <c r="F1009">
        <v>3043663</v>
      </c>
      <c r="G1009" t="s">
        <v>7</v>
      </c>
    </row>
    <row r="1010" spans="1:7" x14ac:dyDescent="0.35">
      <c r="A1010" s="1">
        <v>40183</v>
      </c>
      <c r="B1010">
        <v>82.8</v>
      </c>
      <c r="C1010">
        <v>83.23</v>
      </c>
      <c r="D1010">
        <v>81.7</v>
      </c>
      <c r="E1010">
        <v>82.5</v>
      </c>
      <c r="F1010">
        <v>2849586</v>
      </c>
      <c r="G1010" t="s">
        <v>7</v>
      </c>
    </row>
    <row r="1011" spans="1:7" x14ac:dyDescent="0.35">
      <c r="A1011" s="1">
        <v>40184</v>
      </c>
      <c r="B1011">
        <v>83.88</v>
      </c>
      <c r="C1011">
        <v>84.6</v>
      </c>
      <c r="D1011">
        <v>83.51</v>
      </c>
      <c r="E1011">
        <v>83.67</v>
      </c>
      <c r="F1011">
        <v>5268578</v>
      </c>
      <c r="G1011" t="s">
        <v>7</v>
      </c>
    </row>
    <row r="1012" spans="1:7" x14ac:dyDescent="0.35">
      <c r="A1012" s="1">
        <v>40185</v>
      </c>
      <c r="B1012">
        <v>83.32</v>
      </c>
      <c r="C1012">
        <v>83.76</v>
      </c>
      <c r="D1012">
        <v>82.12</v>
      </c>
      <c r="E1012">
        <v>83.73</v>
      </c>
      <c r="F1012">
        <v>4470031</v>
      </c>
      <c r="G1012" t="s">
        <v>7</v>
      </c>
    </row>
    <row r="1013" spans="1:7" x14ac:dyDescent="0.35">
      <c r="A1013" s="1">
        <v>40186</v>
      </c>
      <c r="B1013">
        <v>83.69</v>
      </c>
      <c r="C1013">
        <v>84.32</v>
      </c>
      <c r="D1013">
        <v>83.3</v>
      </c>
      <c r="E1013">
        <v>84.32</v>
      </c>
      <c r="F1013">
        <v>3405793</v>
      </c>
      <c r="G1013" t="s">
        <v>7</v>
      </c>
    </row>
    <row r="1014" spans="1:7" x14ac:dyDescent="0.35">
      <c r="A1014" s="1">
        <v>40189</v>
      </c>
      <c r="B1014">
        <v>84.38</v>
      </c>
      <c r="C1014">
        <v>84.6</v>
      </c>
      <c r="D1014">
        <v>83.41</v>
      </c>
      <c r="E1014">
        <v>83.98</v>
      </c>
      <c r="F1014">
        <v>2927603</v>
      </c>
      <c r="G1014" t="s">
        <v>7</v>
      </c>
    </row>
    <row r="1015" spans="1:7" x14ac:dyDescent="0.35">
      <c r="A1015" s="1">
        <v>40190</v>
      </c>
      <c r="B1015">
        <v>83.58</v>
      </c>
      <c r="C1015">
        <v>84.18</v>
      </c>
      <c r="D1015">
        <v>83.3</v>
      </c>
      <c r="E1015">
        <v>84.05</v>
      </c>
      <c r="F1015">
        <v>3031713</v>
      </c>
      <c r="G1015" t="s">
        <v>7</v>
      </c>
    </row>
    <row r="1016" spans="1:7" x14ac:dyDescent="0.35">
      <c r="A1016" s="1">
        <v>40191</v>
      </c>
      <c r="B1016">
        <v>84.11</v>
      </c>
      <c r="C1016">
        <v>84.11</v>
      </c>
      <c r="D1016">
        <v>83.2</v>
      </c>
      <c r="E1016">
        <v>83.78</v>
      </c>
      <c r="F1016">
        <v>3101995</v>
      </c>
      <c r="G1016" t="s">
        <v>7</v>
      </c>
    </row>
    <row r="1017" spans="1:7" x14ac:dyDescent="0.35">
      <c r="A1017" s="1">
        <v>40192</v>
      </c>
      <c r="B1017">
        <v>83.74</v>
      </c>
      <c r="C1017">
        <v>83.93</v>
      </c>
      <c r="D1017">
        <v>83.42</v>
      </c>
      <c r="E1017">
        <v>83.5</v>
      </c>
      <c r="F1017">
        <v>2634101</v>
      </c>
      <c r="G1017" t="s">
        <v>7</v>
      </c>
    </row>
    <row r="1018" spans="1:7" x14ac:dyDescent="0.35">
      <c r="A1018" s="1">
        <v>40193</v>
      </c>
      <c r="B1018">
        <v>83.52</v>
      </c>
      <c r="C1018">
        <v>84.09</v>
      </c>
      <c r="D1018">
        <v>82.87</v>
      </c>
      <c r="E1018">
        <v>83.37</v>
      </c>
      <c r="F1018">
        <v>3954951</v>
      </c>
      <c r="G1018" t="s">
        <v>7</v>
      </c>
    </row>
    <row r="1019" spans="1:7" x14ac:dyDescent="0.35">
      <c r="A1019" s="1">
        <v>40197</v>
      </c>
      <c r="B1019">
        <v>83.82</v>
      </c>
      <c r="C1019">
        <v>85.17</v>
      </c>
      <c r="D1019">
        <v>83.5</v>
      </c>
      <c r="E1019">
        <v>85.12</v>
      </c>
      <c r="F1019">
        <v>4500308</v>
      </c>
      <c r="G1019" t="s">
        <v>7</v>
      </c>
    </row>
    <row r="1020" spans="1:7" x14ac:dyDescent="0.35">
      <c r="A1020" s="1">
        <v>40198</v>
      </c>
      <c r="B1020">
        <v>84.83</v>
      </c>
      <c r="C1020">
        <v>85.13</v>
      </c>
      <c r="D1020">
        <v>83.59</v>
      </c>
      <c r="E1020">
        <v>84.72</v>
      </c>
      <c r="F1020">
        <v>3671177</v>
      </c>
      <c r="G1020" t="s">
        <v>7</v>
      </c>
    </row>
    <row r="1021" spans="1:7" x14ac:dyDescent="0.35">
      <c r="A1021" s="1">
        <v>40199</v>
      </c>
      <c r="B1021">
        <v>84.6</v>
      </c>
      <c r="C1021">
        <v>84.6</v>
      </c>
      <c r="D1021">
        <v>82.57</v>
      </c>
      <c r="E1021">
        <v>82.7</v>
      </c>
      <c r="F1021">
        <v>4783159</v>
      </c>
      <c r="G1021" t="s">
        <v>7</v>
      </c>
    </row>
    <row r="1022" spans="1:7" x14ac:dyDescent="0.35">
      <c r="A1022" s="1">
        <v>40200</v>
      </c>
      <c r="B1022">
        <v>82.4</v>
      </c>
      <c r="C1022">
        <v>82.83</v>
      </c>
      <c r="D1022">
        <v>81.3</v>
      </c>
      <c r="E1022">
        <v>81.48</v>
      </c>
      <c r="F1022">
        <v>4809076</v>
      </c>
      <c r="G1022" t="s">
        <v>7</v>
      </c>
    </row>
    <row r="1023" spans="1:7" x14ac:dyDescent="0.35">
      <c r="A1023" s="1">
        <v>40203</v>
      </c>
      <c r="B1023">
        <v>82.33</v>
      </c>
      <c r="C1023">
        <v>82.89</v>
      </c>
      <c r="D1023">
        <v>81.48</v>
      </c>
      <c r="E1023">
        <v>81.83</v>
      </c>
      <c r="F1023">
        <v>3386524</v>
      </c>
      <c r="G1023" t="s">
        <v>7</v>
      </c>
    </row>
    <row r="1024" spans="1:7" x14ac:dyDescent="0.35">
      <c r="A1024" s="1">
        <v>40204</v>
      </c>
      <c r="B1024">
        <v>81.459999999999994</v>
      </c>
      <c r="C1024">
        <v>82.73</v>
      </c>
      <c r="D1024">
        <v>81.040000000000006</v>
      </c>
      <c r="E1024">
        <v>81.63</v>
      </c>
      <c r="F1024">
        <v>3137981</v>
      </c>
      <c r="G1024" t="s">
        <v>7</v>
      </c>
    </row>
    <row r="1025" spans="1:7" x14ac:dyDescent="0.35">
      <c r="A1025" s="1">
        <v>40205</v>
      </c>
      <c r="B1025">
        <v>81.33</v>
      </c>
      <c r="C1025">
        <v>82.84</v>
      </c>
      <c r="D1025">
        <v>81.010000000000005</v>
      </c>
      <c r="E1025">
        <v>82.3</v>
      </c>
      <c r="F1025">
        <v>5066850</v>
      </c>
      <c r="G1025" t="s">
        <v>7</v>
      </c>
    </row>
    <row r="1026" spans="1:7" x14ac:dyDescent="0.35">
      <c r="A1026" s="1">
        <v>40206</v>
      </c>
      <c r="B1026">
        <v>82.62</v>
      </c>
      <c r="C1026">
        <v>82.64</v>
      </c>
      <c r="D1026">
        <v>79.11</v>
      </c>
      <c r="E1026">
        <v>80.75</v>
      </c>
      <c r="F1026">
        <v>6821900</v>
      </c>
      <c r="G1026" t="s">
        <v>7</v>
      </c>
    </row>
    <row r="1027" spans="1:7" x14ac:dyDescent="0.35">
      <c r="A1027" s="1">
        <v>40207</v>
      </c>
      <c r="B1027">
        <v>81.349999999999994</v>
      </c>
      <c r="C1027">
        <v>81.88</v>
      </c>
      <c r="D1027">
        <v>80.180000000000007</v>
      </c>
      <c r="E1027">
        <v>80.489999999999995</v>
      </c>
      <c r="F1027">
        <v>4347174</v>
      </c>
      <c r="G1027" t="s">
        <v>7</v>
      </c>
    </row>
    <row r="1028" spans="1:7" x14ac:dyDescent="0.35">
      <c r="A1028" s="1">
        <v>40210</v>
      </c>
      <c r="B1028">
        <v>80.84</v>
      </c>
      <c r="C1028">
        <v>80.89</v>
      </c>
      <c r="D1028">
        <v>79.94</v>
      </c>
      <c r="E1028">
        <v>80.44</v>
      </c>
      <c r="F1028">
        <v>3635603</v>
      </c>
      <c r="G1028" t="s">
        <v>7</v>
      </c>
    </row>
    <row r="1029" spans="1:7" x14ac:dyDescent="0.35">
      <c r="A1029" s="1">
        <v>40211</v>
      </c>
      <c r="B1029">
        <v>80.7</v>
      </c>
      <c r="C1029">
        <v>80.94</v>
      </c>
      <c r="D1029">
        <v>79.7</v>
      </c>
      <c r="E1029">
        <v>80.430000000000007</v>
      </c>
      <c r="F1029">
        <v>4690275</v>
      </c>
      <c r="G1029" t="s">
        <v>7</v>
      </c>
    </row>
    <row r="1030" spans="1:7" x14ac:dyDescent="0.35">
      <c r="A1030" s="1">
        <v>40212</v>
      </c>
      <c r="B1030">
        <v>79.83</v>
      </c>
      <c r="C1030">
        <v>81.680000000000007</v>
      </c>
      <c r="D1030">
        <v>79.83</v>
      </c>
      <c r="E1030">
        <v>81.5</v>
      </c>
      <c r="F1030">
        <v>3401520</v>
      </c>
      <c r="G1030" t="s">
        <v>7</v>
      </c>
    </row>
    <row r="1031" spans="1:7" x14ac:dyDescent="0.35">
      <c r="A1031" s="1">
        <v>40213</v>
      </c>
      <c r="B1031">
        <v>81.13</v>
      </c>
      <c r="C1031">
        <v>81.13</v>
      </c>
      <c r="D1031">
        <v>78.83</v>
      </c>
      <c r="E1031">
        <v>79.209999999999994</v>
      </c>
      <c r="F1031">
        <v>5312556</v>
      </c>
      <c r="G1031" t="s">
        <v>7</v>
      </c>
    </row>
    <row r="1032" spans="1:7" x14ac:dyDescent="0.35">
      <c r="A1032" s="1">
        <v>40214</v>
      </c>
      <c r="B1032">
        <v>79.16</v>
      </c>
      <c r="C1032">
        <v>79.5</v>
      </c>
      <c r="D1032">
        <v>77.260000000000005</v>
      </c>
      <c r="E1032">
        <v>78.540000000000006</v>
      </c>
      <c r="F1032">
        <v>5407974</v>
      </c>
      <c r="G1032" t="s">
        <v>7</v>
      </c>
    </row>
    <row r="1033" spans="1:7" x14ac:dyDescent="0.35">
      <c r="A1033" s="1">
        <v>40217</v>
      </c>
      <c r="B1033">
        <v>78.48</v>
      </c>
      <c r="C1033">
        <v>78.48</v>
      </c>
      <c r="D1033">
        <v>77.25</v>
      </c>
      <c r="E1033">
        <v>77.53</v>
      </c>
      <c r="F1033">
        <v>4407593</v>
      </c>
      <c r="G1033" t="s">
        <v>7</v>
      </c>
    </row>
    <row r="1034" spans="1:7" x14ac:dyDescent="0.35">
      <c r="A1034" s="1">
        <v>40218</v>
      </c>
      <c r="B1034">
        <v>78.28</v>
      </c>
      <c r="C1034">
        <v>79.41</v>
      </c>
      <c r="D1034">
        <v>77.900000000000006</v>
      </c>
      <c r="E1034">
        <v>78.72</v>
      </c>
      <c r="F1034">
        <v>4252508</v>
      </c>
      <c r="G1034" t="s">
        <v>7</v>
      </c>
    </row>
    <row r="1035" spans="1:7" x14ac:dyDescent="0.35">
      <c r="A1035" s="1">
        <v>40219</v>
      </c>
      <c r="B1035">
        <v>78.8</v>
      </c>
      <c r="C1035">
        <v>79.290000000000006</v>
      </c>
      <c r="D1035">
        <v>78</v>
      </c>
      <c r="E1035">
        <v>78.62</v>
      </c>
      <c r="F1035">
        <v>2445186</v>
      </c>
      <c r="G1035" t="s">
        <v>7</v>
      </c>
    </row>
    <row r="1036" spans="1:7" x14ac:dyDescent="0.35">
      <c r="A1036" s="1">
        <v>40220</v>
      </c>
      <c r="B1036">
        <v>79.22</v>
      </c>
      <c r="C1036">
        <v>80.39</v>
      </c>
      <c r="D1036">
        <v>78.84</v>
      </c>
      <c r="E1036">
        <v>80.27</v>
      </c>
      <c r="F1036">
        <v>5525398</v>
      </c>
      <c r="G1036" t="s">
        <v>7</v>
      </c>
    </row>
    <row r="1037" spans="1:7" x14ac:dyDescent="0.35">
      <c r="A1037" s="1">
        <v>40221</v>
      </c>
      <c r="B1037">
        <v>79.14</v>
      </c>
      <c r="C1037">
        <v>79.23</v>
      </c>
      <c r="D1037">
        <v>78.069999999999993</v>
      </c>
      <c r="E1037">
        <v>79.180000000000007</v>
      </c>
      <c r="F1037">
        <v>5443846</v>
      </c>
      <c r="G1037" t="s">
        <v>7</v>
      </c>
    </row>
    <row r="1038" spans="1:7" x14ac:dyDescent="0.35">
      <c r="A1038" s="1">
        <v>40225</v>
      </c>
      <c r="B1038">
        <v>80.08</v>
      </c>
      <c r="C1038">
        <v>80.64</v>
      </c>
      <c r="D1038">
        <v>79.34</v>
      </c>
      <c r="E1038">
        <v>80.47</v>
      </c>
      <c r="F1038">
        <v>3620598</v>
      </c>
      <c r="G1038" t="s">
        <v>7</v>
      </c>
    </row>
    <row r="1039" spans="1:7" x14ac:dyDescent="0.35">
      <c r="A1039" s="1">
        <v>40226</v>
      </c>
      <c r="B1039">
        <v>80.42</v>
      </c>
      <c r="C1039">
        <v>80.69</v>
      </c>
      <c r="D1039">
        <v>79.739999999999995</v>
      </c>
      <c r="E1039">
        <v>80.14</v>
      </c>
      <c r="F1039">
        <v>3095120</v>
      </c>
      <c r="G1039" t="s">
        <v>7</v>
      </c>
    </row>
    <row r="1040" spans="1:7" x14ac:dyDescent="0.35">
      <c r="A1040" s="1">
        <v>40227</v>
      </c>
      <c r="B1040">
        <v>80.06</v>
      </c>
      <c r="C1040">
        <v>81.180000000000007</v>
      </c>
      <c r="D1040">
        <v>80.06</v>
      </c>
      <c r="E1040">
        <v>81.11</v>
      </c>
      <c r="F1040">
        <v>2702371</v>
      </c>
      <c r="G1040" t="s">
        <v>7</v>
      </c>
    </row>
    <row r="1041" spans="1:7" x14ac:dyDescent="0.35">
      <c r="A1041" s="1">
        <v>40228</v>
      </c>
      <c r="B1041">
        <v>81.14</v>
      </c>
      <c r="C1041">
        <v>81.739999999999995</v>
      </c>
      <c r="D1041">
        <v>80.61</v>
      </c>
      <c r="E1041">
        <v>81.52</v>
      </c>
      <c r="F1041">
        <v>3218567</v>
      </c>
      <c r="G1041" t="s">
        <v>7</v>
      </c>
    </row>
    <row r="1042" spans="1:7" x14ac:dyDescent="0.35">
      <c r="A1042" s="1">
        <v>40231</v>
      </c>
      <c r="B1042">
        <v>81.709999999999994</v>
      </c>
      <c r="C1042">
        <v>81.760000000000005</v>
      </c>
      <c r="D1042">
        <v>80.55</v>
      </c>
      <c r="E1042">
        <v>80.680000000000007</v>
      </c>
      <c r="F1042">
        <v>3025376</v>
      </c>
      <c r="G1042" t="s">
        <v>7</v>
      </c>
    </row>
    <row r="1043" spans="1:7" x14ac:dyDescent="0.35">
      <c r="A1043" s="1">
        <v>40232</v>
      </c>
      <c r="B1043">
        <v>80.41</v>
      </c>
      <c r="C1043">
        <v>81.09</v>
      </c>
      <c r="D1043">
        <v>79.67</v>
      </c>
      <c r="E1043">
        <v>79.709999999999994</v>
      </c>
      <c r="F1043">
        <v>3983251</v>
      </c>
      <c r="G1043" t="s">
        <v>7</v>
      </c>
    </row>
    <row r="1044" spans="1:7" x14ac:dyDescent="0.35">
      <c r="A1044" s="1">
        <v>40233</v>
      </c>
      <c r="B1044">
        <v>80</v>
      </c>
      <c r="C1044">
        <v>80.599999999999994</v>
      </c>
      <c r="D1044">
        <v>79.5</v>
      </c>
      <c r="E1044">
        <v>80.069999999999993</v>
      </c>
      <c r="F1044">
        <v>3530652</v>
      </c>
      <c r="G1044" t="s">
        <v>7</v>
      </c>
    </row>
    <row r="1045" spans="1:7" x14ac:dyDescent="0.35">
      <c r="A1045" s="1">
        <v>40234</v>
      </c>
      <c r="B1045">
        <v>79.16</v>
      </c>
      <c r="C1045">
        <v>79.77</v>
      </c>
      <c r="D1045">
        <v>78.64</v>
      </c>
      <c r="E1045">
        <v>79.739999999999995</v>
      </c>
      <c r="F1045">
        <v>4106273</v>
      </c>
      <c r="G1045" t="s">
        <v>7</v>
      </c>
    </row>
    <row r="1046" spans="1:7" x14ac:dyDescent="0.35">
      <c r="A1046" s="1">
        <v>40235</v>
      </c>
      <c r="B1046">
        <v>79.739999999999995</v>
      </c>
      <c r="C1046">
        <v>80.33</v>
      </c>
      <c r="D1046">
        <v>79.099999999999994</v>
      </c>
      <c r="E1046">
        <v>80.150000000000006</v>
      </c>
      <c r="F1046">
        <v>3224373</v>
      </c>
      <c r="G1046" t="s">
        <v>7</v>
      </c>
    </row>
    <row r="1047" spans="1:7" x14ac:dyDescent="0.35">
      <c r="A1047" s="1">
        <v>40238</v>
      </c>
      <c r="B1047">
        <v>80.569999999999993</v>
      </c>
      <c r="C1047">
        <v>80.95</v>
      </c>
      <c r="D1047">
        <v>80.349999999999994</v>
      </c>
      <c r="E1047">
        <v>80.58</v>
      </c>
      <c r="F1047">
        <v>2545132</v>
      </c>
      <c r="G1047" t="s">
        <v>7</v>
      </c>
    </row>
    <row r="1048" spans="1:7" x14ac:dyDescent="0.35">
      <c r="A1048" s="1">
        <v>40239</v>
      </c>
      <c r="B1048">
        <v>80.739999999999995</v>
      </c>
      <c r="C1048">
        <v>81.38</v>
      </c>
      <c r="D1048">
        <v>80.58</v>
      </c>
      <c r="E1048">
        <v>81.13</v>
      </c>
      <c r="F1048">
        <v>3365547</v>
      </c>
      <c r="G1048" t="s">
        <v>7</v>
      </c>
    </row>
    <row r="1049" spans="1:7" x14ac:dyDescent="0.35">
      <c r="A1049" s="1">
        <v>40240</v>
      </c>
      <c r="B1049">
        <v>81.16</v>
      </c>
      <c r="C1049">
        <v>81.680000000000007</v>
      </c>
      <c r="D1049">
        <v>80.86</v>
      </c>
      <c r="E1049">
        <v>81</v>
      </c>
      <c r="F1049">
        <v>2852222</v>
      </c>
      <c r="G1049" t="s">
        <v>7</v>
      </c>
    </row>
    <row r="1050" spans="1:7" x14ac:dyDescent="0.35">
      <c r="A1050" s="1">
        <v>40241</v>
      </c>
      <c r="B1050">
        <v>81.209999999999994</v>
      </c>
      <c r="C1050">
        <v>81.36</v>
      </c>
      <c r="D1050">
        <v>80.569999999999993</v>
      </c>
      <c r="E1050">
        <v>81.02</v>
      </c>
      <c r="F1050">
        <v>2620209</v>
      </c>
      <c r="G1050" t="s">
        <v>7</v>
      </c>
    </row>
    <row r="1051" spans="1:7" x14ac:dyDescent="0.35">
      <c r="A1051" s="1">
        <v>40242</v>
      </c>
      <c r="B1051">
        <v>81.34</v>
      </c>
      <c r="C1051">
        <v>82.5</v>
      </c>
      <c r="D1051">
        <v>81.23</v>
      </c>
      <c r="E1051">
        <v>82.44</v>
      </c>
      <c r="F1051">
        <v>3144056</v>
      </c>
      <c r="G1051" t="s">
        <v>7</v>
      </c>
    </row>
    <row r="1052" spans="1:7" x14ac:dyDescent="0.35">
      <c r="A1052" s="1">
        <v>40245</v>
      </c>
      <c r="B1052">
        <v>82.42</v>
      </c>
      <c r="C1052">
        <v>82.53</v>
      </c>
      <c r="D1052">
        <v>81.23</v>
      </c>
      <c r="E1052">
        <v>81.31</v>
      </c>
      <c r="F1052">
        <v>3627851</v>
      </c>
      <c r="G1052" t="s">
        <v>7</v>
      </c>
    </row>
    <row r="1053" spans="1:7" x14ac:dyDescent="0.35">
      <c r="A1053" s="1">
        <v>40246</v>
      </c>
      <c r="B1053">
        <v>81.150000000000006</v>
      </c>
      <c r="C1053">
        <v>82.13</v>
      </c>
      <c r="D1053">
        <v>80.739999999999995</v>
      </c>
      <c r="E1053">
        <v>81.99</v>
      </c>
      <c r="F1053">
        <v>4249733</v>
      </c>
      <c r="G1053" t="s">
        <v>7</v>
      </c>
    </row>
    <row r="1054" spans="1:7" x14ac:dyDescent="0.35">
      <c r="A1054" s="1">
        <v>40247</v>
      </c>
      <c r="B1054">
        <v>81.92</v>
      </c>
      <c r="C1054">
        <v>82.06</v>
      </c>
      <c r="D1054">
        <v>81.25</v>
      </c>
      <c r="E1054">
        <v>81.56</v>
      </c>
      <c r="F1054">
        <v>3584553</v>
      </c>
      <c r="G1054" t="s">
        <v>7</v>
      </c>
    </row>
    <row r="1055" spans="1:7" x14ac:dyDescent="0.35">
      <c r="A1055" s="1">
        <v>40248</v>
      </c>
      <c r="B1055">
        <v>81.260000000000005</v>
      </c>
      <c r="C1055">
        <v>81.540000000000006</v>
      </c>
      <c r="D1055">
        <v>80.510000000000005</v>
      </c>
      <c r="E1055">
        <v>81.260000000000005</v>
      </c>
      <c r="F1055">
        <v>4051272</v>
      </c>
      <c r="G1055" t="s">
        <v>7</v>
      </c>
    </row>
    <row r="1056" spans="1:7" x14ac:dyDescent="0.35">
      <c r="A1056" s="1">
        <v>40249</v>
      </c>
      <c r="B1056">
        <v>81.569999999999993</v>
      </c>
      <c r="C1056">
        <v>81.67</v>
      </c>
      <c r="D1056">
        <v>80.92</v>
      </c>
      <c r="E1056">
        <v>81.38</v>
      </c>
      <c r="F1056">
        <v>2945813</v>
      </c>
      <c r="G1056" t="s">
        <v>7</v>
      </c>
    </row>
    <row r="1057" spans="1:7" x14ac:dyDescent="0.35">
      <c r="A1057" s="1">
        <v>40252</v>
      </c>
      <c r="B1057">
        <v>81.16</v>
      </c>
      <c r="C1057">
        <v>81.66</v>
      </c>
      <c r="D1057">
        <v>80.78</v>
      </c>
      <c r="E1057">
        <v>81.260000000000005</v>
      </c>
      <c r="F1057">
        <v>2622341</v>
      </c>
      <c r="G1057" t="s">
        <v>7</v>
      </c>
    </row>
    <row r="1058" spans="1:7" x14ac:dyDescent="0.35">
      <c r="A1058" s="1">
        <v>40253</v>
      </c>
      <c r="B1058">
        <v>81.260000000000005</v>
      </c>
      <c r="C1058">
        <v>81.66</v>
      </c>
      <c r="D1058">
        <v>80.53</v>
      </c>
      <c r="E1058">
        <v>81.66</v>
      </c>
      <c r="F1058">
        <v>4242139</v>
      </c>
      <c r="G1058" t="s">
        <v>7</v>
      </c>
    </row>
    <row r="1059" spans="1:7" x14ac:dyDescent="0.35">
      <c r="A1059" s="1">
        <v>40254</v>
      </c>
      <c r="B1059">
        <v>81.93</v>
      </c>
      <c r="C1059">
        <v>82.41</v>
      </c>
      <c r="D1059">
        <v>81.650000000000006</v>
      </c>
      <c r="E1059">
        <v>82.18</v>
      </c>
      <c r="F1059">
        <v>3989680</v>
      </c>
      <c r="G1059" t="s">
        <v>7</v>
      </c>
    </row>
    <row r="1060" spans="1:7" x14ac:dyDescent="0.35">
      <c r="A1060" s="1">
        <v>40255</v>
      </c>
      <c r="B1060">
        <v>82.3</v>
      </c>
      <c r="C1060">
        <v>83.75</v>
      </c>
      <c r="D1060">
        <v>82</v>
      </c>
      <c r="E1060">
        <v>83.67</v>
      </c>
      <c r="F1060">
        <v>4940477</v>
      </c>
      <c r="G1060" t="s">
        <v>7</v>
      </c>
    </row>
    <row r="1061" spans="1:7" x14ac:dyDescent="0.35">
      <c r="A1061" s="1">
        <v>40256</v>
      </c>
      <c r="B1061">
        <v>83.8</v>
      </c>
      <c r="C1061">
        <v>84</v>
      </c>
      <c r="D1061">
        <v>81.510000000000005</v>
      </c>
      <c r="E1061">
        <v>81.96</v>
      </c>
      <c r="F1061">
        <v>6876132</v>
      </c>
      <c r="G1061" t="s">
        <v>7</v>
      </c>
    </row>
    <row r="1062" spans="1:7" x14ac:dyDescent="0.35">
      <c r="A1062" s="1">
        <v>40259</v>
      </c>
      <c r="B1062">
        <v>81.5</v>
      </c>
      <c r="C1062">
        <v>82.2</v>
      </c>
      <c r="D1062">
        <v>81.5</v>
      </c>
      <c r="E1062">
        <v>81.84</v>
      </c>
      <c r="F1062">
        <v>3256630</v>
      </c>
      <c r="G1062" t="s">
        <v>7</v>
      </c>
    </row>
    <row r="1063" spans="1:7" x14ac:dyDescent="0.35">
      <c r="A1063" s="1">
        <v>40260</v>
      </c>
      <c r="B1063">
        <v>82.1</v>
      </c>
      <c r="C1063">
        <v>82.41</v>
      </c>
      <c r="D1063">
        <v>81.16</v>
      </c>
      <c r="E1063">
        <v>82.35</v>
      </c>
      <c r="F1063">
        <v>4153039</v>
      </c>
      <c r="G1063" t="s">
        <v>7</v>
      </c>
    </row>
    <row r="1064" spans="1:7" x14ac:dyDescent="0.35">
      <c r="A1064" s="1">
        <v>40261</v>
      </c>
      <c r="B1064">
        <v>81.86</v>
      </c>
      <c r="C1064">
        <v>82.3</v>
      </c>
      <c r="D1064">
        <v>81.430000000000007</v>
      </c>
      <c r="E1064">
        <v>81.61</v>
      </c>
      <c r="F1064">
        <v>3102478</v>
      </c>
      <c r="G1064" t="s">
        <v>7</v>
      </c>
    </row>
    <row r="1065" spans="1:7" x14ac:dyDescent="0.35">
      <c r="A1065" s="1">
        <v>40262</v>
      </c>
      <c r="B1065">
        <v>82.01</v>
      </c>
      <c r="C1065">
        <v>82.25</v>
      </c>
      <c r="D1065">
        <v>80.84</v>
      </c>
      <c r="E1065">
        <v>80.930000000000007</v>
      </c>
      <c r="F1065">
        <v>4942499</v>
      </c>
      <c r="G1065" t="s">
        <v>7</v>
      </c>
    </row>
    <row r="1066" spans="1:7" x14ac:dyDescent="0.35">
      <c r="A1066" s="1">
        <v>40263</v>
      </c>
      <c r="B1066">
        <v>81.099999999999994</v>
      </c>
      <c r="C1066">
        <v>81.36</v>
      </c>
      <c r="D1066">
        <v>80.75</v>
      </c>
      <c r="E1066">
        <v>81</v>
      </c>
      <c r="F1066">
        <v>3815323</v>
      </c>
      <c r="G1066" t="s">
        <v>7</v>
      </c>
    </row>
    <row r="1067" spans="1:7" x14ac:dyDescent="0.35">
      <c r="A1067" s="1">
        <v>40266</v>
      </c>
      <c r="B1067">
        <v>81.239999999999995</v>
      </c>
      <c r="C1067">
        <v>81.69</v>
      </c>
      <c r="D1067">
        <v>81.03</v>
      </c>
      <c r="E1067">
        <v>81.36</v>
      </c>
      <c r="F1067">
        <v>3102792</v>
      </c>
      <c r="G1067" t="s">
        <v>7</v>
      </c>
    </row>
    <row r="1068" spans="1:7" x14ac:dyDescent="0.35">
      <c r="A1068" s="1">
        <v>40267</v>
      </c>
      <c r="B1068">
        <v>82.36</v>
      </c>
      <c r="C1068">
        <v>84.5</v>
      </c>
      <c r="D1068">
        <v>82.24</v>
      </c>
      <c r="E1068">
        <v>84.28</v>
      </c>
      <c r="F1068">
        <v>8704528</v>
      </c>
      <c r="G1068" t="s">
        <v>7</v>
      </c>
    </row>
    <row r="1069" spans="1:7" x14ac:dyDescent="0.35">
      <c r="A1069" s="1">
        <v>40268</v>
      </c>
      <c r="B1069">
        <v>84.05</v>
      </c>
      <c r="C1069">
        <v>84.46</v>
      </c>
      <c r="D1069">
        <v>83.35</v>
      </c>
      <c r="E1069">
        <v>83.57</v>
      </c>
      <c r="F1069">
        <v>4336635</v>
      </c>
      <c r="G1069" t="s">
        <v>7</v>
      </c>
    </row>
    <row r="1070" spans="1:7" x14ac:dyDescent="0.35">
      <c r="A1070" s="1">
        <v>40269</v>
      </c>
      <c r="B1070">
        <v>83.87</v>
      </c>
      <c r="C1070">
        <v>84.23</v>
      </c>
      <c r="D1070">
        <v>83.4</v>
      </c>
      <c r="E1070">
        <v>83.85</v>
      </c>
      <c r="F1070">
        <v>2965767</v>
      </c>
      <c r="G1070" t="s">
        <v>7</v>
      </c>
    </row>
    <row r="1071" spans="1:7" x14ac:dyDescent="0.35">
      <c r="A1071" s="1">
        <v>40273</v>
      </c>
      <c r="B1071">
        <v>84.22</v>
      </c>
      <c r="C1071">
        <v>84.48</v>
      </c>
      <c r="D1071">
        <v>83.58</v>
      </c>
      <c r="E1071">
        <v>84.19</v>
      </c>
      <c r="F1071">
        <v>2600732</v>
      </c>
      <c r="G1071" t="s">
        <v>7</v>
      </c>
    </row>
    <row r="1072" spans="1:7" x14ac:dyDescent="0.35">
      <c r="A1072" s="1">
        <v>40274</v>
      </c>
      <c r="B1072">
        <v>83.9</v>
      </c>
      <c r="C1072">
        <v>84.47</v>
      </c>
      <c r="D1072">
        <v>83.55</v>
      </c>
      <c r="E1072">
        <v>84.35</v>
      </c>
      <c r="F1072">
        <v>3208475</v>
      </c>
      <c r="G1072" t="s">
        <v>7</v>
      </c>
    </row>
    <row r="1073" spans="1:7" x14ac:dyDescent="0.35">
      <c r="A1073" s="1">
        <v>40275</v>
      </c>
      <c r="B1073">
        <v>84.11</v>
      </c>
      <c r="C1073">
        <v>84.63</v>
      </c>
      <c r="D1073">
        <v>83.2</v>
      </c>
      <c r="E1073">
        <v>83.66</v>
      </c>
      <c r="F1073">
        <v>4463429</v>
      </c>
      <c r="G1073" t="s">
        <v>7</v>
      </c>
    </row>
    <row r="1074" spans="1:7" x14ac:dyDescent="0.35">
      <c r="A1074" s="1">
        <v>40276</v>
      </c>
      <c r="B1074">
        <v>83.41</v>
      </c>
      <c r="C1074">
        <v>83.6</v>
      </c>
      <c r="D1074">
        <v>82.77</v>
      </c>
      <c r="E1074">
        <v>82.95</v>
      </c>
      <c r="F1074">
        <v>3757682</v>
      </c>
      <c r="G1074" t="s">
        <v>7</v>
      </c>
    </row>
    <row r="1075" spans="1:7" x14ac:dyDescent="0.35">
      <c r="A1075" s="1">
        <v>40277</v>
      </c>
      <c r="B1075">
        <v>82.97</v>
      </c>
      <c r="C1075">
        <v>83.67</v>
      </c>
      <c r="D1075">
        <v>82.79</v>
      </c>
      <c r="E1075">
        <v>83.49</v>
      </c>
      <c r="F1075">
        <v>2884869</v>
      </c>
      <c r="G1075" t="s">
        <v>7</v>
      </c>
    </row>
    <row r="1076" spans="1:7" x14ac:dyDescent="0.35">
      <c r="A1076" s="1">
        <v>40280</v>
      </c>
      <c r="B1076">
        <v>83.76</v>
      </c>
      <c r="C1076">
        <v>83.76</v>
      </c>
      <c r="D1076">
        <v>83.09</v>
      </c>
      <c r="E1076">
        <v>83.28</v>
      </c>
      <c r="F1076">
        <v>2626066</v>
      </c>
      <c r="G1076" t="s">
        <v>7</v>
      </c>
    </row>
    <row r="1077" spans="1:7" x14ac:dyDescent="0.35">
      <c r="A1077" s="1">
        <v>40281</v>
      </c>
      <c r="B1077">
        <v>83.04</v>
      </c>
      <c r="C1077">
        <v>84.24</v>
      </c>
      <c r="D1077">
        <v>82.69</v>
      </c>
      <c r="E1077">
        <v>83.94</v>
      </c>
      <c r="F1077">
        <v>4255906</v>
      </c>
      <c r="G1077" t="s">
        <v>7</v>
      </c>
    </row>
    <row r="1078" spans="1:7" x14ac:dyDescent="0.35">
      <c r="A1078" s="1">
        <v>40282</v>
      </c>
      <c r="B1078">
        <v>83.91</v>
      </c>
      <c r="C1078">
        <v>84.47</v>
      </c>
      <c r="D1078">
        <v>83.48</v>
      </c>
      <c r="E1078">
        <v>84.39</v>
      </c>
      <c r="F1078">
        <v>3632099</v>
      </c>
      <c r="G1078" t="s">
        <v>7</v>
      </c>
    </row>
    <row r="1079" spans="1:7" x14ac:dyDescent="0.35">
      <c r="A1079" s="1">
        <v>40283</v>
      </c>
      <c r="B1079">
        <v>84.14</v>
      </c>
      <c r="C1079">
        <v>85</v>
      </c>
      <c r="D1079">
        <v>83.93</v>
      </c>
      <c r="E1079">
        <v>85</v>
      </c>
      <c r="F1079">
        <v>4535497</v>
      </c>
      <c r="G1079" t="s">
        <v>7</v>
      </c>
    </row>
    <row r="1080" spans="1:7" x14ac:dyDescent="0.35">
      <c r="A1080" s="1">
        <v>40284</v>
      </c>
      <c r="B1080">
        <v>84.7</v>
      </c>
      <c r="C1080">
        <v>84.95</v>
      </c>
      <c r="D1080">
        <v>83.2</v>
      </c>
      <c r="E1080">
        <v>83.76</v>
      </c>
      <c r="F1080">
        <v>5343086</v>
      </c>
      <c r="G1080" t="s">
        <v>7</v>
      </c>
    </row>
    <row r="1081" spans="1:7" x14ac:dyDescent="0.35">
      <c r="A1081" s="1">
        <v>40287</v>
      </c>
      <c r="B1081">
        <v>83.61</v>
      </c>
      <c r="C1081">
        <v>84.13</v>
      </c>
      <c r="D1081">
        <v>83.14</v>
      </c>
      <c r="E1081">
        <v>83.9</v>
      </c>
      <c r="F1081">
        <v>3554163</v>
      </c>
      <c r="G1081" t="s">
        <v>7</v>
      </c>
    </row>
    <row r="1082" spans="1:7" x14ac:dyDescent="0.35">
      <c r="A1082" s="1">
        <v>40288</v>
      </c>
      <c r="B1082">
        <v>84.41</v>
      </c>
      <c r="C1082">
        <v>85.85</v>
      </c>
      <c r="D1082">
        <v>84.32</v>
      </c>
      <c r="E1082">
        <v>85.27</v>
      </c>
      <c r="F1082">
        <v>5734906</v>
      </c>
      <c r="G1082" t="s">
        <v>7</v>
      </c>
    </row>
    <row r="1083" spans="1:7" x14ac:dyDescent="0.35">
      <c r="A1083" s="1">
        <v>40289</v>
      </c>
      <c r="B1083">
        <v>85.44</v>
      </c>
      <c r="C1083">
        <v>85.85</v>
      </c>
      <c r="D1083">
        <v>85.07</v>
      </c>
      <c r="E1083">
        <v>85.7</v>
      </c>
      <c r="F1083">
        <v>4522891</v>
      </c>
      <c r="G1083" t="s">
        <v>7</v>
      </c>
    </row>
    <row r="1084" spans="1:7" x14ac:dyDescent="0.35">
      <c r="A1084" s="1">
        <v>40290</v>
      </c>
      <c r="B1084">
        <v>85.1</v>
      </c>
      <c r="C1084">
        <v>86.14</v>
      </c>
      <c r="D1084">
        <v>84.47</v>
      </c>
      <c r="E1084">
        <v>86.05</v>
      </c>
      <c r="F1084">
        <v>4627654</v>
      </c>
      <c r="G1084" t="s">
        <v>7</v>
      </c>
    </row>
    <row r="1085" spans="1:7" x14ac:dyDescent="0.35">
      <c r="A1085" s="1">
        <v>40291</v>
      </c>
      <c r="B1085">
        <v>86.18</v>
      </c>
      <c r="C1085">
        <v>87.09</v>
      </c>
      <c r="D1085">
        <v>85.93</v>
      </c>
      <c r="E1085">
        <v>86.58</v>
      </c>
      <c r="F1085">
        <v>3990628</v>
      </c>
      <c r="G1085" t="s">
        <v>7</v>
      </c>
    </row>
    <row r="1086" spans="1:7" x14ac:dyDescent="0.35">
      <c r="A1086" s="1">
        <v>40294</v>
      </c>
      <c r="B1086">
        <v>86.82</v>
      </c>
      <c r="C1086">
        <v>87.79</v>
      </c>
      <c r="D1086">
        <v>86.74</v>
      </c>
      <c r="E1086">
        <v>87.44</v>
      </c>
      <c r="F1086">
        <v>6290185</v>
      </c>
      <c r="G1086" t="s">
        <v>7</v>
      </c>
    </row>
    <row r="1087" spans="1:7" x14ac:dyDescent="0.35">
      <c r="A1087" s="1">
        <v>40295</v>
      </c>
      <c r="B1087">
        <v>89.92</v>
      </c>
      <c r="C1087">
        <v>90.25</v>
      </c>
      <c r="D1087">
        <v>87.77</v>
      </c>
      <c r="E1087">
        <v>87.97</v>
      </c>
      <c r="F1087">
        <v>11142138</v>
      </c>
      <c r="G1087" t="s">
        <v>7</v>
      </c>
    </row>
    <row r="1088" spans="1:7" x14ac:dyDescent="0.35">
      <c r="A1088" s="1">
        <v>40296</v>
      </c>
      <c r="B1088">
        <v>88.89</v>
      </c>
      <c r="C1088">
        <v>89.08</v>
      </c>
      <c r="D1088">
        <v>87.65</v>
      </c>
      <c r="E1088">
        <v>88.24</v>
      </c>
      <c r="F1088">
        <v>5730552</v>
      </c>
      <c r="G1088" t="s">
        <v>7</v>
      </c>
    </row>
    <row r="1089" spans="1:7" x14ac:dyDescent="0.35">
      <c r="A1089" s="1">
        <v>40297</v>
      </c>
      <c r="B1089">
        <v>88.94</v>
      </c>
      <c r="C1089">
        <v>90</v>
      </c>
      <c r="D1089">
        <v>88.64</v>
      </c>
      <c r="E1089">
        <v>89.33</v>
      </c>
      <c r="F1089">
        <v>5284202</v>
      </c>
      <c r="G1089" t="s">
        <v>7</v>
      </c>
    </row>
    <row r="1090" spans="1:7" x14ac:dyDescent="0.35">
      <c r="A1090" s="1">
        <v>40298</v>
      </c>
      <c r="B1090">
        <v>88.7</v>
      </c>
      <c r="C1090">
        <v>89.7</v>
      </c>
      <c r="D1090">
        <v>88.4</v>
      </c>
      <c r="E1090">
        <v>88.67</v>
      </c>
      <c r="F1090">
        <v>5262081</v>
      </c>
      <c r="G1090" t="s">
        <v>7</v>
      </c>
    </row>
    <row r="1091" spans="1:7" x14ac:dyDescent="0.35">
      <c r="A1091" s="1">
        <v>40301</v>
      </c>
      <c r="B1091">
        <v>89.19</v>
      </c>
      <c r="C1091">
        <v>90</v>
      </c>
      <c r="D1091">
        <v>88.62</v>
      </c>
      <c r="E1091">
        <v>89.81</v>
      </c>
      <c r="F1091">
        <v>4647674</v>
      </c>
      <c r="G1091" t="s">
        <v>7</v>
      </c>
    </row>
    <row r="1092" spans="1:7" x14ac:dyDescent="0.35">
      <c r="A1092" s="1">
        <v>40302</v>
      </c>
      <c r="B1092">
        <v>89.22</v>
      </c>
      <c r="C1092">
        <v>89.22</v>
      </c>
      <c r="D1092">
        <v>87.01</v>
      </c>
      <c r="E1092">
        <v>87.68</v>
      </c>
      <c r="F1092">
        <v>5456527</v>
      </c>
      <c r="G1092" t="s">
        <v>7</v>
      </c>
    </row>
    <row r="1093" spans="1:7" x14ac:dyDescent="0.35">
      <c r="A1093" s="1">
        <v>40303</v>
      </c>
      <c r="B1093">
        <v>87.04</v>
      </c>
      <c r="C1093">
        <v>87.22</v>
      </c>
      <c r="D1093">
        <v>86.08</v>
      </c>
      <c r="E1093">
        <v>86.59</v>
      </c>
      <c r="F1093">
        <v>4879914</v>
      </c>
      <c r="G1093" t="s">
        <v>7</v>
      </c>
    </row>
    <row r="1094" spans="1:7" x14ac:dyDescent="0.35">
      <c r="A1094" s="1">
        <v>40304</v>
      </c>
      <c r="B1094">
        <v>86.06</v>
      </c>
      <c r="C1094">
        <v>90.52</v>
      </c>
      <c r="D1094">
        <v>67.98</v>
      </c>
      <c r="E1094">
        <v>84.24</v>
      </c>
      <c r="F1094">
        <v>9156992</v>
      </c>
      <c r="G1094" t="s">
        <v>7</v>
      </c>
    </row>
    <row r="1095" spans="1:7" x14ac:dyDescent="0.35">
      <c r="A1095" s="1">
        <v>40305</v>
      </c>
      <c r="B1095">
        <v>83.66</v>
      </c>
      <c r="C1095">
        <v>84.31</v>
      </c>
      <c r="D1095">
        <v>81.260000000000005</v>
      </c>
      <c r="E1095">
        <v>82.63</v>
      </c>
      <c r="F1095">
        <v>8368900</v>
      </c>
      <c r="G1095" t="s">
        <v>7</v>
      </c>
    </row>
    <row r="1096" spans="1:7" x14ac:dyDescent="0.35">
      <c r="A1096" s="1">
        <v>40308</v>
      </c>
      <c r="B1096">
        <v>85.6</v>
      </c>
      <c r="C1096">
        <v>87.04</v>
      </c>
      <c r="D1096">
        <v>84.9</v>
      </c>
      <c r="E1096">
        <v>85.97</v>
      </c>
      <c r="F1096">
        <v>6271591</v>
      </c>
      <c r="G1096" t="s">
        <v>7</v>
      </c>
    </row>
    <row r="1097" spans="1:7" x14ac:dyDescent="0.35">
      <c r="A1097" s="1">
        <v>40309</v>
      </c>
      <c r="B1097">
        <v>85.18</v>
      </c>
      <c r="C1097">
        <v>85.97</v>
      </c>
      <c r="D1097">
        <v>84.87</v>
      </c>
      <c r="E1097">
        <v>85.04</v>
      </c>
      <c r="F1097">
        <v>4762197</v>
      </c>
      <c r="G1097" t="s">
        <v>7</v>
      </c>
    </row>
    <row r="1098" spans="1:7" x14ac:dyDescent="0.35">
      <c r="A1098" s="1">
        <v>40310</v>
      </c>
      <c r="B1098">
        <v>85.39</v>
      </c>
      <c r="C1098">
        <v>86.62</v>
      </c>
      <c r="D1098">
        <v>85.21</v>
      </c>
      <c r="E1098">
        <v>86.44</v>
      </c>
      <c r="F1098">
        <v>3430953</v>
      </c>
      <c r="G1098" t="s">
        <v>7</v>
      </c>
    </row>
    <row r="1099" spans="1:7" x14ac:dyDescent="0.35">
      <c r="A1099" s="1">
        <v>40311</v>
      </c>
      <c r="B1099">
        <v>86.06</v>
      </c>
      <c r="C1099">
        <v>87</v>
      </c>
      <c r="D1099">
        <v>85.42</v>
      </c>
      <c r="E1099">
        <v>85.59</v>
      </c>
      <c r="F1099">
        <v>3314763</v>
      </c>
      <c r="G1099" t="s">
        <v>7</v>
      </c>
    </row>
    <row r="1100" spans="1:7" x14ac:dyDescent="0.35">
      <c r="A1100" s="1">
        <v>40312</v>
      </c>
      <c r="B1100">
        <v>85.06</v>
      </c>
      <c r="C1100">
        <v>85.55</v>
      </c>
      <c r="D1100">
        <v>83.95</v>
      </c>
      <c r="E1100">
        <v>84.68</v>
      </c>
      <c r="F1100">
        <v>4138399</v>
      </c>
      <c r="G1100" t="s">
        <v>7</v>
      </c>
    </row>
    <row r="1101" spans="1:7" x14ac:dyDescent="0.35">
      <c r="A1101" s="1">
        <v>40315</v>
      </c>
      <c r="B1101">
        <v>84.88</v>
      </c>
      <c r="C1101">
        <v>85.14</v>
      </c>
      <c r="D1101">
        <v>83.02</v>
      </c>
      <c r="E1101">
        <v>84.68</v>
      </c>
      <c r="F1101">
        <v>3191737</v>
      </c>
      <c r="G1101" t="s">
        <v>7</v>
      </c>
    </row>
    <row r="1102" spans="1:7" x14ac:dyDescent="0.35">
      <c r="A1102" s="1">
        <v>40316</v>
      </c>
      <c r="B1102">
        <v>85.09</v>
      </c>
      <c r="C1102">
        <v>86.2</v>
      </c>
      <c r="D1102">
        <v>83.85</v>
      </c>
      <c r="E1102">
        <v>84.02</v>
      </c>
      <c r="F1102">
        <v>5220285</v>
      </c>
      <c r="G1102" t="s">
        <v>7</v>
      </c>
    </row>
    <row r="1103" spans="1:7" x14ac:dyDescent="0.35">
      <c r="A1103" s="1">
        <v>40317</v>
      </c>
      <c r="B1103">
        <v>83.34</v>
      </c>
      <c r="C1103">
        <v>83.34</v>
      </c>
      <c r="D1103">
        <v>81.95</v>
      </c>
      <c r="E1103">
        <v>82.54</v>
      </c>
      <c r="F1103">
        <v>6405223</v>
      </c>
      <c r="G1103" t="s">
        <v>7</v>
      </c>
    </row>
    <row r="1104" spans="1:7" x14ac:dyDescent="0.35">
      <c r="A1104" s="1">
        <v>40318</v>
      </c>
      <c r="B1104">
        <v>81.17</v>
      </c>
      <c r="C1104">
        <v>81.47</v>
      </c>
      <c r="D1104">
        <v>79.5</v>
      </c>
      <c r="E1104">
        <v>79.58</v>
      </c>
      <c r="F1104">
        <v>8753224</v>
      </c>
      <c r="G1104" t="s">
        <v>7</v>
      </c>
    </row>
    <row r="1105" spans="1:7" x14ac:dyDescent="0.35">
      <c r="A1105" s="1">
        <v>40319</v>
      </c>
      <c r="B1105">
        <v>78.42</v>
      </c>
      <c r="C1105">
        <v>80.77</v>
      </c>
      <c r="D1105">
        <v>78.14</v>
      </c>
      <c r="E1105">
        <v>80.7</v>
      </c>
      <c r="F1105">
        <v>6489607</v>
      </c>
      <c r="G1105" t="s">
        <v>7</v>
      </c>
    </row>
    <row r="1106" spans="1:7" x14ac:dyDescent="0.35">
      <c r="A1106" s="1">
        <v>40322</v>
      </c>
      <c r="B1106">
        <v>80.73</v>
      </c>
      <c r="C1106">
        <v>80.739999999999995</v>
      </c>
      <c r="D1106">
        <v>79.44</v>
      </c>
      <c r="E1106">
        <v>79.59</v>
      </c>
      <c r="F1106">
        <v>3633377</v>
      </c>
      <c r="G1106" t="s">
        <v>7</v>
      </c>
    </row>
    <row r="1107" spans="1:7" x14ac:dyDescent="0.35">
      <c r="A1107" s="1">
        <v>40323</v>
      </c>
      <c r="B1107">
        <v>78.7</v>
      </c>
      <c r="C1107">
        <v>79.55</v>
      </c>
      <c r="D1107">
        <v>77.31</v>
      </c>
      <c r="E1107">
        <v>79.47</v>
      </c>
      <c r="F1107">
        <v>5705171</v>
      </c>
      <c r="G1107" t="s">
        <v>7</v>
      </c>
    </row>
    <row r="1108" spans="1:7" x14ac:dyDescent="0.35">
      <c r="A1108" s="1">
        <v>40324</v>
      </c>
      <c r="B1108">
        <v>80</v>
      </c>
      <c r="C1108">
        <v>80.69</v>
      </c>
      <c r="D1108">
        <v>79.03</v>
      </c>
      <c r="E1108">
        <v>79.17</v>
      </c>
      <c r="F1108">
        <v>4720928</v>
      </c>
      <c r="G1108" t="s">
        <v>7</v>
      </c>
    </row>
    <row r="1109" spans="1:7" x14ac:dyDescent="0.35">
      <c r="A1109" s="1">
        <v>40325</v>
      </c>
      <c r="B1109">
        <v>80.41</v>
      </c>
      <c r="C1109">
        <v>81.53</v>
      </c>
      <c r="D1109">
        <v>80.040000000000006</v>
      </c>
      <c r="E1109">
        <v>81.430000000000007</v>
      </c>
      <c r="F1109">
        <v>4554877</v>
      </c>
      <c r="G1109" t="s">
        <v>7</v>
      </c>
    </row>
    <row r="1110" spans="1:7" x14ac:dyDescent="0.35">
      <c r="A1110" s="1">
        <v>40326</v>
      </c>
      <c r="B1110">
        <v>81.53</v>
      </c>
      <c r="C1110">
        <v>81.69</v>
      </c>
      <c r="D1110">
        <v>78.760000000000005</v>
      </c>
      <c r="E1110">
        <v>79.31</v>
      </c>
      <c r="F1110">
        <v>6482710</v>
      </c>
      <c r="G1110" t="s">
        <v>7</v>
      </c>
    </row>
    <row r="1111" spans="1:7" x14ac:dyDescent="0.35">
      <c r="A1111" s="1">
        <v>40330</v>
      </c>
      <c r="B1111">
        <v>78.72</v>
      </c>
      <c r="C1111">
        <v>79.87</v>
      </c>
      <c r="D1111">
        <v>77.97</v>
      </c>
      <c r="E1111">
        <v>78.069999999999993</v>
      </c>
      <c r="F1111">
        <v>4340122</v>
      </c>
      <c r="G1111" t="s">
        <v>7</v>
      </c>
    </row>
    <row r="1112" spans="1:7" x14ac:dyDescent="0.35">
      <c r="A1112" s="1">
        <v>40331</v>
      </c>
      <c r="B1112">
        <v>78.599999999999994</v>
      </c>
      <c r="C1112">
        <v>78.89</v>
      </c>
      <c r="D1112">
        <v>77.510000000000005</v>
      </c>
      <c r="E1112">
        <v>78.739999999999995</v>
      </c>
      <c r="F1112">
        <v>5773551</v>
      </c>
      <c r="G1112" t="s">
        <v>7</v>
      </c>
    </row>
    <row r="1113" spans="1:7" x14ac:dyDescent="0.35">
      <c r="A1113" s="1">
        <v>40332</v>
      </c>
      <c r="B1113">
        <v>79.290000000000006</v>
      </c>
      <c r="C1113">
        <v>79.760000000000005</v>
      </c>
      <c r="D1113">
        <v>77.66</v>
      </c>
      <c r="E1113">
        <v>78.34</v>
      </c>
      <c r="F1113">
        <v>7880860</v>
      </c>
      <c r="G1113" t="s">
        <v>7</v>
      </c>
    </row>
    <row r="1114" spans="1:7" x14ac:dyDescent="0.35">
      <c r="A1114" s="1">
        <v>40333</v>
      </c>
      <c r="B1114">
        <v>77.290000000000006</v>
      </c>
      <c r="C1114">
        <v>77.290000000000006</v>
      </c>
      <c r="D1114">
        <v>75.8</v>
      </c>
      <c r="E1114">
        <v>76.099999999999994</v>
      </c>
      <c r="F1114">
        <v>8152774</v>
      </c>
      <c r="G1114" t="s">
        <v>7</v>
      </c>
    </row>
    <row r="1115" spans="1:7" x14ac:dyDescent="0.35">
      <c r="A1115" s="1">
        <v>40336</v>
      </c>
      <c r="B1115">
        <v>76.16</v>
      </c>
      <c r="C1115">
        <v>76.86</v>
      </c>
      <c r="D1115">
        <v>74.69</v>
      </c>
      <c r="E1115">
        <v>74.739999999999995</v>
      </c>
      <c r="F1115">
        <v>5947801</v>
      </c>
      <c r="G1115" t="s">
        <v>7</v>
      </c>
    </row>
    <row r="1116" spans="1:7" x14ac:dyDescent="0.35">
      <c r="A1116" s="1">
        <v>40337</v>
      </c>
      <c r="B1116">
        <v>74.739999999999995</v>
      </c>
      <c r="C1116">
        <v>75.150000000000006</v>
      </c>
      <c r="D1116">
        <v>72.72</v>
      </c>
      <c r="E1116">
        <v>74.92</v>
      </c>
      <c r="F1116">
        <v>7229428</v>
      </c>
      <c r="G1116" t="s">
        <v>7</v>
      </c>
    </row>
    <row r="1117" spans="1:7" x14ac:dyDescent="0.35">
      <c r="A1117" s="1">
        <v>40338</v>
      </c>
      <c r="B1117">
        <v>75.47</v>
      </c>
      <c r="C1117">
        <v>76.099999999999994</v>
      </c>
      <c r="D1117">
        <v>74.5</v>
      </c>
      <c r="E1117">
        <v>74.790000000000006</v>
      </c>
      <c r="F1117">
        <v>4805436</v>
      </c>
      <c r="G1117" t="s">
        <v>7</v>
      </c>
    </row>
    <row r="1118" spans="1:7" x14ac:dyDescent="0.35">
      <c r="A1118" s="1">
        <v>40339</v>
      </c>
      <c r="B1118">
        <v>75.78</v>
      </c>
      <c r="C1118">
        <v>77.59</v>
      </c>
      <c r="D1118">
        <v>75.62</v>
      </c>
      <c r="E1118">
        <v>77.430000000000007</v>
      </c>
      <c r="F1118">
        <v>6204474</v>
      </c>
      <c r="G1118" t="s">
        <v>7</v>
      </c>
    </row>
    <row r="1119" spans="1:7" x14ac:dyDescent="0.35">
      <c r="A1119" s="1">
        <v>40340</v>
      </c>
      <c r="B1119">
        <v>76.66</v>
      </c>
      <c r="C1119">
        <v>78.39</v>
      </c>
      <c r="D1119">
        <v>76.62</v>
      </c>
      <c r="E1119">
        <v>78.3</v>
      </c>
      <c r="F1119">
        <v>4636176</v>
      </c>
      <c r="G1119" t="s">
        <v>7</v>
      </c>
    </row>
    <row r="1120" spans="1:7" x14ac:dyDescent="0.35">
      <c r="A1120" s="1">
        <v>40343</v>
      </c>
      <c r="B1120">
        <v>78.989999999999995</v>
      </c>
      <c r="C1120">
        <v>79.33</v>
      </c>
      <c r="D1120">
        <v>78.06</v>
      </c>
      <c r="E1120">
        <v>78.14</v>
      </c>
      <c r="F1120">
        <v>3612002</v>
      </c>
      <c r="G1120" t="s">
        <v>7</v>
      </c>
    </row>
    <row r="1121" spans="1:7" x14ac:dyDescent="0.35">
      <c r="A1121" s="1">
        <v>40344</v>
      </c>
      <c r="B1121">
        <v>79.09</v>
      </c>
      <c r="C1121">
        <v>79.86</v>
      </c>
      <c r="D1121">
        <v>78.739999999999995</v>
      </c>
      <c r="E1121">
        <v>79.77</v>
      </c>
      <c r="F1121">
        <v>3233220</v>
      </c>
      <c r="G1121" t="s">
        <v>7</v>
      </c>
    </row>
    <row r="1122" spans="1:7" x14ac:dyDescent="0.35">
      <c r="A1122" s="1">
        <v>40345</v>
      </c>
      <c r="B1122">
        <v>79.28</v>
      </c>
      <c r="C1122">
        <v>81</v>
      </c>
      <c r="D1122">
        <v>78.989999999999995</v>
      </c>
      <c r="E1122">
        <v>80.88</v>
      </c>
      <c r="F1122">
        <v>5359715</v>
      </c>
      <c r="G1122" t="s">
        <v>7</v>
      </c>
    </row>
    <row r="1123" spans="1:7" x14ac:dyDescent="0.35">
      <c r="A1123" s="1">
        <v>40346</v>
      </c>
      <c r="B1123">
        <v>81.34</v>
      </c>
      <c r="C1123">
        <v>81.37</v>
      </c>
      <c r="D1123">
        <v>79.900000000000006</v>
      </c>
      <c r="E1123">
        <v>81.03</v>
      </c>
      <c r="F1123">
        <v>3976314</v>
      </c>
      <c r="G1123" t="s">
        <v>7</v>
      </c>
    </row>
    <row r="1124" spans="1:7" x14ac:dyDescent="0.35">
      <c r="A1124" s="1">
        <v>40347</v>
      </c>
      <c r="B1124">
        <v>80.84</v>
      </c>
      <c r="C1124">
        <v>81.38</v>
      </c>
      <c r="D1124">
        <v>80.38</v>
      </c>
      <c r="E1124">
        <v>81.180000000000007</v>
      </c>
      <c r="F1124">
        <v>5260718</v>
      </c>
      <c r="G1124" t="s">
        <v>7</v>
      </c>
    </row>
    <row r="1125" spans="1:7" x14ac:dyDescent="0.35">
      <c r="A1125" s="1">
        <v>40350</v>
      </c>
      <c r="B1125">
        <v>81.96</v>
      </c>
      <c r="C1125">
        <v>83</v>
      </c>
      <c r="D1125">
        <v>81.069999999999993</v>
      </c>
      <c r="E1125">
        <v>81.47</v>
      </c>
      <c r="F1125">
        <v>4064357</v>
      </c>
      <c r="G1125" t="s">
        <v>7</v>
      </c>
    </row>
    <row r="1126" spans="1:7" x14ac:dyDescent="0.35">
      <c r="A1126" s="1">
        <v>40351</v>
      </c>
      <c r="B1126">
        <v>81.709999999999994</v>
      </c>
      <c r="C1126">
        <v>81.87</v>
      </c>
      <c r="D1126">
        <v>79.88</v>
      </c>
      <c r="E1126">
        <v>80.03</v>
      </c>
      <c r="F1126">
        <v>3117437</v>
      </c>
      <c r="G1126" t="s">
        <v>7</v>
      </c>
    </row>
    <row r="1127" spans="1:7" x14ac:dyDescent="0.35">
      <c r="A1127" s="1">
        <v>40352</v>
      </c>
      <c r="B1127">
        <v>80.23</v>
      </c>
      <c r="C1127">
        <v>80.64</v>
      </c>
      <c r="D1127">
        <v>79.45</v>
      </c>
      <c r="E1127">
        <v>80.12</v>
      </c>
      <c r="F1127">
        <v>3567240</v>
      </c>
      <c r="G1127" t="s">
        <v>7</v>
      </c>
    </row>
    <row r="1128" spans="1:7" x14ac:dyDescent="0.35">
      <c r="A1128" s="1">
        <v>40353</v>
      </c>
      <c r="B1128">
        <v>79.81</v>
      </c>
      <c r="C1128">
        <v>79.84</v>
      </c>
      <c r="D1128">
        <v>77.87</v>
      </c>
      <c r="E1128">
        <v>78.180000000000007</v>
      </c>
      <c r="F1128">
        <v>4340004</v>
      </c>
      <c r="G1128" t="s">
        <v>7</v>
      </c>
    </row>
    <row r="1129" spans="1:7" x14ac:dyDescent="0.35">
      <c r="A1129" s="1">
        <v>40354</v>
      </c>
      <c r="B1129">
        <v>78.53</v>
      </c>
      <c r="C1129">
        <v>79.09</v>
      </c>
      <c r="D1129">
        <v>77.88</v>
      </c>
      <c r="E1129">
        <v>78.900000000000006</v>
      </c>
      <c r="F1129">
        <v>4339806</v>
      </c>
      <c r="G1129" t="s">
        <v>7</v>
      </c>
    </row>
    <row r="1130" spans="1:7" x14ac:dyDescent="0.35">
      <c r="A1130" s="1">
        <v>40357</v>
      </c>
      <c r="B1130">
        <v>78.95</v>
      </c>
      <c r="C1130">
        <v>79.73</v>
      </c>
      <c r="D1130">
        <v>78.290000000000006</v>
      </c>
      <c r="E1130">
        <v>78.98</v>
      </c>
      <c r="F1130">
        <v>3100487</v>
      </c>
      <c r="G1130" t="s">
        <v>7</v>
      </c>
    </row>
    <row r="1131" spans="1:7" x14ac:dyDescent="0.35">
      <c r="A1131" s="1">
        <v>40358</v>
      </c>
      <c r="B1131">
        <v>78.72</v>
      </c>
      <c r="C1131">
        <v>79.040000000000006</v>
      </c>
      <c r="D1131">
        <v>76.849999999999994</v>
      </c>
      <c r="E1131">
        <v>78.489999999999995</v>
      </c>
      <c r="F1131">
        <v>8546153</v>
      </c>
      <c r="G1131" t="s">
        <v>7</v>
      </c>
    </row>
    <row r="1132" spans="1:7" x14ac:dyDescent="0.35">
      <c r="A1132" s="1">
        <v>40359</v>
      </c>
      <c r="B1132">
        <v>78.209999999999994</v>
      </c>
      <c r="C1132">
        <v>80.22</v>
      </c>
      <c r="D1132">
        <v>78.209999999999994</v>
      </c>
      <c r="E1132">
        <v>78.989999999999995</v>
      </c>
      <c r="F1132">
        <v>6944011</v>
      </c>
      <c r="G1132" t="s">
        <v>7</v>
      </c>
    </row>
    <row r="1133" spans="1:7" x14ac:dyDescent="0.35">
      <c r="A1133" s="1">
        <v>40360</v>
      </c>
      <c r="B1133">
        <v>79.06</v>
      </c>
      <c r="C1133">
        <v>79.38</v>
      </c>
      <c r="D1133">
        <v>77.83</v>
      </c>
      <c r="E1133">
        <v>78.55</v>
      </c>
      <c r="F1133">
        <v>6811700</v>
      </c>
      <c r="G1133" t="s">
        <v>7</v>
      </c>
    </row>
    <row r="1134" spans="1:7" x14ac:dyDescent="0.35">
      <c r="A1134" s="1">
        <v>40361</v>
      </c>
      <c r="B1134">
        <v>78.8</v>
      </c>
      <c r="C1134">
        <v>79</v>
      </c>
      <c r="D1134">
        <v>77.040000000000006</v>
      </c>
      <c r="E1134">
        <v>77.67</v>
      </c>
      <c r="F1134">
        <v>3776808</v>
      </c>
      <c r="G1134" t="s">
        <v>7</v>
      </c>
    </row>
    <row r="1135" spans="1:7" x14ac:dyDescent="0.35">
      <c r="A1135" s="1">
        <v>40365</v>
      </c>
      <c r="B1135">
        <v>78.45</v>
      </c>
      <c r="C1135">
        <v>79.38</v>
      </c>
      <c r="D1135">
        <v>77.5</v>
      </c>
      <c r="E1135">
        <v>78.14</v>
      </c>
      <c r="F1135">
        <v>4012653</v>
      </c>
      <c r="G1135" t="s">
        <v>7</v>
      </c>
    </row>
    <row r="1136" spans="1:7" x14ac:dyDescent="0.35">
      <c r="A1136" s="1">
        <v>40366</v>
      </c>
      <c r="B1136">
        <v>78.44</v>
      </c>
      <c r="C1136">
        <v>80.58</v>
      </c>
      <c r="D1136">
        <v>77.930000000000007</v>
      </c>
      <c r="E1136">
        <v>80.52</v>
      </c>
      <c r="F1136">
        <v>4957837</v>
      </c>
      <c r="G1136" t="s">
        <v>7</v>
      </c>
    </row>
    <row r="1137" spans="1:7" x14ac:dyDescent="0.35">
      <c r="A1137" s="1">
        <v>40367</v>
      </c>
      <c r="B1137">
        <v>81.12</v>
      </c>
      <c r="C1137">
        <v>81.59</v>
      </c>
      <c r="D1137">
        <v>80.09</v>
      </c>
      <c r="E1137">
        <v>81.22</v>
      </c>
      <c r="F1137">
        <v>3975845</v>
      </c>
      <c r="G1137" t="s">
        <v>7</v>
      </c>
    </row>
    <row r="1138" spans="1:7" x14ac:dyDescent="0.35">
      <c r="A1138" s="1">
        <v>40368</v>
      </c>
      <c r="B1138">
        <v>81.11</v>
      </c>
      <c r="C1138">
        <v>82.25</v>
      </c>
      <c r="D1138">
        <v>81.11</v>
      </c>
      <c r="E1138">
        <v>82.16</v>
      </c>
      <c r="F1138">
        <v>2817343</v>
      </c>
      <c r="G1138" t="s">
        <v>7</v>
      </c>
    </row>
    <row r="1139" spans="1:7" x14ac:dyDescent="0.35">
      <c r="A1139" s="1">
        <v>40371</v>
      </c>
      <c r="B1139">
        <v>81.87</v>
      </c>
      <c r="C1139">
        <v>82.26</v>
      </c>
      <c r="D1139">
        <v>81.36</v>
      </c>
      <c r="E1139">
        <v>82.26</v>
      </c>
      <c r="F1139">
        <v>3206684</v>
      </c>
      <c r="G1139" t="s">
        <v>7</v>
      </c>
    </row>
    <row r="1140" spans="1:7" x14ac:dyDescent="0.35">
      <c r="A1140" s="1">
        <v>40372</v>
      </c>
      <c r="B1140">
        <v>82.84</v>
      </c>
      <c r="C1140">
        <v>84.57</v>
      </c>
      <c r="D1140">
        <v>82.84</v>
      </c>
      <c r="E1140">
        <v>83.55</v>
      </c>
      <c r="F1140">
        <v>5137399</v>
      </c>
      <c r="G1140" t="s">
        <v>7</v>
      </c>
    </row>
    <row r="1141" spans="1:7" x14ac:dyDescent="0.35">
      <c r="A1141" s="1">
        <v>40373</v>
      </c>
      <c r="B1141">
        <v>83.13</v>
      </c>
      <c r="C1141">
        <v>83.68</v>
      </c>
      <c r="D1141">
        <v>82.49</v>
      </c>
      <c r="E1141">
        <v>83.05</v>
      </c>
      <c r="F1141">
        <v>3114488</v>
      </c>
      <c r="G1141" t="s">
        <v>7</v>
      </c>
    </row>
    <row r="1142" spans="1:7" x14ac:dyDescent="0.35">
      <c r="A1142" s="1">
        <v>40374</v>
      </c>
      <c r="B1142">
        <v>83.17</v>
      </c>
      <c r="C1142">
        <v>83.17</v>
      </c>
      <c r="D1142">
        <v>81.53</v>
      </c>
      <c r="E1142">
        <v>83.06</v>
      </c>
      <c r="F1142">
        <v>4641963</v>
      </c>
      <c r="G1142" t="s">
        <v>7</v>
      </c>
    </row>
    <row r="1143" spans="1:7" x14ac:dyDescent="0.35">
      <c r="A1143" s="1">
        <v>40375</v>
      </c>
      <c r="B1143">
        <v>82.71</v>
      </c>
      <c r="C1143">
        <v>82.77</v>
      </c>
      <c r="D1143">
        <v>80.7</v>
      </c>
      <c r="E1143">
        <v>80.95</v>
      </c>
      <c r="F1143">
        <v>4302449</v>
      </c>
      <c r="G1143" t="s">
        <v>7</v>
      </c>
    </row>
    <row r="1144" spans="1:7" x14ac:dyDescent="0.35">
      <c r="A1144" s="1">
        <v>40378</v>
      </c>
      <c r="B1144">
        <v>81.48</v>
      </c>
      <c r="C1144">
        <v>81.55</v>
      </c>
      <c r="D1144">
        <v>80.08</v>
      </c>
      <c r="E1144">
        <v>81.22</v>
      </c>
      <c r="F1144">
        <v>3054127</v>
      </c>
      <c r="G1144" t="s">
        <v>7</v>
      </c>
    </row>
    <row r="1145" spans="1:7" x14ac:dyDescent="0.35">
      <c r="A1145" s="1">
        <v>40379</v>
      </c>
      <c r="B1145">
        <v>80.48</v>
      </c>
      <c r="C1145">
        <v>82.34</v>
      </c>
      <c r="D1145">
        <v>80.010000000000005</v>
      </c>
      <c r="E1145">
        <v>82.19</v>
      </c>
      <c r="F1145">
        <v>3050754</v>
      </c>
      <c r="G1145" t="s">
        <v>7</v>
      </c>
    </row>
    <row r="1146" spans="1:7" x14ac:dyDescent="0.35">
      <c r="A1146" s="1">
        <v>40380</v>
      </c>
      <c r="B1146">
        <v>82.64</v>
      </c>
      <c r="C1146">
        <v>83.11</v>
      </c>
      <c r="D1146">
        <v>81.34</v>
      </c>
      <c r="E1146">
        <v>82.3</v>
      </c>
      <c r="F1146">
        <v>4992604</v>
      </c>
      <c r="G1146" t="s">
        <v>7</v>
      </c>
    </row>
    <row r="1147" spans="1:7" x14ac:dyDescent="0.35">
      <c r="A1147" s="1">
        <v>40381</v>
      </c>
      <c r="B1147">
        <v>84.73</v>
      </c>
      <c r="C1147">
        <v>85.14</v>
      </c>
      <c r="D1147">
        <v>83.85</v>
      </c>
      <c r="E1147">
        <v>84.75</v>
      </c>
      <c r="F1147">
        <v>7153793</v>
      </c>
      <c r="G1147" t="s">
        <v>7</v>
      </c>
    </row>
    <row r="1148" spans="1:7" x14ac:dyDescent="0.35">
      <c r="A1148" s="1">
        <v>40382</v>
      </c>
      <c r="B1148">
        <v>84.7</v>
      </c>
      <c r="C1148">
        <v>86.27</v>
      </c>
      <c r="D1148">
        <v>84.35</v>
      </c>
      <c r="E1148">
        <v>86.17</v>
      </c>
      <c r="F1148">
        <v>4561097</v>
      </c>
      <c r="G1148" t="s">
        <v>7</v>
      </c>
    </row>
    <row r="1149" spans="1:7" x14ac:dyDescent="0.35">
      <c r="A1149" s="1">
        <v>40385</v>
      </c>
      <c r="B1149">
        <v>86.5</v>
      </c>
      <c r="C1149">
        <v>87.47</v>
      </c>
      <c r="D1149">
        <v>85.89</v>
      </c>
      <c r="E1149">
        <v>87.32</v>
      </c>
      <c r="F1149">
        <v>4839876</v>
      </c>
      <c r="G1149" t="s">
        <v>7</v>
      </c>
    </row>
    <row r="1150" spans="1:7" x14ac:dyDescent="0.35">
      <c r="A1150" s="1">
        <v>40386</v>
      </c>
      <c r="B1150">
        <v>87.16</v>
      </c>
      <c r="C1150">
        <v>87.39</v>
      </c>
      <c r="D1150">
        <v>86.33</v>
      </c>
      <c r="E1150">
        <v>86.8</v>
      </c>
      <c r="F1150">
        <v>4243864</v>
      </c>
      <c r="G1150" t="s">
        <v>7</v>
      </c>
    </row>
    <row r="1151" spans="1:7" x14ac:dyDescent="0.35">
      <c r="A1151" s="1">
        <v>40387</v>
      </c>
      <c r="B1151">
        <v>86.44</v>
      </c>
      <c r="C1151">
        <v>87</v>
      </c>
      <c r="D1151">
        <v>86.22</v>
      </c>
      <c r="E1151">
        <v>86.69</v>
      </c>
      <c r="F1151">
        <v>2825607</v>
      </c>
      <c r="G1151" t="s">
        <v>7</v>
      </c>
    </row>
    <row r="1152" spans="1:7" x14ac:dyDescent="0.35">
      <c r="A1152" s="1">
        <v>40388</v>
      </c>
      <c r="B1152">
        <v>87.05</v>
      </c>
      <c r="C1152">
        <v>87.48</v>
      </c>
      <c r="D1152">
        <v>85.72</v>
      </c>
      <c r="E1152">
        <v>86.34</v>
      </c>
      <c r="F1152">
        <v>3344587</v>
      </c>
      <c r="G1152" t="s">
        <v>7</v>
      </c>
    </row>
    <row r="1153" spans="1:7" x14ac:dyDescent="0.35">
      <c r="A1153" s="1">
        <v>40389</v>
      </c>
      <c r="B1153">
        <v>85.5</v>
      </c>
      <c r="C1153">
        <v>86.35</v>
      </c>
      <c r="D1153">
        <v>84.86</v>
      </c>
      <c r="E1153">
        <v>85.54</v>
      </c>
      <c r="F1153">
        <v>4748387</v>
      </c>
      <c r="G1153" t="s">
        <v>7</v>
      </c>
    </row>
    <row r="1154" spans="1:7" x14ac:dyDescent="0.35">
      <c r="A1154" s="1">
        <v>40392</v>
      </c>
      <c r="B1154">
        <v>86.8</v>
      </c>
      <c r="C1154">
        <v>87.78</v>
      </c>
      <c r="D1154">
        <v>86.72</v>
      </c>
      <c r="E1154">
        <v>87.41</v>
      </c>
      <c r="F1154">
        <v>3638990</v>
      </c>
      <c r="G1154" t="s">
        <v>7</v>
      </c>
    </row>
    <row r="1155" spans="1:7" x14ac:dyDescent="0.35">
      <c r="A1155" s="1">
        <v>40393</v>
      </c>
      <c r="B1155">
        <v>86.98</v>
      </c>
      <c r="C1155">
        <v>87.55</v>
      </c>
      <c r="D1155">
        <v>86.68</v>
      </c>
      <c r="E1155">
        <v>87.21</v>
      </c>
      <c r="F1155">
        <v>2856548</v>
      </c>
      <c r="G1155" t="s">
        <v>7</v>
      </c>
    </row>
    <row r="1156" spans="1:7" x14ac:dyDescent="0.35">
      <c r="A1156" s="1">
        <v>40394</v>
      </c>
      <c r="B1156">
        <v>87.3</v>
      </c>
      <c r="C1156">
        <v>88.08</v>
      </c>
      <c r="D1156">
        <v>87.23</v>
      </c>
      <c r="E1156">
        <v>88</v>
      </c>
      <c r="F1156">
        <v>2225144</v>
      </c>
      <c r="G1156" t="s">
        <v>7</v>
      </c>
    </row>
    <row r="1157" spans="1:7" x14ac:dyDescent="0.35">
      <c r="A1157" s="1">
        <v>40395</v>
      </c>
      <c r="B1157">
        <v>87.31</v>
      </c>
      <c r="C1157">
        <v>87.92</v>
      </c>
      <c r="D1157">
        <v>86.97</v>
      </c>
      <c r="E1157">
        <v>87.72</v>
      </c>
      <c r="F1157">
        <v>2526715</v>
      </c>
      <c r="G1157" t="s">
        <v>7</v>
      </c>
    </row>
    <row r="1158" spans="1:7" x14ac:dyDescent="0.35">
      <c r="A1158" s="1">
        <v>40396</v>
      </c>
      <c r="B1158">
        <v>86.81</v>
      </c>
      <c r="C1158">
        <v>87.54</v>
      </c>
      <c r="D1158">
        <v>86.02</v>
      </c>
      <c r="E1158">
        <v>87.29</v>
      </c>
      <c r="F1158">
        <v>2701265</v>
      </c>
      <c r="G1158" t="s">
        <v>7</v>
      </c>
    </row>
    <row r="1159" spans="1:7" x14ac:dyDescent="0.35">
      <c r="A1159" s="1">
        <v>40399</v>
      </c>
      <c r="B1159">
        <v>87.73</v>
      </c>
      <c r="C1159">
        <v>88.38</v>
      </c>
      <c r="D1159">
        <v>87.41</v>
      </c>
      <c r="E1159">
        <v>88.03</v>
      </c>
      <c r="F1159">
        <v>3190898</v>
      </c>
      <c r="G1159" t="s">
        <v>7</v>
      </c>
    </row>
    <row r="1160" spans="1:7" x14ac:dyDescent="0.35">
      <c r="A1160" s="1">
        <v>40400</v>
      </c>
      <c r="B1160">
        <v>87.41</v>
      </c>
      <c r="C1160">
        <v>87.78</v>
      </c>
      <c r="D1160">
        <v>85.85</v>
      </c>
      <c r="E1160">
        <v>87.11</v>
      </c>
      <c r="F1160">
        <v>3642924</v>
      </c>
      <c r="G1160" t="s">
        <v>7</v>
      </c>
    </row>
    <row r="1161" spans="1:7" x14ac:dyDescent="0.35">
      <c r="A1161" s="1">
        <v>40401</v>
      </c>
      <c r="B1161">
        <v>85.9</v>
      </c>
      <c r="C1161">
        <v>85.99</v>
      </c>
      <c r="D1161">
        <v>83.53</v>
      </c>
      <c r="E1161">
        <v>84.1</v>
      </c>
      <c r="F1161">
        <v>4505643</v>
      </c>
      <c r="G1161" t="s">
        <v>7</v>
      </c>
    </row>
    <row r="1162" spans="1:7" x14ac:dyDescent="0.35">
      <c r="A1162" s="1">
        <v>40402</v>
      </c>
      <c r="B1162">
        <v>83.3</v>
      </c>
      <c r="C1162">
        <v>84.63</v>
      </c>
      <c r="D1162">
        <v>83.16</v>
      </c>
      <c r="E1162">
        <v>84.01</v>
      </c>
      <c r="F1162">
        <v>3435745</v>
      </c>
      <c r="G1162" t="s">
        <v>7</v>
      </c>
    </row>
    <row r="1163" spans="1:7" x14ac:dyDescent="0.35">
      <c r="A1163" s="1">
        <v>40403</v>
      </c>
      <c r="B1163">
        <v>83.9</v>
      </c>
      <c r="C1163">
        <v>84.45</v>
      </c>
      <c r="D1163">
        <v>83.74</v>
      </c>
      <c r="E1163">
        <v>84.01</v>
      </c>
      <c r="F1163">
        <v>2081530</v>
      </c>
      <c r="G1163" t="s">
        <v>7</v>
      </c>
    </row>
    <row r="1164" spans="1:7" x14ac:dyDescent="0.35">
      <c r="A1164" s="1">
        <v>40406</v>
      </c>
      <c r="B1164">
        <v>83.33</v>
      </c>
      <c r="C1164">
        <v>83.96</v>
      </c>
      <c r="D1164">
        <v>82.33</v>
      </c>
      <c r="E1164">
        <v>83.43</v>
      </c>
      <c r="F1164">
        <v>2362017</v>
      </c>
      <c r="G1164" t="s">
        <v>7</v>
      </c>
    </row>
    <row r="1165" spans="1:7" x14ac:dyDescent="0.35">
      <c r="A1165" s="1">
        <v>40407</v>
      </c>
      <c r="B1165">
        <v>82.94</v>
      </c>
      <c r="C1165">
        <v>84.89</v>
      </c>
      <c r="D1165">
        <v>82.67</v>
      </c>
      <c r="E1165">
        <v>84.09</v>
      </c>
      <c r="F1165">
        <v>4383007</v>
      </c>
      <c r="G1165" t="s">
        <v>7</v>
      </c>
    </row>
    <row r="1166" spans="1:7" x14ac:dyDescent="0.35">
      <c r="A1166" s="1">
        <v>40408</v>
      </c>
      <c r="B1166">
        <v>83.78</v>
      </c>
      <c r="C1166">
        <v>84</v>
      </c>
      <c r="D1166">
        <v>82.41</v>
      </c>
      <c r="E1166">
        <v>83.61</v>
      </c>
      <c r="F1166">
        <v>3198889</v>
      </c>
      <c r="G1166" t="s">
        <v>7</v>
      </c>
    </row>
    <row r="1167" spans="1:7" x14ac:dyDescent="0.35">
      <c r="A1167" s="1">
        <v>40409</v>
      </c>
      <c r="B1167">
        <v>83.33</v>
      </c>
      <c r="C1167">
        <v>83.44</v>
      </c>
      <c r="D1167">
        <v>81.19</v>
      </c>
      <c r="E1167">
        <v>81.81</v>
      </c>
      <c r="F1167">
        <v>3959368</v>
      </c>
      <c r="G1167" t="s">
        <v>7</v>
      </c>
    </row>
    <row r="1168" spans="1:7" x14ac:dyDescent="0.35">
      <c r="A1168" s="1">
        <v>40410</v>
      </c>
      <c r="B1168">
        <v>81</v>
      </c>
      <c r="C1168">
        <v>81.44</v>
      </c>
      <c r="D1168">
        <v>80.11</v>
      </c>
      <c r="E1168">
        <v>80.66</v>
      </c>
      <c r="F1168">
        <v>4355383</v>
      </c>
      <c r="G1168" t="s">
        <v>7</v>
      </c>
    </row>
    <row r="1169" spans="1:7" x14ac:dyDescent="0.35">
      <c r="A1169" s="1">
        <v>40413</v>
      </c>
      <c r="B1169">
        <v>81.010000000000005</v>
      </c>
      <c r="C1169">
        <v>82.3</v>
      </c>
      <c r="D1169">
        <v>80.900000000000006</v>
      </c>
      <c r="E1169">
        <v>81.08</v>
      </c>
      <c r="F1169">
        <v>3243551</v>
      </c>
      <c r="G1169" t="s">
        <v>7</v>
      </c>
    </row>
    <row r="1170" spans="1:7" x14ac:dyDescent="0.35">
      <c r="A1170" s="1">
        <v>40414</v>
      </c>
      <c r="B1170">
        <v>80.2</v>
      </c>
      <c r="C1170">
        <v>81</v>
      </c>
      <c r="D1170">
        <v>79.47</v>
      </c>
      <c r="E1170">
        <v>80.45</v>
      </c>
      <c r="F1170">
        <v>4477258</v>
      </c>
      <c r="G1170" t="s">
        <v>7</v>
      </c>
    </row>
    <row r="1171" spans="1:7" x14ac:dyDescent="0.35">
      <c r="A1171" s="1">
        <v>40415</v>
      </c>
      <c r="B1171">
        <v>80.010000000000005</v>
      </c>
      <c r="C1171">
        <v>81.099999999999994</v>
      </c>
      <c r="D1171">
        <v>79.47</v>
      </c>
      <c r="E1171">
        <v>80.75</v>
      </c>
      <c r="F1171">
        <v>3578835</v>
      </c>
      <c r="G1171" t="s">
        <v>7</v>
      </c>
    </row>
    <row r="1172" spans="1:7" x14ac:dyDescent="0.35">
      <c r="A1172" s="1">
        <v>40416</v>
      </c>
      <c r="B1172">
        <v>81.260000000000005</v>
      </c>
      <c r="C1172">
        <v>81.33</v>
      </c>
      <c r="D1172">
        <v>79.5</v>
      </c>
      <c r="E1172">
        <v>79.78</v>
      </c>
      <c r="F1172">
        <v>3586034</v>
      </c>
      <c r="G1172" t="s">
        <v>7</v>
      </c>
    </row>
    <row r="1173" spans="1:7" x14ac:dyDescent="0.35">
      <c r="A1173" s="1">
        <v>40417</v>
      </c>
      <c r="B1173">
        <v>80.12</v>
      </c>
      <c r="C1173">
        <v>81.09</v>
      </c>
      <c r="D1173">
        <v>79.2</v>
      </c>
      <c r="E1173">
        <v>81</v>
      </c>
      <c r="F1173">
        <v>3445848</v>
      </c>
      <c r="G1173" t="s">
        <v>7</v>
      </c>
    </row>
    <row r="1174" spans="1:7" x14ac:dyDescent="0.35">
      <c r="A1174" s="1">
        <v>40420</v>
      </c>
      <c r="B1174">
        <v>80.56</v>
      </c>
      <c r="C1174">
        <v>80.680000000000007</v>
      </c>
      <c r="D1174">
        <v>79.58</v>
      </c>
      <c r="E1174">
        <v>79.650000000000006</v>
      </c>
      <c r="F1174">
        <v>2414277</v>
      </c>
      <c r="G1174" t="s">
        <v>7</v>
      </c>
    </row>
    <row r="1175" spans="1:7" x14ac:dyDescent="0.35">
      <c r="A1175" s="1">
        <v>40421</v>
      </c>
      <c r="B1175">
        <v>79.56</v>
      </c>
      <c r="C1175">
        <v>80.2</v>
      </c>
      <c r="D1175">
        <v>78.400000000000006</v>
      </c>
      <c r="E1175">
        <v>78.569999999999993</v>
      </c>
      <c r="F1175">
        <v>5021795</v>
      </c>
      <c r="G1175" t="s">
        <v>7</v>
      </c>
    </row>
    <row r="1176" spans="1:7" x14ac:dyDescent="0.35">
      <c r="A1176" s="1">
        <v>40422</v>
      </c>
      <c r="B1176">
        <v>79.510000000000005</v>
      </c>
      <c r="C1176">
        <v>81.099999999999994</v>
      </c>
      <c r="D1176">
        <v>79.290000000000006</v>
      </c>
      <c r="E1176">
        <v>81.010000000000005</v>
      </c>
      <c r="F1176">
        <v>4506967</v>
      </c>
      <c r="G1176" t="s">
        <v>7</v>
      </c>
    </row>
    <row r="1177" spans="1:7" x14ac:dyDescent="0.35">
      <c r="A1177" s="1">
        <v>40423</v>
      </c>
      <c r="B1177">
        <v>81.44</v>
      </c>
      <c r="C1177">
        <v>81.89</v>
      </c>
      <c r="D1177">
        <v>80.83</v>
      </c>
      <c r="E1177">
        <v>81.87</v>
      </c>
      <c r="F1177">
        <v>2484374</v>
      </c>
      <c r="G1177" t="s">
        <v>7</v>
      </c>
    </row>
    <row r="1178" spans="1:7" x14ac:dyDescent="0.35">
      <c r="A1178" s="1">
        <v>40424</v>
      </c>
      <c r="B1178">
        <v>82.58</v>
      </c>
      <c r="C1178">
        <v>83.71</v>
      </c>
      <c r="D1178">
        <v>82.56</v>
      </c>
      <c r="E1178">
        <v>83.48</v>
      </c>
      <c r="F1178">
        <v>2939611</v>
      </c>
      <c r="G1178" t="s">
        <v>7</v>
      </c>
    </row>
    <row r="1179" spans="1:7" x14ac:dyDescent="0.35">
      <c r="A1179" s="1">
        <v>40428</v>
      </c>
      <c r="B1179">
        <v>83.23</v>
      </c>
      <c r="C1179">
        <v>83.38</v>
      </c>
      <c r="D1179">
        <v>82.02</v>
      </c>
      <c r="E1179">
        <v>82.14</v>
      </c>
      <c r="F1179">
        <v>3105595</v>
      </c>
      <c r="G1179" t="s">
        <v>7</v>
      </c>
    </row>
    <row r="1180" spans="1:7" x14ac:dyDescent="0.35">
      <c r="A1180" s="1">
        <v>40429</v>
      </c>
      <c r="B1180">
        <v>82.21</v>
      </c>
      <c r="C1180">
        <v>83.71</v>
      </c>
      <c r="D1180">
        <v>82.21</v>
      </c>
      <c r="E1180">
        <v>82.75</v>
      </c>
      <c r="F1180">
        <v>2789571</v>
      </c>
      <c r="G1180" t="s">
        <v>7</v>
      </c>
    </row>
    <row r="1181" spans="1:7" x14ac:dyDescent="0.35">
      <c r="A1181" s="1">
        <v>40430</v>
      </c>
      <c r="B1181">
        <v>83.92</v>
      </c>
      <c r="C1181">
        <v>84.08</v>
      </c>
      <c r="D1181">
        <v>82.48</v>
      </c>
      <c r="E1181">
        <v>82.96</v>
      </c>
      <c r="F1181">
        <v>2473188</v>
      </c>
      <c r="G1181" t="s">
        <v>7</v>
      </c>
    </row>
    <row r="1182" spans="1:7" x14ac:dyDescent="0.35">
      <c r="A1182" s="1">
        <v>40431</v>
      </c>
      <c r="B1182">
        <v>82.87</v>
      </c>
      <c r="C1182">
        <v>84.07</v>
      </c>
      <c r="D1182">
        <v>82.65</v>
      </c>
      <c r="E1182">
        <v>83.94</v>
      </c>
      <c r="F1182">
        <v>2166365</v>
      </c>
      <c r="G1182" t="s">
        <v>7</v>
      </c>
    </row>
    <row r="1183" spans="1:7" x14ac:dyDescent="0.35">
      <c r="A1183" s="1">
        <v>40434</v>
      </c>
      <c r="B1183">
        <v>84.56</v>
      </c>
      <c r="C1183">
        <v>84.97</v>
      </c>
      <c r="D1183">
        <v>84.21</v>
      </c>
      <c r="E1183">
        <v>84.86</v>
      </c>
      <c r="F1183">
        <v>2868223</v>
      </c>
      <c r="G1183" t="s">
        <v>7</v>
      </c>
    </row>
    <row r="1184" spans="1:7" x14ac:dyDescent="0.35">
      <c r="A1184" s="1">
        <v>40435</v>
      </c>
      <c r="B1184">
        <v>84.68</v>
      </c>
      <c r="C1184">
        <v>85</v>
      </c>
      <c r="D1184">
        <v>84.02</v>
      </c>
      <c r="E1184">
        <v>84.63</v>
      </c>
      <c r="F1184">
        <v>3319833</v>
      </c>
      <c r="G1184" t="s">
        <v>7</v>
      </c>
    </row>
    <row r="1185" spans="1:7" x14ac:dyDescent="0.35">
      <c r="A1185" s="1">
        <v>40436</v>
      </c>
      <c r="B1185">
        <v>84.47</v>
      </c>
      <c r="C1185">
        <v>84.75</v>
      </c>
      <c r="D1185">
        <v>83.62</v>
      </c>
      <c r="E1185">
        <v>84.58</v>
      </c>
      <c r="F1185">
        <v>2177335</v>
      </c>
      <c r="G1185" t="s">
        <v>7</v>
      </c>
    </row>
    <row r="1186" spans="1:7" x14ac:dyDescent="0.35">
      <c r="A1186" s="1">
        <v>40437</v>
      </c>
      <c r="B1186">
        <v>84.02</v>
      </c>
      <c r="C1186">
        <v>85</v>
      </c>
      <c r="D1186">
        <v>83.94</v>
      </c>
      <c r="E1186">
        <v>84.95</v>
      </c>
      <c r="F1186">
        <v>2436434</v>
      </c>
      <c r="G1186" t="s">
        <v>7</v>
      </c>
    </row>
    <row r="1187" spans="1:7" x14ac:dyDescent="0.35">
      <c r="A1187" s="1">
        <v>40438</v>
      </c>
      <c r="B1187">
        <v>85.34</v>
      </c>
      <c r="C1187">
        <v>86.17</v>
      </c>
      <c r="D1187">
        <v>85.09</v>
      </c>
      <c r="E1187">
        <v>86.07</v>
      </c>
      <c r="F1187">
        <v>5972925</v>
      </c>
      <c r="G1187" t="s">
        <v>7</v>
      </c>
    </row>
    <row r="1188" spans="1:7" x14ac:dyDescent="0.35">
      <c r="A1188" s="1">
        <v>40441</v>
      </c>
      <c r="B1188">
        <v>86.26</v>
      </c>
      <c r="C1188">
        <v>87.63</v>
      </c>
      <c r="D1188">
        <v>86.06</v>
      </c>
      <c r="E1188">
        <v>87.41</v>
      </c>
      <c r="F1188">
        <v>3665878</v>
      </c>
      <c r="G1188" t="s">
        <v>7</v>
      </c>
    </row>
    <row r="1189" spans="1:7" x14ac:dyDescent="0.35">
      <c r="A1189" s="1">
        <v>40442</v>
      </c>
      <c r="B1189">
        <v>86.65</v>
      </c>
      <c r="C1189">
        <v>87.62</v>
      </c>
      <c r="D1189">
        <v>86.06</v>
      </c>
      <c r="E1189">
        <v>86.55</v>
      </c>
      <c r="F1189">
        <v>3685315</v>
      </c>
      <c r="G1189" t="s">
        <v>7</v>
      </c>
    </row>
    <row r="1190" spans="1:7" x14ac:dyDescent="0.35">
      <c r="A1190" s="1">
        <v>40443</v>
      </c>
      <c r="B1190">
        <v>86.57</v>
      </c>
      <c r="C1190">
        <v>87.16</v>
      </c>
      <c r="D1190">
        <v>86.13</v>
      </c>
      <c r="E1190">
        <v>86.63</v>
      </c>
      <c r="F1190">
        <v>2473002</v>
      </c>
      <c r="G1190" t="s">
        <v>7</v>
      </c>
    </row>
    <row r="1191" spans="1:7" x14ac:dyDescent="0.35">
      <c r="A1191" s="1">
        <v>40444</v>
      </c>
      <c r="B1191">
        <v>85.86</v>
      </c>
      <c r="C1191">
        <v>86.75</v>
      </c>
      <c r="D1191">
        <v>85.35</v>
      </c>
      <c r="E1191">
        <v>85.53</v>
      </c>
      <c r="F1191">
        <v>1994061</v>
      </c>
      <c r="G1191" t="s">
        <v>7</v>
      </c>
    </row>
    <row r="1192" spans="1:7" x14ac:dyDescent="0.35">
      <c r="A1192" s="1">
        <v>40445</v>
      </c>
      <c r="B1192">
        <v>86.41</v>
      </c>
      <c r="C1192">
        <v>87.47</v>
      </c>
      <c r="D1192">
        <v>85.79</v>
      </c>
      <c r="E1192">
        <v>86.96</v>
      </c>
      <c r="F1192">
        <v>3428975</v>
      </c>
      <c r="G1192" t="s">
        <v>7</v>
      </c>
    </row>
    <row r="1193" spans="1:7" x14ac:dyDescent="0.35">
      <c r="A1193" s="1">
        <v>40448</v>
      </c>
      <c r="B1193">
        <v>86.86</v>
      </c>
      <c r="C1193">
        <v>87.11</v>
      </c>
      <c r="D1193">
        <v>86.07</v>
      </c>
      <c r="E1193">
        <v>86.19</v>
      </c>
      <c r="F1193">
        <v>2494696</v>
      </c>
      <c r="G1193" t="s">
        <v>7</v>
      </c>
    </row>
    <row r="1194" spans="1:7" x14ac:dyDescent="0.35">
      <c r="A1194" s="1">
        <v>40449</v>
      </c>
      <c r="B1194">
        <v>86.65</v>
      </c>
      <c r="C1194">
        <v>87.32</v>
      </c>
      <c r="D1194">
        <v>85.44</v>
      </c>
      <c r="E1194">
        <v>87.04</v>
      </c>
      <c r="F1194">
        <v>2587365</v>
      </c>
      <c r="G1194" t="s">
        <v>7</v>
      </c>
    </row>
    <row r="1195" spans="1:7" x14ac:dyDescent="0.35">
      <c r="A1195" s="1">
        <v>40450</v>
      </c>
      <c r="B1195">
        <v>86.66</v>
      </c>
      <c r="C1195">
        <v>87.65</v>
      </c>
      <c r="D1195">
        <v>86.32</v>
      </c>
      <c r="E1195">
        <v>87.17</v>
      </c>
      <c r="F1195">
        <v>2915919</v>
      </c>
      <c r="G1195" t="s">
        <v>7</v>
      </c>
    </row>
    <row r="1196" spans="1:7" x14ac:dyDescent="0.35">
      <c r="A1196" s="1">
        <v>40451</v>
      </c>
      <c r="B1196">
        <v>87.78</v>
      </c>
      <c r="C1196">
        <v>88</v>
      </c>
      <c r="D1196">
        <v>86.21</v>
      </c>
      <c r="E1196">
        <v>86.71</v>
      </c>
      <c r="F1196">
        <v>3636728</v>
      </c>
      <c r="G1196" t="s">
        <v>7</v>
      </c>
    </row>
    <row r="1197" spans="1:7" x14ac:dyDescent="0.35">
      <c r="A1197" s="1">
        <v>40452</v>
      </c>
      <c r="B1197">
        <v>87.38</v>
      </c>
      <c r="C1197">
        <v>87.89</v>
      </c>
      <c r="D1197">
        <v>86.9</v>
      </c>
      <c r="E1197">
        <v>87.62</v>
      </c>
      <c r="F1197">
        <v>3206788</v>
      </c>
      <c r="G1197" t="s">
        <v>7</v>
      </c>
    </row>
    <row r="1198" spans="1:7" x14ac:dyDescent="0.35">
      <c r="A1198" s="1">
        <v>40455</v>
      </c>
      <c r="B1198">
        <v>87.29</v>
      </c>
      <c r="C1198">
        <v>87.73</v>
      </c>
      <c r="D1198">
        <v>86.11</v>
      </c>
      <c r="E1198">
        <v>86.7</v>
      </c>
      <c r="F1198">
        <v>2291747</v>
      </c>
      <c r="G1198" t="s">
        <v>7</v>
      </c>
    </row>
    <row r="1199" spans="1:7" x14ac:dyDescent="0.35">
      <c r="A1199" s="1">
        <v>40456</v>
      </c>
      <c r="B1199">
        <v>87.31</v>
      </c>
      <c r="C1199">
        <v>89</v>
      </c>
      <c r="D1199">
        <v>87.31</v>
      </c>
      <c r="E1199">
        <v>88.86</v>
      </c>
      <c r="F1199">
        <v>4621928</v>
      </c>
      <c r="G1199" t="s">
        <v>7</v>
      </c>
    </row>
    <row r="1200" spans="1:7" x14ac:dyDescent="0.35">
      <c r="A1200" s="1">
        <v>40457</v>
      </c>
      <c r="B1200">
        <v>88.66</v>
      </c>
      <c r="C1200">
        <v>89.9</v>
      </c>
      <c r="D1200">
        <v>88.66</v>
      </c>
      <c r="E1200">
        <v>89.89</v>
      </c>
      <c r="F1200">
        <v>4145212</v>
      </c>
      <c r="G1200" t="s">
        <v>7</v>
      </c>
    </row>
    <row r="1201" spans="1:7" x14ac:dyDescent="0.35">
      <c r="A1201" s="1">
        <v>40458</v>
      </c>
      <c r="B1201">
        <v>89.86</v>
      </c>
      <c r="C1201">
        <v>89.92</v>
      </c>
      <c r="D1201">
        <v>88.44</v>
      </c>
      <c r="E1201">
        <v>88.9</v>
      </c>
      <c r="F1201">
        <v>3331607</v>
      </c>
      <c r="G1201" t="s">
        <v>7</v>
      </c>
    </row>
    <row r="1202" spans="1:7" x14ac:dyDescent="0.35">
      <c r="A1202" s="1">
        <v>40459</v>
      </c>
      <c r="B1202">
        <v>89.82</v>
      </c>
      <c r="C1202">
        <v>89.82</v>
      </c>
      <c r="D1202">
        <v>88.43</v>
      </c>
      <c r="E1202">
        <v>89.16</v>
      </c>
      <c r="F1202">
        <v>2266729</v>
      </c>
      <c r="G1202" t="s">
        <v>7</v>
      </c>
    </row>
    <row r="1203" spans="1:7" x14ac:dyDescent="0.35">
      <c r="A1203" s="1">
        <v>40462</v>
      </c>
      <c r="B1203">
        <v>89.48</v>
      </c>
      <c r="C1203">
        <v>89.5</v>
      </c>
      <c r="D1203">
        <v>87.97</v>
      </c>
      <c r="E1203">
        <v>88.25</v>
      </c>
      <c r="F1203">
        <v>2611419</v>
      </c>
      <c r="G1203" t="s">
        <v>7</v>
      </c>
    </row>
    <row r="1204" spans="1:7" x14ac:dyDescent="0.35">
      <c r="A1204" s="1">
        <v>40463</v>
      </c>
      <c r="B1204">
        <v>87.92</v>
      </c>
      <c r="C1204">
        <v>88.54</v>
      </c>
      <c r="D1204">
        <v>86.78</v>
      </c>
      <c r="E1204">
        <v>88.15</v>
      </c>
      <c r="F1204">
        <v>2503188</v>
      </c>
      <c r="G1204" t="s">
        <v>7</v>
      </c>
    </row>
    <row r="1205" spans="1:7" x14ac:dyDescent="0.35">
      <c r="A1205" s="1">
        <v>40464</v>
      </c>
      <c r="B1205">
        <v>88.13</v>
      </c>
      <c r="C1205">
        <v>89.73</v>
      </c>
      <c r="D1205">
        <v>88.13</v>
      </c>
      <c r="E1205">
        <v>89.14</v>
      </c>
      <c r="F1205">
        <v>3183841</v>
      </c>
      <c r="G1205" t="s">
        <v>7</v>
      </c>
    </row>
    <row r="1206" spans="1:7" x14ac:dyDescent="0.35">
      <c r="A1206" s="1">
        <v>40465</v>
      </c>
      <c r="B1206">
        <v>89.15</v>
      </c>
      <c r="C1206">
        <v>89.26</v>
      </c>
      <c r="D1206">
        <v>88.36</v>
      </c>
      <c r="E1206">
        <v>89.07</v>
      </c>
      <c r="F1206">
        <v>2316552</v>
      </c>
      <c r="G1206" t="s">
        <v>7</v>
      </c>
    </row>
    <row r="1207" spans="1:7" x14ac:dyDescent="0.35">
      <c r="A1207" s="1">
        <v>40466</v>
      </c>
      <c r="B1207">
        <v>89.75</v>
      </c>
      <c r="C1207">
        <v>89.89</v>
      </c>
      <c r="D1207">
        <v>88.37</v>
      </c>
      <c r="E1207">
        <v>89.14</v>
      </c>
      <c r="F1207">
        <v>3098126</v>
      </c>
      <c r="G1207" t="s">
        <v>7</v>
      </c>
    </row>
    <row r="1208" spans="1:7" x14ac:dyDescent="0.35">
      <c r="A1208" s="1">
        <v>40469</v>
      </c>
      <c r="B1208">
        <v>89.09</v>
      </c>
      <c r="C1208">
        <v>89.92</v>
      </c>
      <c r="D1208">
        <v>88.69</v>
      </c>
      <c r="E1208">
        <v>89.66</v>
      </c>
      <c r="F1208">
        <v>2694830</v>
      </c>
      <c r="G1208" t="s">
        <v>7</v>
      </c>
    </row>
    <row r="1209" spans="1:7" x14ac:dyDescent="0.35">
      <c r="A1209" s="1">
        <v>40470</v>
      </c>
      <c r="B1209">
        <v>88.75</v>
      </c>
      <c r="C1209">
        <v>88.96</v>
      </c>
      <c r="D1209">
        <v>87.51</v>
      </c>
      <c r="E1209">
        <v>88.55</v>
      </c>
      <c r="F1209">
        <v>3888419</v>
      </c>
      <c r="G1209" t="s">
        <v>7</v>
      </c>
    </row>
    <row r="1210" spans="1:7" x14ac:dyDescent="0.35">
      <c r="A1210" s="1">
        <v>40471</v>
      </c>
      <c r="B1210">
        <v>88.73</v>
      </c>
      <c r="C1210">
        <v>89.95</v>
      </c>
      <c r="D1210">
        <v>88.6</v>
      </c>
      <c r="E1210">
        <v>89.47</v>
      </c>
      <c r="F1210">
        <v>2820634</v>
      </c>
      <c r="G1210" t="s">
        <v>7</v>
      </c>
    </row>
    <row r="1211" spans="1:7" x14ac:dyDescent="0.35">
      <c r="A1211" s="1">
        <v>40472</v>
      </c>
      <c r="B1211">
        <v>89.87</v>
      </c>
      <c r="C1211">
        <v>90.9</v>
      </c>
      <c r="D1211">
        <v>89.72</v>
      </c>
      <c r="E1211">
        <v>90.55</v>
      </c>
      <c r="F1211">
        <v>5637773</v>
      </c>
      <c r="G1211" t="s">
        <v>7</v>
      </c>
    </row>
    <row r="1212" spans="1:7" x14ac:dyDescent="0.35">
      <c r="A1212" s="1">
        <v>40473</v>
      </c>
      <c r="B1212">
        <v>90.45</v>
      </c>
      <c r="C1212">
        <v>90.63</v>
      </c>
      <c r="D1212">
        <v>90.02</v>
      </c>
      <c r="E1212">
        <v>90.44</v>
      </c>
      <c r="F1212">
        <v>2310722</v>
      </c>
      <c r="G1212" t="s">
        <v>7</v>
      </c>
    </row>
    <row r="1213" spans="1:7" x14ac:dyDescent="0.35">
      <c r="A1213" s="1">
        <v>40476</v>
      </c>
      <c r="B1213">
        <v>90.63</v>
      </c>
      <c r="C1213">
        <v>91.49</v>
      </c>
      <c r="D1213">
        <v>90.63</v>
      </c>
      <c r="E1213">
        <v>90.9</v>
      </c>
      <c r="F1213">
        <v>3193069</v>
      </c>
      <c r="G1213" t="s">
        <v>7</v>
      </c>
    </row>
    <row r="1214" spans="1:7" x14ac:dyDescent="0.35">
      <c r="A1214" s="1">
        <v>40477</v>
      </c>
      <c r="B1214">
        <v>90.68</v>
      </c>
      <c r="C1214">
        <v>90.98</v>
      </c>
      <c r="D1214">
        <v>90.14</v>
      </c>
      <c r="E1214">
        <v>90.47</v>
      </c>
      <c r="F1214">
        <v>2268816</v>
      </c>
      <c r="G1214" t="s">
        <v>7</v>
      </c>
    </row>
    <row r="1215" spans="1:7" x14ac:dyDescent="0.35">
      <c r="A1215" s="1">
        <v>40478</v>
      </c>
      <c r="B1215">
        <v>89.99</v>
      </c>
      <c r="C1215">
        <v>90.53</v>
      </c>
      <c r="D1215">
        <v>88.56</v>
      </c>
      <c r="E1215">
        <v>90.37</v>
      </c>
      <c r="F1215">
        <v>3399840</v>
      </c>
      <c r="G1215" t="s">
        <v>7</v>
      </c>
    </row>
    <row r="1216" spans="1:7" x14ac:dyDescent="0.35">
      <c r="A1216" s="1">
        <v>40479</v>
      </c>
      <c r="B1216">
        <v>87.82</v>
      </c>
      <c r="C1216">
        <v>88</v>
      </c>
      <c r="D1216">
        <v>83.8</v>
      </c>
      <c r="E1216">
        <v>85.07</v>
      </c>
      <c r="F1216">
        <v>16228028</v>
      </c>
      <c r="G1216" t="s">
        <v>7</v>
      </c>
    </row>
    <row r="1217" spans="1:7" x14ac:dyDescent="0.35">
      <c r="A1217" s="1">
        <v>40480</v>
      </c>
      <c r="B1217">
        <v>85.01</v>
      </c>
      <c r="C1217">
        <v>85.21</v>
      </c>
      <c r="D1217">
        <v>84.07</v>
      </c>
      <c r="E1217">
        <v>84.22</v>
      </c>
      <c r="F1217">
        <v>6085807</v>
      </c>
      <c r="G1217" t="s">
        <v>7</v>
      </c>
    </row>
    <row r="1218" spans="1:7" x14ac:dyDescent="0.35">
      <c r="A1218" s="1">
        <v>40483</v>
      </c>
      <c r="B1218">
        <v>84.57</v>
      </c>
      <c r="C1218">
        <v>85.29</v>
      </c>
      <c r="D1218">
        <v>83.42</v>
      </c>
      <c r="E1218">
        <v>83.98</v>
      </c>
      <c r="F1218">
        <v>4468860</v>
      </c>
      <c r="G1218" t="s">
        <v>7</v>
      </c>
    </row>
    <row r="1219" spans="1:7" x14ac:dyDescent="0.35">
      <c r="A1219" s="1">
        <v>40484</v>
      </c>
      <c r="B1219">
        <v>84.81</v>
      </c>
      <c r="C1219">
        <v>85.05</v>
      </c>
      <c r="D1219">
        <v>84.32</v>
      </c>
      <c r="E1219">
        <v>84.8</v>
      </c>
      <c r="F1219">
        <v>3815266</v>
      </c>
      <c r="G1219" t="s">
        <v>7</v>
      </c>
    </row>
    <row r="1220" spans="1:7" x14ac:dyDescent="0.35">
      <c r="A1220" s="1">
        <v>40485</v>
      </c>
      <c r="B1220">
        <v>85.15</v>
      </c>
      <c r="C1220">
        <v>85.58</v>
      </c>
      <c r="D1220">
        <v>83.3</v>
      </c>
      <c r="E1220">
        <v>85.3</v>
      </c>
      <c r="F1220">
        <v>4081973</v>
      </c>
      <c r="G1220" t="s">
        <v>7</v>
      </c>
    </row>
    <row r="1221" spans="1:7" x14ac:dyDescent="0.35">
      <c r="A1221" s="1">
        <v>40486</v>
      </c>
      <c r="B1221">
        <v>86.29</v>
      </c>
      <c r="C1221">
        <v>87.87</v>
      </c>
      <c r="D1221">
        <v>86.1</v>
      </c>
      <c r="E1221">
        <v>87.04</v>
      </c>
      <c r="F1221">
        <v>6606049</v>
      </c>
      <c r="G1221" t="s">
        <v>7</v>
      </c>
    </row>
    <row r="1222" spans="1:7" x14ac:dyDescent="0.35">
      <c r="A1222" s="1">
        <v>40487</v>
      </c>
      <c r="B1222">
        <v>87.46</v>
      </c>
      <c r="C1222">
        <v>87.49</v>
      </c>
      <c r="D1222">
        <v>86</v>
      </c>
      <c r="E1222">
        <v>86.34</v>
      </c>
      <c r="F1222">
        <v>3724724</v>
      </c>
      <c r="G1222" t="s">
        <v>7</v>
      </c>
    </row>
    <row r="1223" spans="1:7" x14ac:dyDescent="0.35">
      <c r="A1223" s="1">
        <v>40490</v>
      </c>
      <c r="B1223">
        <v>85.8</v>
      </c>
      <c r="C1223">
        <v>86.6</v>
      </c>
      <c r="D1223">
        <v>85.55</v>
      </c>
      <c r="E1223">
        <v>85.86</v>
      </c>
      <c r="F1223">
        <v>5515214</v>
      </c>
      <c r="G1223" t="s">
        <v>7</v>
      </c>
    </row>
    <row r="1224" spans="1:7" x14ac:dyDescent="0.35">
      <c r="A1224" s="1">
        <v>40491</v>
      </c>
      <c r="B1224">
        <v>86.33</v>
      </c>
      <c r="C1224">
        <v>86.34</v>
      </c>
      <c r="D1224">
        <v>84.95</v>
      </c>
      <c r="E1224">
        <v>85.3</v>
      </c>
      <c r="F1224">
        <v>4920453</v>
      </c>
      <c r="G1224" t="s">
        <v>7</v>
      </c>
    </row>
    <row r="1225" spans="1:7" x14ac:dyDescent="0.35">
      <c r="A1225" s="1">
        <v>40492</v>
      </c>
      <c r="B1225">
        <v>85.3</v>
      </c>
      <c r="C1225">
        <v>86.49</v>
      </c>
      <c r="D1225">
        <v>85.29</v>
      </c>
      <c r="E1225">
        <v>86.25</v>
      </c>
      <c r="F1225">
        <v>3999522</v>
      </c>
      <c r="G1225" t="s">
        <v>7</v>
      </c>
    </row>
    <row r="1226" spans="1:7" x14ac:dyDescent="0.35">
      <c r="A1226" s="1">
        <v>40493</v>
      </c>
      <c r="B1226">
        <v>85.72</v>
      </c>
      <c r="C1226">
        <v>86.56</v>
      </c>
      <c r="D1226">
        <v>85.22</v>
      </c>
      <c r="E1226">
        <v>86.5</v>
      </c>
      <c r="F1226">
        <v>5850757</v>
      </c>
      <c r="G1226" t="s">
        <v>7</v>
      </c>
    </row>
    <row r="1227" spans="1:7" x14ac:dyDescent="0.35">
      <c r="A1227" s="1">
        <v>40494</v>
      </c>
      <c r="B1227">
        <v>86.02</v>
      </c>
      <c r="C1227">
        <v>87.17</v>
      </c>
      <c r="D1227">
        <v>85.63</v>
      </c>
      <c r="E1227">
        <v>86.24</v>
      </c>
      <c r="F1227">
        <v>4123781</v>
      </c>
      <c r="G1227" t="s">
        <v>7</v>
      </c>
    </row>
    <row r="1228" spans="1:7" x14ac:dyDescent="0.35">
      <c r="A1228" s="1">
        <v>40497</v>
      </c>
      <c r="B1228">
        <v>86.69</v>
      </c>
      <c r="C1228">
        <v>86.78</v>
      </c>
      <c r="D1228">
        <v>86.14</v>
      </c>
      <c r="E1228">
        <v>86.2</v>
      </c>
      <c r="F1228">
        <v>3131245</v>
      </c>
      <c r="G1228" t="s">
        <v>7</v>
      </c>
    </row>
    <row r="1229" spans="1:7" x14ac:dyDescent="0.35">
      <c r="A1229" s="1">
        <v>40498</v>
      </c>
      <c r="B1229">
        <v>85.71</v>
      </c>
      <c r="C1229">
        <v>85.78</v>
      </c>
      <c r="D1229">
        <v>83.97</v>
      </c>
      <c r="E1229">
        <v>84.24</v>
      </c>
      <c r="F1229">
        <v>5703666</v>
      </c>
      <c r="G1229" t="s">
        <v>7</v>
      </c>
    </row>
    <row r="1230" spans="1:7" x14ac:dyDescent="0.35">
      <c r="A1230" s="1">
        <v>40499</v>
      </c>
      <c r="B1230">
        <v>84.08</v>
      </c>
      <c r="C1230">
        <v>84.52</v>
      </c>
      <c r="D1230">
        <v>83.52</v>
      </c>
      <c r="E1230">
        <v>83.95</v>
      </c>
      <c r="F1230">
        <v>3131180</v>
      </c>
      <c r="G1230" t="s">
        <v>7</v>
      </c>
    </row>
    <row r="1231" spans="1:7" x14ac:dyDescent="0.35">
      <c r="A1231" s="1">
        <v>40500</v>
      </c>
      <c r="B1231">
        <v>84.84</v>
      </c>
      <c r="C1231">
        <v>85.75</v>
      </c>
      <c r="D1231">
        <v>84.56</v>
      </c>
      <c r="E1231">
        <v>85.55</v>
      </c>
      <c r="F1231">
        <v>3576326</v>
      </c>
      <c r="G1231" t="s">
        <v>7</v>
      </c>
    </row>
    <row r="1232" spans="1:7" x14ac:dyDescent="0.35">
      <c r="A1232" s="1">
        <v>40501</v>
      </c>
      <c r="B1232">
        <v>85.53</v>
      </c>
      <c r="C1232">
        <v>85.55</v>
      </c>
      <c r="D1232">
        <v>84.72</v>
      </c>
      <c r="E1232">
        <v>85.01</v>
      </c>
      <c r="F1232">
        <v>3221217</v>
      </c>
      <c r="G1232" t="s">
        <v>7</v>
      </c>
    </row>
    <row r="1233" spans="1:7" x14ac:dyDescent="0.35">
      <c r="A1233" s="1">
        <v>40504</v>
      </c>
      <c r="B1233">
        <v>84.66</v>
      </c>
      <c r="C1233">
        <v>85.06</v>
      </c>
      <c r="D1233">
        <v>83.97</v>
      </c>
      <c r="E1233">
        <v>84.9</v>
      </c>
      <c r="F1233">
        <v>2976216</v>
      </c>
      <c r="G1233" t="s">
        <v>7</v>
      </c>
    </row>
    <row r="1234" spans="1:7" x14ac:dyDescent="0.35">
      <c r="A1234" s="1">
        <v>40505</v>
      </c>
      <c r="B1234">
        <v>83.91</v>
      </c>
      <c r="C1234">
        <v>84.54</v>
      </c>
      <c r="D1234">
        <v>83.14</v>
      </c>
      <c r="E1234">
        <v>83.59</v>
      </c>
      <c r="F1234">
        <v>3934636</v>
      </c>
      <c r="G1234" t="s">
        <v>7</v>
      </c>
    </row>
    <row r="1235" spans="1:7" x14ac:dyDescent="0.35">
      <c r="A1235" s="1">
        <v>40506</v>
      </c>
      <c r="B1235">
        <v>84.49</v>
      </c>
      <c r="C1235">
        <v>84.81</v>
      </c>
      <c r="D1235">
        <v>84.08</v>
      </c>
      <c r="E1235">
        <v>84.66</v>
      </c>
      <c r="F1235">
        <v>3859150</v>
      </c>
      <c r="G1235" t="s">
        <v>7</v>
      </c>
    </row>
    <row r="1236" spans="1:7" x14ac:dyDescent="0.35">
      <c r="A1236" s="1">
        <v>40508</v>
      </c>
      <c r="B1236">
        <v>84.46</v>
      </c>
      <c r="C1236">
        <v>85.07</v>
      </c>
      <c r="D1236">
        <v>83.92</v>
      </c>
      <c r="E1236">
        <v>84.4</v>
      </c>
      <c r="F1236">
        <v>1661261</v>
      </c>
      <c r="G1236" t="s">
        <v>7</v>
      </c>
    </row>
    <row r="1237" spans="1:7" x14ac:dyDescent="0.35">
      <c r="A1237" s="1">
        <v>40511</v>
      </c>
      <c r="B1237">
        <v>83.7</v>
      </c>
      <c r="C1237">
        <v>84.38</v>
      </c>
      <c r="D1237">
        <v>83</v>
      </c>
      <c r="E1237">
        <v>84.22</v>
      </c>
      <c r="F1237">
        <v>3589925</v>
      </c>
      <c r="G1237" t="s">
        <v>7</v>
      </c>
    </row>
    <row r="1238" spans="1:7" x14ac:dyDescent="0.35">
      <c r="A1238" s="1">
        <v>40512</v>
      </c>
      <c r="B1238">
        <v>83.25</v>
      </c>
      <c r="C1238">
        <v>84.3</v>
      </c>
      <c r="D1238">
        <v>83.03</v>
      </c>
      <c r="E1238">
        <v>83.98</v>
      </c>
      <c r="F1238">
        <v>3463696</v>
      </c>
      <c r="G1238" t="s">
        <v>7</v>
      </c>
    </row>
    <row r="1239" spans="1:7" x14ac:dyDescent="0.35">
      <c r="A1239" s="1">
        <v>40513</v>
      </c>
      <c r="B1239">
        <v>85.42</v>
      </c>
      <c r="C1239">
        <v>86.73</v>
      </c>
      <c r="D1239">
        <v>85.4</v>
      </c>
      <c r="E1239">
        <v>86.05</v>
      </c>
      <c r="F1239">
        <v>5153681</v>
      </c>
      <c r="G1239" t="s">
        <v>7</v>
      </c>
    </row>
    <row r="1240" spans="1:7" x14ac:dyDescent="0.35">
      <c r="A1240" s="1">
        <v>40514</v>
      </c>
      <c r="B1240">
        <v>86.24</v>
      </c>
      <c r="C1240">
        <v>87.13</v>
      </c>
      <c r="D1240">
        <v>86.15</v>
      </c>
      <c r="E1240">
        <v>86.51</v>
      </c>
      <c r="F1240">
        <v>4259664</v>
      </c>
      <c r="G1240" t="s">
        <v>7</v>
      </c>
    </row>
    <row r="1241" spans="1:7" x14ac:dyDescent="0.35">
      <c r="A1241" s="1">
        <v>40515</v>
      </c>
      <c r="B1241">
        <v>86.06</v>
      </c>
      <c r="C1241">
        <v>87.24</v>
      </c>
      <c r="D1241">
        <v>85.81</v>
      </c>
      <c r="E1241">
        <v>86.94</v>
      </c>
      <c r="F1241">
        <v>2911458</v>
      </c>
      <c r="G1241" t="s">
        <v>7</v>
      </c>
    </row>
    <row r="1242" spans="1:7" x14ac:dyDescent="0.35">
      <c r="A1242" s="1">
        <v>40518</v>
      </c>
      <c r="B1242">
        <v>87</v>
      </c>
      <c r="C1242">
        <v>87.42</v>
      </c>
      <c r="D1242">
        <v>86.62</v>
      </c>
      <c r="E1242">
        <v>86.88</v>
      </c>
      <c r="F1242">
        <v>3165513</v>
      </c>
      <c r="G1242" t="s">
        <v>7</v>
      </c>
    </row>
    <row r="1243" spans="1:7" x14ac:dyDescent="0.35">
      <c r="A1243" s="1">
        <v>40519</v>
      </c>
      <c r="B1243">
        <v>86.68</v>
      </c>
      <c r="C1243">
        <v>87.07</v>
      </c>
      <c r="D1243">
        <v>83.81</v>
      </c>
      <c r="E1243">
        <v>84.19</v>
      </c>
      <c r="F1243">
        <v>10361733</v>
      </c>
      <c r="G1243" t="s">
        <v>7</v>
      </c>
    </row>
    <row r="1244" spans="1:7" x14ac:dyDescent="0.35">
      <c r="A1244" s="1">
        <v>40520</v>
      </c>
      <c r="B1244">
        <v>83.23</v>
      </c>
      <c r="C1244">
        <v>84.82</v>
      </c>
      <c r="D1244">
        <v>83.23</v>
      </c>
      <c r="E1244">
        <v>84.68</v>
      </c>
      <c r="F1244">
        <v>5146773</v>
      </c>
      <c r="G1244" t="s">
        <v>7</v>
      </c>
    </row>
    <row r="1245" spans="1:7" x14ac:dyDescent="0.35">
      <c r="A1245" s="1">
        <v>40521</v>
      </c>
      <c r="B1245">
        <v>84.98</v>
      </c>
      <c r="C1245">
        <v>85.05</v>
      </c>
      <c r="D1245">
        <v>83.72</v>
      </c>
      <c r="E1245">
        <v>84.11</v>
      </c>
      <c r="F1245">
        <v>3598277</v>
      </c>
      <c r="G1245" t="s">
        <v>7</v>
      </c>
    </row>
    <row r="1246" spans="1:7" x14ac:dyDescent="0.35">
      <c r="A1246" s="1">
        <v>40522</v>
      </c>
      <c r="B1246">
        <v>84.35</v>
      </c>
      <c r="C1246">
        <v>84.42</v>
      </c>
      <c r="D1246">
        <v>83.75</v>
      </c>
      <c r="E1246">
        <v>84.32</v>
      </c>
      <c r="F1246">
        <v>4453235</v>
      </c>
      <c r="G1246" t="s">
        <v>7</v>
      </c>
    </row>
    <row r="1247" spans="1:7" x14ac:dyDescent="0.35">
      <c r="A1247" s="1">
        <v>40525</v>
      </c>
      <c r="B1247">
        <v>84.54</v>
      </c>
      <c r="C1247">
        <v>85.72</v>
      </c>
      <c r="D1247">
        <v>84.43</v>
      </c>
      <c r="E1247">
        <v>85.3</v>
      </c>
      <c r="F1247">
        <v>4265210</v>
      </c>
      <c r="G1247" t="s">
        <v>7</v>
      </c>
    </row>
    <row r="1248" spans="1:7" x14ac:dyDescent="0.35">
      <c r="A1248" s="1">
        <v>40526</v>
      </c>
      <c r="B1248">
        <v>85.23</v>
      </c>
      <c r="C1248">
        <v>85.91</v>
      </c>
      <c r="D1248">
        <v>85.02</v>
      </c>
      <c r="E1248">
        <v>85.84</v>
      </c>
      <c r="F1248">
        <v>2873898</v>
      </c>
      <c r="G1248" t="s">
        <v>7</v>
      </c>
    </row>
    <row r="1249" spans="1:7" x14ac:dyDescent="0.35">
      <c r="A1249" s="1">
        <v>40527</v>
      </c>
      <c r="B1249">
        <v>85.84</v>
      </c>
      <c r="C1249">
        <v>87</v>
      </c>
      <c r="D1249">
        <v>85.45</v>
      </c>
      <c r="E1249">
        <v>85.81</v>
      </c>
      <c r="F1249">
        <v>4760391</v>
      </c>
      <c r="G1249" t="s">
        <v>7</v>
      </c>
    </row>
    <row r="1250" spans="1:7" x14ac:dyDescent="0.35">
      <c r="A1250" s="1">
        <v>40528</v>
      </c>
      <c r="B1250">
        <v>85.89</v>
      </c>
      <c r="C1250">
        <v>86.58</v>
      </c>
      <c r="D1250">
        <v>85.15</v>
      </c>
      <c r="E1250">
        <v>86.4</v>
      </c>
      <c r="F1250">
        <v>2670589</v>
      </c>
      <c r="G1250" t="s">
        <v>7</v>
      </c>
    </row>
    <row r="1251" spans="1:7" x14ac:dyDescent="0.35">
      <c r="A1251" s="1">
        <v>40529</v>
      </c>
      <c r="B1251">
        <v>86.39</v>
      </c>
      <c r="C1251">
        <v>86.65</v>
      </c>
      <c r="D1251">
        <v>85.9</v>
      </c>
      <c r="E1251">
        <v>86.37</v>
      </c>
      <c r="F1251">
        <v>3657173</v>
      </c>
      <c r="G1251" t="s">
        <v>7</v>
      </c>
    </row>
    <row r="1252" spans="1:7" x14ac:dyDescent="0.35">
      <c r="A1252" s="1">
        <v>40532</v>
      </c>
      <c r="B1252">
        <v>86.6</v>
      </c>
      <c r="C1252">
        <v>87.82</v>
      </c>
      <c r="D1252">
        <v>86.11</v>
      </c>
      <c r="E1252">
        <v>87.34</v>
      </c>
      <c r="F1252">
        <v>4002506</v>
      </c>
      <c r="G1252" t="s">
        <v>7</v>
      </c>
    </row>
    <row r="1253" spans="1:7" x14ac:dyDescent="0.35">
      <c r="A1253" s="1">
        <v>40533</v>
      </c>
      <c r="B1253">
        <v>87.52</v>
      </c>
      <c r="C1253">
        <v>87.6</v>
      </c>
      <c r="D1253">
        <v>86.23</v>
      </c>
      <c r="E1253">
        <v>86.53</v>
      </c>
      <c r="F1253">
        <v>3266770</v>
      </c>
      <c r="G1253" t="s">
        <v>7</v>
      </c>
    </row>
    <row r="1254" spans="1:7" x14ac:dyDescent="0.35">
      <c r="A1254" s="1">
        <v>40534</v>
      </c>
      <c r="B1254">
        <v>86.41</v>
      </c>
      <c r="C1254">
        <v>86.9</v>
      </c>
      <c r="D1254">
        <v>85.83</v>
      </c>
      <c r="E1254">
        <v>86.72</v>
      </c>
      <c r="F1254">
        <v>2396791</v>
      </c>
      <c r="G1254" t="s">
        <v>7</v>
      </c>
    </row>
    <row r="1255" spans="1:7" x14ac:dyDescent="0.35">
      <c r="A1255" s="1">
        <v>40535</v>
      </c>
      <c r="B1255">
        <v>86.79</v>
      </c>
      <c r="C1255">
        <v>86.86</v>
      </c>
      <c r="D1255">
        <v>86.23</v>
      </c>
      <c r="E1255">
        <v>86.47</v>
      </c>
      <c r="F1255">
        <v>1890335</v>
      </c>
      <c r="G1255" t="s">
        <v>7</v>
      </c>
    </row>
    <row r="1256" spans="1:7" x14ac:dyDescent="0.35">
      <c r="A1256" s="1">
        <v>40539</v>
      </c>
      <c r="B1256">
        <v>86.38</v>
      </c>
      <c r="C1256">
        <v>87.25</v>
      </c>
      <c r="D1256">
        <v>86</v>
      </c>
      <c r="E1256">
        <v>87.01</v>
      </c>
      <c r="F1256">
        <v>1585444</v>
      </c>
      <c r="G1256" t="s">
        <v>7</v>
      </c>
    </row>
    <row r="1257" spans="1:7" x14ac:dyDescent="0.35">
      <c r="A1257" s="1">
        <v>40540</v>
      </c>
      <c r="B1257">
        <v>87.01</v>
      </c>
      <c r="C1257">
        <v>87.42</v>
      </c>
      <c r="D1257">
        <v>86.44</v>
      </c>
      <c r="E1257">
        <v>86.74</v>
      </c>
      <c r="F1257">
        <v>1769915</v>
      </c>
      <c r="G1257" t="s">
        <v>7</v>
      </c>
    </row>
    <row r="1258" spans="1:7" x14ac:dyDescent="0.35">
      <c r="A1258" s="1">
        <v>40541</v>
      </c>
      <c r="B1258">
        <v>86.84</v>
      </c>
      <c r="C1258">
        <v>87.2</v>
      </c>
      <c r="D1258">
        <v>86.55</v>
      </c>
      <c r="E1258">
        <v>86.76</v>
      </c>
      <c r="F1258">
        <v>1666804</v>
      </c>
      <c r="G1258" t="s">
        <v>7</v>
      </c>
    </row>
    <row r="1259" spans="1:7" x14ac:dyDescent="0.35">
      <c r="A1259" s="1">
        <v>40542</v>
      </c>
      <c r="B1259">
        <v>86.78</v>
      </c>
      <c r="C1259">
        <v>87.03</v>
      </c>
      <c r="D1259">
        <v>86.37</v>
      </c>
      <c r="E1259">
        <v>86.54</v>
      </c>
      <c r="F1259">
        <v>1502884</v>
      </c>
      <c r="G1259" t="s">
        <v>7</v>
      </c>
    </row>
    <row r="1260" spans="1:7" x14ac:dyDescent="0.35">
      <c r="A1260" s="1">
        <v>40543</v>
      </c>
      <c r="B1260">
        <v>86.53</v>
      </c>
      <c r="C1260">
        <v>86.98</v>
      </c>
      <c r="D1260">
        <v>86.01</v>
      </c>
      <c r="E1260">
        <v>86.3</v>
      </c>
      <c r="F1260">
        <v>1791416</v>
      </c>
      <c r="G1260" t="s">
        <v>7</v>
      </c>
    </row>
    <row r="1261" spans="1:7" x14ac:dyDescent="0.35">
      <c r="A1261" s="1">
        <v>40546</v>
      </c>
      <c r="B1261">
        <v>86.75</v>
      </c>
      <c r="C1261">
        <v>87.33</v>
      </c>
      <c r="D1261">
        <v>86.74</v>
      </c>
      <c r="E1261">
        <v>86.79</v>
      </c>
      <c r="F1261">
        <v>2632781</v>
      </c>
      <c r="G1261" t="s">
        <v>7</v>
      </c>
    </row>
    <row r="1262" spans="1:7" x14ac:dyDescent="0.35">
      <c r="A1262" s="1">
        <v>40547</v>
      </c>
      <c r="B1262">
        <v>87</v>
      </c>
      <c r="C1262">
        <v>87.28</v>
      </c>
      <c r="D1262">
        <v>86.28</v>
      </c>
      <c r="E1262">
        <v>86.67</v>
      </c>
      <c r="F1262">
        <v>2644054</v>
      </c>
      <c r="G1262" t="s">
        <v>7</v>
      </c>
    </row>
    <row r="1263" spans="1:7" x14ac:dyDescent="0.35">
      <c r="A1263" s="1">
        <v>40548</v>
      </c>
      <c r="B1263">
        <v>86.29</v>
      </c>
      <c r="C1263">
        <v>87.9</v>
      </c>
      <c r="D1263">
        <v>86.12</v>
      </c>
      <c r="E1263">
        <v>86.67</v>
      </c>
      <c r="F1263">
        <v>4081543</v>
      </c>
      <c r="G1263" t="s">
        <v>7</v>
      </c>
    </row>
    <row r="1264" spans="1:7" x14ac:dyDescent="0.35">
      <c r="A1264" s="1">
        <v>40549</v>
      </c>
      <c r="B1264">
        <v>86.86</v>
      </c>
      <c r="C1264">
        <v>87.19</v>
      </c>
      <c r="D1264">
        <v>85.63</v>
      </c>
      <c r="E1264">
        <v>86.14</v>
      </c>
      <c r="F1264">
        <v>3453076</v>
      </c>
      <c r="G1264" t="s">
        <v>7</v>
      </c>
    </row>
    <row r="1265" spans="1:7" x14ac:dyDescent="0.35">
      <c r="A1265" s="1">
        <v>40550</v>
      </c>
      <c r="B1265">
        <v>86.55</v>
      </c>
      <c r="C1265">
        <v>87.31</v>
      </c>
      <c r="D1265">
        <v>85.95</v>
      </c>
      <c r="E1265">
        <v>86.23</v>
      </c>
      <c r="F1265">
        <v>3355467</v>
      </c>
      <c r="G1265" t="s">
        <v>7</v>
      </c>
    </row>
    <row r="1266" spans="1:7" x14ac:dyDescent="0.35">
      <c r="A1266" s="1">
        <v>40553</v>
      </c>
      <c r="B1266">
        <v>85.72</v>
      </c>
      <c r="C1266">
        <v>87.33</v>
      </c>
      <c r="D1266">
        <v>85.72</v>
      </c>
      <c r="E1266">
        <v>87.15</v>
      </c>
      <c r="F1266">
        <v>3475188</v>
      </c>
      <c r="G1266" t="s">
        <v>7</v>
      </c>
    </row>
    <row r="1267" spans="1:7" x14ac:dyDescent="0.35">
      <c r="A1267" s="1">
        <v>40554</v>
      </c>
      <c r="B1267">
        <v>87.33</v>
      </c>
      <c r="C1267">
        <v>88.34</v>
      </c>
      <c r="D1267">
        <v>87.33</v>
      </c>
      <c r="E1267">
        <v>87.74</v>
      </c>
      <c r="F1267">
        <v>3025965</v>
      </c>
      <c r="G1267" t="s">
        <v>7</v>
      </c>
    </row>
    <row r="1268" spans="1:7" x14ac:dyDescent="0.35">
      <c r="A1268" s="1">
        <v>40555</v>
      </c>
      <c r="B1268">
        <v>88.02</v>
      </c>
      <c r="C1268">
        <v>88.76</v>
      </c>
      <c r="D1268">
        <v>87.92</v>
      </c>
      <c r="E1268">
        <v>88.66</v>
      </c>
      <c r="F1268">
        <v>2732857</v>
      </c>
      <c r="G1268" t="s">
        <v>7</v>
      </c>
    </row>
    <row r="1269" spans="1:7" x14ac:dyDescent="0.35">
      <c r="A1269" s="1">
        <v>40556</v>
      </c>
      <c r="B1269">
        <v>88.47</v>
      </c>
      <c r="C1269">
        <v>88.87</v>
      </c>
      <c r="D1269">
        <v>87.76</v>
      </c>
      <c r="E1269">
        <v>88.04</v>
      </c>
      <c r="F1269">
        <v>2351899</v>
      </c>
      <c r="G1269" t="s">
        <v>7</v>
      </c>
    </row>
    <row r="1270" spans="1:7" x14ac:dyDescent="0.35">
      <c r="A1270" s="1">
        <v>40557</v>
      </c>
      <c r="B1270">
        <v>87.74</v>
      </c>
      <c r="C1270">
        <v>88.11</v>
      </c>
      <c r="D1270">
        <v>87.45</v>
      </c>
      <c r="E1270">
        <v>88.1</v>
      </c>
      <c r="F1270">
        <v>2094220</v>
      </c>
      <c r="G1270" t="s">
        <v>7</v>
      </c>
    </row>
    <row r="1271" spans="1:7" x14ac:dyDescent="0.35">
      <c r="A1271" s="1">
        <v>40561</v>
      </c>
      <c r="B1271">
        <v>87.84</v>
      </c>
      <c r="C1271">
        <v>88.5</v>
      </c>
      <c r="D1271">
        <v>87.71</v>
      </c>
      <c r="E1271">
        <v>88.14</v>
      </c>
      <c r="F1271">
        <v>2323974</v>
      </c>
      <c r="G1271" t="s">
        <v>7</v>
      </c>
    </row>
    <row r="1272" spans="1:7" x14ac:dyDescent="0.35">
      <c r="A1272" s="1">
        <v>40562</v>
      </c>
      <c r="B1272">
        <v>88.25</v>
      </c>
      <c r="C1272">
        <v>88.74</v>
      </c>
      <c r="D1272">
        <v>87.66</v>
      </c>
      <c r="E1272">
        <v>87.96</v>
      </c>
      <c r="F1272">
        <v>2302202</v>
      </c>
      <c r="G1272" t="s">
        <v>7</v>
      </c>
    </row>
    <row r="1273" spans="1:7" x14ac:dyDescent="0.35">
      <c r="A1273" s="1">
        <v>40563</v>
      </c>
      <c r="B1273">
        <v>87.86</v>
      </c>
      <c r="C1273">
        <v>88.38</v>
      </c>
      <c r="D1273">
        <v>87.25</v>
      </c>
      <c r="E1273">
        <v>88.04</v>
      </c>
      <c r="F1273">
        <v>2167996</v>
      </c>
      <c r="G1273" t="s">
        <v>7</v>
      </c>
    </row>
    <row r="1274" spans="1:7" x14ac:dyDescent="0.35">
      <c r="A1274" s="1">
        <v>40564</v>
      </c>
      <c r="B1274">
        <v>88.66</v>
      </c>
      <c r="C1274">
        <v>89.39</v>
      </c>
      <c r="D1274">
        <v>88.37</v>
      </c>
      <c r="E1274">
        <v>89.29</v>
      </c>
      <c r="F1274">
        <v>3911376</v>
      </c>
      <c r="G1274" t="s">
        <v>7</v>
      </c>
    </row>
    <row r="1275" spans="1:7" x14ac:dyDescent="0.35">
      <c r="A1275" s="1">
        <v>40567</v>
      </c>
      <c r="B1275">
        <v>89.21</v>
      </c>
      <c r="C1275">
        <v>90.5</v>
      </c>
      <c r="D1275">
        <v>89.06</v>
      </c>
      <c r="E1275">
        <v>90.32</v>
      </c>
      <c r="F1275">
        <v>6321634</v>
      </c>
      <c r="G1275" t="s">
        <v>7</v>
      </c>
    </row>
    <row r="1276" spans="1:7" x14ac:dyDescent="0.35">
      <c r="A1276" s="1">
        <v>40568</v>
      </c>
      <c r="B1276">
        <v>89.4</v>
      </c>
      <c r="C1276">
        <v>89.5</v>
      </c>
      <c r="D1276">
        <v>87.2</v>
      </c>
      <c r="E1276">
        <v>88.5</v>
      </c>
      <c r="F1276">
        <v>7480949</v>
      </c>
      <c r="G1276" t="s">
        <v>7</v>
      </c>
    </row>
    <row r="1277" spans="1:7" x14ac:dyDescent="0.35">
      <c r="A1277" s="1">
        <v>40569</v>
      </c>
      <c r="B1277">
        <v>88.58</v>
      </c>
      <c r="C1277">
        <v>89.72</v>
      </c>
      <c r="D1277">
        <v>88.43</v>
      </c>
      <c r="E1277">
        <v>89.57</v>
      </c>
      <c r="F1277">
        <v>4097853</v>
      </c>
      <c r="G1277" t="s">
        <v>7</v>
      </c>
    </row>
    <row r="1278" spans="1:7" x14ac:dyDescent="0.35">
      <c r="A1278" s="1">
        <v>40570</v>
      </c>
      <c r="B1278">
        <v>89.2</v>
      </c>
      <c r="C1278">
        <v>90.29</v>
      </c>
      <c r="D1278">
        <v>89.02</v>
      </c>
      <c r="E1278">
        <v>89.19</v>
      </c>
      <c r="F1278">
        <v>3282353</v>
      </c>
      <c r="G1278" t="s">
        <v>7</v>
      </c>
    </row>
    <row r="1279" spans="1:7" x14ac:dyDescent="0.35">
      <c r="A1279" s="1">
        <v>40571</v>
      </c>
      <c r="B1279">
        <v>89.43</v>
      </c>
      <c r="C1279">
        <v>89.69</v>
      </c>
      <c r="D1279">
        <v>87.25</v>
      </c>
      <c r="E1279">
        <v>87.44</v>
      </c>
      <c r="F1279">
        <v>4927754</v>
      </c>
      <c r="G1279" t="s">
        <v>7</v>
      </c>
    </row>
    <row r="1280" spans="1:7" x14ac:dyDescent="0.35">
      <c r="A1280" s="1">
        <v>40574</v>
      </c>
      <c r="B1280">
        <v>87.93</v>
      </c>
      <c r="C1280">
        <v>88.19</v>
      </c>
      <c r="D1280">
        <v>87.31</v>
      </c>
      <c r="E1280">
        <v>87.92</v>
      </c>
      <c r="F1280">
        <v>4116491</v>
      </c>
      <c r="G1280" t="s">
        <v>7</v>
      </c>
    </row>
    <row r="1281" spans="1:7" x14ac:dyDescent="0.35">
      <c r="A1281" s="1">
        <v>40575</v>
      </c>
      <c r="B1281">
        <v>88.02</v>
      </c>
      <c r="C1281">
        <v>88.3</v>
      </c>
      <c r="D1281">
        <v>87.44</v>
      </c>
      <c r="E1281">
        <v>87.79</v>
      </c>
      <c r="F1281">
        <v>3995188</v>
      </c>
      <c r="G1281" t="s">
        <v>7</v>
      </c>
    </row>
    <row r="1282" spans="1:7" x14ac:dyDescent="0.35">
      <c r="A1282" s="1">
        <v>40576</v>
      </c>
      <c r="B1282">
        <v>87.68</v>
      </c>
      <c r="C1282">
        <v>88.45</v>
      </c>
      <c r="D1282">
        <v>87.68</v>
      </c>
      <c r="E1282">
        <v>87.75</v>
      </c>
      <c r="F1282">
        <v>2892511</v>
      </c>
      <c r="G1282" t="s">
        <v>7</v>
      </c>
    </row>
    <row r="1283" spans="1:7" x14ac:dyDescent="0.35">
      <c r="A1283" s="1">
        <v>40577</v>
      </c>
      <c r="B1283">
        <v>87.82</v>
      </c>
      <c r="C1283">
        <v>88.27</v>
      </c>
      <c r="D1283">
        <v>87.55</v>
      </c>
      <c r="E1283">
        <v>87.95</v>
      </c>
      <c r="F1283">
        <v>1982901</v>
      </c>
      <c r="G1283" t="s">
        <v>7</v>
      </c>
    </row>
    <row r="1284" spans="1:7" x14ac:dyDescent="0.35">
      <c r="A1284" s="1">
        <v>40578</v>
      </c>
      <c r="B1284">
        <v>87.92</v>
      </c>
      <c r="C1284">
        <v>88.39</v>
      </c>
      <c r="D1284">
        <v>87.65</v>
      </c>
      <c r="E1284">
        <v>88.29</v>
      </c>
      <c r="F1284">
        <v>1973857</v>
      </c>
      <c r="G1284" t="s">
        <v>7</v>
      </c>
    </row>
    <row r="1285" spans="1:7" x14ac:dyDescent="0.35">
      <c r="A1285" s="1">
        <v>40581</v>
      </c>
      <c r="B1285">
        <v>88.17</v>
      </c>
      <c r="C1285">
        <v>89.25</v>
      </c>
      <c r="D1285">
        <v>87.81</v>
      </c>
      <c r="E1285">
        <v>88.79</v>
      </c>
      <c r="F1285">
        <v>2621662</v>
      </c>
      <c r="G1285" t="s">
        <v>7</v>
      </c>
    </row>
    <row r="1286" spans="1:7" x14ac:dyDescent="0.35">
      <c r="A1286" s="1">
        <v>40582</v>
      </c>
      <c r="B1286">
        <v>88.97</v>
      </c>
      <c r="C1286">
        <v>89.5</v>
      </c>
      <c r="D1286">
        <v>88.78</v>
      </c>
      <c r="E1286">
        <v>89.47</v>
      </c>
      <c r="F1286">
        <v>2709539</v>
      </c>
      <c r="G1286" t="s">
        <v>7</v>
      </c>
    </row>
    <row r="1287" spans="1:7" x14ac:dyDescent="0.35">
      <c r="A1287" s="1">
        <v>40583</v>
      </c>
      <c r="B1287">
        <v>89.67</v>
      </c>
      <c r="C1287">
        <v>90.84</v>
      </c>
      <c r="D1287">
        <v>89.65</v>
      </c>
      <c r="E1287">
        <v>90.78</v>
      </c>
      <c r="F1287">
        <v>4786503</v>
      </c>
      <c r="G1287" t="s">
        <v>7</v>
      </c>
    </row>
    <row r="1288" spans="1:7" x14ac:dyDescent="0.35">
      <c r="A1288" s="1">
        <v>40584</v>
      </c>
      <c r="B1288">
        <v>90.24</v>
      </c>
      <c r="C1288">
        <v>90.68</v>
      </c>
      <c r="D1288">
        <v>89.96</v>
      </c>
      <c r="E1288">
        <v>90.46</v>
      </c>
      <c r="F1288">
        <v>2787469</v>
      </c>
      <c r="G1288" t="s">
        <v>7</v>
      </c>
    </row>
    <row r="1289" spans="1:7" x14ac:dyDescent="0.35">
      <c r="A1289" s="1">
        <v>40585</v>
      </c>
      <c r="B1289">
        <v>90.34</v>
      </c>
      <c r="C1289">
        <v>91.95</v>
      </c>
      <c r="D1289">
        <v>90.06</v>
      </c>
      <c r="E1289">
        <v>91.8</v>
      </c>
      <c r="F1289">
        <v>3410002</v>
      </c>
      <c r="G1289" t="s">
        <v>7</v>
      </c>
    </row>
    <row r="1290" spans="1:7" x14ac:dyDescent="0.35">
      <c r="A1290" s="1">
        <v>40588</v>
      </c>
      <c r="B1290">
        <v>91.72</v>
      </c>
      <c r="C1290">
        <v>92.3</v>
      </c>
      <c r="D1290">
        <v>91.72</v>
      </c>
      <c r="E1290">
        <v>91.9</v>
      </c>
      <c r="F1290">
        <v>3418920</v>
      </c>
      <c r="G1290" t="s">
        <v>7</v>
      </c>
    </row>
    <row r="1291" spans="1:7" x14ac:dyDescent="0.35">
      <c r="A1291" s="1">
        <v>40589</v>
      </c>
      <c r="B1291">
        <v>91.52</v>
      </c>
      <c r="C1291">
        <v>92.14</v>
      </c>
      <c r="D1291">
        <v>91</v>
      </c>
      <c r="E1291">
        <v>92</v>
      </c>
      <c r="F1291">
        <v>2971859</v>
      </c>
      <c r="G1291" t="s">
        <v>7</v>
      </c>
    </row>
    <row r="1292" spans="1:7" x14ac:dyDescent="0.35">
      <c r="A1292" s="1">
        <v>40590</v>
      </c>
      <c r="B1292">
        <v>91.46</v>
      </c>
      <c r="C1292">
        <v>92.95</v>
      </c>
      <c r="D1292">
        <v>91.45</v>
      </c>
      <c r="E1292">
        <v>92.33</v>
      </c>
      <c r="F1292">
        <v>3906440</v>
      </c>
      <c r="G1292" t="s">
        <v>7</v>
      </c>
    </row>
    <row r="1293" spans="1:7" x14ac:dyDescent="0.35">
      <c r="A1293" s="1">
        <v>40591</v>
      </c>
      <c r="B1293">
        <v>92.14</v>
      </c>
      <c r="C1293">
        <v>92.96</v>
      </c>
      <c r="D1293">
        <v>92.02</v>
      </c>
      <c r="E1293">
        <v>92.73</v>
      </c>
      <c r="F1293">
        <v>3134112</v>
      </c>
      <c r="G1293" t="s">
        <v>7</v>
      </c>
    </row>
    <row r="1294" spans="1:7" x14ac:dyDescent="0.35">
      <c r="A1294" s="1">
        <v>40592</v>
      </c>
      <c r="B1294">
        <v>92.73</v>
      </c>
      <c r="C1294">
        <v>92.97</v>
      </c>
      <c r="D1294">
        <v>92.05</v>
      </c>
      <c r="E1294">
        <v>92.96</v>
      </c>
      <c r="F1294">
        <v>3435166</v>
      </c>
      <c r="G1294" t="s">
        <v>7</v>
      </c>
    </row>
    <row r="1295" spans="1:7" x14ac:dyDescent="0.35">
      <c r="A1295" s="1">
        <v>40596</v>
      </c>
      <c r="B1295">
        <v>92.73</v>
      </c>
      <c r="C1295">
        <v>93.65</v>
      </c>
      <c r="D1295">
        <v>91.82</v>
      </c>
      <c r="E1295">
        <v>92</v>
      </c>
      <c r="F1295">
        <v>5032395</v>
      </c>
      <c r="G1295" t="s">
        <v>7</v>
      </c>
    </row>
    <row r="1296" spans="1:7" x14ac:dyDescent="0.35">
      <c r="A1296" s="1">
        <v>40597</v>
      </c>
      <c r="B1296">
        <v>92.57</v>
      </c>
      <c r="C1296">
        <v>92.58</v>
      </c>
      <c r="D1296">
        <v>89.87</v>
      </c>
      <c r="E1296">
        <v>90.26</v>
      </c>
      <c r="F1296">
        <v>5361408</v>
      </c>
      <c r="G1296" t="s">
        <v>7</v>
      </c>
    </row>
    <row r="1297" spans="1:7" x14ac:dyDescent="0.35">
      <c r="A1297" s="1">
        <v>40598</v>
      </c>
      <c r="B1297">
        <v>90.43</v>
      </c>
      <c r="C1297">
        <v>90.73</v>
      </c>
      <c r="D1297">
        <v>89.27</v>
      </c>
      <c r="E1297">
        <v>90.03</v>
      </c>
      <c r="F1297">
        <v>3996068</v>
      </c>
      <c r="G1297" t="s">
        <v>7</v>
      </c>
    </row>
    <row r="1298" spans="1:7" x14ac:dyDescent="0.35">
      <c r="A1298" s="1">
        <v>40599</v>
      </c>
      <c r="B1298">
        <v>89.75</v>
      </c>
      <c r="C1298">
        <v>90.67</v>
      </c>
      <c r="D1298">
        <v>89.69</v>
      </c>
      <c r="E1298">
        <v>90.25</v>
      </c>
      <c r="F1298">
        <v>2859485</v>
      </c>
      <c r="G1298" t="s">
        <v>7</v>
      </c>
    </row>
    <row r="1299" spans="1:7" x14ac:dyDescent="0.35">
      <c r="A1299" s="1">
        <v>40602</v>
      </c>
      <c r="B1299">
        <v>91.9</v>
      </c>
      <c r="C1299">
        <v>92.64</v>
      </c>
      <c r="D1299">
        <v>91.1</v>
      </c>
      <c r="E1299">
        <v>92.23</v>
      </c>
      <c r="F1299">
        <v>4797334</v>
      </c>
      <c r="G1299" t="s">
        <v>7</v>
      </c>
    </row>
    <row r="1300" spans="1:7" x14ac:dyDescent="0.35">
      <c r="A1300" s="1">
        <v>40603</v>
      </c>
      <c r="B1300">
        <v>92.19</v>
      </c>
      <c r="C1300">
        <v>92.35</v>
      </c>
      <c r="D1300">
        <v>90.44</v>
      </c>
      <c r="E1300">
        <v>90.46</v>
      </c>
      <c r="F1300">
        <v>4009080</v>
      </c>
      <c r="G1300" t="s">
        <v>7</v>
      </c>
    </row>
    <row r="1301" spans="1:7" x14ac:dyDescent="0.35">
      <c r="A1301" s="1">
        <v>40604</v>
      </c>
      <c r="B1301">
        <v>90.24</v>
      </c>
      <c r="C1301">
        <v>92.2</v>
      </c>
      <c r="D1301">
        <v>90.24</v>
      </c>
      <c r="E1301">
        <v>91.32</v>
      </c>
      <c r="F1301">
        <v>2809598</v>
      </c>
      <c r="G1301" t="s">
        <v>7</v>
      </c>
    </row>
    <row r="1302" spans="1:7" x14ac:dyDescent="0.35">
      <c r="A1302" s="1">
        <v>40605</v>
      </c>
      <c r="B1302">
        <v>91.85</v>
      </c>
      <c r="C1302">
        <v>93.4</v>
      </c>
      <c r="D1302">
        <v>91.85</v>
      </c>
      <c r="E1302">
        <v>92.81</v>
      </c>
      <c r="F1302">
        <v>3064574</v>
      </c>
      <c r="G1302" t="s">
        <v>7</v>
      </c>
    </row>
    <row r="1303" spans="1:7" x14ac:dyDescent="0.35">
      <c r="A1303" s="1">
        <v>40606</v>
      </c>
      <c r="B1303">
        <v>92.71</v>
      </c>
      <c r="C1303">
        <v>93.29</v>
      </c>
      <c r="D1303">
        <v>91.35</v>
      </c>
      <c r="E1303">
        <v>92.19</v>
      </c>
      <c r="F1303">
        <v>2772720</v>
      </c>
      <c r="G1303" t="s">
        <v>7</v>
      </c>
    </row>
    <row r="1304" spans="1:7" x14ac:dyDescent="0.35">
      <c r="A1304" s="1">
        <v>40609</v>
      </c>
      <c r="B1304">
        <v>92.58</v>
      </c>
      <c r="C1304">
        <v>93.55</v>
      </c>
      <c r="D1304">
        <v>92.02</v>
      </c>
      <c r="E1304">
        <v>92.4</v>
      </c>
      <c r="F1304">
        <v>3792165</v>
      </c>
      <c r="G1304" t="s">
        <v>7</v>
      </c>
    </row>
    <row r="1305" spans="1:7" x14ac:dyDescent="0.35">
      <c r="A1305" s="1">
        <v>40610</v>
      </c>
      <c r="B1305">
        <v>92.37</v>
      </c>
      <c r="C1305">
        <v>94.16</v>
      </c>
      <c r="D1305">
        <v>92.3</v>
      </c>
      <c r="E1305">
        <v>93.75</v>
      </c>
      <c r="F1305">
        <v>3624359</v>
      </c>
      <c r="G1305" t="s">
        <v>7</v>
      </c>
    </row>
    <row r="1306" spans="1:7" x14ac:dyDescent="0.35">
      <c r="A1306" s="1">
        <v>40611</v>
      </c>
      <c r="B1306">
        <v>93.52</v>
      </c>
      <c r="C1306">
        <v>93.74</v>
      </c>
      <c r="D1306">
        <v>92.58</v>
      </c>
      <c r="E1306">
        <v>93.17</v>
      </c>
      <c r="F1306">
        <v>2118433</v>
      </c>
      <c r="G1306" t="s">
        <v>7</v>
      </c>
    </row>
    <row r="1307" spans="1:7" x14ac:dyDescent="0.35">
      <c r="A1307" s="1">
        <v>40612</v>
      </c>
      <c r="B1307">
        <v>92.32</v>
      </c>
      <c r="C1307">
        <v>92.32</v>
      </c>
      <c r="D1307">
        <v>90</v>
      </c>
      <c r="E1307">
        <v>90.01</v>
      </c>
      <c r="F1307">
        <v>5102425</v>
      </c>
      <c r="G1307" t="s">
        <v>7</v>
      </c>
    </row>
    <row r="1308" spans="1:7" x14ac:dyDescent="0.35">
      <c r="A1308" s="1">
        <v>40613</v>
      </c>
      <c r="B1308">
        <v>89.71</v>
      </c>
      <c r="C1308">
        <v>92.05</v>
      </c>
      <c r="D1308">
        <v>89.71</v>
      </c>
      <c r="E1308">
        <v>91.61</v>
      </c>
      <c r="F1308">
        <v>3507211</v>
      </c>
      <c r="G1308" t="s">
        <v>7</v>
      </c>
    </row>
    <row r="1309" spans="1:7" x14ac:dyDescent="0.35">
      <c r="A1309" s="1">
        <v>40616</v>
      </c>
      <c r="B1309">
        <v>91.21</v>
      </c>
      <c r="C1309">
        <v>91.21</v>
      </c>
      <c r="D1309">
        <v>89.9</v>
      </c>
      <c r="E1309">
        <v>91.02</v>
      </c>
      <c r="F1309">
        <v>3553196</v>
      </c>
      <c r="G1309" t="s">
        <v>7</v>
      </c>
    </row>
    <row r="1310" spans="1:7" x14ac:dyDescent="0.35">
      <c r="A1310" s="1">
        <v>40617</v>
      </c>
      <c r="B1310">
        <v>89.05</v>
      </c>
      <c r="C1310">
        <v>90.09</v>
      </c>
      <c r="D1310">
        <v>88.06</v>
      </c>
      <c r="E1310">
        <v>89.5</v>
      </c>
      <c r="F1310">
        <v>5277635</v>
      </c>
      <c r="G1310" t="s">
        <v>7</v>
      </c>
    </row>
    <row r="1311" spans="1:7" x14ac:dyDescent="0.35">
      <c r="A1311" s="1">
        <v>40618</v>
      </c>
      <c r="B1311">
        <v>89.06</v>
      </c>
      <c r="C1311">
        <v>89.24</v>
      </c>
      <c r="D1311">
        <v>86.91</v>
      </c>
      <c r="E1311">
        <v>87.55</v>
      </c>
      <c r="F1311">
        <v>6389969</v>
      </c>
      <c r="G1311" t="s">
        <v>7</v>
      </c>
    </row>
    <row r="1312" spans="1:7" x14ac:dyDescent="0.35">
      <c r="A1312" s="1">
        <v>40619</v>
      </c>
      <c r="B1312">
        <v>88.59</v>
      </c>
      <c r="C1312">
        <v>88.97</v>
      </c>
      <c r="D1312">
        <v>88.05</v>
      </c>
      <c r="E1312">
        <v>88.69</v>
      </c>
      <c r="F1312">
        <v>3583709</v>
      </c>
      <c r="G1312" t="s">
        <v>7</v>
      </c>
    </row>
    <row r="1313" spans="1:7" x14ac:dyDescent="0.35">
      <c r="A1313" s="1">
        <v>40620</v>
      </c>
      <c r="B1313">
        <v>89.72</v>
      </c>
      <c r="C1313">
        <v>90.1</v>
      </c>
      <c r="D1313">
        <v>88.53</v>
      </c>
      <c r="E1313">
        <v>88.98</v>
      </c>
      <c r="F1313">
        <v>4828820</v>
      </c>
      <c r="G1313" t="s">
        <v>7</v>
      </c>
    </row>
    <row r="1314" spans="1:7" x14ac:dyDescent="0.35">
      <c r="A1314" s="1">
        <v>40623</v>
      </c>
      <c r="B1314">
        <v>90.27</v>
      </c>
      <c r="C1314">
        <v>91.8</v>
      </c>
      <c r="D1314">
        <v>90.17</v>
      </c>
      <c r="E1314">
        <v>90.95</v>
      </c>
      <c r="F1314">
        <v>3576928</v>
      </c>
      <c r="G1314" t="s">
        <v>7</v>
      </c>
    </row>
    <row r="1315" spans="1:7" x14ac:dyDescent="0.35">
      <c r="A1315" s="1">
        <v>40624</v>
      </c>
      <c r="B1315">
        <v>90.96</v>
      </c>
      <c r="C1315">
        <v>91.48</v>
      </c>
      <c r="D1315">
        <v>90.41</v>
      </c>
      <c r="E1315">
        <v>90.7</v>
      </c>
      <c r="F1315">
        <v>2067467</v>
      </c>
      <c r="G1315" t="s">
        <v>7</v>
      </c>
    </row>
    <row r="1316" spans="1:7" x14ac:dyDescent="0.35">
      <c r="A1316" s="1">
        <v>40625</v>
      </c>
      <c r="B1316">
        <v>90.62</v>
      </c>
      <c r="C1316">
        <v>92.66</v>
      </c>
      <c r="D1316">
        <v>90.6</v>
      </c>
      <c r="E1316">
        <v>92.14</v>
      </c>
      <c r="F1316">
        <v>3978431</v>
      </c>
      <c r="G1316" t="s">
        <v>7</v>
      </c>
    </row>
    <row r="1317" spans="1:7" x14ac:dyDescent="0.35">
      <c r="A1317" s="1">
        <v>40626</v>
      </c>
      <c r="B1317">
        <v>92.61</v>
      </c>
      <c r="C1317">
        <v>92.98</v>
      </c>
      <c r="D1317">
        <v>91.89</v>
      </c>
      <c r="E1317">
        <v>92.58</v>
      </c>
      <c r="F1317">
        <v>2596984</v>
      </c>
      <c r="G1317" t="s">
        <v>7</v>
      </c>
    </row>
    <row r="1318" spans="1:7" x14ac:dyDescent="0.35">
      <c r="A1318" s="1">
        <v>40627</v>
      </c>
      <c r="B1318">
        <v>92.87</v>
      </c>
      <c r="C1318">
        <v>92.96</v>
      </c>
      <c r="D1318">
        <v>92.13</v>
      </c>
      <c r="E1318">
        <v>92.27</v>
      </c>
      <c r="F1318">
        <v>2750593</v>
      </c>
      <c r="G1318" t="s">
        <v>7</v>
      </c>
    </row>
    <row r="1319" spans="1:7" x14ac:dyDescent="0.35">
      <c r="A1319" s="1">
        <v>40630</v>
      </c>
      <c r="B1319">
        <v>92.42</v>
      </c>
      <c r="C1319">
        <v>92.82</v>
      </c>
      <c r="D1319">
        <v>92.12</v>
      </c>
      <c r="E1319">
        <v>92.12</v>
      </c>
      <c r="F1319">
        <v>2414605</v>
      </c>
      <c r="G1319" t="s">
        <v>7</v>
      </c>
    </row>
    <row r="1320" spans="1:7" x14ac:dyDescent="0.35">
      <c r="A1320" s="1">
        <v>40631</v>
      </c>
      <c r="B1320">
        <v>92.27</v>
      </c>
      <c r="C1320">
        <v>92.9</v>
      </c>
      <c r="D1320">
        <v>91.9</v>
      </c>
      <c r="E1320">
        <v>92.84</v>
      </c>
      <c r="F1320">
        <v>2222234</v>
      </c>
      <c r="G1320" t="s">
        <v>7</v>
      </c>
    </row>
    <row r="1321" spans="1:7" x14ac:dyDescent="0.35">
      <c r="A1321" s="1">
        <v>40632</v>
      </c>
      <c r="B1321">
        <v>92.84</v>
      </c>
      <c r="C1321">
        <v>93.16</v>
      </c>
      <c r="D1321">
        <v>92.33</v>
      </c>
      <c r="E1321">
        <v>92.47</v>
      </c>
      <c r="F1321">
        <v>3567170</v>
      </c>
      <c r="G1321" t="s">
        <v>7</v>
      </c>
    </row>
    <row r="1322" spans="1:7" x14ac:dyDescent="0.35">
      <c r="A1322" s="1">
        <v>40633</v>
      </c>
      <c r="B1322">
        <v>92.41</v>
      </c>
      <c r="C1322">
        <v>93.67</v>
      </c>
      <c r="D1322">
        <v>92.36</v>
      </c>
      <c r="E1322">
        <v>93.5</v>
      </c>
      <c r="F1322">
        <v>3206819</v>
      </c>
      <c r="G1322" t="s">
        <v>7</v>
      </c>
    </row>
    <row r="1323" spans="1:7" x14ac:dyDescent="0.35">
      <c r="A1323" s="1">
        <v>40634</v>
      </c>
      <c r="B1323">
        <v>93.53</v>
      </c>
      <c r="C1323">
        <v>94.33</v>
      </c>
      <c r="D1323">
        <v>92.62</v>
      </c>
      <c r="E1323">
        <v>93.13</v>
      </c>
      <c r="F1323">
        <v>3547233</v>
      </c>
      <c r="G1323" t="s">
        <v>7</v>
      </c>
    </row>
    <row r="1324" spans="1:7" x14ac:dyDescent="0.35">
      <c r="A1324" s="1">
        <v>40637</v>
      </c>
      <c r="B1324">
        <v>92.68</v>
      </c>
      <c r="C1324">
        <v>93.83</v>
      </c>
      <c r="D1324">
        <v>92.68</v>
      </c>
      <c r="E1324">
        <v>93.64</v>
      </c>
      <c r="F1324">
        <v>1962849</v>
      </c>
      <c r="G1324" t="s">
        <v>7</v>
      </c>
    </row>
    <row r="1325" spans="1:7" x14ac:dyDescent="0.35">
      <c r="A1325" s="1">
        <v>40638</v>
      </c>
      <c r="B1325">
        <v>93.51</v>
      </c>
      <c r="C1325">
        <v>94</v>
      </c>
      <c r="D1325">
        <v>93.02</v>
      </c>
      <c r="E1325">
        <v>93.39</v>
      </c>
      <c r="F1325">
        <v>2305954</v>
      </c>
      <c r="G1325" t="s">
        <v>7</v>
      </c>
    </row>
    <row r="1326" spans="1:7" x14ac:dyDescent="0.35">
      <c r="A1326" s="1">
        <v>40639</v>
      </c>
      <c r="B1326">
        <v>93.94</v>
      </c>
      <c r="C1326">
        <v>94.1</v>
      </c>
      <c r="D1326">
        <v>93.22</v>
      </c>
      <c r="E1326">
        <v>93.82</v>
      </c>
      <c r="F1326">
        <v>2499136</v>
      </c>
      <c r="G1326" t="s">
        <v>7</v>
      </c>
    </row>
    <row r="1327" spans="1:7" x14ac:dyDescent="0.35">
      <c r="A1327" s="1">
        <v>40640</v>
      </c>
      <c r="B1327">
        <v>93.51</v>
      </c>
      <c r="C1327">
        <v>93.93</v>
      </c>
      <c r="D1327">
        <v>92.6</v>
      </c>
      <c r="E1327">
        <v>93.19</v>
      </c>
      <c r="F1327">
        <v>3439683</v>
      </c>
      <c r="G1327" t="s">
        <v>7</v>
      </c>
    </row>
    <row r="1328" spans="1:7" x14ac:dyDescent="0.35">
      <c r="A1328" s="1">
        <v>40641</v>
      </c>
      <c r="B1328">
        <v>93.59</v>
      </c>
      <c r="C1328">
        <v>93.75</v>
      </c>
      <c r="D1328">
        <v>92.62</v>
      </c>
      <c r="E1328">
        <v>93.22</v>
      </c>
      <c r="F1328">
        <v>2464598</v>
      </c>
      <c r="G1328" t="s">
        <v>7</v>
      </c>
    </row>
    <row r="1329" spans="1:7" x14ac:dyDescent="0.35">
      <c r="A1329" s="1">
        <v>40644</v>
      </c>
      <c r="B1329">
        <v>93.59</v>
      </c>
      <c r="C1329">
        <v>94.64</v>
      </c>
      <c r="D1329">
        <v>93.4</v>
      </c>
      <c r="E1329">
        <v>93.8</v>
      </c>
      <c r="F1329">
        <v>3221707</v>
      </c>
      <c r="G1329" t="s">
        <v>7</v>
      </c>
    </row>
    <row r="1330" spans="1:7" x14ac:dyDescent="0.35">
      <c r="A1330" s="1">
        <v>40645</v>
      </c>
      <c r="B1330">
        <v>93.2</v>
      </c>
      <c r="C1330">
        <v>93.27</v>
      </c>
      <c r="D1330">
        <v>92.03</v>
      </c>
      <c r="E1330">
        <v>92.37</v>
      </c>
      <c r="F1330">
        <v>3912566</v>
      </c>
      <c r="G1330" t="s">
        <v>7</v>
      </c>
    </row>
    <row r="1331" spans="1:7" x14ac:dyDescent="0.35">
      <c r="A1331" s="1">
        <v>40646</v>
      </c>
      <c r="B1331">
        <v>93.07</v>
      </c>
      <c r="C1331">
        <v>93.25</v>
      </c>
      <c r="D1331">
        <v>92.55</v>
      </c>
      <c r="E1331">
        <v>92.86</v>
      </c>
      <c r="F1331">
        <v>2838631</v>
      </c>
      <c r="G1331" t="s">
        <v>7</v>
      </c>
    </row>
    <row r="1332" spans="1:7" x14ac:dyDescent="0.35">
      <c r="A1332" s="1">
        <v>40647</v>
      </c>
      <c r="B1332">
        <v>92.43</v>
      </c>
      <c r="C1332">
        <v>93.22</v>
      </c>
      <c r="D1332">
        <v>91.75</v>
      </c>
      <c r="E1332">
        <v>92.94</v>
      </c>
      <c r="F1332">
        <v>2290819</v>
      </c>
      <c r="G1332" t="s">
        <v>7</v>
      </c>
    </row>
    <row r="1333" spans="1:7" x14ac:dyDescent="0.35">
      <c r="A1333" s="1">
        <v>40648</v>
      </c>
      <c r="B1333">
        <v>92.89</v>
      </c>
      <c r="C1333">
        <v>93.14</v>
      </c>
      <c r="D1333">
        <v>91.98</v>
      </c>
      <c r="E1333">
        <v>92.82</v>
      </c>
      <c r="F1333">
        <v>3111787</v>
      </c>
      <c r="G1333" t="s">
        <v>7</v>
      </c>
    </row>
    <row r="1334" spans="1:7" x14ac:dyDescent="0.35">
      <c r="A1334" s="1">
        <v>40651</v>
      </c>
      <c r="B1334">
        <v>91.94</v>
      </c>
      <c r="C1334">
        <v>91.94</v>
      </c>
      <c r="D1334">
        <v>90.58</v>
      </c>
      <c r="E1334">
        <v>91.45</v>
      </c>
      <c r="F1334">
        <v>3642975</v>
      </c>
      <c r="G1334" t="s">
        <v>7</v>
      </c>
    </row>
    <row r="1335" spans="1:7" x14ac:dyDescent="0.35">
      <c r="A1335" s="1">
        <v>40652</v>
      </c>
      <c r="B1335">
        <v>91.65</v>
      </c>
      <c r="C1335">
        <v>92.03</v>
      </c>
      <c r="D1335">
        <v>91.47</v>
      </c>
      <c r="E1335">
        <v>91.86</v>
      </c>
      <c r="F1335">
        <v>2435097</v>
      </c>
      <c r="G1335" t="s">
        <v>7</v>
      </c>
    </row>
    <row r="1336" spans="1:7" x14ac:dyDescent="0.35">
      <c r="A1336" s="1">
        <v>40653</v>
      </c>
      <c r="B1336">
        <v>92.97</v>
      </c>
      <c r="C1336">
        <v>94.42</v>
      </c>
      <c r="D1336">
        <v>92.93</v>
      </c>
      <c r="E1336">
        <v>93.76</v>
      </c>
      <c r="F1336">
        <v>3640779</v>
      </c>
      <c r="G1336" t="s">
        <v>7</v>
      </c>
    </row>
    <row r="1337" spans="1:7" x14ac:dyDescent="0.35">
      <c r="A1337" s="1">
        <v>40654</v>
      </c>
      <c r="B1337">
        <v>94.09</v>
      </c>
      <c r="C1337">
        <v>94.43</v>
      </c>
      <c r="D1337">
        <v>93.66</v>
      </c>
      <c r="E1337">
        <v>93.92</v>
      </c>
      <c r="F1337">
        <v>2931209</v>
      </c>
      <c r="G1337" t="s">
        <v>7</v>
      </c>
    </row>
    <row r="1338" spans="1:7" x14ac:dyDescent="0.35">
      <c r="A1338" s="1">
        <v>40658</v>
      </c>
      <c r="B1338">
        <v>93.91</v>
      </c>
      <c r="C1338">
        <v>94.32</v>
      </c>
      <c r="D1338">
        <v>93.27</v>
      </c>
      <c r="E1338">
        <v>94.12</v>
      </c>
      <c r="F1338">
        <v>2187675</v>
      </c>
      <c r="G1338" t="s">
        <v>7</v>
      </c>
    </row>
    <row r="1339" spans="1:7" x14ac:dyDescent="0.35">
      <c r="A1339" s="1">
        <v>40659</v>
      </c>
      <c r="B1339">
        <v>95.01</v>
      </c>
      <c r="C1339">
        <v>96.59</v>
      </c>
      <c r="D1339">
        <v>94.39</v>
      </c>
      <c r="E1339">
        <v>95.94</v>
      </c>
      <c r="F1339">
        <v>8005772</v>
      </c>
      <c r="G1339" t="s">
        <v>7</v>
      </c>
    </row>
    <row r="1340" spans="1:7" x14ac:dyDescent="0.35">
      <c r="A1340" s="1">
        <v>40660</v>
      </c>
      <c r="B1340">
        <v>95.67</v>
      </c>
      <c r="C1340">
        <v>96.54</v>
      </c>
      <c r="D1340">
        <v>95.38</v>
      </c>
      <c r="E1340">
        <v>96.47</v>
      </c>
      <c r="F1340">
        <v>3777149</v>
      </c>
      <c r="G1340" t="s">
        <v>7</v>
      </c>
    </row>
    <row r="1341" spans="1:7" x14ac:dyDescent="0.35">
      <c r="A1341" s="1">
        <v>40661</v>
      </c>
      <c r="B1341">
        <v>96.11</v>
      </c>
      <c r="C1341">
        <v>97.3</v>
      </c>
      <c r="D1341">
        <v>96.09</v>
      </c>
      <c r="E1341">
        <v>97.23</v>
      </c>
      <c r="F1341">
        <v>3598414</v>
      </c>
      <c r="G1341" t="s">
        <v>7</v>
      </c>
    </row>
    <row r="1342" spans="1:7" x14ac:dyDescent="0.35">
      <c r="A1342" s="1">
        <v>40662</v>
      </c>
      <c r="B1342">
        <v>96.92</v>
      </c>
      <c r="C1342">
        <v>97.5</v>
      </c>
      <c r="D1342">
        <v>96.86</v>
      </c>
      <c r="E1342">
        <v>97.21</v>
      </c>
      <c r="F1342">
        <v>3086601</v>
      </c>
      <c r="G1342" t="s">
        <v>7</v>
      </c>
    </row>
    <row r="1343" spans="1:7" x14ac:dyDescent="0.35">
      <c r="A1343" s="1">
        <v>40665</v>
      </c>
      <c r="B1343">
        <v>97.58</v>
      </c>
      <c r="C1343">
        <v>97.95</v>
      </c>
      <c r="D1343">
        <v>96.65</v>
      </c>
      <c r="E1343">
        <v>96.92</v>
      </c>
      <c r="F1343">
        <v>3026864</v>
      </c>
      <c r="G1343" t="s">
        <v>7</v>
      </c>
    </row>
    <row r="1344" spans="1:7" x14ac:dyDescent="0.35">
      <c r="A1344" s="1">
        <v>40666</v>
      </c>
      <c r="B1344">
        <v>96.93</v>
      </c>
      <c r="C1344">
        <v>97.5</v>
      </c>
      <c r="D1344">
        <v>96.58</v>
      </c>
      <c r="E1344">
        <v>96.83</v>
      </c>
      <c r="F1344">
        <v>2939183</v>
      </c>
      <c r="G1344" t="s">
        <v>7</v>
      </c>
    </row>
    <row r="1345" spans="1:7" x14ac:dyDescent="0.35">
      <c r="A1345" s="1">
        <v>40667</v>
      </c>
      <c r="B1345">
        <v>96.55</v>
      </c>
      <c r="C1345">
        <v>97</v>
      </c>
      <c r="D1345">
        <v>95.74</v>
      </c>
      <c r="E1345">
        <v>96.2</v>
      </c>
      <c r="F1345">
        <v>3229952</v>
      </c>
      <c r="G1345" t="s">
        <v>7</v>
      </c>
    </row>
    <row r="1346" spans="1:7" x14ac:dyDescent="0.35">
      <c r="A1346" s="1">
        <v>40668</v>
      </c>
      <c r="B1346">
        <v>95.61</v>
      </c>
      <c r="C1346">
        <v>96.28</v>
      </c>
      <c r="D1346">
        <v>94.4</v>
      </c>
      <c r="E1346">
        <v>94.92</v>
      </c>
      <c r="F1346">
        <v>4163320</v>
      </c>
      <c r="G1346" t="s">
        <v>7</v>
      </c>
    </row>
    <row r="1347" spans="1:7" x14ac:dyDescent="0.35">
      <c r="A1347" s="1">
        <v>40669</v>
      </c>
      <c r="B1347">
        <v>95.73</v>
      </c>
      <c r="C1347">
        <v>96.83</v>
      </c>
      <c r="D1347">
        <v>95.36</v>
      </c>
      <c r="E1347">
        <v>95.6</v>
      </c>
      <c r="F1347">
        <v>3672175</v>
      </c>
      <c r="G1347" t="s">
        <v>7</v>
      </c>
    </row>
    <row r="1348" spans="1:7" x14ac:dyDescent="0.35">
      <c r="A1348" s="1">
        <v>40672</v>
      </c>
      <c r="B1348">
        <v>95.3</v>
      </c>
      <c r="C1348">
        <v>96.46</v>
      </c>
      <c r="D1348">
        <v>95.3</v>
      </c>
      <c r="E1348">
        <v>95.99</v>
      </c>
      <c r="F1348">
        <v>2039894</v>
      </c>
      <c r="G1348" t="s">
        <v>7</v>
      </c>
    </row>
    <row r="1349" spans="1:7" x14ac:dyDescent="0.35">
      <c r="A1349" s="1">
        <v>40673</v>
      </c>
      <c r="B1349">
        <v>96.24</v>
      </c>
      <c r="C1349">
        <v>96.43</v>
      </c>
      <c r="D1349">
        <v>95.63</v>
      </c>
      <c r="E1349">
        <v>95.71</v>
      </c>
      <c r="F1349">
        <v>3286903</v>
      </c>
      <c r="G1349" t="s">
        <v>7</v>
      </c>
    </row>
    <row r="1350" spans="1:7" x14ac:dyDescent="0.35">
      <c r="A1350" s="1">
        <v>40674</v>
      </c>
      <c r="B1350">
        <v>95.77</v>
      </c>
      <c r="C1350">
        <v>96</v>
      </c>
      <c r="D1350">
        <v>94.44</v>
      </c>
      <c r="E1350">
        <v>95.52</v>
      </c>
      <c r="F1350">
        <v>3458978</v>
      </c>
      <c r="G1350" t="s">
        <v>7</v>
      </c>
    </row>
    <row r="1351" spans="1:7" x14ac:dyDescent="0.35">
      <c r="A1351" s="1">
        <v>40675</v>
      </c>
      <c r="B1351">
        <v>95.18</v>
      </c>
      <c r="C1351">
        <v>96.94</v>
      </c>
      <c r="D1351">
        <v>95.11</v>
      </c>
      <c r="E1351">
        <v>96.65</v>
      </c>
      <c r="F1351">
        <v>3951181</v>
      </c>
      <c r="G1351" t="s">
        <v>7</v>
      </c>
    </row>
    <row r="1352" spans="1:7" x14ac:dyDescent="0.35">
      <c r="A1352" s="1">
        <v>40676</v>
      </c>
      <c r="B1352">
        <v>96.61</v>
      </c>
      <c r="C1352">
        <v>97.18</v>
      </c>
      <c r="D1352">
        <v>95.19</v>
      </c>
      <c r="E1352">
        <v>96.01</v>
      </c>
      <c r="F1352">
        <v>2920635</v>
      </c>
      <c r="G1352" t="s">
        <v>7</v>
      </c>
    </row>
    <row r="1353" spans="1:7" x14ac:dyDescent="0.35">
      <c r="A1353" s="1">
        <v>40679</v>
      </c>
      <c r="B1353">
        <v>95.54</v>
      </c>
      <c r="C1353">
        <v>96.23</v>
      </c>
      <c r="D1353">
        <v>95.27</v>
      </c>
      <c r="E1353">
        <v>95.46</v>
      </c>
      <c r="F1353">
        <v>2606956</v>
      </c>
      <c r="G1353" t="s">
        <v>7</v>
      </c>
    </row>
    <row r="1354" spans="1:7" x14ac:dyDescent="0.35">
      <c r="A1354" s="1">
        <v>40680</v>
      </c>
      <c r="B1354">
        <v>95.28</v>
      </c>
      <c r="C1354">
        <v>95.46</v>
      </c>
      <c r="D1354">
        <v>93.14</v>
      </c>
      <c r="E1354">
        <v>93.86</v>
      </c>
      <c r="F1354">
        <v>4773725</v>
      </c>
      <c r="G1354" t="s">
        <v>7</v>
      </c>
    </row>
    <row r="1355" spans="1:7" x14ac:dyDescent="0.35">
      <c r="A1355" s="1">
        <v>40681</v>
      </c>
      <c r="B1355">
        <v>93.72</v>
      </c>
      <c r="C1355">
        <v>94.18</v>
      </c>
      <c r="D1355">
        <v>92.75</v>
      </c>
      <c r="E1355">
        <v>93.94</v>
      </c>
      <c r="F1355">
        <v>3341518</v>
      </c>
      <c r="G1355" t="s">
        <v>7</v>
      </c>
    </row>
    <row r="1356" spans="1:7" x14ac:dyDescent="0.35">
      <c r="A1356" s="1">
        <v>40682</v>
      </c>
      <c r="B1356">
        <v>94.34</v>
      </c>
      <c r="C1356">
        <v>95</v>
      </c>
      <c r="D1356">
        <v>93.93</v>
      </c>
      <c r="E1356">
        <v>94.71</v>
      </c>
      <c r="F1356">
        <v>2386828</v>
      </c>
      <c r="G1356" t="s">
        <v>7</v>
      </c>
    </row>
    <row r="1357" spans="1:7" x14ac:dyDescent="0.35">
      <c r="A1357" s="1">
        <v>40683</v>
      </c>
      <c r="B1357">
        <v>94.55</v>
      </c>
      <c r="C1357">
        <v>94.65</v>
      </c>
      <c r="D1357">
        <v>93.13</v>
      </c>
      <c r="E1357">
        <v>93.56</v>
      </c>
      <c r="F1357">
        <v>3487659</v>
      </c>
      <c r="G1357" t="s">
        <v>7</v>
      </c>
    </row>
    <row r="1358" spans="1:7" x14ac:dyDescent="0.35">
      <c r="A1358" s="1">
        <v>40686</v>
      </c>
      <c r="B1358">
        <v>92.29</v>
      </c>
      <c r="C1358">
        <v>92.88</v>
      </c>
      <c r="D1358">
        <v>91.76</v>
      </c>
      <c r="E1358">
        <v>92.49</v>
      </c>
      <c r="F1358">
        <v>2990188</v>
      </c>
      <c r="G1358" t="s">
        <v>7</v>
      </c>
    </row>
    <row r="1359" spans="1:7" x14ac:dyDescent="0.35">
      <c r="A1359" s="1">
        <v>40687</v>
      </c>
      <c r="B1359">
        <v>92.92</v>
      </c>
      <c r="C1359">
        <v>92.92</v>
      </c>
      <c r="D1359">
        <v>91.93</v>
      </c>
      <c r="E1359">
        <v>91.97</v>
      </c>
      <c r="F1359">
        <v>3218292</v>
      </c>
      <c r="G1359" t="s">
        <v>7</v>
      </c>
    </row>
    <row r="1360" spans="1:7" x14ac:dyDescent="0.35">
      <c r="A1360" s="1">
        <v>40688</v>
      </c>
      <c r="B1360">
        <v>91.54</v>
      </c>
      <c r="C1360">
        <v>93.03</v>
      </c>
      <c r="D1360">
        <v>91.38</v>
      </c>
      <c r="E1360">
        <v>92.69</v>
      </c>
      <c r="F1360">
        <v>2814531</v>
      </c>
      <c r="G1360" t="s">
        <v>7</v>
      </c>
    </row>
    <row r="1361" spans="1:7" x14ac:dyDescent="0.35">
      <c r="A1361" s="1">
        <v>40689</v>
      </c>
      <c r="B1361">
        <v>92.65</v>
      </c>
      <c r="C1361">
        <v>93.2</v>
      </c>
      <c r="D1361">
        <v>92.03</v>
      </c>
      <c r="E1361">
        <v>92.82</v>
      </c>
      <c r="F1361">
        <v>2672373</v>
      </c>
      <c r="G1361" t="s">
        <v>7</v>
      </c>
    </row>
    <row r="1362" spans="1:7" x14ac:dyDescent="0.35">
      <c r="A1362" s="1">
        <v>40690</v>
      </c>
      <c r="B1362">
        <v>93.46</v>
      </c>
      <c r="C1362">
        <v>93.99</v>
      </c>
      <c r="D1362">
        <v>93.1</v>
      </c>
      <c r="E1362">
        <v>93.47</v>
      </c>
      <c r="F1362">
        <v>1987187</v>
      </c>
      <c r="G1362" t="s">
        <v>7</v>
      </c>
    </row>
    <row r="1363" spans="1:7" x14ac:dyDescent="0.35">
      <c r="A1363" s="1">
        <v>40694</v>
      </c>
      <c r="B1363">
        <v>94.05</v>
      </c>
      <c r="C1363">
        <v>94.68</v>
      </c>
      <c r="D1363">
        <v>93.49</v>
      </c>
      <c r="E1363">
        <v>94.38</v>
      </c>
      <c r="F1363">
        <v>3181485</v>
      </c>
      <c r="G1363" t="s">
        <v>7</v>
      </c>
    </row>
    <row r="1364" spans="1:7" x14ac:dyDescent="0.35">
      <c r="A1364" s="1">
        <v>40695</v>
      </c>
      <c r="B1364">
        <v>94.33</v>
      </c>
      <c r="C1364">
        <v>94.33</v>
      </c>
      <c r="D1364">
        <v>91.33</v>
      </c>
      <c r="E1364">
        <v>91.44</v>
      </c>
      <c r="F1364">
        <v>3456156</v>
      </c>
      <c r="G1364" t="s">
        <v>7</v>
      </c>
    </row>
    <row r="1365" spans="1:7" x14ac:dyDescent="0.35">
      <c r="A1365" s="1">
        <v>40696</v>
      </c>
      <c r="B1365">
        <v>91.35</v>
      </c>
      <c r="C1365">
        <v>92.11</v>
      </c>
      <c r="D1365">
        <v>90.97</v>
      </c>
      <c r="E1365">
        <v>91.46</v>
      </c>
      <c r="F1365">
        <v>2745980</v>
      </c>
      <c r="G1365" t="s">
        <v>7</v>
      </c>
    </row>
    <row r="1366" spans="1:7" x14ac:dyDescent="0.35">
      <c r="A1366" s="1">
        <v>40697</v>
      </c>
      <c r="B1366">
        <v>90.19</v>
      </c>
      <c r="C1366">
        <v>91.23</v>
      </c>
      <c r="D1366">
        <v>90.19</v>
      </c>
      <c r="E1366">
        <v>90.7</v>
      </c>
      <c r="F1366">
        <v>3108261</v>
      </c>
      <c r="G1366" t="s">
        <v>7</v>
      </c>
    </row>
    <row r="1367" spans="1:7" x14ac:dyDescent="0.35">
      <c r="A1367" s="1">
        <v>40700</v>
      </c>
      <c r="B1367">
        <v>90.38</v>
      </c>
      <c r="C1367">
        <v>90.93</v>
      </c>
      <c r="D1367">
        <v>90.24</v>
      </c>
      <c r="E1367">
        <v>90.62</v>
      </c>
      <c r="F1367">
        <v>2955177</v>
      </c>
      <c r="G1367" t="s">
        <v>7</v>
      </c>
    </row>
    <row r="1368" spans="1:7" x14ac:dyDescent="0.35">
      <c r="A1368" s="1">
        <v>40701</v>
      </c>
      <c r="B1368">
        <v>90.86</v>
      </c>
      <c r="C1368">
        <v>91.99</v>
      </c>
      <c r="D1368">
        <v>90.74</v>
      </c>
      <c r="E1368">
        <v>90.85</v>
      </c>
      <c r="F1368">
        <v>3051248</v>
      </c>
      <c r="G1368" t="s">
        <v>7</v>
      </c>
    </row>
    <row r="1369" spans="1:7" x14ac:dyDescent="0.35">
      <c r="A1369" s="1">
        <v>40702</v>
      </c>
      <c r="B1369">
        <v>90.94</v>
      </c>
      <c r="C1369">
        <v>91.35</v>
      </c>
      <c r="D1369">
        <v>90.36</v>
      </c>
      <c r="E1369">
        <v>90.91</v>
      </c>
      <c r="F1369">
        <v>3469872</v>
      </c>
      <c r="G1369" t="s">
        <v>7</v>
      </c>
    </row>
    <row r="1370" spans="1:7" x14ac:dyDescent="0.35">
      <c r="A1370" s="1">
        <v>40703</v>
      </c>
      <c r="B1370">
        <v>91.36</v>
      </c>
      <c r="C1370">
        <v>92.43</v>
      </c>
      <c r="D1370">
        <v>90.99</v>
      </c>
      <c r="E1370">
        <v>91.96</v>
      </c>
      <c r="F1370">
        <v>2493278</v>
      </c>
      <c r="G1370" t="s">
        <v>7</v>
      </c>
    </row>
    <row r="1371" spans="1:7" x14ac:dyDescent="0.35">
      <c r="A1371" s="1">
        <v>40704</v>
      </c>
      <c r="B1371">
        <v>91.44</v>
      </c>
      <c r="C1371">
        <v>91.9</v>
      </c>
      <c r="D1371">
        <v>90.64</v>
      </c>
      <c r="E1371">
        <v>90.73</v>
      </c>
      <c r="F1371">
        <v>2765139</v>
      </c>
      <c r="G1371" t="s">
        <v>7</v>
      </c>
    </row>
    <row r="1372" spans="1:7" x14ac:dyDescent="0.35">
      <c r="A1372" s="1">
        <v>40707</v>
      </c>
      <c r="B1372">
        <v>91.14</v>
      </c>
      <c r="C1372">
        <v>91.87</v>
      </c>
      <c r="D1372">
        <v>90.9</v>
      </c>
      <c r="E1372">
        <v>91.3</v>
      </c>
      <c r="F1372">
        <v>2543230</v>
      </c>
      <c r="G1372" t="s">
        <v>7</v>
      </c>
    </row>
    <row r="1373" spans="1:7" x14ac:dyDescent="0.35">
      <c r="A1373" s="1">
        <v>40708</v>
      </c>
      <c r="B1373">
        <v>92.28</v>
      </c>
      <c r="C1373">
        <v>92.99</v>
      </c>
      <c r="D1373">
        <v>92.04</v>
      </c>
      <c r="E1373">
        <v>92.59</v>
      </c>
      <c r="F1373">
        <v>2839046</v>
      </c>
      <c r="G1373" t="s">
        <v>7</v>
      </c>
    </row>
    <row r="1374" spans="1:7" x14ac:dyDescent="0.35">
      <c r="A1374" s="1">
        <v>40709</v>
      </c>
      <c r="B1374">
        <v>91.7</v>
      </c>
      <c r="C1374">
        <v>92.08</v>
      </c>
      <c r="D1374">
        <v>90.58</v>
      </c>
      <c r="E1374">
        <v>91.03</v>
      </c>
      <c r="F1374">
        <v>3407667</v>
      </c>
      <c r="G1374" t="s">
        <v>7</v>
      </c>
    </row>
    <row r="1375" spans="1:7" x14ac:dyDescent="0.35">
      <c r="A1375" s="1">
        <v>40710</v>
      </c>
      <c r="B1375">
        <v>91.07</v>
      </c>
      <c r="C1375">
        <v>91.88</v>
      </c>
      <c r="D1375">
        <v>90.66</v>
      </c>
      <c r="E1375">
        <v>91.58</v>
      </c>
      <c r="F1375">
        <v>2995789</v>
      </c>
      <c r="G1375" t="s">
        <v>7</v>
      </c>
    </row>
    <row r="1376" spans="1:7" x14ac:dyDescent="0.35">
      <c r="A1376" s="1">
        <v>40711</v>
      </c>
      <c r="B1376">
        <v>92.3</v>
      </c>
      <c r="C1376">
        <v>92.63</v>
      </c>
      <c r="D1376">
        <v>91.53</v>
      </c>
      <c r="E1376">
        <v>91.78</v>
      </c>
      <c r="F1376">
        <v>3764214</v>
      </c>
      <c r="G1376" t="s">
        <v>7</v>
      </c>
    </row>
    <row r="1377" spans="1:7" x14ac:dyDescent="0.35">
      <c r="A1377" s="1">
        <v>40714</v>
      </c>
      <c r="B1377">
        <v>91.42</v>
      </c>
      <c r="C1377">
        <v>92.87</v>
      </c>
      <c r="D1377">
        <v>91.41</v>
      </c>
      <c r="E1377">
        <v>92.56</v>
      </c>
      <c r="F1377">
        <v>2026665</v>
      </c>
      <c r="G1377" t="s">
        <v>7</v>
      </c>
    </row>
    <row r="1378" spans="1:7" x14ac:dyDescent="0.35">
      <c r="A1378" s="1">
        <v>40715</v>
      </c>
      <c r="B1378">
        <v>92.81</v>
      </c>
      <c r="C1378">
        <v>93.79</v>
      </c>
      <c r="D1378">
        <v>92.33</v>
      </c>
      <c r="E1378">
        <v>93.43</v>
      </c>
      <c r="F1378">
        <v>2438432</v>
      </c>
      <c r="G1378" t="s">
        <v>7</v>
      </c>
    </row>
    <row r="1379" spans="1:7" x14ac:dyDescent="0.35">
      <c r="A1379" s="1">
        <v>40716</v>
      </c>
      <c r="B1379">
        <v>93.33</v>
      </c>
      <c r="C1379">
        <v>93.92</v>
      </c>
      <c r="D1379">
        <v>92.72</v>
      </c>
      <c r="E1379">
        <v>92.8</v>
      </c>
      <c r="F1379">
        <v>2676777</v>
      </c>
      <c r="G1379" t="s">
        <v>7</v>
      </c>
    </row>
    <row r="1380" spans="1:7" x14ac:dyDescent="0.35">
      <c r="A1380" s="1">
        <v>40717</v>
      </c>
      <c r="B1380">
        <v>92.04</v>
      </c>
      <c r="C1380">
        <v>92.42</v>
      </c>
      <c r="D1380">
        <v>90.73</v>
      </c>
      <c r="E1380">
        <v>92.34</v>
      </c>
      <c r="F1380">
        <v>3804334</v>
      </c>
      <c r="G1380" t="s">
        <v>7</v>
      </c>
    </row>
    <row r="1381" spans="1:7" x14ac:dyDescent="0.35">
      <c r="A1381" s="1">
        <v>40718</v>
      </c>
      <c r="B1381">
        <v>92.34</v>
      </c>
      <c r="C1381">
        <v>92.53</v>
      </c>
      <c r="D1381">
        <v>90.68</v>
      </c>
      <c r="E1381">
        <v>90.89</v>
      </c>
      <c r="F1381">
        <v>4179820</v>
      </c>
      <c r="G1381" t="s">
        <v>7</v>
      </c>
    </row>
    <row r="1382" spans="1:7" x14ac:dyDescent="0.35">
      <c r="A1382" s="1">
        <v>40721</v>
      </c>
      <c r="B1382">
        <v>91.08</v>
      </c>
      <c r="C1382">
        <v>92.66</v>
      </c>
      <c r="D1382">
        <v>90.84</v>
      </c>
      <c r="E1382">
        <v>92.25</v>
      </c>
      <c r="F1382">
        <v>2783795</v>
      </c>
      <c r="G1382" t="s">
        <v>7</v>
      </c>
    </row>
    <row r="1383" spans="1:7" x14ac:dyDescent="0.35">
      <c r="A1383" s="1">
        <v>40722</v>
      </c>
      <c r="B1383">
        <v>92.63</v>
      </c>
      <c r="C1383">
        <v>93.02</v>
      </c>
      <c r="D1383">
        <v>92.42</v>
      </c>
      <c r="E1383">
        <v>93.02</v>
      </c>
      <c r="F1383">
        <v>2729913</v>
      </c>
      <c r="G1383" t="s">
        <v>7</v>
      </c>
    </row>
    <row r="1384" spans="1:7" x14ac:dyDescent="0.35">
      <c r="A1384" s="1">
        <v>40723</v>
      </c>
      <c r="B1384">
        <v>93.42</v>
      </c>
      <c r="C1384">
        <v>93.64</v>
      </c>
      <c r="D1384">
        <v>92.68</v>
      </c>
      <c r="E1384">
        <v>93.11</v>
      </c>
      <c r="F1384">
        <v>3071694</v>
      </c>
      <c r="G1384" t="s">
        <v>7</v>
      </c>
    </row>
    <row r="1385" spans="1:7" x14ac:dyDescent="0.35">
      <c r="A1385" s="1">
        <v>40724</v>
      </c>
      <c r="B1385">
        <v>93.38</v>
      </c>
      <c r="C1385">
        <v>95.06</v>
      </c>
      <c r="D1385">
        <v>93.35</v>
      </c>
      <c r="E1385">
        <v>94.85</v>
      </c>
      <c r="F1385">
        <v>4201764</v>
      </c>
      <c r="G1385" t="s">
        <v>7</v>
      </c>
    </row>
    <row r="1386" spans="1:7" x14ac:dyDescent="0.35">
      <c r="A1386" s="1">
        <v>40725</v>
      </c>
      <c r="B1386">
        <v>94.83</v>
      </c>
      <c r="C1386">
        <v>96.95</v>
      </c>
      <c r="D1386">
        <v>94.83</v>
      </c>
      <c r="E1386">
        <v>96.67</v>
      </c>
      <c r="F1386">
        <v>4659666</v>
      </c>
      <c r="G1386" t="s">
        <v>7</v>
      </c>
    </row>
    <row r="1387" spans="1:7" x14ac:dyDescent="0.35">
      <c r="A1387" s="1">
        <v>40729</v>
      </c>
      <c r="B1387">
        <v>96.4</v>
      </c>
      <c r="C1387">
        <v>96.86</v>
      </c>
      <c r="D1387">
        <v>96.06</v>
      </c>
      <c r="E1387">
        <v>96.14</v>
      </c>
      <c r="F1387">
        <v>3063472</v>
      </c>
      <c r="G1387" t="s">
        <v>7</v>
      </c>
    </row>
    <row r="1388" spans="1:7" x14ac:dyDescent="0.35">
      <c r="A1388" s="1">
        <v>40730</v>
      </c>
      <c r="B1388">
        <v>96.12</v>
      </c>
      <c r="C1388">
        <v>97.5</v>
      </c>
      <c r="D1388">
        <v>96.1</v>
      </c>
      <c r="E1388">
        <v>97.24</v>
      </c>
      <c r="F1388">
        <v>3704034</v>
      </c>
      <c r="G1388" t="s">
        <v>7</v>
      </c>
    </row>
    <row r="1389" spans="1:7" x14ac:dyDescent="0.35">
      <c r="A1389" s="1">
        <v>40731</v>
      </c>
      <c r="B1389">
        <v>97.73</v>
      </c>
      <c r="C1389">
        <v>98.19</v>
      </c>
      <c r="D1389">
        <v>97.17</v>
      </c>
      <c r="E1389">
        <v>97.97</v>
      </c>
      <c r="F1389">
        <v>3312074</v>
      </c>
      <c r="G1389" t="s">
        <v>7</v>
      </c>
    </row>
    <row r="1390" spans="1:7" x14ac:dyDescent="0.35">
      <c r="A1390" s="1">
        <v>40732</v>
      </c>
      <c r="B1390">
        <v>97.12</v>
      </c>
      <c r="C1390">
        <v>97.67</v>
      </c>
      <c r="D1390">
        <v>96.99</v>
      </c>
      <c r="E1390">
        <v>97.62</v>
      </c>
      <c r="F1390">
        <v>3014844</v>
      </c>
      <c r="G1390" t="s">
        <v>7</v>
      </c>
    </row>
    <row r="1391" spans="1:7" x14ac:dyDescent="0.35">
      <c r="A1391" s="1">
        <v>40735</v>
      </c>
      <c r="B1391">
        <v>96.45</v>
      </c>
      <c r="C1391">
        <v>97</v>
      </c>
      <c r="D1391">
        <v>96.06</v>
      </c>
      <c r="E1391">
        <v>96.56</v>
      </c>
      <c r="F1391">
        <v>4510390</v>
      </c>
      <c r="G1391" t="s">
        <v>7</v>
      </c>
    </row>
    <row r="1392" spans="1:7" x14ac:dyDescent="0.35">
      <c r="A1392" s="1">
        <v>40736</v>
      </c>
      <c r="B1392">
        <v>97.11</v>
      </c>
      <c r="C1392">
        <v>97.22</v>
      </c>
      <c r="D1392">
        <v>95.8</v>
      </c>
      <c r="E1392">
        <v>95.88</v>
      </c>
      <c r="F1392">
        <v>4578317</v>
      </c>
      <c r="G1392" t="s">
        <v>7</v>
      </c>
    </row>
    <row r="1393" spans="1:7" x14ac:dyDescent="0.35">
      <c r="A1393" s="1">
        <v>40737</v>
      </c>
      <c r="B1393">
        <v>96.09</v>
      </c>
      <c r="C1393">
        <v>97.3</v>
      </c>
      <c r="D1393">
        <v>96.03</v>
      </c>
      <c r="E1393">
        <v>96.19</v>
      </c>
      <c r="F1393">
        <v>2816056</v>
      </c>
      <c r="G1393" t="s">
        <v>7</v>
      </c>
    </row>
    <row r="1394" spans="1:7" x14ac:dyDescent="0.35">
      <c r="A1394" s="1">
        <v>40738</v>
      </c>
      <c r="B1394">
        <v>94.82</v>
      </c>
      <c r="C1394">
        <v>95.78</v>
      </c>
      <c r="D1394">
        <v>94.56</v>
      </c>
      <c r="E1394">
        <v>94.98</v>
      </c>
      <c r="F1394">
        <v>5397030</v>
      </c>
      <c r="G1394" t="s">
        <v>7</v>
      </c>
    </row>
    <row r="1395" spans="1:7" x14ac:dyDescent="0.35">
      <c r="A1395" s="1">
        <v>40739</v>
      </c>
      <c r="B1395">
        <v>95.2</v>
      </c>
      <c r="C1395">
        <v>95.63</v>
      </c>
      <c r="D1395">
        <v>94.72</v>
      </c>
      <c r="E1395">
        <v>95.47</v>
      </c>
      <c r="F1395">
        <v>3924023</v>
      </c>
      <c r="G1395" t="s">
        <v>7</v>
      </c>
    </row>
    <row r="1396" spans="1:7" x14ac:dyDescent="0.35">
      <c r="A1396" s="1">
        <v>40742</v>
      </c>
      <c r="B1396">
        <v>95.1</v>
      </c>
      <c r="C1396">
        <v>95.12</v>
      </c>
      <c r="D1396">
        <v>93.71</v>
      </c>
      <c r="E1396">
        <v>94.6</v>
      </c>
      <c r="F1396">
        <v>2951703</v>
      </c>
      <c r="G1396" t="s">
        <v>7</v>
      </c>
    </row>
    <row r="1397" spans="1:7" x14ac:dyDescent="0.35">
      <c r="A1397" s="1">
        <v>40743</v>
      </c>
      <c r="B1397">
        <v>94.94</v>
      </c>
      <c r="C1397">
        <v>94.94</v>
      </c>
      <c r="D1397">
        <v>93.38</v>
      </c>
      <c r="E1397">
        <v>94.27</v>
      </c>
      <c r="F1397">
        <v>4756841</v>
      </c>
      <c r="G1397" t="s">
        <v>7</v>
      </c>
    </row>
    <row r="1398" spans="1:7" x14ac:dyDescent="0.35">
      <c r="A1398" s="1">
        <v>40744</v>
      </c>
      <c r="B1398">
        <v>94.83</v>
      </c>
      <c r="C1398">
        <v>94.92</v>
      </c>
      <c r="D1398">
        <v>94.15</v>
      </c>
      <c r="E1398">
        <v>94.25</v>
      </c>
      <c r="F1398">
        <v>2807906</v>
      </c>
      <c r="G1398" t="s">
        <v>7</v>
      </c>
    </row>
    <row r="1399" spans="1:7" x14ac:dyDescent="0.35">
      <c r="A1399" s="1">
        <v>40745</v>
      </c>
      <c r="B1399">
        <v>95.01</v>
      </c>
      <c r="C1399">
        <v>96.09</v>
      </c>
      <c r="D1399">
        <v>94.5</v>
      </c>
      <c r="E1399">
        <v>95.84</v>
      </c>
      <c r="F1399">
        <v>3540882</v>
      </c>
      <c r="G1399" t="s">
        <v>7</v>
      </c>
    </row>
    <row r="1400" spans="1:7" x14ac:dyDescent="0.35">
      <c r="A1400" s="1">
        <v>40746</v>
      </c>
      <c r="B1400">
        <v>96.09</v>
      </c>
      <c r="C1400">
        <v>96.38</v>
      </c>
      <c r="D1400">
        <v>95.11</v>
      </c>
      <c r="E1400">
        <v>95.38</v>
      </c>
      <c r="F1400">
        <v>2846219</v>
      </c>
      <c r="G1400" t="s">
        <v>7</v>
      </c>
    </row>
    <row r="1401" spans="1:7" x14ac:dyDescent="0.35">
      <c r="A1401" s="1">
        <v>40749</v>
      </c>
      <c r="B1401">
        <v>94.84</v>
      </c>
      <c r="C1401">
        <v>95.53</v>
      </c>
      <c r="D1401">
        <v>93.9</v>
      </c>
      <c r="E1401">
        <v>95.07</v>
      </c>
      <c r="F1401">
        <v>3438665</v>
      </c>
      <c r="G1401" t="s">
        <v>7</v>
      </c>
    </row>
    <row r="1402" spans="1:7" x14ac:dyDescent="0.35">
      <c r="A1402" s="1">
        <v>40750</v>
      </c>
      <c r="B1402">
        <v>91.92</v>
      </c>
      <c r="C1402">
        <v>92.5</v>
      </c>
      <c r="D1402">
        <v>89.56</v>
      </c>
      <c r="E1402">
        <v>89.93</v>
      </c>
      <c r="F1402">
        <v>11432425</v>
      </c>
      <c r="G1402" t="s">
        <v>7</v>
      </c>
    </row>
    <row r="1403" spans="1:7" x14ac:dyDescent="0.35">
      <c r="A1403" s="1">
        <v>40751</v>
      </c>
      <c r="B1403">
        <v>89.69</v>
      </c>
      <c r="C1403">
        <v>89.72</v>
      </c>
      <c r="D1403">
        <v>87.75</v>
      </c>
      <c r="E1403">
        <v>88.08</v>
      </c>
      <c r="F1403">
        <v>6658356</v>
      </c>
      <c r="G1403" t="s">
        <v>7</v>
      </c>
    </row>
    <row r="1404" spans="1:7" x14ac:dyDescent="0.35">
      <c r="A1404" s="1">
        <v>40752</v>
      </c>
      <c r="B1404">
        <v>88.19</v>
      </c>
      <c r="C1404">
        <v>88.72</v>
      </c>
      <c r="D1404">
        <v>87.41</v>
      </c>
      <c r="E1404">
        <v>87.57</v>
      </c>
      <c r="F1404">
        <v>4285864</v>
      </c>
      <c r="G1404" t="s">
        <v>7</v>
      </c>
    </row>
    <row r="1405" spans="1:7" x14ac:dyDescent="0.35">
      <c r="A1405" s="1">
        <v>40753</v>
      </c>
      <c r="B1405">
        <v>86.94</v>
      </c>
      <c r="C1405">
        <v>87.71</v>
      </c>
      <c r="D1405">
        <v>86.6</v>
      </c>
      <c r="E1405">
        <v>87.14</v>
      </c>
      <c r="F1405">
        <v>4888184</v>
      </c>
      <c r="G1405" t="s">
        <v>7</v>
      </c>
    </row>
    <row r="1406" spans="1:7" x14ac:dyDescent="0.35">
      <c r="A1406" s="1">
        <v>40756</v>
      </c>
      <c r="B1406">
        <v>87.98</v>
      </c>
      <c r="C1406">
        <v>88.17</v>
      </c>
      <c r="D1406">
        <v>85.54</v>
      </c>
      <c r="E1406">
        <v>86.77</v>
      </c>
      <c r="F1406">
        <v>5997900</v>
      </c>
      <c r="G1406" t="s">
        <v>7</v>
      </c>
    </row>
    <row r="1407" spans="1:7" x14ac:dyDescent="0.35">
      <c r="A1407" s="1">
        <v>40757</v>
      </c>
      <c r="B1407">
        <v>85.67</v>
      </c>
      <c r="C1407">
        <v>87.25</v>
      </c>
      <c r="D1407">
        <v>85.25</v>
      </c>
      <c r="E1407">
        <v>85.27</v>
      </c>
      <c r="F1407">
        <v>6407146</v>
      </c>
      <c r="G1407" t="s">
        <v>7</v>
      </c>
    </row>
    <row r="1408" spans="1:7" x14ac:dyDescent="0.35">
      <c r="A1408" s="1">
        <v>40758</v>
      </c>
      <c r="B1408">
        <v>85.56</v>
      </c>
      <c r="C1408">
        <v>86.45</v>
      </c>
      <c r="D1408">
        <v>84.82</v>
      </c>
      <c r="E1408">
        <v>86.18</v>
      </c>
      <c r="F1408">
        <v>6276942</v>
      </c>
      <c r="G1408" t="s">
        <v>7</v>
      </c>
    </row>
    <row r="1409" spans="1:7" x14ac:dyDescent="0.35">
      <c r="A1409" s="1">
        <v>40759</v>
      </c>
      <c r="B1409">
        <v>85.07</v>
      </c>
      <c r="C1409">
        <v>85.07</v>
      </c>
      <c r="D1409">
        <v>82.11</v>
      </c>
      <c r="E1409">
        <v>82.23</v>
      </c>
      <c r="F1409">
        <v>9061689</v>
      </c>
      <c r="G1409" t="s">
        <v>7</v>
      </c>
    </row>
    <row r="1410" spans="1:7" x14ac:dyDescent="0.35">
      <c r="A1410" s="1">
        <v>40760</v>
      </c>
      <c r="B1410">
        <v>83.44</v>
      </c>
      <c r="C1410">
        <v>84.22</v>
      </c>
      <c r="D1410">
        <v>81.239999999999995</v>
      </c>
      <c r="E1410">
        <v>82.75</v>
      </c>
      <c r="F1410">
        <v>8454618</v>
      </c>
      <c r="G1410" t="s">
        <v>7</v>
      </c>
    </row>
    <row r="1411" spans="1:7" x14ac:dyDescent="0.35">
      <c r="A1411" s="1">
        <v>40763</v>
      </c>
      <c r="B1411">
        <v>80.75</v>
      </c>
      <c r="C1411">
        <v>81.37</v>
      </c>
      <c r="D1411">
        <v>78.53</v>
      </c>
      <c r="E1411">
        <v>78.59</v>
      </c>
      <c r="F1411">
        <v>15536746</v>
      </c>
      <c r="G1411" t="s">
        <v>7</v>
      </c>
    </row>
    <row r="1412" spans="1:7" x14ac:dyDescent="0.35">
      <c r="A1412" s="1">
        <v>40764</v>
      </c>
      <c r="B1412">
        <v>80.23</v>
      </c>
      <c r="C1412">
        <v>82.86</v>
      </c>
      <c r="D1412">
        <v>78.06</v>
      </c>
      <c r="E1412">
        <v>82.69</v>
      </c>
      <c r="F1412">
        <v>12008334</v>
      </c>
      <c r="G1412" t="s">
        <v>7</v>
      </c>
    </row>
    <row r="1413" spans="1:7" x14ac:dyDescent="0.35">
      <c r="A1413" s="1">
        <v>40765</v>
      </c>
      <c r="B1413">
        <v>81</v>
      </c>
      <c r="C1413">
        <v>81.22</v>
      </c>
      <c r="D1413">
        <v>78.010000000000005</v>
      </c>
      <c r="E1413">
        <v>78.23</v>
      </c>
      <c r="F1413">
        <v>9377395</v>
      </c>
      <c r="G1413" t="s">
        <v>7</v>
      </c>
    </row>
    <row r="1414" spans="1:7" x14ac:dyDescent="0.35">
      <c r="A1414" s="1">
        <v>40766</v>
      </c>
      <c r="B1414">
        <v>78.69</v>
      </c>
      <c r="C1414">
        <v>82.36</v>
      </c>
      <c r="D1414">
        <v>78.290000000000006</v>
      </c>
      <c r="E1414">
        <v>81.22</v>
      </c>
      <c r="F1414">
        <v>7142235</v>
      </c>
      <c r="G1414" t="s">
        <v>7</v>
      </c>
    </row>
    <row r="1415" spans="1:7" x14ac:dyDescent="0.35">
      <c r="A1415" s="1">
        <v>40767</v>
      </c>
      <c r="B1415">
        <v>81.63</v>
      </c>
      <c r="C1415">
        <v>82.76</v>
      </c>
      <c r="D1415">
        <v>80.8</v>
      </c>
      <c r="E1415">
        <v>82.54</v>
      </c>
      <c r="F1415">
        <v>5718059</v>
      </c>
      <c r="G1415" t="s">
        <v>7</v>
      </c>
    </row>
    <row r="1416" spans="1:7" x14ac:dyDescent="0.35">
      <c r="A1416" s="1">
        <v>40770</v>
      </c>
      <c r="B1416">
        <v>82.66</v>
      </c>
      <c r="C1416">
        <v>83.66</v>
      </c>
      <c r="D1416">
        <v>81.97</v>
      </c>
      <c r="E1416">
        <v>83.31</v>
      </c>
      <c r="F1416">
        <v>4157195</v>
      </c>
      <c r="G1416" t="s">
        <v>7</v>
      </c>
    </row>
    <row r="1417" spans="1:7" x14ac:dyDescent="0.35">
      <c r="A1417" s="1">
        <v>40771</v>
      </c>
      <c r="B1417">
        <v>82.53</v>
      </c>
      <c r="C1417">
        <v>82.68</v>
      </c>
      <c r="D1417">
        <v>81.05</v>
      </c>
      <c r="E1417">
        <v>82.13</v>
      </c>
      <c r="F1417">
        <v>5078274</v>
      </c>
      <c r="G1417" t="s">
        <v>7</v>
      </c>
    </row>
    <row r="1418" spans="1:7" x14ac:dyDescent="0.35">
      <c r="A1418" s="1">
        <v>40772</v>
      </c>
      <c r="B1418">
        <v>82.19</v>
      </c>
      <c r="C1418">
        <v>83.03</v>
      </c>
      <c r="D1418">
        <v>80.58</v>
      </c>
      <c r="E1418">
        <v>80.930000000000007</v>
      </c>
      <c r="F1418">
        <v>5429400</v>
      </c>
      <c r="G1418" t="s">
        <v>7</v>
      </c>
    </row>
    <row r="1419" spans="1:7" x14ac:dyDescent="0.35">
      <c r="A1419" s="1">
        <v>40773</v>
      </c>
      <c r="B1419">
        <v>79.83</v>
      </c>
      <c r="C1419">
        <v>80.02</v>
      </c>
      <c r="D1419">
        <v>76.739999999999995</v>
      </c>
      <c r="E1419">
        <v>77.42</v>
      </c>
      <c r="F1419">
        <v>8546227</v>
      </c>
      <c r="G1419" t="s">
        <v>7</v>
      </c>
    </row>
    <row r="1420" spans="1:7" x14ac:dyDescent="0.35">
      <c r="A1420" s="1">
        <v>40774</v>
      </c>
      <c r="B1420">
        <v>76.650000000000006</v>
      </c>
      <c r="C1420">
        <v>78.819999999999993</v>
      </c>
      <c r="D1420">
        <v>76.599999999999994</v>
      </c>
      <c r="E1420">
        <v>76.87</v>
      </c>
      <c r="F1420">
        <v>6151853</v>
      </c>
      <c r="G1420" t="s">
        <v>7</v>
      </c>
    </row>
    <row r="1421" spans="1:7" x14ac:dyDescent="0.35">
      <c r="A1421" s="1">
        <v>40777</v>
      </c>
      <c r="B1421">
        <v>78.34</v>
      </c>
      <c r="C1421">
        <v>78.52</v>
      </c>
      <c r="D1421">
        <v>76.5</v>
      </c>
      <c r="E1421">
        <v>76.95</v>
      </c>
      <c r="F1421">
        <v>4434716</v>
      </c>
      <c r="G1421" t="s">
        <v>7</v>
      </c>
    </row>
    <row r="1422" spans="1:7" x14ac:dyDescent="0.35">
      <c r="A1422" s="1">
        <v>40778</v>
      </c>
      <c r="B1422">
        <v>77.17</v>
      </c>
      <c r="C1422">
        <v>79.81</v>
      </c>
      <c r="D1422">
        <v>76.87</v>
      </c>
      <c r="E1422">
        <v>79.67</v>
      </c>
      <c r="F1422">
        <v>5819100</v>
      </c>
      <c r="G1422" t="s">
        <v>7</v>
      </c>
    </row>
    <row r="1423" spans="1:7" x14ac:dyDescent="0.35">
      <c r="A1423" s="1">
        <v>40779</v>
      </c>
      <c r="B1423">
        <v>79.400000000000006</v>
      </c>
      <c r="C1423">
        <v>80.45</v>
      </c>
      <c r="D1423">
        <v>78.849999999999994</v>
      </c>
      <c r="E1423">
        <v>80.290000000000006</v>
      </c>
      <c r="F1423">
        <v>5176759</v>
      </c>
      <c r="G1423" t="s">
        <v>7</v>
      </c>
    </row>
    <row r="1424" spans="1:7" x14ac:dyDescent="0.35">
      <c r="A1424" s="1">
        <v>40780</v>
      </c>
      <c r="B1424">
        <v>80.45</v>
      </c>
      <c r="C1424">
        <v>80.650000000000006</v>
      </c>
      <c r="D1424">
        <v>77.790000000000006</v>
      </c>
      <c r="E1424">
        <v>78.19</v>
      </c>
      <c r="F1424">
        <v>6605758</v>
      </c>
      <c r="G1424" t="s">
        <v>7</v>
      </c>
    </row>
    <row r="1425" spans="1:7" x14ac:dyDescent="0.35">
      <c r="A1425" s="1">
        <v>40781</v>
      </c>
      <c r="B1425">
        <v>77.73</v>
      </c>
      <c r="C1425">
        <v>80.260000000000005</v>
      </c>
      <c r="D1425">
        <v>76.5</v>
      </c>
      <c r="E1425">
        <v>80.010000000000005</v>
      </c>
      <c r="F1425">
        <v>5389981</v>
      </c>
      <c r="G1425" t="s">
        <v>7</v>
      </c>
    </row>
    <row r="1426" spans="1:7" x14ac:dyDescent="0.35">
      <c r="A1426" s="1">
        <v>40784</v>
      </c>
      <c r="B1426">
        <v>81.3</v>
      </c>
      <c r="C1426">
        <v>82.23</v>
      </c>
      <c r="D1426">
        <v>80.900000000000006</v>
      </c>
      <c r="E1426">
        <v>82.1</v>
      </c>
      <c r="F1426">
        <v>3466934</v>
      </c>
      <c r="G1426" t="s">
        <v>7</v>
      </c>
    </row>
    <row r="1427" spans="1:7" x14ac:dyDescent="0.35">
      <c r="A1427" s="1">
        <v>40785</v>
      </c>
      <c r="B1427">
        <v>81.680000000000007</v>
      </c>
      <c r="C1427">
        <v>82.61</v>
      </c>
      <c r="D1427">
        <v>80.709999999999994</v>
      </c>
      <c r="E1427">
        <v>82.07</v>
      </c>
      <c r="F1427">
        <v>3734193</v>
      </c>
      <c r="G1427" t="s">
        <v>7</v>
      </c>
    </row>
    <row r="1428" spans="1:7" x14ac:dyDescent="0.35">
      <c r="A1428" s="1">
        <v>40786</v>
      </c>
      <c r="B1428">
        <v>82.7</v>
      </c>
      <c r="C1428">
        <v>83.37</v>
      </c>
      <c r="D1428">
        <v>82.2</v>
      </c>
      <c r="E1428">
        <v>82.98</v>
      </c>
      <c r="F1428">
        <v>4737646</v>
      </c>
      <c r="G1428" t="s">
        <v>7</v>
      </c>
    </row>
    <row r="1429" spans="1:7" x14ac:dyDescent="0.35">
      <c r="A1429" s="1">
        <v>40787</v>
      </c>
      <c r="B1429">
        <v>83.02</v>
      </c>
      <c r="C1429">
        <v>83.94</v>
      </c>
      <c r="D1429">
        <v>81.28</v>
      </c>
      <c r="E1429">
        <v>81.61</v>
      </c>
      <c r="F1429">
        <v>4535312</v>
      </c>
      <c r="G1429" t="s">
        <v>7</v>
      </c>
    </row>
    <row r="1430" spans="1:7" x14ac:dyDescent="0.35">
      <c r="A1430" s="1">
        <v>40788</v>
      </c>
      <c r="B1430">
        <v>80.02</v>
      </c>
      <c r="C1430">
        <v>80.33</v>
      </c>
      <c r="D1430">
        <v>78.92</v>
      </c>
      <c r="E1430">
        <v>79.349999999999994</v>
      </c>
      <c r="F1430">
        <v>4391281</v>
      </c>
      <c r="G1430" t="s">
        <v>7</v>
      </c>
    </row>
    <row r="1431" spans="1:7" x14ac:dyDescent="0.35">
      <c r="A1431" s="1">
        <v>40792</v>
      </c>
      <c r="B1431">
        <v>77.44</v>
      </c>
      <c r="C1431">
        <v>78.260000000000005</v>
      </c>
      <c r="D1431">
        <v>76.7</v>
      </c>
      <c r="E1431">
        <v>78.08</v>
      </c>
      <c r="F1431">
        <v>5271141</v>
      </c>
      <c r="G1431" t="s">
        <v>7</v>
      </c>
    </row>
    <row r="1432" spans="1:7" x14ac:dyDescent="0.35">
      <c r="A1432" s="1">
        <v>40793</v>
      </c>
      <c r="B1432">
        <v>79.36</v>
      </c>
      <c r="C1432">
        <v>80.64</v>
      </c>
      <c r="D1432">
        <v>78.66</v>
      </c>
      <c r="E1432">
        <v>80.569999999999993</v>
      </c>
      <c r="F1432">
        <v>5216110</v>
      </c>
      <c r="G1432" t="s">
        <v>7</v>
      </c>
    </row>
    <row r="1433" spans="1:7" x14ac:dyDescent="0.35">
      <c r="A1433" s="1">
        <v>40794</v>
      </c>
      <c r="B1433">
        <v>79.88</v>
      </c>
      <c r="C1433">
        <v>80.650000000000006</v>
      </c>
      <c r="D1433">
        <v>78.78</v>
      </c>
      <c r="E1433">
        <v>79.260000000000005</v>
      </c>
      <c r="F1433">
        <v>4723619</v>
      </c>
      <c r="G1433" t="s">
        <v>7</v>
      </c>
    </row>
    <row r="1434" spans="1:7" x14ac:dyDescent="0.35">
      <c r="A1434" s="1">
        <v>40795</v>
      </c>
      <c r="B1434">
        <v>78.06</v>
      </c>
      <c r="C1434">
        <v>78.180000000000007</v>
      </c>
      <c r="D1434">
        <v>76</v>
      </c>
      <c r="E1434">
        <v>76.650000000000006</v>
      </c>
      <c r="F1434">
        <v>7423451</v>
      </c>
      <c r="G1434" t="s">
        <v>7</v>
      </c>
    </row>
    <row r="1435" spans="1:7" x14ac:dyDescent="0.35">
      <c r="A1435" s="1">
        <v>40798</v>
      </c>
      <c r="B1435">
        <v>76.209999999999994</v>
      </c>
      <c r="C1435">
        <v>78.28</v>
      </c>
      <c r="D1435">
        <v>76</v>
      </c>
      <c r="E1435">
        <v>78.22</v>
      </c>
      <c r="F1435">
        <v>5848828</v>
      </c>
      <c r="G1435" t="s">
        <v>7</v>
      </c>
    </row>
    <row r="1436" spans="1:7" x14ac:dyDescent="0.35">
      <c r="A1436" s="1">
        <v>40799</v>
      </c>
      <c r="B1436">
        <v>78.28</v>
      </c>
      <c r="C1436">
        <v>78.790000000000006</v>
      </c>
      <c r="D1436">
        <v>77.19</v>
      </c>
      <c r="E1436">
        <v>77.81</v>
      </c>
      <c r="F1436">
        <v>6469078</v>
      </c>
      <c r="G1436" t="s">
        <v>7</v>
      </c>
    </row>
    <row r="1437" spans="1:7" x14ac:dyDescent="0.35">
      <c r="A1437" s="1">
        <v>40800</v>
      </c>
      <c r="B1437">
        <v>77.959999999999994</v>
      </c>
      <c r="C1437">
        <v>80.39</v>
      </c>
      <c r="D1437">
        <v>76.91</v>
      </c>
      <c r="E1437">
        <v>79.44</v>
      </c>
      <c r="F1437">
        <v>5402426</v>
      </c>
      <c r="G1437" t="s">
        <v>7</v>
      </c>
    </row>
    <row r="1438" spans="1:7" x14ac:dyDescent="0.35">
      <c r="A1438" s="1">
        <v>40801</v>
      </c>
      <c r="B1438">
        <v>80.180000000000007</v>
      </c>
      <c r="C1438">
        <v>81.03</v>
      </c>
      <c r="D1438">
        <v>79.48</v>
      </c>
      <c r="E1438">
        <v>80.63</v>
      </c>
      <c r="F1438">
        <v>4222294</v>
      </c>
      <c r="G1438" t="s">
        <v>7</v>
      </c>
    </row>
    <row r="1439" spans="1:7" x14ac:dyDescent="0.35">
      <c r="A1439" s="1">
        <v>40802</v>
      </c>
      <c r="B1439">
        <v>81.430000000000007</v>
      </c>
      <c r="C1439">
        <v>81.650000000000006</v>
      </c>
      <c r="D1439">
        <v>80.010000000000005</v>
      </c>
      <c r="E1439">
        <v>80.53</v>
      </c>
      <c r="F1439">
        <v>6027526</v>
      </c>
      <c r="G1439" t="s">
        <v>7</v>
      </c>
    </row>
    <row r="1440" spans="1:7" x14ac:dyDescent="0.35">
      <c r="A1440" s="1">
        <v>40805</v>
      </c>
      <c r="B1440">
        <v>79.569999999999993</v>
      </c>
      <c r="C1440">
        <v>79.569999999999993</v>
      </c>
      <c r="D1440">
        <v>77.88</v>
      </c>
      <c r="E1440">
        <v>79.209999999999994</v>
      </c>
      <c r="F1440">
        <v>4552695</v>
      </c>
      <c r="G1440" t="s">
        <v>7</v>
      </c>
    </row>
    <row r="1441" spans="1:7" x14ac:dyDescent="0.35">
      <c r="A1441" s="1">
        <v>40806</v>
      </c>
      <c r="B1441">
        <v>79.44</v>
      </c>
      <c r="C1441">
        <v>79.92</v>
      </c>
      <c r="D1441">
        <v>78.459999999999994</v>
      </c>
      <c r="E1441">
        <v>79.209999999999994</v>
      </c>
      <c r="F1441">
        <v>3914774</v>
      </c>
      <c r="G1441" t="s">
        <v>7</v>
      </c>
    </row>
    <row r="1442" spans="1:7" x14ac:dyDescent="0.35">
      <c r="A1442" s="1">
        <v>40807</v>
      </c>
      <c r="B1442">
        <v>79.33</v>
      </c>
      <c r="C1442">
        <v>79.760000000000005</v>
      </c>
      <c r="D1442">
        <v>76.27</v>
      </c>
      <c r="E1442">
        <v>76.34</v>
      </c>
      <c r="F1442">
        <v>4958394</v>
      </c>
      <c r="G1442" t="s">
        <v>7</v>
      </c>
    </row>
    <row r="1443" spans="1:7" x14ac:dyDescent="0.35">
      <c r="A1443" s="1">
        <v>40808</v>
      </c>
      <c r="B1443">
        <v>74.819999999999993</v>
      </c>
      <c r="C1443">
        <v>74.900000000000006</v>
      </c>
      <c r="D1443">
        <v>72</v>
      </c>
      <c r="E1443">
        <v>72.900000000000006</v>
      </c>
      <c r="F1443">
        <v>10108456</v>
      </c>
      <c r="G1443" t="s">
        <v>7</v>
      </c>
    </row>
    <row r="1444" spans="1:7" x14ac:dyDescent="0.35">
      <c r="A1444" s="1">
        <v>40809</v>
      </c>
      <c r="B1444">
        <v>72.64</v>
      </c>
      <c r="C1444">
        <v>76.55</v>
      </c>
      <c r="D1444">
        <v>72.34</v>
      </c>
      <c r="E1444">
        <v>73.989999999999995</v>
      </c>
      <c r="F1444">
        <v>4583749</v>
      </c>
      <c r="G1444" t="s">
        <v>7</v>
      </c>
    </row>
    <row r="1445" spans="1:7" x14ac:dyDescent="0.35">
      <c r="A1445" s="1">
        <v>40812</v>
      </c>
      <c r="B1445">
        <v>74.39</v>
      </c>
      <c r="C1445">
        <v>75.260000000000005</v>
      </c>
      <c r="D1445">
        <v>73.45</v>
      </c>
      <c r="E1445">
        <v>75.19</v>
      </c>
      <c r="F1445">
        <v>5033308</v>
      </c>
      <c r="G1445" t="s">
        <v>7</v>
      </c>
    </row>
    <row r="1446" spans="1:7" x14ac:dyDescent="0.35">
      <c r="A1446" s="1">
        <v>40813</v>
      </c>
      <c r="B1446">
        <v>76.37</v>
      </c>
      <c r="C1446">
        <v>77.77</v>
      </c>
      <c r="D1446">
        <v>75.819999999999993</v>
      </c>
      <c r="E1446">
        <v>76.28</v>
      </c>
      <c r="F1446">
        <v>4875385</v>
      </c>
      <c r="G1446" t="s">
        <v>7</v>
      </c>
    </row>
    <row r="1447" spans="1:7" x14ac:dyDescent="0.35">
      <c r="A1447" s="1">
        <v>40814</v>
      </c>
      <c r="B1447">
        <v>76.42</v>
      </c>
      <c r="C1447">
        <v>77.2</v>
      </c>
      <c r="D1447">
        <v>73.5</v>
      </c>
      <c r="E1447">
        <v>73.599999999999994</v>
      </c>
      <c r="F1447">
        <v>5932031</v>
      </c>
      <c r="G1447" t="s">
        <v>7</v>
      </c>
    </row>
    <row r="1448" spans="1:7" x14ac:dyDescent="0.35">
      <c r="A1448" s="1">
        <v>40815</v>
      </c>
      <c r="B1448">
        <v>74.97</v>
      </c>
      <c r="C1448">
        <v>75.680000000000007</v>
      </c>
      <c r="D1448">
        <v>73.5</v>
      </c>
      <c r="E1448">
        <v>74.53</v>
      </c>
      <c r="F1448">
        <v>5633718</v>
      </c>
      <c r="G1448" t="s">
        <v>7</v>
      </c>
    </row>
    <row r="1449" spans="1:7" x14ac:dyDescent="0.35">
      <c r="A1449" s="1">
        <v>40816</v>
      </c>
      <c r="B1449">
        <v>73.91</v>
      </c>
      <c r="C1449">
        <v>73.94</v>
      </c>
      <c r="D1449">
        <v>71.709999999999994</v>
      </c>
      <c r="E1449">
        <v>71.790000000000006</v>
      </c>
      <c r="F1449">
        <v>7185141</v>
      </c>
      <c r="G1449" t="s">
        <v>7</v>
      </c>
    </row>
    <row r="1450" spans="1:7" x14ac:dyDescent="0.35">
      <c r="A1450" s="1">
        <v>40819</v>
      </c>
      <c r="B1450">
        <v>71.13</v>
      </c>
      <c r="C1450">
        <v>73.239999999999995</v>
      </c>
      <c r="D1450">
        <v>70.930000000000007</v>
      </c>
      <c r="E1450">
        <v>70.930000000000007</v>
      </c>
      <c r="F1450">
        <v>7619527</v>
      </c>
      <c r="G1450" t="s">
        <v>7</v>
      </c>
    </row>
    <row r="1451" spans="1:7" x14ac:dyDescent="0.35">
      <c r="A1451" s="1">
        <v>40820</v>
      </c>
      <c r="B1451">
        <v>70.13</v>
      </c>
      <c r="C1451">
        <v>72.180000000000007</v>
      </c>
      <c r="D1451">
        <v>68.63</v>
      </c>
      <c r="E1451">
        <v>72.010000000000005</v>
      </c>
      <c r="F1451">
        <v>8689888</v>
      </c>
      <c r="G1451" t="s">
        <v>7</v>
      </c>
    </row>
    <row r="1452" spans="1:7" x14ac:dyDescent="0.35">
      <c r="A1452" s="1">
        <v>40821</v>
      </c>
      <c r="B1452">
        <v>71.739999999999995</v>
      </c>
      <c r="C1452">
        <v>72.84</v>
      </c>
      <c r="D1452">
        <v>71.010000000000005</v>
      </c>
      <c r="E1452">
        <v>72.53</v>
      </c>
      <c r="F1452">
        <v>5468927</v>
      </c>
      <c r="G1452" t="s">
        <v>7</v>
      </c>
    </row>
    <row r="1453" spans="1:7" x14ac:dyDescent="0.35">
      <c r="A1453" s="1">
        <v>40822</v>
      </c>
      <c r="B1453">
        <v>72.72</v>
      </c>
      <c r="C1453">
        <v>74.69</v>
      </c>
      <c r="D1453">
        <v>72</v>
      </c>
      <c r="E1453">
        <v>74.650000000000006</v>
      </c>
      <c r="F1453">
        <v>4835766</v>
      </c>
      <c r="G1453" t="s">
        <v>7</v>
      </c>
    </row>
    <row r="1454" spans="1:7" x14ac:dyDescent="0.35">
      <c r="A1454" s="1">
        <v>40823</v>
      </c>
      <c r="B1454">
        <v>75.2</v>
      </c>
      <c r="C1454">
        <v>75.45</v>
      </c>
      <c r="D1454">
        <v>73.08</v>
      </c>
      <c r="E1454">
        <v>73.819999999999993</v>
      </c>
      <c r="F1454">
        <v>5291784</v>
      </c>
      <c r="G1454" t="s">
        <v>7</v>
      </c>
    </row>
    <row r="1455" spans="1:7" x14ac:dyDescent="0.35">
      <c r="A1455" s="1">
        <v>40826</v>
      </c>
      <c r="B1455">
        <v>75.12</v>
      </c>
      <c r="C1455">
        <v>76.739999999999995</v>
      </c>
      <c r="D1455">
        <v>75.09</v>
      </c>
      <c r="E1455">
        <v>76.72</v>
      </c>
      <c r="F1455">
        <v>3855981</v>
      </c>
      <c r="G1455" t="s">
        <v>7</v>
      </c>
    </row>
    <row r="1456" spans="1:7" x14ac:dyDescent="0.35">
      <c r="A1456" s="1">
        <v>40827</v>
      </c>
      <c r="B1456">
        <v>76.55</v>
      </c>
      <c r="C1456">
        <v>76.87</v>
      </c>
      <c r="D1456">
        <v>75.89</v>
      </c>
      <c r="E1456">
        <v>76.42</v>
      </c>
      <c r="F1456">
        <v>3320384</v>
      </c>
      <c r="G1456" t="s">
        <v>7</v>
      </c>
    </row>
    <row r="1457" spans="1:7" x14ac:dyDescent="0.35">
      <c r="A1457" s="1">
        <v>40828</v>
      </c>
      <c r="B1457">
        <v>76.73</v>
      </c>
      <c r="C1457">
        <v>79.34</v>
      </c>
      <c r="D1457">
        <v>76.73</v>
      </c>
      <c r="E1457">
        <v>78.36</v>
      </c>
      <c r="F1457">
        <v>5663238</v>
      </c>
      <c r="G1457" t="s">
        <v>7</v>
      </c>
    </row>
    <row r="1458" spans="1:7" x14ac:dyDescent="0.35">
      <c r="A1458" s="1">
        <v>40829</v>
      </c>
      <c r="B1458">
        <v>78.27</v>
      </c>
      <c r="C1458">
        <v>78.400000000000006</v>
      </c>
      <c r="D1458">
        <v>76.67</v>
      </c>
      <c r="E1458">
        <v>77.8</v>
      </c>
      <c r="F1458">
        <v>3726920</v>
      </c>
      <c r="G1458" t="s">
        <v>7</v>
      </c>
    </row>
    <row r="1459" spans="1:7" x14ac:dyDescent="0.35">
      <c r="A1459" s="1">
        <v>40830</v>
      </c>
      <c r="B1459">
        <v>78.94</v>
      </c>
      <c r="C1459">
        <v>79.23</v>
      </c>
      <c r="D1459">
        <v>78.12</v>
      </c>
      <c r="E1459">
        <v>78.89</v>
      </c>
      <c r="F1459">
        <v>2840773</v>
      </c>
      <c r="G1459" t="s">
        <v>7</v>
      </c>
    </row>
    <row r="1460" spans="1:7" x14ac:dyDescent="0.35">
      <c r="A1460" s="1">
        <v>40833</v>
      </c>
      <c r="B1460">
        <v>78.63</v>
      </c>
      <c r="C1460">
        <v>79.05</v>
      </c>
      <c r="D1460">
        <v>75.66</v>
      </c>
      <c r="E1460">
        <v>75.88</v>
      </c>
      <c r="F1460">
        <v>4359442</v>
      </c>
      <c r="G1460" t="s">
        <v>7</v>
      </c>
    </row>
    <row r="1461" spans="1:7" x14ac:dyDescent="0.35">
      <c r="A1461" s="1">
        <v>40834</v>
      </c>
      <c r="B1461">
        <v>76.180000000000007</v>
      </c>
      <c r="C1461">
        <v>79.150000000000006</v>
      </c>
      <c r="D1461">
        <v>75.709999999999994</v>
      </c>
      <c r="E1461">
        <v>78.36</v>
      </c>
      <c r="F1461">
        <v>4167312</v>
      </c>
      <c r="G1461" t="s">
        <v>7</v>
      </c>
    </row>
    <row r="1462" spans="1:7" x14ac:dyDescent="0.35">
      <c r="A1462" s="1">
        <v>40835</v>
      </c>
      <c r="B1462">
        <v>78.260000000000005</v>
      </c>
      <c r="C1462">
        <v>78.86</v>
      </c>
      <c r="D1462">
        <v>77.27</v>
      </c>
      <c r="E1462">
        <v>77.7</v>
      </c>
      <c r="F1462">
        <v>3864997</v>
      </c>
      <c r="G1462" t="s">
        <v>7</v>
      </c>
    </row>
    <row r="1463" spans="1:7" x14ac:dyDescent="0.35">
      <c r="A1463" s="1">
        <v>40836</v>
      </c>
      <c r="B1463">
        <v>77.77</v>
      </c>
      <c r="C1463">
        <v>79.06</v>
      </c>
      <c r="D1463">
        <v>77.11</v>
      </c>
      <c r="E1463">
        <v>78.680000000000007</v>
      </c>
      <c r="F1463">
        <v>4087206</v>
      </c>
      <c r="G1463" t="s">
        <v>7</v>
      </c>
    </row>
    <row r="1464" spans="1:7" x14ac:dyDescent="0.35">
      <c r="A1464" s="1">
        <v>40837</v>
      </c>
      <c r="B1464">
        <v>79.38</v>
      </c>
      <c r="C1464">
        <v>80.56</v>
      </c>
      <c r="D1464">
        <v>78.98</v>
      </c>
      <c r="E1464">
        <v>80.48</v>
      </c>
      <c r="F1464">
        <v>5125472</v>
      </c>
      <c r="G1464" t="s">
        <v>7</v>
      </c>
    </row>
    <row r="1465" spans="1:7" x14ac:dyDescent="0.35">
      <c r="A1465" s="1">
        <v>40840</v>
      </c>
      <c r="B1465">
        <v>80.319999999999993</v>
      </c>
      <c r="C1465">
        <v>82.4</v>
      </c>
      <c r="D1465">
        <v>80.23</v>
      </c>
      <c r="E1465">
        <v>82.18</v>
      </c>
      <c r="F1465">
        <v>5428807</v>
      </c>
      <c r="G1465" t="s">
        <v>7</v>
      </c>
    </row>
    <row r="1466" spans="1:7" x14ac:dyDescent="0.35">
      <c r="A1466" s="1">
        <v>40841</v>
      </c>
      <c r="B1466">
        <v>76.88</v>
      </c>
      <c r="C1466">
        <v>79.02</v>
      </c>
      <c r="D1466">
        <v>76.28</v>
      </c>
      <c r="E1466">
        <v>77.040000000000006</v>
      </c>
      <c r="F1466">
        <v>12651827</v>
      </c>
      <c r="G1466" t="s">
        <v>7</v>
      </c>
    </row>
    <row r="1467" spans="1:7" x14ac:dyDescent="0.35">
      <c r="A1467" s="1">
        <v>40842</v>
      </c>
      <c r="B1467">
        <v>77.98</v>
      </c>
      <c r="C1467">
        <v>78.400000000000006</v>
      </c>
      <c r="D1467">
        <v>75.97</v>
      </c>
      <c r="E1467">
        <v>77.02</v>
      </c>
      <c r="F1467">
        <v>5788879</v>
      </c>
      <c r="G1467" t="s">
        <v>7</v>
      </c>
    </row>
    <row r="1468" spans="1:7" x14ac:dyDescent="0.35">
      <c r="A1468" s="1">
        <v>40843</v>
      </c>
      <c r="B1468">
        <v>79.510000000000005</v>
      </c>
      <c r="C1468">
        <v>82.33</v>
      </c>
      <c r="D1468">
        <v>78.92</v>
      </c>
      <c r="E1468">
        <v>81.41</v>
      </c>
      <c r="F1468">
        <v>7414366</v>
      </c>
      <c r="G1468" t="s">
        <v>7</v>
      </c>
    </row>
    <row r="1469" spans="1:7" x14ac:dyDescent="0.35">
      <c r="A1469" s="1">
        <v>40844</v>
      </c>
      <c r="B1469">
        <v>81.53</v>
      </c>
      <c r="C1469">
        <v>81.84</v>
      </c>
      <c r="D1469">
        <v>80.5</v>
      </c>
      <c r="E1469">
        <v>81</v>
      </c>
      <c r="F1469">
        <v>5252021</v>
      </c>
      <c r="G1469" t="s">
        <v>7</v>
      </c>
    </row>
    <row r="1470" spans="1:7" x14ac:dyDescent="0.35">
      <c r="A1470" s="1">
        <v>40847</v>
      </c>
      <c r="B1470">
        <v>79.88</v>
      </c>
      <c r="C1470">
        <v>80.59</v>
      </c>
      <c r="D1470">
        <v>78.930000000000007</v>
      </c>
      <c r="E1470">
        <v>79.02</v>
      </c>
      <c r="F1470">
        <v>4022482</v>
      </c>
      <c r="G1470" t="s">
        <v>7</v>
      </c>
    </row>
    <row r="1471" spans="1:7" x14ac:dyDescent="0.35">
      <c r="A1471" s="1">
        <v>40848</v>
      </c>
      <c r="B1471">
        <v>77.89</v>
      </c>
      <c r="C1471">
        <v>78.22</v>
      </c>
      <c r="D1471">
        <v>76.260000000000005</v>
      </c>
      <c r="E1471">
        <v>76.53</v>
      </c>
      <c r="F1471">
        <v>5773603</v>
      </c>
      <c r="G1471" t="s">
        <v>7</v>
      </c>
    </row>
    <row r="1472" spans="1:7" x14ac:dyDescent="0.35">
      <c r="A1472" s="1">
        <v>40849</v>
      </c>
      <c r="B1472">
        <v>77.39</v>
      </c>
      <c r="C1472">
        <v>78.64</v>
      </c>
      <c r="D1472">
        <v>77.349999999999994</v>
      </c>
      <c r="E1472">
        <v>78.06</v>
      </c>
      <c r="F1472">
        <v>3559886</v>
      </c>
      <c r="G1472" t="s">
        <v>7</v>
      </c>
    </row>
    <row r="1473" spans="1:7" x14ac:dyDescent="0.35">
      <c r="A1473" s="1">
        <v>40850</v>
      </c>
      <c r="B1473">
        <v>78.86</v>
      </c>
      <c r="C1473">
        <v>79.819999999999993</v>
      </c>
      <c r="D1473">
        <v>77.89</v>
      </c>
      <c r="E1473">
        <v>79.64</v>
      </c>
      <c r="F1473">
        <v>4338315</v>
      </c>
      <c r="G1473" t="s">
        <v>7</v>
      </c>
    </row>
    <row r="1474" spans="1:7" x14ac:dyDescent="0.35">
      <c r="A1474" s="1">
        <v>40851</v>
      </c>
      <c r="B1474">
        <v>78.97</v>
      </c>
      <c r="C1474">
        <v>79.540000000000006</v>
      </c>
      <c r="D1474">
        <v>78.12</v>
      </c>
      <c r="E1474">
        <v>79.3</v>
      </c>
      <c r="F1474">
        <v>3771861</v>
      </c>
      <c r="G1474" t="s">
        <v>7</v>
      </c>
    </row>
    <row r="1475" spans="1:7" x14ac:dyDescent="0.35">
      <c r="A1475" s="1">
        <v>40854</v>
      </c>
      <c r="B1475">
        <v>79.27</v>
      </c>
      <c r="C1475">
        <v>80.19</v>
      </c>
      <c r="D1475">
        <v>78.3</v>
      </c>
      <c r="E1475">
        <v>79.69</v>
      </c>
      <c r="F1475">
        <v>4311630</v>
      </c>
      <c r="G1475" t="s">
        <v>7</v>
      </c>
    </row>
    <row r="1476" spans="1:7" x14ac:dyDescent="0.35">
      <c r="A1476" s="1">
        <v>40855</v>
      </c>
      <c r="B1476">
        <v>80.290000000000006</v>
      </c>
      <c r="C1476">
        <v>82</v>
      </c>
      <c r="D1476">
        <v>80</v>
      </c>
      <c r="E1476">
        <v>81.83</v>
      </c>
      <c r="F1476">
        <v>4230480</v>
      </c>
      <c r="G1476" t="s">
        <v>7</v>
      </c>
    </row>
    <row r="1477" spans="1:7" x14ac:dyDescent="0.35">
      <c r="A1477" s="1">
        <v>40856</v>
      </c>
      <c r="B1477">
        <v>80.13</v>
      </c>
      <c r="C1477">
        <v>80.31</v>
      </c>
      <c r="D1477">
        <v>78.47</v>
      </c>
      <c r="E1477">
        <v>79</v>
      </c>
      <c r="F1477">
        <v>6393454</v>
      </c>
      <c r="G1477" t="s">
        <v>7</v>
      </c>
    </row>
    <row r="1478" spans="1:7" x14ac:dyDescent="0.35">
      <c r="A1478" s="1">
        <v>40857</v>
      </c>
      <c r="B1478">
        <v>80.31</v>
      </c>
      <c r="C1478">
        <v>81.16</v>
      </c>
      <c r="D1478">
        <v>79.650000000000006</v>
      </c>
      <c r="E1478">
        <v>80.319999999999993</v>
      </c>
      <c r="F1478">
        <v>4646259</v>
      </c>
      <c r="G1478" t="s">
        <v>7</v>
      </c>
    </row>
    <row r="1479" spans="1:7" x14ac:dyDescent="0.35">
      <c r="A1479" s="1">
        <v>40858</v>
      </c>
      <c r="B1479">
        <v>81.3</v>
      </c>
      <c r="C1479">
        <v>82.66</v>
      </c>
      <c r="D1479">
        <v>81.3</v>
      </c>
      <c r="E1479">
        <v>82.29</v>
      </c>
      <c r="F1479">
        <v>3645711</v>
      </c>
      <c r="G1479" t="s">
        <v>7</v>
      </c>
    </row>
    <row r="1480" spans="1:7" x14ac:dyDescent="0.35">
      <c r="A1480" s="1">
        <v>40861</v>
      </c>
      <c r="B1480">
        <v>81.56</v>
      </c>
      <c r="C1480">
        <v>82.49</v>
      </c>
      <c r="D1480">
        <v>81.38</v>
      </c>
      <c r="E1480">
        <v>81.87</v>
      </c>
      <c r="F1480">
        <v>3168577</v>
      </c>
      <c r="G1480" t="s">
        <v>7</v>
      </c>
    </row>
    <row r="1481" spans="1:7" x14ac:dyDescent="0.35">
      <c r="A1481" s="1">
        <v>40862</v>
      </c>
      <c r="B1481">
        <v>81.44</v>
      </c>
      <c r="C1481">
        <v>82.38</v>
      </c>
      <c r="D1481">
        <v>81.06</v>
      </c>
      <c r="E1481">
        <v>81.87</v>
      </c>
      <c r="F1481">
        <v>3602349</v>
      </c>
      <c r="G1481" t="s">
        <v>7</v>
      </c>
    </row>
    <row r="1482" spans="1:7" x14ac:dyDescent="0.35">
      <c r="A1482" s="1">
        <v>40863</v>
      </c>
      <c r="B1482">
        <v>81.290000000000006</v>
      </c>
      <c r="C1482">
        <v>83.1</v>
      </c>
      <c r="D1482">
        <v>80.86</v>
      </c>
      <c r="E1482">
        <v>81.87</v>
      </c>
      <c r="F1482">
        <v>5097069</v>
      </c>
      <c r="G1482" t="s">
        <v>7</v>
      </c>
    </row>
    <row r="1483" spans="1:7" x14ac:dyDescent="0.35">
      <c r="A1483" s="1">
        <v>40864</v>
      </c>
      <c r="B1483">
        <v>81.53</v>
      </c>
      <c r="C1483">
        <v>81.67</v>
      </c>
      <c r="D1483">
        <v>79.67</v>
      </c>
      <c r="E1483">
        <v>80.430000000000007</v>
      </c>
      <c r="F1483">
        <v>5077871</v>
      </c>
      <c r="G1483" t="s">
        <v>7</v>
      </c>
    </row>
    <row r="1484" spans="1:7" x14ac:dyDescent="0.35">
      <c r="A1484" s="1">
        <v>40865</v>
      </c>
      <c r="B1484">
        <v>80.7</v>
      </c>
      <c r="C1484">
        <v>81.02</v>
      </c>
      <c r="D1484">
        <v>79.98</v>
      </c>
      <c r="E1484">
        <v>80.540000000000006</v>
      </c>
      <c r="F1484">
        <v>3928297</v>
      </c>
      <c r="G1484" t="s">
        <v>7</v>
      </c>
    </row>
    <row r="1485" spans="1:7" x14ac:dyDescent="0.35">
      <c r="A1485" s="1">
        <v>40868</v>
      </c>
      <c r="B1485">
        <v>79.28</v>
      </c>
      <c r="C1485">
        <v>79.64</v>
      </c>
      <c r="D1485">
        <v>77.540000000000006</v>
      </c>
      <c r="E1485">
        <v>78.39</v>
      </c>
      <c r="F1485">
        <v>5439978</v>
      </c>
      <c r="G1485" t="s">
        <v>7</v>
      </c>
    </row>
    <row r="1486" spans="1:7" x14ac:dyDescent="0.35">
      <c r="A1486" s="1">
        <v>40869</v>
      </c>
      <c r="B1486">
        <v>77.63</v>
      </c>
      <c r="C1486">
        <v>78.94</v>
      </c>
      <c r="D1486">
        <v>77.45</v>
      </c>
      <c r="E1486">
        <v>77.83</v>
      </c>
      <c r="F1486">
        <v>4171987</v>
      </c>
      <c r="G1486" t="s">
        <v>7</v>
      </c>
    </row>
    <row r="1487" spans="1:7" x14ac:dyDescent="0.35">
      <c r="A1487" s="1">
        <v>40870</v>
      </c>
      <c r="B1487">
        <v>77.08</v>
      </c>
      <c r="C1487">
        <v>77.16</v>
      </c>
      <c r="D1487">
        <v>75.489999999999995</v>
      </c>
      <c r="E1487">
        <v>75.540000000000006</v>
      </c>
      <c r="F1487">
        <v>4149867</v>
      </c>
      <c r="G1487" t="s">
        <v>7</v>
      </c>
    </row>
    <row r="1488" spans="1:7" x14ac:dyDescent="0.35">
      <c r="A1488" s="1">
        <v>40872</v>
      </c>
      <c r="B1488">
        <v>75.55</v>
      </c>
      <c r="C1488">
        <v>76.86</v>
      </c>
      <c r="D1488">
        <v>75.55</v>
      </c>
      <c r="E1488">
        <v>76.13</v>
      </c>
      <c r="F1488">
        <v>2093982</v>
      </c>
      <c r="G1488" t="s">
        <v>7</v>
      </c>
    </row>
    <row r="1489" spans="1:7" x14ac:dyDescent="0.35">
      <c r="A1489" s="1">
        <v>40875</v>
      </c>
      <c r="B1489">
        <v>77.2</v>
      </c>
      <c r="C1489">
        <v>78.010000000000005</v>
      </c>
      <c r="D1489">
        <v>77.05</v>
      </c>
      <c r="E1489">
        <v>77.72</v>
      </c>
      <c r="F1489">
        <v>4923069</v>
      </c>
      <c r="G1489" t="s">
        <v>7</v>
      </c>
    </row>
    <row r="1490" spans="1:7" x14ac:dyDescent="0.35">
      <c r="A1490" s="1">
        <v>40876</v>
      </c>
      <c r="B1490">
        <v>78</v>
      </c>
      <c r="C1490">
        <v>78.180000000000007</v>
      </c>
      <c r="D1490">
        <v>77.03</v>
      </c>
      <c r="E1490">
        <v>77.239999999999995</v>
      </c>
      <c r="F1490">
        <v>3854708</v>
      </c>
      <c r="G1490" t="s">
        <v>7</v>
      </c>
    </row>
    <row r="1491" spans="1:7" x14ac:dyDescent="0.35">
      <c r="A1491" s="1">
        <v>40877</v>
      </c>
      <c r="B1491">
        <v>79.709999999999994</v>
      </c>
      <c r="C1491">
        <v>81.05</v>
      </c>
      <c r="D1491">
        <v>79.430000000000007</v>
      </c>
      <c r="E1491">
        <v>81.040000000000006</v>
      </c>
      <c r="F1491">
        <v>8720938</v>
      </c>
      <c r="G1491" t="s">
        <v>7</v>
      </c>
    </row>
    <row r="1492" spans="1:7" x14ac:dyDescent="0.35">
      <c r="A1492" s="1">
        <v>40878</v>
      </c>
      <c r="B1492">
        <v>81.25</v>
      </c>
      <c r="C1492">
        <v>81.31</v>
      </c>
      <c r="D1492">
        <v>80.25</v>
      </c>
      <c r="E1492">
        <v>80.3</v>
      </c>
      <c r="F1492">
        <v>3867054</v>
      </c>
      <c r="G1492" t="s">
        <v>7</v>
      </c>
    </row>
    <row r="1493" spans="1:7" x14ac:dyDescent="0.35">
      <c r="A1493" s="1">
        <v>40879</v>
      </c>
      <c r="B1493">
        <v>81.39</v>
      </c>
      <c r="C1493">
        <v>81.459999999999994</v>
      </c>
      <c r="D1493">
        <v>79.05</v>
      </c>
      <c r="E1493">
        <v>79.760000000000005</v>
      </c>
      <c r="F1493">
        <v>5577944</v>
      </c>
      <c r="G1493" t="s">
        <v>7</v>
      </c>
    </row>
    <row r="1494" spans="1:7" x14ac:dyDescent="0.35">
      <c r="A1494" s="1">
        <v>40882</v>
      </c>
      <c r="B1494">
        <v>81.33</v>
      </c>
      <c r="C1494">
        <v>81.599999999999994</v>
      </c>
      <c r="D1494">
        <v>80.34</v>
      </c>
      <c r="E1494">
        <v>80.930000000000007</v>
      </c>
      <c r="F1494">
        <v>5910639</v>
      </c>
      <c r="G1494" t="s">
        <v>7</v>
      </c>
    </row>
    <row r="1495" spans="1:7" x14ac:dyDescent="0.35">
      <c r="A1495" s="1">
        <v>40883</v>
      </c>
      <c r="B1495">
        <v>82.13</v>
      </c>
      <c r="C1495">
        <v>82.8</v>
      </c>
      <c r="D1495">
        <v>81.61</v>
      </c>
      <c r="E1495">
        <v>82.13</v>
      </c>
      <c r="F1495">
        <v>6012913</v>
      </c>
      <c r="G1495" t="s">
        <v>7</v>
      </c>
    </row>
    <row r="1496" spans="1:7" x14ac:dyDescent="0.35">
      <c r="A1496" s="1">
        <v>40884</v>
      </c>
      <c r="B1496">
        <v>82.03</v>
      </c>
      <c r="C1496">
        <v>82.73</v>
      </c>
      <c r="D1496">
        <v>80.78</v>
      </c>
      <c r="E1496">
        <v>82.39</v>
      </c>
      <c r="F1496">
        <v>4306040</v>
      </c>
      <c r="G1496" t="s">
        <v>7</v>
      </c>
    </row>
    <row r="1497" spans="1:7" x14ac:dyDescent="0.35">
      <c r="A1497" s="1">
        <v>40885</v>
      </c>
      <c r="B1497">
        <v>81.83</v>
      </c>
      <c r="C1497">
        <v>82.14</v>
      </c>
      <c r="D1497">
        <v>80.260000000000005</v>
      </c>
      <c r="E1497">
        <v>80.459999999999994</v>
      </c>
      <c r="F1497">
        <v>3982479</v>
      </c>
      <c r="G1497" t="s">
        <v>7</v>
      </c>
    </row>
    <row r="1498" spans="1:7" x14ac:dyDescent="0.35">
      <c r="A1498" s="1">
        <v>40886</v>
      </c>
      <c r="B1498">
        <v>80.92</v>
      </c>
      <c r="C1498">
        <v>82.42</v>
      </c>
      <c r="D1498">
        <v>80.77</v>
      </c>
      <c r="E1498">
        <v>82.2</v>
      </c>
      <c r="F1498">
        <v>4075475</v>
      </c>
      <c r="G1498" t="s">
        <v>7</v>
      </c>
    </row>
    <row r="1499" spans="1:7" x14ac:dyDescent="0.35">
      <c r="A1499" s="1">
        <v>40889</v>
      </c>
      <c r="B1499">
        <v>81.900000000000006</v>
      </c>
      <c r="C1499">
        <v>81.99</v>
      </c>
      <c r="D1499">
        <v>80.03</v>
      </c>
      <c r="E1499">
        <v>80.59</v>
      </c>
      <c r="F1499">
        <v>3337963</v>
      </c>
      <c r="G1499" t="s">
        <v>7</v>
      </c>
    </row>
    <row r="1500" spans="1:7" x14ac:dyDescent="0.35">
      <c r="A1500" s="1">
        <v>40890</v>
      </c>
      <c r="B1500">
        <v>81</v>
      </c>
      <c r="C1500">
        <v>81.22</v>
      </c>
      <c r="D1500">
        <v>78.91</v>
      </c>
      <c r="E1500">
        <v>79.41</v>
      </c>
      <c r="F1500">
        <v>3978687</v>
      </c>
      <c r="G1500" t="s">
        <v>7</v>
      </c>
    </row>
    <row r="1501" spans="1:7" x14ac:dyDescent="0.35">
      <c r="A1501" s="1">
        <v>40891</v>
      </c>
      <c r="B1501">
        <v>79.180000000000007</v>
      </c>
      <c r="C1501">
        <v>79.45</v>
      </c>
      <c r="D1501">
        <v>78.260000000000005</v>
      </c>
      <c r="E1501">
        <v>78.510000000000005</v>
      </c>
      <c r="F1501">
        <v>4202932</v>
      </c>
      <c r="G1501" t="s">
        <v>7</v>
      </c>
    </row>
    <row r="1502" spans="1:7" x14ac:dyDescent="0.35">
      <c r="A1502" s="1">
        <v>40892</v>
      </c>
      <c r="B1502">
        <v>79.430000000000007</v>
      </c>
      <c r="C1502">
        <v>79.78</v>
      </c>
      <c r="D1502">
        <v>78.599999999999994</v>
      </c>
      <c r="E1502">
        <v>78.86</v>
      </c>
      <c r="F1502">
        <v>3246908</v>
      </c>
      <c r="G1502" t="s">
        <v>7</v>
      </c>
    </row>
    <row r="1503" spans="1:7" x14ac:dyDescent="0.35">
      <c r="A1503" s="1">
        <v>40893</v>
      </c>
      <c r="B1503">
        <v>79.52</v>
      </c>
      <c r="C1503">
        <v>80.02</v>
      </c>
      <c r="D1503">
        <v>78.42</v>
      </c>
      <c r="E1503">
        <v>78.87</v>
      </c>
      <c r="F1503">
        <v>6492582</v>
      </c>
      <c r="G1503" t="s">
        <v>7</v>
      </c>
    </row>
    <row r="1504" spans="1:7" x14ac:dyDescent="0.35">
      <c r="A1504" s="1">
        <v>40896</v>
      </c>
      <c r="B1504">
        <v>79.02</v>
      </c>
      <c r="C1504">
        <v>79.5</v>
      </c>
      <c r="D1504">
        <v>77.510000000000005</v>
      </c>
      <c r="E1504">
        <v>77.819999999999993</v>
      </c>
      <c r="F1504">
        <v>3485368</v>
      </c>
      <c r="G1504" t="s">
        <v>7</v>
      </c>
    </row>
    <row r="1505" spans="1:7" x14ac:dyDescent="0.35">
      <c r="A1505" s="1">
        <v>40897</v>
      </c>
      <c r="B1505">
        <v>79.19</v>
      </c>
      <c r="C1505">
        <v>80.400000000000006</v>
      </c>
      <c r="D1505">
        <v>78.87</v>
      </c>
      <c r="E1505">
        <v>80.31</v>
      </c>
      <c r="F1505">
        <v>4660198</v>
      </c>
      <c r="G1505" t="s">
        <v>7</v>
      </c>
    </row>
    <row r="1506" spans="1:7" x14ac:dyDescent="0.35">
      <c r="A1506" s="1">
        <v>40898</v>
      </c>
      <c r="B1506">
        <v>80.430000000000007</v>
      </c>
      <c r="C1506">
        <v>80.47</v>
      </c>
      <c r="D1506">
        <v>78.97</v>
      </c>
      <c r="E1506">
        <v>80</v>
      </c>
      <c r="F1506">
        <v>3611754</v>
      </c>
      <c r="G1506" t="s">
        <v>7</v>
      </c>
    </row>
    <row r="1507" spans="1:7" x14ac:dyDescent="0.35">
      <c r="A1507" s="1">
        <v>40899</v>
      </c>
      <c r="B1507">
        <v>80.27</v>
      </c>
      <c r="C1507">
        <v>81.180000000000007</v>
      </c>
      <c r="D1507">
        <v>79.930000000000007</v>
      </c>
      <c r="E1507">
        <v>80.97</v>
      </c>
      <c r="F1507">
        <v>3164166</v>
      </c>
      <c r="G1507" t="s">
        <v>7</v>
      </c>
    </row>
    <row r="1508" spans="1:7" x14ac:dyDescent="0.35">
      <c r="A1508" s="1">
        <v>40900</v>
      </c>
      <c r="B1508">
        <v>81.239999999999995</v>
      </c>
      <c r="C1508">
        <v>82.21</v>
      </c>
      <c r="D1508">
        <v>80.78</v>
      </c>
      <c r="E1508">
        <v>82.2</v>
      </c>
      <c r="F1508">
        <v>2042102</v>
      </c>
      <c r="G1508" t="s">
        <v>7</v>
      </c>
    </row>
    <row r="1509" spans="1:7" x14ac:dyDescent="0.35">
      <c r="A1509" s="1">
        <v>40904</v>
      </c>
      <c r="B1509">
        <v>81.91</v>
      </c>
      <c r="C1509">
        <v>82.64</v>
      </c>
      <c r="D1509">
        <v>81.62</v>
      </c>
      <c r="E1509">
        <v>82.28</v>
      </c>
      <c r="F1509">
        <v>1722580</v>
      </c>
      <c r="G1509" t="s">
        <v>7</v>
      </c>
    </row>
    <row r="1510" spans="1:7" x14ac:dyDescent="0.35">
      <c r="A1510" s="1">
        <v>40905</v>
      </c>
      <c r="B1510">
        <v>82.22</v>
      </c>
      <c r="C1510">
        <v>82.44</v>
      </c>
      <c r="D1510">
        <v>80.94</v>
      </c>
      <c r="E1510">
        <v>81.150000000000006</v>
      </c>
      <c r="F1510">
        <v>2613284</v>
      </c>
      <c r="G1510" t="s">
        <v>7</v>
      </c>
    </row>
    <row r="1511" spans="1:7" x14ac:dyDescent="0.35">
      <c r="A1511" s="1">
        <v>40906</v>
      </c>
      <c r="B1511">
        <v>81.37</v>
      </c>
      <c r="C1511">
        <v>82.2</v>
      </c>
      <c r="D1511">
        <v>81.19</v>
      </c>
      <c r="E1511">
        <v>82.11</v>
      </c>
      <c r="F1511">
        <v>1935126</v>
      </c>
      <c r="G1511" t="s">
        <v>7</v>
      </c>
    </row>
    <row r="1512" spans="1:7" x14ac:dyDescent="0.35">
      <c r="A1512" s="1">
        <v>40907</v>
      </c>
      <c r="B1512">
        <v>82.23</v>
      </c>
      <c r="C1512">
        <v>82.45</v>
      </c>
      <c r="D1512">
        <v>81.599999999999994</v>
      </c>
      <c r="E1512">
        <v>81.73</v>
      </c>
      <c r="F1512">
        <v>1706821</v>
      </c>
      <c r="G1512" t="s">
        <v>7</v>
      </c>
    </row>
    <row r="1513" spans="1:7" x14ac:dyDescent="0.35">
      <c r="A1513" s="1">
        <v>40911</v>
      </c>
      <c r="B1513">
        <v>83.76</v>
      </c>
      <c r="C1513">
        <v>84.44</v>
      </c>
      <c r="D1513">
        <v>83.36</v>
      </c>
      <c r="E1513">
        <v>83.49</v>
      </c>
      <c r="F1513">
        <v>3380063</v>
      </c>
      <c r="G1513" t="s">
        <v>7</v>
      </c>
    </row>
    <row r="1514" spans="1:7" x14ac:dyDescent="0.35">
      <c r="A1514" s="1">
        <v>40912</v>
      </c>
      <c r="B1514">
        <v>83.13</v>
      </c>
      <c r="C1514">
        <v>84.26</v>
      </c>
      <c r="D1514">
        <v>83.11</v>
      </c>
      <c r="E1514">
        <v>84.18</v>
      </c>
      <c r="F1514">
        <v>3007305</v>
      </c>
      <c r="G1514" t="s">
        <v>7</v>
      </c>
    </row>
    <row r="1515" spans="1:7" x14ac:dyDescent="0.35">
      <c r="A1515" s="1">
        <v>40913</v>
      </c>
      <c r="B1515">
        <v>83.53</v>
      </c>
      <c r="C1515">
        <v>83.87</v>
      </c>
      <c r="D1515">
        <v>82.7</v>
      </c>
      <c r="E1515">
        <v>83.8</v>
      </c>
      <c r="F1515">
        <v>3116399</v>
      </c>
      <c r="G1515" t="s">
        <v>7</v>
      </c>
    </row>
    <row r="1516" spans="1:7" x14ac:dyDescent="0.35">
      <c r="A1516" s="1">
        <v>40914</v>
      </c>
      <c r="B1516">
        <v>83.78</v>
      </c>
      <c r="C1516">
        <v>84.24</v>
      </c>
      <c r="D1516">
        <v>83.32</v>
      </c>
      <c r="E1516">
        <v>83.37</v>
      </c>
      <c r="F1516">
        <v>2839171</v>
      </c>
      <c r="G1516" t="s">
        <v>7</v>
      </c>
    </row>
    <row r="1517" spans="1:7" x14ac:dyDescent="0.35">
      <c r="A1517" s="1">
        <v>40917</v>
      </c>
      <c r="B1517">
        <v>83.58</v>
      </c>
      <c r="C1517">
        <v>84.06</v>
      </c>
      <c r="D1517">
        <v>83.26</v>
      </c>
      <c r="E1517">
        <v>83.87</v>
      </c>
      <c r="F1517">
        <v>2796509</v>
      </c>
      <c r="G1517" t="s">
        <v>7</v>
      </c>
    </row>
    <row r="1518" spans="1:7" x14ac:dyDescent="0.35">
      <c r="A1518" s="1">
        <v>40918</v>
      </c>
      <c r="B1518">
        <v>84.59</v>
      </c>
      <c r="C1518">
        <v>85.19</v>
      </c>
      <c r="D1518">
        <v>84.04</v>
      </c>
      <c r="E1518">
        <v>84.3</v>
      </c>
      <c r="F1518">
        <v>3440126</v>
      </c>
      <c r="G1518" t="s">
        <v>7</v>
      </c>
    </row>
    <row r="1519" spans="1:7" x14ac:dyDescent="0.35">
      <c r="A1519" s="1">
        <v>40919</v>
      </c>
      <c r="B1519">
        <v>83.24</v>
      </c>
      <c r="C1519">
        <v>84.4</v>
      </c>
      <c r="D1519">
        <v>83.08</v>
      </c>
      <c r="E1519">
        <v>83.77</v>
      </c>
      <c r="F1519">
        <v>4465369</v>
      </c>
      <c r="G1519" t="s">
        <v>7</v>
      </c>
    </row>
    <row r="1520" spans="1:7" x14ac:dyDescent="0.35">
      <c r="A1520" s="1">
        <v>40920</v>
      </c>
      <c r="B1520">
        <v>84.37</v>
      </c>
      <c r="C1520">
        <v>84.64</v>
      </c>
      <c r="D1520">
        <v>83.76</v>
      </c>
      <c r="E1520">
        <v>84.28</v>
      </c>
      <c r="F1520">
        <v>3650176</v>
      </c>
      <c r="G1520" t="s">
        <v>7</v>
      </c>
    </row>
    <row r="1521" spans="1:7" x14ac:dyDescent="0.35">
      <c r="A1521" s="1">
        <v>40921</v>
      </c>
      <c r="B1521">
        <v>83.75</v>
      </c>
      <c r="C1521">
        <v>84.12</v>
      </c>
      <c r="D1521">
        <v>83.07</v>
      </c>
      <c r="E1521">
        <v>83.6</v>
      </c>
      <c r="F1521">
        <v>3093278</v>
      </c>
      <c r="G1521" t="s">
        <v>7</v>
      </c>
    </row>
    <row r="1522" spans="1:7" x14ac:dyDescent="0.35">
      <c r="A1522" s="1">
        <v>40925</v>
      </c>
      <c r="B1522">
        <v>84.85</v>
      </c>
      <c r="C1522">
        <v>85.36</v>
      </c>
      <c r="D1522">
        <v>84.13</v>
      </c>
      <c r="E1522">
        <v>84.23</v>
      </c>
      <c r="F1522">
        <v>2694881</v>
      </c>
      <c r="G1522" t="s">
        <v>7</v>
      </c>
    </row>
    <row r="1523" spans="1:7" x14ac:dyDescent="0.35">
      <c r="A1523" s="1">
        <v>40926</v>
      </c>
      <c r="B1523">
        <v>84.14</v>
      </c>
      <c r="C1523">
        <v>85.12</v>
      </c>
      <c r="D1523">
        <v>84.02</v>
      </c>
      <c r="E1523">
        <v>85.07</v>
      </c>
      <c r="F1523">
        <v>3721024</v>
      </c>
      <c r="G1523" t="s">
        <v>7</v>
      </c>
    </row>
    <row r="1524" spans="1:7" x14ac:dyDescent="0.35">
      <c r="A1524" s="1">
        <v>40927</v>
      </c>
      <c r="B1524">
        <v>85.1</v>
      </c>
      <c r="C1524">
        <v>86.23</v>
      </c>
      <c r="D1524">
        <v>84.92</v>
      </c>
      <c r="E1524">
        <v>85.8</v>
      </c>
      <c r="F1524">
        <v>3413676</v>
      </c>
      <c r="G1524" t="s">
        <v>7</v>
      </c>
    </row>
    <row r="1525" spans="1:7" x14ac:dyDescent="0.35">
      <c r="A1525" s="1">
        <v>40928</v>
      </c>
      <c r="B1525">
        <v>85.45</v>
      </c>
      <c r="C1525">
        <v>85.7</v>
      </c>
      <c r="D1525">
        <v>84.96</v>
      </c>
      <c r="E1525">
        <v>85.65</v>
      </c>
      <c r="F1525">
        <v>3522616</v>
      </c>
      <c r="G1525" t="s">
        <v>7</v>
      </c>
    </row>
    <row r="1526" spans="1:7" x14ac:dyDescent="0.35">
      <c r="A1526" s="1">
        <v>40931</v>
      </c>
      <c r="B1526">
        <v>85.7</v>
      </c>
      <c r="C1526">
        <v>86.06</v>
      </c>
      <c r="D1526">
        <v>85.31</v>
      </c>
      <c r="E1526">
        <v>85.61</v>
      </c>
      <c r="F1526">
        <v>3494750</v>
      </c>
      <c r="G1526" t="s">
        <v>7</v>
      </c>
    </row>
    <row r="1527" spans="1:7" x14ac:dyDescent="0.35">
      <c r="A1527" s="1">
        <v>40932</v>
      </c>
      <c r="B1527">
        <v>85.26</v>
      </c>
      <c r="C1527">
        <v>85.94</v>
      </c>
      <c r="D1527">
        <v>84.63</v>
      </c>
      <c r="E1527">
        <v>85.93</v>
      </c>
      <c r="F1527">
        <v>3895556</v>
      </c>
      <c r="G1527" t="s">
        <v>7</v>
      </c>
    </row>
    <row r="1528" spans="1:7" x14ac:dyDescent="0.35">
      <c r="A1528" s="1">
        <v>40933</v>
      </c>
      <c r="B1528">
        <v>85.3</v>
      </c>
      <c r="C1528">
        <v>86.66</v>
      </c>
      <c r="D1528">
        <v>85</v>
      </c>
      <c r="E1528">
        <v>86.48</v>
      </c>
      <c r="F1528">
        <v>4411987</v>
      </c>
      <c r="G1528" t="s">
        <v>7</v>
      </c>
    </row>
    <row r="1529" spans="1:7" x14ac:dyDescent="0.35">
      <c r="A1529" s="1">
        <v>40934</v>
      </c>
      <c r="B1529">
        <v>87.51</v>
      </c>
      <c r="C1529">
        <v>87.99</v>
      </c>
      <c r="D1529">
        <v>87</v>
      </c>
      <c r="E1529">
        <v>87.58</v>
      </c>
      <c r="F1529">
        <v>4898806</v>
      </c>
      <c r="G1529" t="s">
        <v>7</v>
      </c>
    </row>
    <row r="1530" spans="1:7" x14ac:dyDescent="0.35">
      <c r="A1530" s="1">
        <v>40935</v>
      </c>
      <c r="B1530">
        <v>87.15</v>
      </c>
      <c r="C1530">
        <v>87.8</v>
      </c>
      <c r="D1530">
        <v>86.67</v>
      </c>
      <c r="E1530">
        <v>87.46</v>
      </c>
      <c r="F1530">
        <v>3747183</v>
      </c>
      <c r="G1530" t="s">
        <v>7</v>
      </c>
    </row>
    <row r="1531" spans="1:7" x14ac:dyDescent="0.35">
      <c r="A1531" s="1">
        <v>40938</v>
      </c>
      <c r="B1531">
        <v>86.5</v>
      </c>
      <c r="C1531">
        <v>87.59</v>
      </c>
      <c r="D1531">
        <v>86.42</v>
      </c>
      <c r="E1531">
        <v>87.34</v>
      </c>
      <c r="F1531">
        <v>3148316</v>
      </c>
      <c r="G1531" t="s">
        <v>7</v>
      </c>
    </row>
    <row r="1532" spans="1:7" x14ac:dyDescent="0.35">
      <c r="A1532" s="1">
        <v>40939</v>
      </c>
      <c r="B1532">
        <v>87.88</v>
      </c>
      <c r="C1532">
        <v>87.88</v>
      </c>
      <c r="D1532">
        <v>85.79</v>
      </c>
      <c r="E1532">
        <v>86.71</v>
      </c>
      <c r="F1532">
        <v>3552184</v>
      </c>
      <c r="G1532" t="s">
        <v>7</v>
      </c>
    </row>
    <row r="1533" spans="1:7" x14ac:dyDescent="0.35">
      <c r="A1533" s="1">
        <v>40940</v>
      </c>
      <c r="B1533">
        <v>87.52</v>
      </c>
      <c r="C1533">
        <v>87.98</v>
      </c>
      <c r="D1533">
        <v>87.23</v>
      </c>
      <c r="E1533">
        <v>87.35</v>
      </c>
      <c r="F1533">
        <v>3005447</v>
      </c>
      <c r="G1533" t="s">
        <v>7</v>
      </c>
    </row>
    <row r="1534" spans="1:7" x14ac:dyDescent="0.35">
      <c r="A1534" s="1">
        <v>40941</v>
      </c>
      <c r="B1534">
        <v>87.25</v>
      </c>
      <c r="C1534">
        <v>87.77</v>
      </c>
      <c r="D1534">
        <v>87.06</v>
      </c>
      <c r="E1534">
        <v>87.43</v>
      </c>
      <c r="F1534">
        <v>2288113</v>
      </c>
      <c r="G1534" t="s">
        <v>7</v>
      </c>
    </row>
    <row r="1535" spans="1:7" x14ac:dyDescent="0.35">
      <c r="A1535" s="1">
        <v>40942</v>
      </c>
      <c r="B1535">
        <v>88.08</v>
      </c>
      <c r="C1535">
        <v>88.29</v>
      </c>
      <c r="D1535">
        <v>87.47</v>
      </c>
      <c r="E1535">
        <v>87.73</v>
      </c>
      <c r="F1535">
        <v>3195408</v>
      </c>
      <c r="G1535" t="s">
        <v>7</v>
      </c>
    </row>
    <row r="1536" spans="1:7" x14ac:dyDescent="0.35">
      <c r="A1536" s="1">
        <v>40945</v>
      </c>
      <c r="B1536">
        <v>87.15</v>
      </c>
      <c r="C1536">
        <v>87.94</v>
      </c>
      <c r="D1536">
        <v>87.15</v>
      </c>
      <c r="E1536">
        <v>87.56</v>
      </c>
      <c r="F1536">
        <v>2189281</v>
      </c>
      <c r="G1536" t="s">
        <v>7</v>
      </c>
    </row>
    <row r="1537" spans="1:7" x14ac:dyDescent="0.35">
      <c r="A1537" s="1">
        <v>40946</v>
      </c>
      <c r="B1537">
        <v>87.32</v>
      </c>
      <c r="C1537">
        <v>88.22</v>
      </c>
      <c r="D1537">
        <v>86.69</v>
      </c>
      <c r="E1537">
        <v>87.89</v>
      </c>
      <c r="F1537">
        <v>2959012</v>
      </c>
      <c r="G1537" t="s">
        <v>7</v>
      </c>
    </row>
    <row r="1538" spans="1:7" x14ac:dyDescent="0.35">
      <c r="A1538" s="1">
        <v>40947</v>
      </c>
      <c r="B1538">
        <v>88.12</v>
      </c>
      <c r="C1538">
        <v>88.29</v>
      </c>
      <c r="D1538">
        <v>87.68</v>
      </c>
      <c r="E1538">
        <v>87.97</v>
      </c>
      <c r="F1538">
        <v>2522788</v>
      </c>
      <c r="G1538" t="s">
        <v>7</v>
      </c>
    </row>
    <row r="1539" spans="1:7" x14ac:dyDescent="0.35">
      <c r="A1539" s="1">
        <v>40948</v>
      </c>
      <c r="B1539">
        <v>87.54</v>
      </c>
      <c r="C1539">
        <v>88.18</v>
      </c>
      <c r="D1539">
        <v>87.46</v>
      </c>
      <c r="E1539">
        <v>88.02</v>
      </c>
      <c r="F1539">
        <v>3031603</v>
      </c>
      <c r="G1539" t="s">
        <v>7</v>
      </c>
    </row>
    <row r="1540" spans="1:7" x14ac:dyDescent="0.35">
      <c r="A1540" s="1">
        <v>40949</v>
      </c>
      <c r="B1540">
        <v>87.2</v>
      </c>
      <c r="C1540">
        <v>87.56</v>
      </c>
      <c r="D1540">
        <v>86.75</v>
      </c>
      <c r="E1540">
        <v>87.14</v>
      </c>
      <c r="F1540">
        <v>3085695</v>
      </c>
      <c r="G1540" t="s">
        <v>7</v>
      </c>
    </row>
    <row r="1541" spans="1:7" x14ac:dyDescent="0.35">
      <c r="A1541" s="1">
        <v>40952</v>
      </c>
      <c r="B1541">
        <v>87.57</v>
      </c>
      <c r="C1541">
        <v>88.09</v>
      </c>
      <c r="D1541">
        <v>87.14</v>
      </c>
      <c r="E1541">
        <v>88.03</v>
      </c>
      <c r="F1541">
        <v>2530550</v>
      </c>
      <c r="G1541" t="s">
        <v>7</v>
      </c>
    </row>
    <row r="1542" spans="1:7" x14ac:dyDescent="0.35">
      <c r="A1542" s="1">
        <v>40953</v>
      </c>
      <c r="B1542">
        <v>87.6</v>
      </c>
      <c r="C1542">
        <v>88</v>
      </c>
      <c r="D1542">
        <v>87.22</v>
      </c>
      <c r="E1542">
        <v>87.99</v>
      </c>
      <c r="F1542">
        <v>2850239</v>
      </c>
      <c r="G1542" t="s">
        <v>7</v>
      </c>
    </row>
    <row r="1543" spans="1:7" x14ac:dyDescent="0.35">
      <c r="A1543" s="1">
        <v>40954</v>
      </c>
      <c r="B1543">
        <v>87.42</v>
      </c>
      <c r="C1543">
        <v>87.72</v>
      </c>
      <c r="D1543">
        <v>86.75</v>
      </c>
      <c r="E1543">
        <v>87.01</v>
      </c>
      <c r="F1543">
        <v>3647039</v>
      </c>
      <c r="G1543" t="s">
        <v>7</v>
      </c>
    </row>
    <row r="1544" spans="1:7" x14ac:dyDescent="0.35">
      <c r="A1544" s="1">
        <v>40955</v>
      </c>
      <c r="B1544">
        <v>86.99</v>
      </c>
      <c r="C1544">
        <v>87.76</v>
      </c>
      <c r="D1544">
        <v>86.96</v>
      </c>
      <c r="E1544">
        <v>87.65</v>
      </c>
      <c r="F1544">
        <v>2548732</v>
      </c>
      <c r="G1544" t="s">
        <v>7</v>
      </c>
    </row>
    <row r="1545" spans="1:7" x14ac:dyDescent="0.35">
      <c r="A1545" s="1">
        <v>40956</v>
      </c>
      <c r="B1545">
        <v>87.99</v>
      </c>
      <c r="C1545">
        <v>88.15</v>
      </c>
      <c r="D1545">
        <v>87.48</v>
      </c>
      <c r="E1545">
        <v>87.56</v>
      </c>
      <c r="F1545">
        <v>2834514</v>
      </c>
      <c r="G1545" t="s">
        <v>7</v>
      </c>
    </row>
    <row r="1546" spans="1:7" x14ac:dyDescent="0.35">
      <c r="A1546" s="1">
        <v>40960</v>
      </c>
      <c r="B1546">
        <v>87.74</v>
      </c>
      <c r="C1546">
        <v>88.05</v>
      </c>
      <c r="D1546">
        <v>87.4</v>
      </c>
      <c r="E1546">
        <v>87.6</v>
      </c>
      <c r="F1546">
        <v>2406695</v>
      </c>
      <c r="G1546" t="s">
        <v>7</v>
      </c>
    </row>
    <row r="1547" spans="1:7" x14ac:dyDescent="0.35">
      <c r="A1547" s="1">
        <v>40961</v>
      </c>
      <c r="B1547">
        <v>87.65</v>
      </c>
      <c r="C1547">
        <v>88.09</v>
      </c>
      <c r="D1547">
        <v>87.45</v>
      </c>
      <c r="E1547">
        <v>87.76</v>
      </c>
      <c r="F1547">
        <v>2650082</v>
      </c>
      <c r="G1547" t="s">
        <v>7</v>
      </c>
    </row>
    <row r="1548" spans="1:7" x14ac:dyDescent="0.35">
      <c r="A1548" s="1">
        <v>40962</v>
      </c>
      <c r="B1548">
        <v>87.88</v>
      </c>
      <c r="C1548">
        <v>88.18</v>
      </c>
      <c r="D1548">
        <v>87.27</v>
      </c>
      <c r="E1548">
        <v>87.9</v>
      </c>
      <c r="F1548">
        <v>3531277</v>
      </c>
      <c r="G1548" t="s">
        <v>7</v>
      </c>
    </row>
    <row r="1549" spans="1:7" x14ac:dyDescent="0.35">
      <c r="A1549" s="1">
        <v>40963</v>
      </c>
      <c r="B1549">
        <v>88.04</v>
      </c>
      <c r="C1549">
        <v>88.46</v>
      </c>
      <c r="D1549">
        <v>87.88</v>
      </c>
      <c r="E1549">
        <v>88.2</v>
      </c>
      <c r="F1549">
        <v>2524734</v>
      </c>
      <c r="G1549" t="s">
        <v>7</v>
      </c>
    </row>
    <row r="1550" spans="1:7" x14ac:dyDescent="0.35">
      <c r="A1550" s="1">
        <v>40966</v>
      </c>
      <c r="B1550">
        <v>87.41</v>
      </c>
      <c r="C1550">
        <v>88.32</v>
      </c>
      <c r="D1550">
        <v>87.1</v>
      </c>
      <c r="E1550">
        <v>88.07</v>
      </c>
      <c r="F1550">
        <v>3012875</v>
      </c>
      <c r="G1550" t="s">
        <v>7</v>
      </c>
    </row>
    <row r="1551" spans="1:7" x14ac:dyDescent="0.35">
      <c r="A1551" s="1">
        <v>40967</v>
      </c>
      <c r="B1551">
        <v>87.83</v>
      </c>
      <c r="C1551">
        <v>88.2</v>
      </c>
      <c r="D1551">
        <v>87.23</v>
      </c>
      <c r="E1551">
        <v>87.77</v>
      </c>
      <c r="F1551">
        <v>2497619</v>
      </c>
      <c r="G1551" t="s">
        <v>7</v>
      </c>
    </row>
    <row r="1552" spans="1:7" x14ac:dyDescent="0.35">
      <c r="A1552" s="1">
        <v>40968</v>
      </c>
      <c r="B1552">
        <v>88.14</v>
      </c>
      <c r="C1552">
        <v>88.32</v>
      </c>
      <c r="D1552">
        <v>87.25</v>
      </c>
      <c r="E1552">
        <v>87.6</v>
      </c>
      <c r="F1552">
        <v>3277808</v>
      </c>
      <c r="G1552" t="s">
        <v>7</v>
      </c>
    </row>
    <row r="1553" spans="1:7" x14ac:dyDescent="0.35">
      <c r="A1553" s="1">
        <v>40969</v>
      </c>
      <c r="B1553">
        <v>87.72</v>
      </c>
      <c r="C1553">
        <v>88.22</v>
      </c>
      <c r="D1553">
        <v>87.17</v>
      </c>
      <c r="E1553">
        <v>87.49</v>
      </c>
      <c r="F1553">
        <v>2525767</v>
      </c>
      <c r="G1553" t="s">
        <v>7</v>
      </c>
    </row>
    <row r="1554" spans="1:7" x14ac:dyDescent="0.35">
      <c r="A1554" s="1">
        <v>40970</v>
      </c>
      <c r="B1554">
        <v>87.47</v>
      </c>
      <c r="C1554">
        <v>87.57</v>
      </c>
      <c r="D1554">
        <v>87.04</v>
      </c>
      <c r="E1554">
        <v>87.52</v>
      </c>
      <c r="F1554">
        <v>2820548</v>
      </c>
      <c r="G1554" t="s">
        <v>7</v>
      </c>
    </row>
    <row r="1555" spans="1:7" x14ac:dyDescent="0.35">
      <c r="A1555" s="1">
        <v>40973</v>
      </c>
      <c r="B1555">
        <v>87.4</v>
      </c>
      <c r="C1555">
        <v>87.45</v>
      </c>
      <c r="D1555">
        <v>86.38</v>
      </c>
      <c r="E1555">
        <v>87.06</v>
      </c>
      <c r="F1555">
        <v>2701884</v>
      </c>
      <c r="G1555" t="s">
        <v>7</v>
      </c>
    </row>
    <row r="1556" spans="1:7" x14ac:dyDescent="0.35">
      <c r="A1556" s="1">
        <v>40974</v>
      </c>
      <c r="B1556">
        <v>85.72</v>
      </c>
      <c r="C1556">
        <v>85.86</v>
      </c>
      <c r="D1556">
        <v>84.83</v>
      </c>
      <c r="E1556">
        <v>84.95</v>
      </c>
      <c r="F1556">
        <v>3547841</v>
      </c>
      <c r="G1556" t="s">
        <v>7</v>
      </c>
    </row>
    <row r="1557" spans="1:7" x14ac:dyDescent="0.35">
      <c r="A1557" s="1">
        <v>40975</v>
      </c>
      <c r="B1557">
        <v>85.24</v>
      </c>
      <c r="C1557">
        <v>85.67</v>
      </c>
      <c r="D1557">
        <v>84.88</v>
      </c>
      <c r="E1557">
        <v>85.47</v>
      </c>
      <c r="F1557">
        <v>3150801</v>
      </c>
      <c r="G1557" t="s">
        <v>7</v>
      </c>
    </row>
    <row r="1558" spans="1:7" x14ac:dyDescent="0.35">
      <c r="A1558" s="1">
        <v>40976</v>
      </c>
      <c r="B1558">
        <v>86.06</v>
      </c>
      <c r="C1558">
        <v>86.94</v>
      </c>
      <c r="D1558">
        <v>85.98</v>
      </c>
      <c r="E1558">
        <v>86.71</v>
      </c>
      <c r="F1558">
        <v>2603177</v>
      </c>
      <c r="G1558" t="s">
        <v>7</v>
      </c>
    </row>
    <row r="1559" spans="1:7" x14ac:dyDescent="0.35">
      <c r="A1559" s="1">
        <v>40977</v>
      </c>
      <c r="B1559">
        <v>86.81</v>
      </c>
      <c r="C1559">
        <v>87.27</v>
      </c>
      <c r="D1559">
        <v>86.65</v>
      </c>
      <c r="E1559">
        <v>86.8</v>
      </c>
      <c r="F1559">
        <v>1958244</v>
      </c>
      <c r="G1559" t="s">
        <v>7</v>
      </c>
    </row>
    <row r="1560" spans="1:7" x14ac:dyDescent="0.35">
      <c r="A1560" s="1">
        <v>40980</v>
      </c>
      <c r="B1560">
        <v>87.1</v>
      </c>
      <c r="C1560">
        <v>87.75</v>
      </c>
      <c r="D1560">
        <v>86.96</v>
      </c>
      <c r="E1560">
        <v>87.54</v>
      </c>
      <c r="F1560">
        <v>2049292</v>
      </c>
      <c r="G1560" t="s">
        <v>7</v>
      </c>
    </row>
    <row r="1561" spans="1:7" x14ac:dyDescent="0.35">
      <c r="A1561" s="1">
        <v>40981</v>
      </c>
      <c r="B1561">
        <v>87.76</v>
      </c>
      <c r="C1561">
        <v>88.77</v>
      </c>
      <c r="D1561">
        <v>87.51</v>
      </c>
      <c r="E1561">
        <v>88.75</v>
      </c>
      <c r="F1561">
        <v>3107053</v>
      </c>
      <c r="G1561" t="s">
        <v>7</v>
      </c>
    </row>
    <row r="1562" spans="1:7" x14ac:dyDescent="0.35">
      <c r="A1562" s="1">
        <v>40982</v>
      </c>
      <c r="B1562">
        <v>88.6</v>
      </c>
      <c r="C1562">
        <v>89.25</v>
      </c>
      <c r="D1562">
        <v>88.6</v>
      </c>
      <c r="E1562">
        <v>88.87</v>
      </c>
      <c r="F1562">
        <v>2960892</v>
      </c>
      <c r="G1562" t="s">
        <v>7</v>
      </c>
    </row>
    <row r="1563" spans="1:7" x14ac:dyDescent="0.35">
      <c r="A1563" s="1">
        <v>40983</v>
      </c>
      <c r="B1563">
        <v>89</v>
      </c>
      <c r="C1563">
        <v>90</v>
      </c>
      <c r="D1563">
        <v>88.82</v>
      </c>
      <c r="E1563">
        <v>90</v>
      </c>
      <c r="F1563">
        <v>3252131</v>
      </c>
      <c r="G1563" t="s">
        <v>7</v>
      </c>
    </row>
    <row r="1564" spans="1:7" x14ac:dyDescent="0.35">
      <c r="A1564" s="1">
        <v>40984</v>
      </c>
      <c r="B1564">
        <v>89.88</v>
      </c>
      <c r="C1564">
        <v>90</v>
      </c>
      <c r="D1564">
        <v>89.37</v>
      </c>
      <c r="E1564">
        <v>89.56</v>
      </c>
      <c r="F1564">
        <v>5007257</v>
      </c>
      <c r="G1564" t="s">
        <v>7</v>
      </c>
    </row>
    <row r="1565" spans="1:7" x14ac:dyDescent="0.35">
      <c r="A1565" s="1">
        <v>40987</v>
      </c>
      <c r="B1565">
        <v>89.52</v>
      </c>
      <c r="C1565">
        <v>89.9</v>
      </c>
      <c r="D1565">
        <v>89.2</v>
      </c>
      <c r="E1565">
        <v>89.74</v>
      </c>
      <c r="F1565">
        <v>2585377</v>
      </c>
      <c r="G1565" t="s">
        <v>7</v>
      </c>
    </row>
    <row r="1566" spans="1:7" x14ac:dyDescent="0.35">
      <c r="A1566" s="1">
        <v>40988</v>
      </c>
      <c r="B1566">
        <v>89.17</v>
      </c>
      <c r="C1566">
        <v>89.73</v>
      </c>
      <c r="D1566">
        <v>88.75</v>
      </c>
      <c r="E1566">
        <v>89.35</v>
      </c>
      <c r="F1566">
        <v>2485264</v>
      </c>
      <c r="G1566" t="s">
        <v>7</v>
      </c>
    </row>
    <row r="1567" spans="1:7" x14ac:dyDescent="0.35">
      <c r="A1567" s="1">
        <v>40989</v>
      </c>
      <c r="B1567">
        <v>89.42</v>
      </c>
      <c r="C1567">
        <v>89.64</v>
      </c>
      <c r="D1567">
        <v>88.8</v>
      </c>
      <c r="E1567">
        <v>88.91</v>
      </c>
      <c r="F1567">
        <v>2434153</v>
      </c>
      <c r="G1567" t="s">
        <v>7</v>
      </c>
    </row>
    <row r="1568" spans="1:7" x14ac:dyDescent="0.35">
      <c r="A1568" s="1">
        <v>40990</v>
      </c>
      <c r="B1568">
        <v>88.5</v>
      </c>
      <c r="C1568">
        <v>88.78</v>
      </c>
      <c r="D1568">
        <v>87.72</v>
      </c>
      <c r="E1568">
        <v>88.57</v>
      </c>
      <c r="F1568">
        <v>3064169</v>
      </c>
      <c r="G1568" t="s">
        <v>7</v>
      </c>
    </row>
    <row r="1569" spans="1:7" x14ac:dyDescent="0.35">
      <c r="A1569" s="1">
        <v>40991</v>
      </c>
      <c r="B1569">
        <v>88.63</v>
      </c>
      <c r="C1569">
        <v>88.67</v>
      </c>
      <c r="D1569">
        <v>88.02</v>
      </c>
      <c r="E1569">
        <v>88.46</v>
      </c>
      <c r="F1569">
        <v>2326704</v>
      </c>
      <c r="G1569" t="s">
        <v>7</v>
      </c>
    </row>
    <row r="1570" spans="1:7" x14ac:dyDescent="0.35">
      <c r="A1570" s="1">
        <v>40994</v>
      </c>
      <c r="B1570">
        <v>88.92</v>
      </c>
      <c r="C1570">
        <v>89.35</v>
      </c>
      <c r="D1570">
        <v>88.6</v>
      </c>
      <c r="E1570">
        <v>89.12</v>
      </c>
      <c r="F1570">
        <v>2572414</v>
      </c>
      <c r="G1570" t="s">
        <v>7</v>
      </c>
    </row>
    <row r="1571" spans="1:7" x14ac:dyDescent="0.35">
      <c r="A1571" s="1">
        <v>40995</v>
      </c>
      <c r="B1571">
        <v>89.38</v>
      </c>
      <c r="C1571">
        <v>89.42</v>
      </c>
      <c r="D1571">
        <v>88.93</v>
      </c>
      <c r="E1571">
        <v>89.14</v>
      </c>
      <c r="F1571">
        <v>2308363</v>
      </c>
      <c r="G1571" t="s">
        <v>7</v>
      </c>
    </row>
    <row r="1572" spans="1:7" x14ac:dyDescent="0.35">
      <c r="A1572" s="1">
        <v>40996</v>
      </c>
      <c r="B1572">
        <v>89.29</v>
      </c>
      <c r="C1572">
        <v>89.61</v>
      </c>
      <c r="D1572">
        <v>88.04</v>
      </c>
      <c r="E1572">
        <v>88.45</v>
      </c>
      <c r="F1572">
        <v>2289893</v>
      </c>
      <c r="G1572" t="s">
        <v>7</v>
      </c>
    </row>
    <row r="1573" spans="1:7" x14ac:dyDescent="0.35">
      <c r="A1573" s="1">
        <v>40997</v>
      </c>
      <c r="B1573">
        <v>87.88</v>
      </c>
      <c r="C1573">
        <v>88.82</v>
      </c>
      <c r="D1573">
        <v>87.72</v>
      </c>
      <c r="E1573">
        <v>88.77</v>
      </c>
      <c r="F1573">
        <v>2207090</v>
      </c>
      <c r="G1573" t="s">
        <v>7</v>
      </c>
    </row>
    <row r="1574" spans="1:7" x14ac:dyDescent="0.35">
      <c r="A1574" s="1">
        <v>40998</v>
      </c>
      <c r="B1574">
        <v>89.22</v>
      </c>
      <c r="C1574">
        <v>89.29</v>
      </c>
      <c r="D1574">
        <v>88.76</v>
      </c>
      <c r="E1574">
        <v>89.21</v>
      </c>
      <c r="F1574">
        <v>2471794</v>
      </c>
      <c r="G1574" t="s">
        <v>7</v>
      </c>
    </row>
    <row r="1575" spans="1:7" x14ac:dyDescent="0.35">
      <c r="A1575" s="1">
        <v>41001</v>
      </c>
      <c r="B1575">
        <v>88.79</v>
      </c>
      <c r="C1575">
        <v>89.36</v>
      </c>
      <c r="D1575">
        <v>88.05</v>
      </c>
      <c r="E1575">
        <v>89.23</v>
      </c>
      <c r="F1575">
        <v>2640893</v>
      </c>
      <c r="G1575" t="s">
        <v>7</v>
      </c>
    </row>
    <row r="1576" spans="1:7" x14ac:dyDescent="0.35">
      <c r="A1576" s="1">
        <v>41002</v>
      </c>
      <c r="B1576">
        <v>89.22</v>
      </c>
      <c r="C1576">
        <v>89.22</v>
      </c>
      <c r="D1576">
        <v>88.2</v>
      </c>
      <c r="E1576">
        <v>88.79</v>
      </c>
      <c r="F1576">
        <v>2298379</v>
      </c>
      <c r="G1576" t="s">
        <v>7</v>
      </c>
    </row>
    <row r="1577" spans="1:7" x14ac:dyDescent="0.35">
      <c r="A1577" s="1">
        <v>41003</v>
      </c>
      <c r="B1577">
        <v>87.98</v>
      </c>
      <c r="C1577">
        <v>88.05</v>
      </c>
      <c r="D1577">
        <v>87.15</v>
      </c>
      <c r="E1577">
        <v>87.84</v>
      </c>
      <c r="F1577">
        <v>2392645</v>
      </c>
      <c r="G1577" t="s">
        <v>7</v>
      </c>
    </row>
    <row r="1578" spans="1:7" x14ac:dyDescent="0.35">
      <c r="A1578" s="1">
        <v>41004</v>
      </c>
      <c r="B1578">
        <v>87.36</v>
      </c>
      <c r="C1578">
        <v>87.79</v>
      </c>
      <c r="D1578">
        <v>86.97</v>
      </c>
      <c r="E1578">
        <v>87.27</v>
      </c>
      <c r="F1578">
        <v>2048367</v>
      </c>
      <c r="G1578" t="s">
        <v>7</v>
      </c>
    </row>
    <row r="1579" spans="1:7" x14ac:dyDescent="0.35">
      <c r="A1579" s="1">
        <v>41008</v>
      </c>
      <c r="B1579">
        <v>86.24</v>
      </c>
      <c r="C1579">
        <v>86.77</v>
      </c>
      <c r="D1579">
        <v>85.9</v>
      </c>
      <c r="E1579">
        <v>86.33</v>
      </c>
      <c r="F1579">
        <v>1932610</v>
      </c>
      <c r="G1579" t="s">
        <v>7</v>
      </c>
    </row>
    <row r="1580" spans="1:7" x14ac:dyDescent="0.35">
      <c r="A1580" s="1">
        <v>41009</v>
      </c>
      <c r="B1580">
        <v>86.19</v>
      </c>
      <c r="C1580">
        <v>86.4</v>
      </c>
      <c r="D1580">
        <v>84.44</v>
      </c>
      <c r="E1580">
        <v>84.58</v>
      </c>
      <c r="F1580">
        <v>3650923</v>
      </c>
      <c r="G1580" t="s">
        <v>7</v>
      </c>
    </row>
    <row r="1581" spans="1:7" x14ac:dyDescent="0.35">
      <c r="A1581" s="1">
        <v>41010</v>
      </c>
      <c r="B1581">
        <v>85.36</v>
      </c>
      <c r="C1581">
        <v>85.69</v>
      </c>
      <c r="D1581">
        <v>85.12</v>
      </c>
      <c r="E1581">
        <v>85.35</v>
      </c>
      <c r="F1581">
        <v>2527663</v>
      </c>
      <c r="G1581" t="s">
        <v>7</v>
      </c>
    </row>
    <row r="1582" spans="1:7" x14ac:dyDescent="0.35">
      <c r="A1582" s="1">
        <v>41011</v>
      </c>
      <c r="B1582">
        <v>85.71</v>
      </c>
      <c r="C1582">
        <v>86.93</v>
      </c>
      <c r="D1582">
        <v>85.08</v>
      </c>
      <c r="E1582">
        <v>86.86</v>
      </c>
      <c r="F1582">
        <v>2475912</v>
      </c>
      <c r="G1582" t="s">
        <v>7</v>
      </c>
    </row>
    <row r="1583" spans="1:7" x14ac:dyDescent="0.35">
      <c r="A1583" s="1">
        <v>41012</v>
      </c>
      <c r="B1583">
        <v>86.49</v>
      </c>
      <c r="C1583">
        <v>86.59</v>
      </c>
      <c r="D1583">
        <v>85.57</v>
      </c>
      <c r="E1583">
        <v>85.69</v>
      </c>
      <c r="F1583">
        <v>2609608</v>
      </c>
      <c r="G1583" t="s">
        <v>7</v>
      </c>
    </row>
    <row r="1584" spans="1:7" x14ac:dyDescent="0.35">
      <c r="A1584" s="1">
        <v>41015</v>
      </c>
      <c r="B1584">
        <v>86.04</v>
      </c>
      <c r="C1584">
        <v>86.93</v>
      </c>
      <c r="D1584">
        <v>85.92</v>
      </c>
      <c r="E1584">
        <v>86.4</v>
      </c>
      <c r="F1584">
        <v>3060302</v>
      </c>
      <c r="G1584" t="s">
        <v>7</v>
      </c>
    </row>
    <row r="1585" spans="1:7" x14ac:dyDescent="0.35">
      <c r="A1585" s="1">
        <v>41016</v>
      </c>
      <c r="B1585">
        <v>86.7</v>
      </c>
      <c r="C1585">
        <v>87.67</v>
      </c>
      <c r="D1585">
        <v>86.66</v>
      </c>
      <c r="E1585">
        <v>87.45</v>
      </c>
      <c r="F1585">
        <v>2354160</v>
      </c>
      <c r="G1585" t="s">
        <v>7</v>
      </c>
    </row>
    <row r="1586" spans="1:7" x14ac:dyDescent="0.35">
      <c r="A1586" s="1">
        <v>41017</v>
      </c>
      <c r="B1586">
        <v>86.9</v>
      </c>
      <c r="C1586">
        <v>87.63</v>
      </c>
      <c r="D1586">
        <v>86.69</v>
      </c>
      <c r="E1586">
        <v>87.13</v>
      </c>
      <c r="F1586">
        <v>1781565</v>
      </c>
      <c r="G1586" t="s">
        <v>7</v>
      </c>
    </row>
    <row r="1587" spans="1:7" x14ac:dyDescent="0.35">
      <c r="A1587" s="1">
        <v>41018</v>
      </c>
      <c r="B1587">
        <v>87.19</v>
      </c>
      <c r="C1587">
        <v>87.55</v>
      </c>
      <c r="D1587">
        <v>86.13</v>
      </c>
      <c r="E1587">
        <v>86.8</v>
      </c>
      <c r="F1587">
        <v>2564935</v>
      </c>
      <c r="G1587" t="s">
        <v>7</v>
      </c>
    </row>
    <row r="1588" spans="1:7" x14ac:dyDescent="0.35">
      <c r="A1588" s="1">
        <v>41019</v>
      </c>
      <c r="B1588">
        <v>86.99</v>
      </c>
      <c r="C1588">
        <v>87.8</v>
      </c>
      <c r="D1588">
        <v>86.91</v>
      </c>
      <c r="E1588">
        <v>87.48</v>
      </c>
      <c r="F1588">
        <v>3177202</v>
      </c>
      <c r="G1588" t="s">
        <v>7</v>
      </c>
    </row>
    <row r="1589" spans="1:7" x14ac:dyDescent="0.35">
      <c r="A1589" s="1">
        <v>41022</v>
      </c>
      <c r="B1589">
        <v>86.52</v>
      </c>
      <c r="C1589">
        <v>87.24</v>
      </c>
      <c r="D1589">
        <v>86.02</v>
      </c>
      <c r="E1589">
        <v>87.13</v>
      </c>
      <c r="F1589">
        <v>2770292</v>
      </c>
      <c r="G1589" t="s">
        <v>7</v>
      </c>
    </row>
    <row r="1590" spans="1:7" x14ac:dyDescent="0.35">
      <c r="A1590" s="1">
        <v>41023</v>
      </c>
      <c r="B1590">
        <v>89.33</v>
      </c>
      <c r="C1590">
        <v>89.75</v>
      </c>
      <c r="D1590">
        <v>88.38</v>
      </c>
      <c r="E1590">
        <v>88.49</v>
      </c>
      <c r="F1590">
        <v>5701767</v>
      </c>
      <c r="G1590" t="s">
        <v>7</v>
      </c>
    </row>
    <row r="1591" spans="1:7" x14ac:dyDescent="0.35">
      <c r="A1591" s="1">
        <v>41024</v>
      </c>
      <c r="B1591">
        <v>88.98</v>
      </c>
      <c r="C1591">
        <v>89.26</v>
      </c>
      <c r="D1591">
        <v>88.5</v>
      </c>
      <c r="E1591">
        <v>88.8</v>
      </c>
      <c r="F1591">
        <v>2962855</v>
      </c>
      <c r="G1591" t="s">
        <v>7</v>
      </c>
    </row>
    <row r="1592" spans="1:7" x14ac:dyDescent="0.35">
      <c r="A1592" s="1">
        <v>41025</v>
      </c>
      <c r="B1592">
        <v>88.6</v>
      </c>
      <c r="C1592">
        <v>89.56</v>
      </c>
      <c r="D1592">
        <v>88.51</v>
      </c>
      <c r="E1592">
        <v>89.32</v>
      </c>
      <c r="F1592">
        <v>2751189</v>
      </c>
      <c r="G1592" t="s">
        <v>7</v>
      </c>
    </row>
    <row r="1593" spans="1:7" x14ac:dyDescent="0.35">
      <c r="A1593" s="1">
        <v>41026</v>
      </c>
      <c r="B1593">
        <v>89.41</v>
      </c>
      <c r="C1593">
        <v>89.54</v>
      </c>
      <c r="D1593">
        <v>88.75</v>
      </c>
      <c r="E1593">
        <v>89.36</v>
      </c>
      <c r="F1593">
        <v>2495378</v>
      </c>
      <c r="G1593" t="s">
        <v>7</v>
      </c>
    </row>
    <row r="1594" spans="1:7" x14ac:dyDescent="0.35">
      <c r="A1594" s="1">
        <v>41029</v>
      </c>
      <c r="B1594">
        <v>89.25</v>
      </c>
      <c r="C1594">
        <v>89.46</v>
      </c>
      <c r="D1594">
        <v>88.72</v>
      </c>
      <c r="E1594">
        <v>89.36</v>
      </c>
      <c r="F1594">
        <v>2072860</v>
      </c>
      <c r="G1594" t="s">
        <v>7</v>
      </c>
    </row>
    <row r="1595" spans="1:7" x14ac:dyDescent="0.35">
      <c r="A1595" s="1">
        <v>41030</v>
      </c>
      <c r="B1595">
        <v>89.13</v>
      </c>
      <c r="C1595">
        <v>89.95</v>
      </c>
      <c r="D1595">
        <v>88.74</v>
      </c>
      <c r="E1595">
        <v>89.6</v>
      </c>
      <c r="F1595">
        <v>2294512</v>
      </c>
      <c r="G1595" t="s">
        <v>7</v>
      </c>
    </row>
    <row r="1596" spans="1:7" x14ac:dyDescent="0.35">
      <c r="A1596" s="1">
        <v>41031</v>
      </c>
      <c r="B1596">
        <v>89.16</v>
      </c>
      <c r="C1596">
        <v>89.59</v>
      </c>
      <c r="D1596">
        <v>88.89</v>
      </c>
      <c r="E1596">
        <v>89.52</v>
      </c>
      <c r="F1596">
        <v>2100173</v>
      </c>
      <c r="G1596" t="s">
        <v>7</v>
      </c>
    </row>
    <row r="1597" spans="1:7" x14ac:dyDescent="0.35">
      <c r="A1597" s="1">
        <v>41032</v>
      </c>
      <c r="B1597">
        <v>89.5</v>
      </c>
      <c r="C1597">
        <v>89.85</v>
      </c>
      <c r="D1597">
        <v>89.11</v>
      </c>
      <c r="E1597">
        <v>89.39</v>
      </c>
      <c r="F1597">
        <v>2343521</v>
      </c>
      <c r="G1597" t="s">
        <v>7</v>
      </c>
    </row>
    <row r="1598" spans="1:7" x14ac:dyDescent="0.35">
      <c r="A1598" s="1">
        <v>41033</v>
      </c>
      <c r="B1598">
        <v>89.17</v>
      </c>
      <c r="C1598">
        <v>89.24</v>
      </c>
      <c r="D1598">
        <v>88.3</v>
      </c>
      <c r="E1598">
        <v>88.67</v>
      </c>
      <c r="F1598">
        <v>2823788</v>
      </c>
      <c r="G1598" t="s">
        <v>7</v>
      </c>
    </row>
    <row r="1599" spans="1:7" x14ac:dyDescent="0.35">
      <c r="A1599" s="1">
        <v>41036</v>
      </c>
      <c r="B1599">
        <v>87.7</v>
      </c>
      <c r="C1599">
        <v>88.62</v>
      </c>
      <c r="D1599">
        <v>87.7</v>
      </c>
      <c r="E1599">
        <v>88.01</v>
      </c>
      <c r="F1599">
        <v>2753418</v>
      </c>
      <c r="G1599" t="s">
        <v>7</v>
      </c>
    </row>
    <row r="1600" spans="1:7" x14ac:dyDescent="0.35">
      <c r="A1600" s="1">
        <v>41037</v>
      </c>
      <c r="B1600">
        <v>87.12</v>
      </c>
      <c r="C1600">
        <v>87.88</v>
      </c>
      <c r="D1600">
        <v>86.3</v>
      </c>
      <c r="E1600">
        <v>87.56</v>
      </c>
      <c r="F1600">
        <v>2710516</v>
      </c>
      <c r="G1600" t="s">
        <v>7</v>
      </c>
    </row>
    <row r="1601" spans="1:7" x14ac:dyDescent="0.35">
      <c r="A1601" s="1">
        <v>41038</v>
      </c>
      <c r="B1601">
        <v>86.64</v>
      </c>
      <c r="C1601">
        <v>87.84</v>
      </c>
      <c r="D1601">
        <v>85.98</v>
      </c>
      <c r="E1601">
        <v>87.27</v>
      </c>
      <c r="F1601">
        <v>3193230</v>
      </c>
      <c r="G1601" t="s">
        <v>7</v>
      </c>
    </row>
    <row r="1602" spans="1:7" x14ac:dyDescent="0.35">
      <c r="A1602" s="1">
        <v>41039</v>
      </c>
      <c r="B1602">
        <v>87.14</v>
      </c>
      <c r="C1602">
        <v>87.69</v>
      </c>
      <c r="D1602">
        <v>86.88</v>
      </c>
      <c r="E1602">
        <v>87.13</v>
      </c>
      <c r="F1602">
        <v>2828485</v>
      </c>
      <c r="G1602" t="s">
        <v>7</v>
      </c>
    </row>
    <row r="1603" spans="1:7" x14ac:dyDescent="0.35">
      <c r="A1603" s="1">
        <v>41040</v>
      </c>
      <c r="B1603">
        <v>86.47</v>
      </c>
      <c r="C1603">
        <v>87.48</v>
      </c>
      <c r="D1603">
        <v>86.24</v>
      </c>
      <c r="E1603">
        <v>86.73</v>
      </c>
      <c r="F1603">
        <v>2601738</v>
      </c>
      <c r="G1603" t="s">
        <v>7</v>
      </c>
    </row>
    <row r="1604" spans="1:7" x14ac:dyDescent="0.35">
      <c r="A1604" s="1">
        <v>41043</v>
      </c>
      <c r="B1604">
        <v>85.46</v>
      </c>
      <c r="C1604">
        <v>86.55</v>
      </c>
      <c r="D1604">
        <v>85.24</v>
      </c>
      <c r="E1604">
        <v>85.83</v>
      </c>
      <c r="F1604">
        <v>2631858</v>
      </c>
      <c r="G1604" t="s">
        <v>7</v>
      </c>
    </row>
    <row r="1605" spans="1:7" x14ac:dyDescent="0.35">
      <c r="A1605" s="1">
        <v>41044</v>
      </c>
      <c r="B1605">
        <v>85.95</v>
      </c>
      <c r="C1605">
        <v>86.46</v>
      </c>
      <c r="D1605">
        <v>85.5</v>
      </c>
      <c r="E1605">
        <v>85.78</v>
      </c>
      <c r="F1605">
        <v>2611263</v>
      </c>
      <c r="G1605" t="s">
        <v>7</v>
      </c>
    </row>
    <row r="1606" spans="1:7" x14ac:dyDescent="0.35">
      <c r="A1606" s="1">
        <v>41045</v>
      </c>
      <c r="B1606">
        <v>85.91</v>
      </c>
      <c r="C1606">
        <v>86.27</v>
      </c>
      <c r="D1606">
        <v>85.26</v>
      </c>
      <c r="E1606">
        <v>85.35</v>
      </c>
      <c r="F1606">
        <v>2770561</v>
      </c>
      <c r="G1606" t="s">
        <v>7</v>
      </c>
    </row>
    <row r="1607" spans="1:7" x14ac:dyDescent="0.35">
      <c r="A1607" s="1">
        <v>41046</v>
      </c>
      <c r="B1607">
        <v>85.56</v>
      </c>
      <c r="C1607">
        <v>85.64</v>
      </c>
      <c r="D1607">
        <v>84.25</v>
      </c>
      <c r="E1607">
        <v>84.34</v>
      </c>
      <c r="F1607">
        <v>2777178</v>
      </c>
      <c r="G1607" t="s">
        <v>7</v>
      </c>
    </row>
    <row r="1608" spans="1:7" x14ac:dyDescent="0.35">
      <c r="A1608" s="1">
        <v>41047</v>
      </c>
      <c r="B1608">
        <v>84.78</v>
      </c>
      <c r="C1608">
        <v>84.78</v>
      </c>
      <c r="D1608">
        <v>83.27</v>
      </c>
      <c r="E1608">
        <v>83.51</v>
      </c>
      <c r="F1608">
        <v>3602884</v>
      </c>
      <c r="G1608" t="s">
        <v>7</v>
      </c>
    </row>
    <row r="1609" spans="1:7" x14ac:dyDescent="0.35">
      <c r="A1609" s="1">
        <v>41050</v>
      </c>
      <c r="B1609">
        <v>83.88</v>
      </c>
      <c r="C1609">
        <v>84.63</v>
      </c>
      <c r="D1609">
        <v>83.75</v>
      </c>
      <c r="E1609">
        <v>84.46</v>
      </c>
      <c r="F1609">
        <v>2450333</v>
      </c>
      <c r="G1609" t="s">
        <v>7</v>
      </c>
    </row>
    <row r="1610" spans="1:7" x14ac:dyDescent="0.35">
      <c r="A1610" s="1">
        <v>41051</v>
      </c>
      <c r="B1610">
        <v>84.69</v>
      </c>
      <c r="C1610">
        <v>84.98</v>
      </c>
      <c r="D1610">
        <v>83.68</v>
      </c>
      <c r="E1610">
        <v>84.13</v>
      </c>
      <c r="F1610">
        <v>3000899</v>
      </c>
      <c r="G1610" t="s">
        <v>7</v>
      </c>
    </row>
    <row r="1611" spans="1:7" x14ac:dyDescent="0.35">
      <c r="A1611" s="1">
        <v>41052</v>
      </c>
      <c r="B1611">
        <v>83.37</v>
      </c>
      <c r="C1611">
        <v>84.88</v>
      </c>
      <c r="D1611">
        <v>82.95</v>
      </c>
      <c r="E1611">
        <v>84.8</v>
      </c>
      <c r="F1611">
        <v>3207695</v>
      </c>
      <c r="G1611" t="s">
        <v>7</v>
      </c>
    </row>
    <row r="1612" spans="1:7" x14ac:dyDescent="0.35">
      <c r="A1612" s="1">
        <v>41053</v>
      </c>
      <c r="B1612">
        <v>84.96</v>
      </c>
      <c r="C1612">
        <v>85</v>
      </c>
      <c r="D1612">
        <v>84.03</v>
      </c>
      <c r="E1612">
        <v>84.98</v>
      </c>
      <c r="F1612">
        <v>2322017</v>
      </c>
      <c r="G1612" t="s">
        <v>7</v>
      </c>
    </row>
    <row r="1613" spans="1:7" x14ac:dyDescent="0.35">
      <c r="A1613" s="1">
        <v>41054</v>
      </c>
      <c r="B1613">
        <v>84.87</v>
      </c>
      <c r="C1613">
        <v>85.2</v>
      </c>
      <c r="D1613">
        <v>84.4</v>
      </c>
      <c r="E1613">
        <v>84.78</v>
      </c>
      <c r="F1613">
        <v>2346446</v>
      </c>
      <c r="G1613" t="s">
        <v>7</v>
      </c>
    </row>
    <row r="1614" spans="1:7" x14ac:dyDescent="0.35">
      <c r="A1614" s="1">
        <v>41058</v>
      </c>
      <c r="B1614">
        <v>85.38</v>
      </c>
      <c r="C1614">
        <v>86</v>
      </c>
      <c r="D1614">
        <v>85.13</v>
      </c>
      <c r="E1614">
        <v>85.73</v>
      </c>
      <c r="F1614">
        <v>2142237</v>
      </c>
      <c r="G1614" t="s">
        <v>7</v>
      </c>
    </row>
    <row r="1615" spans="1:7" x14ac:dyDescent="0.35">
      <c r="A1615" s="1">
        <v>41059</v>
      </c>
      <c r="B1615">
        <v>85.06</v>
      </c>
      <c r="C1615">
        <v>85.12</v>
      </c>
      <c r="D1615">
        <v>84.1</v>
      </c>
      <c r="E1615">
        <v>84.45</v>
      </c>
      <c r="F1615">
        <v>2697071</v>
      </c>
      <c r="G1615" t="s">
        <v>7</v>
      </c>
    </row>
    <row r="1616" spans="1:7" x14ac:dyDescent="0.35">
      <c r="A1616" s="1">
        <v>41060</v>
      </c>
      <c r="B1616">
        <v>84.45</v>
      </c>
      <c r="C1616">
        <v>85.05</v>
      </c>
      <c r="D1616">
        <v>83.87</v>
      </c>
      <c r="E1616">
        <v>84.41</v>
      </c>
      <c r="F1616">
        <v>3688899</v>
      </c>
      <c r="G1616" t="s">
        <v>7</v>
      </c>
    </row>
    <row r="1617" spans="1:7" x14ac:dyDescent="0.35">
      <c r="A1617" s="1">
        <v>41061</v>
      </c>
      <c r="B1617">
        <v>83.05</v>
      </c>
      <c r="C1617">
        <v>83.98</v>
      </c>
      <c r="D1617">
        <v>82.72</v>
      </c>
      <c r="E1617">
        <v>82.85</v>
      </c>
      <c r="F1617">
        <v>3539628</v>
      </c>
      <c r="G1617" t="s">
        <v>7</v>
      </c>
    </row>
    <row r="1618" spans="1:7" x14ac:dyDescent="0.35">
      <c r="A1618" s="1">
        <v>41064</v>
      </c>
      <c r="B1618">
        <v>82.79</v>
      </c>
      <c r="C1618">
        <v>82.99</v>
      </c>
      <c r="D1618">
        <v>81.98</v>
      </c>
      <c r="E1618">
        <v>82.62</v>
      </c>
      <c r="F1618">
        <v>2899823</v>
      </c>
      <c r="G1618" t="s">
        <v>7</v>
      </c>
    </row>
    <row r="1619" spans="1:7" x14ac:dyDescent="0.35">
      <c r="A1619" s="1">
        <v>41065</v>
      </c>
      <c r="B1619">
        <v>82.59</v>
      </c>
      <c r="C1619">
        <v>82.86</v>
      </c>
      <c r="D1619">
        <v>82.25</v>
      </c>
      <c r="E1619">
        <v>82.51</v>
      </c>
      <c r="F1619">
        <v>3268965</v>
      </c>
      <c r="G1619" t="s">
        <v>7</v>
      </c>
    </row>
    <row r="1620" spans="1:7" x14ac:dyDescent="0.35">
      <c r="A1620" s="1">
        <v>41066</v>
      </c>
      <c r="B1620">
        <v>83.22</v>
      </c>
      <c r="C1620">
        <v>84.64</v>
      </c>
      <c r="D1620">
        <v>83.03</v>
      </c>
      <c r="E1620">
        <v>84.63</v>
      </c>
      <c r="F1620">
        <v>2785879</v>
      </c>
      <c r="G1620" t="s">
        <v>7</v>
      </c>
    </row>
    <row r="1621" spans="1:7" x14ac:dyDescent="0.35">
      <c r="A1621" s="1">
        <v>41067</v>
      </c>
      <c r="B1621">
        <v>85.59</v>
      </c>
      <c r="C1621">
        <v>86.19</v>
      </c>
      <c r="D1621">
        <v>85.33</v>
      </c>
      <c r="E1621">
        <v>85.5</v>
      </c>
      <c r="F1621">
        <v>3032459</v>
      </c>
      <c r="G1621" t="s">
        <v>7</v>
      </c>
    </row>
    <row r="1622" spans="1:7" x14ac:dyDescent="0.35">
      <c r="A1622" s="1">
        <v>41068</v>
      </c>
      <c r="B1622">
        <v>85.18</v>
      </c>
      <c r="C1622">
        <v>86.09</v>
      </c>
      <c r="D1622">
        <v>84.99</v>
      </c>
      <c r="E1622">
        <v>86</v>
      </c>
      <c r="F1622">
        <v>2146138</v>
      </c>
      <c r="G1622" t="s">
        <v>7</v>
      </c>
    </row>
    <row r="1623" spans="1:7" x14ac:dyDescent="0.35">
      <c r="A1623" s="1">
        <v>41071</v>
      </c>
      <c r="B1623">
        <v>86.54</v>
      </c>
      <c r="C1623">
        <v>86.54</v>
      </c>
      <c r="D1623">
        <v>85.08</v>
      </c>
      <c r="E1623">
        <v>85.18</v>
      </c>
      <c r="F1623">
        <v>2098182</v>
      </c>
      <c r="G1623" t="s">
        <v>7</v>
      </c>
    </row>
    <row r="1624" spans="1:7" x14ac:dyDescent="0.35">
      <c r="A1624" s="1">
        <v>41072</v>
      </c>
      <c r="B1624">
        <v>85.67</v>
      </c>
      <c r="C1624">
        <v>86.74</v>
      </c>
      <c r="D1624">
        <v>85.22</v>
      </c>
      <c r="E1624">
        <v>86.73</v>
      </c>
      <c r="F1624">
        <v>2570804</v>
      </c>
      <c r="G1624" t="s">
        <v>7</v>
      </c>
    </row>
    <row r="1625" spans="1:7" x14ac:dyDescent="0.35">
      <c r="A1625" s="1">
        <v>41073</v>
      </c>
      <c r="B1625">
        <v>86.3</v>
      </c>
      <c r="C1625">
        <v>86.8</v>
      </c>
      <c r="D1625">
        <v>85.72</v>
      </c>
      <c r="E1625">
        <v>86.13</v>
      </c>
      <c r="F1625">
        <v>2661862</v>
      </c>
      <c r="G1625" t="s">
        <v>7</v>
      </c>
    </row>
    <row r="1626" spans="1:7" x14ac:dyDescent="0.35">
      <c r="A1626" s="1">
        <v>41074</v>
      </c>
      <c r="B1626">
        <v>86.31</v>
      </c>
      <c r="C1626">
        <v>87.23</v>
      </c>
      <c r="D1626">
        <v>86.06</v>
      </c>
      <c r="E1626">
        <v>86.86</v>
      </c>
      <c r="F1626">
        <v>3334881</v>
      </c>
      <c r="G1626" t="s">
        <v>7</v>
      </c>
    </row>
    <row r="1627" spans="1:7" x14ac:dyDescent="0.35">
      <c r="A1627" s="1">
        <v>41075</v>
      </c>
      <c r="B1627">
        <v>87.57</v>
      </c>
      <c r="C1627">
        <v>87.91</v>
      </c>
      <c r="D1627">
        <v>87.01</v>
      </c>
      <c r="E1627">
        <v>87.44</v>
      </c>
      <c r="F1627">
        <v>4698585</v>
      </c>
      <c r="G1627" t="s">
        <v>7</v>
      </c>
    </row>
    <row r="1628" spans="1:7" x14ac:dyDescent="0.35">
      <c r="A1628" s="1">
        <v>41078</v>
      </c>
      <c r="B1628">
        <v>87.07</v>
      </c>
      <c r="C1628">
        <v>87.61</v>
      </c>
      <c r="D1628">
        <v>86.67</v>
      </c>
      <c r="E1628">
        <v>87.31</v>
      </c>
      <c r="F1628">
        <v>2950508</v>
      </c>
      <c r="G1628" t="s">
        <v>7</v>
      </c>
    </row>
    <row r="1629" spans="1:7" x14ac:dyDescent="0.35">
      <c r="A1629" s="1">
        <v>41079</v>
      </c>
      <c r="B1629">
        <v>87.82</v>
      </c>
      <c r="C1629">
        <v>88.17</v>
      </c>
      <c r="D1629">
        <v>87.52</v>
      </c>
      <c r="E1629">
        <v>87.82</v>
      </c>
      <c r="F1629">
        <v>3212441</v>
      </c>
      <c r="G1629" t="s">
        <v>7</v>
      </c>
    </row>
    <row r="1630" spans="1:7" x14ac:dyDescent="0.35">
      <c r="A1630" s="1">
        <v>41080</v>
      </c>
      <c r="B1630">
        <v>87.93</v>
      </c>
      <c r="C1630">
        <v>88.28</v>
      </c>
      <c r="D1630">
        <v>87.35</v>
      </c>
      <c r="E1630">
        <v>87.54</v>
      </c>
      <c r="F1630">
        <v>3446898</v>
      </c>
      <c r="G1630" t="s">
        <v>7</v>
      </c>
    </row>
    <row r="1631" spans="1:7" x14ac:dyDescent="0.35">
      <c r="A1631" s="1">
        <v>41081</v>
      </c>
      <c r="B1631">
        <v>88.04</v>
      </c>
      <c r="C1631">
        <v>88.38</v>
      </c>
      <c r="D1631">
        <v>86.62</v>
      </c>
      <c r="E1631">
        <v>86.73</v>
      </c>
      <c r="F1631">
        <v>3722791</v>
      </c>
      <c r="G1631" t="s">
        <v>7</v>
      </c>
    </row>
    <row r="1632" spans="1:7" x14ac:dyDescent="0.35">
      <c r="A1632" s="1">
        <v>41082</v>
      </c>
      <c r="B1632">
        <v>87.11</v>
      </c>
      <c r="C1632">
        <v>87.14</v>
      </c>
      <c r="D1632">
        <v>86.38</v>
      </c>
      <c r="E1632">
        <v>86.83</v>
      </c>
      <c r="F1632">
        <v>3035373</v>
      </c>
      <c r="G1632" t="s">
        <v>7</v>
      </c>
    </row>
    <row r="1633" spans="1:7" x14ac:dyDescent="0.35">
      <c r="A1633" s="1">
        <v>41085</v>
      </c>
      <c r="B1633">
        <v>85.87</v>
      </c>
      <c r="C1633">
        <v>86.31</v>
      </c>
      <c r="D1633">
        <v>85.46</v>
      </c>
      <c r="E1633">
        <v>85.85</v>
      </c>
      <c r="F1633">
        <v>2908851</v>
      </c>
      <c r="G1633" t="s">
        <v>7</v>
      </c>
    </row>
    <row r="1634" spans="1:7" x14ac:dyDescent="0.35">
      <c r="A1634" s="1">
        <v>41086</v>
      </c>
      <c r="B1634">
        <v>85.91</v>
      </c>
      <c r="C1634">
        <v>86.47</v>
      </c>
      <c r="D1634">
        <v>85.29</v>
      </c>
      <c r="E1634">
        <v>86.18</v>
      </c>
      <c r="F1634">
        <v>2389085</v>
      </c>
      <c r="G1634" t="s">
        <v>7</v>
      </c>
    </row>
    <row r="1635" spans="1:7" x14ac:dyDescent="0.35">
      <c r="A1635" s="1">
        <v>41087</v>
      </c>
      <c r="B1635">
        <v>86.39</v>
      </c>
      <c r="C1635">
        <v>87.6</v>
      </c>
      <c r="D1635">
        <v>86.24</v>
      </c>
      <c r="E1635">
        <v>87.16</v>
      </c>
      <c r="F1635">
        <v>2887799</v>
      </c>
      <c r="G1635" t="s">
        <v>7</v>
      </c>
    </row>
    <row r="1636" spans="1:7" x14ac:dyDescent="0.35">
      <c r="A1636" s="1">
        <v>41088</v>
      </c>
      <c r="B1636">
        <v>86.36</v>
      </c>
      <c r="C1636">
        <v>87.25</v>
      </c>
      <c r="D1636">
        <v>85.98</v>
      </c>
      <c r="E1636">
        <v>87.16</v>
      </c>
      <c r="F1636">
        <v>3267026</v>
      </c>
      <c r="G1636" t="s">
        <v>7</v>
      </c>
    </row>
    <row r="1637" spans="1:7" x14ac:dyDescent="0.35">
      <c r="A1637" s="1">
        <v>41089</v>
      </c>
      <c r="B1637">
        <v>88.62</v>
      </c>
      <c r="C1637">
        <v>89.6</v>
      </c>
      <c r="D1637">
        <v>88.35</v>
      </c>
      <c r="E1637">
        <v>89.6</v>
      </c>
      <c r="F1637">
        <v>4629577</v>
      </c>
      <c r="G1637" t="s">
        <v>7</v>
      </c>
    </row>
    <row r="1638" spans="1:7" x14ac:dyDescent="0.35">
      <c r="A1638" s="1">
        <v>41092</v>
      </c>
      <c r="B1638">
        <v>89.29</v>
      </c>
      <c r="C1638">
        <v>89.69</v>
      </c>
      <c r="D1638">
        <v>88.28</v>
      </c>
      <c r="E1638">
        <v>89.28</v>
      </c>
      <c r="F1638">
        <v>2291075</v>
      </c>
      <c r="G1638" t="s">
        <v>7</v>
      </c>
    </row>
    <row r="1639" spans="1:7" x14ac:dyDescent="0.35">
      <c r="A1639" s="1">
        <v>41093</v>
      </c>
      <c r="B1639">
        <v>89.11</v>
      </c>
      <c r="C1639">
        <v>89.75</v>
      </c>
      <c r="D1639">
        <v>89.08</v>
      </c>
      <c r="E1639">
        <v>89.7</v>
      </c>
      <c r="F1639">
        <v>1410302</v>
      </c>
      <c r="G1639" t="s">
        <v>7</v>
      </c>
    </row>
    <row r="1640" spans="1:7" x14ac:dyDescent="0.35">
      <c r="A1640" s="1">
        <v>41095</v>
      </c>
      <c r="B1640">
        <v>89.2</v>
      </c>
      <c r="C1640">
        <v>89.95</v>
      </c>
      <c r="D1640">
        <v>88.86</v>
      </c>
      <c r="E1640">
        <v>89.57</v>
      </c>
      <c r="F1640">
        <v>1924707</v>
      </c>
      <c r="G1640" t="s">
        <v>7</v>
      </c>
    </row>
    <row r="1641" spans="1:7" x14ac:dyDescent="0.35">
      <c r="A1641" s="1">
        <v>41096</v>
      </c>
      <c r="B1641">
        <v>88.81</v>
      </c>
      <c r="C1641">
        <v>89.38</v>
      </c>
      <c r="D1641">
        <v>88.35</v>
      </c>
      <c r="E1641">
        <v>88.99</v>
      </c>
      <c r="F1641">
        <v>2192891</v>
      </c>
      <c r="G1641" t="s">
        <v>7</v>
      </c>
    </row>
    <row r="1642" spans="1:7" x14ac:dyDescent="0.35">
      <c r="A1642" s="1">
        <v>41099</v>
      </c>
      <c r="B1642">
        <v>88.86</v>
      </c>
      <c r="C1642">
        <v>89.08</v>
      </c>
      <c r="D1642">
        <v>88.31</v>
      </c>
      <c r="E1642">
        <v>88.96</v>
      </c>
      <c r="F1642">
        <v>2600821</v>
      </c>
      <c r="G1642" t="s">
        <v>7</v>
      </c>
    </row>
    <row r="1643" spans="1:7" x14ac:dyDescent="0.35">
      <c r="A1643" s="1">
        <v>41100</v>
      </c>
      <c r="B1643">
        <v>89.08</v>
      </c>
      <c r="C1643">
        <v>89.82</v>
      </c>
      <c r="D1643">
        <v>87.96</v>
      </c>
      <c r="E1643">
        <v>88.25</v>
      </c>
      <c r="F1643">
        <v>3356780</v>
      </c>
      <c r="G1643" t="s">
        <v>7</v>
      </c>
    </row>
    <row r="1644" spans="1:7" x14ac:dyDescent="0.35">
      <c r="A1644" s="1">
        <v>41101</v>
      </c>
      <c r="B1644">
        <v>88.38</v>
      </c>
      <c r="C1644">
        <v>88.76</v>
      </c>
      <c r="D1644">
        <v>87.01</v>
      </c>
      <c r="E1644">
        <v>87.85</v>
      </c>
      <c r="F1644">
        <v>4208576</v>
      </c>
      <c r="G1644" t="s">
        <v>7</v>
      </c>
    </row>
    <row r="1645" spans="1:7" x14ac:dyDescent="0.35">
      <c r="A1645" s="1">
        <v>41102</v>
      </c>
      <c r="B1645">
        <v>86.6</v>
      </c>
      <c r="C1645">
        <v>86.97</v>
      </c>
      <c r="D1645">
        <v>85.34</v>
      </c>
      <c r="E1645">
        <v>86.41</v>
      </c>
      <c r="F1645">
        <v>4938263</v>
      </c>
      <c r="G1645" t="s">
        <v>7</v>
      </c>
    </row>
    <row r="1646" spans="1:7" x14ac:dyDescent="0.35">
      <c r="A1646" s="1">
        <v>41103</v>
      </c>
      <c r="B1646">
        <v>86.32</v>
      </c>
      <c r="C1646">
        <v>87.83</v>
      </c>
      <c r="D1646">
        <v>86.32</v>
      </c>
      <c r="E1646">
        <v>87.59</v>
      </c>
      <c r="F1646">
        <v>2599336</v>
      </c>
      <c r="G1646" t="s">
        <v>7</v>
      </c>
    </row>
    <row r="1647" spans="1:7" x14ac:dyDescent="0.35">
      <c r="A1647" s="1">
        <v>41106</v>
      </c>
      <c r="B1647">
        <v>88.12</v>
      </c>
      <c r="C1647">
        <v>88.65</v>
      </c>
      <c r="D1647">
        <v>87.77</v>
      </c>
      <c r="E1647">
        <v>88.1</v>
      </c>
      <c r="F1647">
        <v>2848066</v>
      </c>
      <c r="G1647" t="s">
        <v>7</v>
      </c>
    </row>
    <row r="1648" spans="1:7" x14ac:dyDescent="0.35">
      <c r="A1648" s="1">
        <v>41107</v>
      </c>
      <c r="B1648">
        <v>88.25</v>
      </c>
      <c r="C1648">
        <v>89.35</v>
      </c>
      <c r="D1648">
        <v>87.55</v>
      </c>
      <c r="E1648">
        <v>88.98</v>
      </c>
      <c r="F1648">
        <v>3078404</v>
      </c>
      <c r="G1648" t="s">
        <v>7</v>
      </c>
    </row>
    <row r="1649" spans="1:7" x14ac:dyDescent="0.35">
      <c r="A1649" s="1">
        <v>41108</v>
      </c>
      <c r="B1649">
        <v>88.75</v>
      </c>
      <c r="C1649">
        <v>90.99</v>
      </c>
      <c r="D1649">
        <v>88.56</v>
      </c>
      <c r="E1649">
        <v>90.87</v>
      </c>
      <c r="F1649">
        <v>4273227</v>
      </c>
      <c r="G1649" t="s">
        <v>7</v>
      </c>
    </row>
    <row r="1650" spans="1:7" x14ac:dyDescent="0.35">
      <c r="A1650" s="1">
        <v>41109</v>
      </c>
      <c r="B1650">
        <v>90.87</v>
      </c>
      <c r="C1650">
        <v>91.2</v>
      </c>
      <c r="D1650">
        <v>90.4</v>
      </c>
      <c r="E1650">
        <v>90.83</v>
      </c>
      <c r="F1650">
        <v>3355083</v>
      </c>
      <c r="G1650" t="s">
        <v>7</v>
      </c>
    </row>
    <row r="1651" spans="1:7" x14ac:dyDescent="0.35">
      <c r="A1651" s="1">
        <v>41110</v>
      </c>
      <c r="B1651">
        <v>90.18</v>
      </c>
      <c r="C1651">
        <v>90.49</v>
      </c>
      <c r="D1651">
        <v>89.84</v>
      </c>
      <c r="E1651">
        <v>89.99</v>
      </c>
      <c r="F1651">
        <v>3028175</v>
      </c>
      <c r="G1651" t="s">
        <v>7</v>
      </c>
    </row>
    <row r="1652" spans="1:7" x14ac:dyDescent="0.35">
      <c r="A1652" s="1">
        <v>41113</v>
      </c>
      <c r="B1652">
        <v>88.44</v>
      </c>
      <c r="C1652">
        <v>89.56</v>
      </c>
      <c r="D1652">
        <v>87.78</v>
      </c>
      <c r="E1652">
        <v>89.36</v>
      </c>
      <c r="F1652">
        <v>2434748</v>
      </c>
      <c r="G1652" t="s">
        <v>7</v>
      </c>
    </row>
    <row r="1653" spans="1:7" x14ac:dyDescent="0.35">
      <c r="A1653" s="1">
        <v>41114</v>
      </c>
      <c r="B1653">
        <v>89.28</v>
      </c>
      <c r="C1653">
        <v>89.51</v>
      </c>
      <c r="D1653">
        <v>87.58</v>
      </c>
      <c r="E1653">
        <v>88.24</v>
      </c>
      <c r="F1653">
        <v>2850342</v>
      </c>
      <c r="G1653" t="s">
        <v>7</v>
      </c>
    </row>
    <row r="1654" spans="1:7" x14ac:dyDescent="0.35">
      <c r="A1654" s="1">
        <v>41115</v>
      </c>
      <c r="B1654">
        <v>88.69</v>
      </c>
      <c r="C1654">
        <v>89.16</v>
      </c>
      <c r="D1654">
        <v>87.96</v>
      </c>
      <c r="E1654">
        <v>88.75</v>
      </c>
      <c r="F1654">
        <v>3541600</v>
      </c>
      <c r="G1654" t="s">
        <v>7</v>
      </c>
    </row>
    <row r="1655" spans="1:7" x14ac:dyDescent="0.35">
      <c r="A1655" s="1">
        <v>41116</v>
      </c>
      <c r="B1655">
        <v>90</v>
      </c>
      <c r="C1655">
        <v>92</v>
      </c>
      <c r="D1655">
        <v>89.53</v>
      </c>
      <c r="E1655">
        <v>90.59</v>
      </c>
      <c r="F1655">
        <v>4759333</v>
      </c>
      <c r="G1655" t="s">
        <v>7</v>
      </c>
    </row>
    <row r="1656" spans="1:7" x14ac:dyDescent="0.35">
      <c r="A1656" s="1">
        <v>41117</v>
      </c>
      <c r="B1656">
        <v>90.94</v>
      </c>
      <c r="C1656">
        <v>92.08</v>
      </c>
      <c r="D1656">
        <v>90.66</v>
      </c>
      <c r="E1656">
        <v>91.71</v>
      </c>
      <c r="F1656">
        <v>3915359</v>
      </c>
      <c r="G1656" t="s">
        <v>7</v>
      </c>
    </row>
    <row r="1657" spans="1:7" x14ac:dyDescent="0.35">
      <c r="A1657" s="1">
        <v>41120</v>
      </c>
      <c r="B1657">
        <v>91.41</v>
      </c>
      <c r="C1657">
        <v>91.95</v>
      </c>
      <c r="D1657">
        <v>90.91</v>
      </c>
      <c r="E1657">
        <v>91.28</v>
      </c>
      <c r="F1657">
        <v>2714837</v>
      </c>
      <c r="G1657" t="s">
        <v>7</v>
      </c>
    </row>
    <row r="1658" spans="1:7" x14ac:dyDescent="0.35">
      <c r="A1658" s="1">
        <v>41121</v>
      </c>
      <c r="B1658">
        <v>91</v>
      </c>
      <c r="C1658">
        <v>91.66</v>
      </c>
      <c r="D1658">
        <v>90.87</v>
      </c>
      <c r="E1658">
        <v>91.23</v>
      </c>
      <c r="F1658">
        <v>2720187</v>
      </c>
      <c r="G1658" t="s">
        <v>7</v>
      </c>
    </row>
    <row r="1659" spans="1:7" x14ac:dyDescent="0.35">
      <c r="A1659" s="1">
        <v>41122</v>
      </c>
      <c r="B1659">
        <v>91.65</v>
      </c>
      <c r="C1659">
        <v>91.8</v>
      </c>
      <c r="D1659">
        <v>90.61</v>
      </c>
      <c r="E1659">
        <v>91.2</v>
      </c>
      <c r="F1659">
        <v>2150123</v>
      </c>
      <c r="G1659" t="s">
        <v>7</v>
      </c>
    </row>
    <row r="1660" spans="1:7" x14ac:dyDescent="0.35">
      <c r="A1660" s="1">
        <v>41123</v>
      </c>
      <c r="B1660">
        <v>90.11</v>
      </c>
      <c r="C1660">
        <v>90.73</v>
      </c>
      <c r="D1660">
        <v>89.23</v>
      </c>
      <c r="E1660">
        <v>90.08</v>
      </c>
      <c r="F1660">
        <v>2949706</v>
      </c>
      <c r="G1660" t="s">
        <v>7</v>
      </c>
    </row>
    <row r="1661" spans="1:7" x14ac:dyDescent="0.35">
      <c r="A1661" s="1">
        <v>41124</v>
      </c>
      <c r="B1661">
        <v>91.03</v>
      </c>
      <c r="C1661">
        <v>91.79</v>
      </c>
      <c r="D1661">
        <v>91.01</v>
      </c>
      <c r="E1661">
        <v>91.7</v>
      </c>
      <c r="F1661">
        <v>2713432</v>
      </c>
      <c r="G1661" t="s">
        <v>7</v>
      </c>
    </row>
    <row r="1662" spans="1:7" x14ac:dyDescent="0.35">
      <c r="A1662" s="1">
        <v>41127</v>
      </c>
      <c r="B1662">
        <v>92</v>
      </c>
      <c r="C1662">
        <v>92.34</v>
      </c>
      <c r="D1662">
        <v>91.41</v>
      </c>
      <c r="E1662">
        <v>91.41</v>
      </c>
      <c r="F1662">
        <v>1858441</v>
      </c>
      <c r="G1662" t="s">
        <v>7</v>
      </c>
    </row>
    <row r="1663" spans="1:7" x14ac:dyDescent="0.35">
      <c r="A1663" s="1">
        <v>41128</v>
      </c>
      <c r="B1663">
        <v>91.7</v>
      </c>
      <c r="C1663">
        <v>92.31</v>
      </c>
      <c r="D1663">
        <v>91.62</v>
      </c>
      <c r="E1663">
        <v>91.7</v>
      </c>
      <c r="F1663">
        <v>1764759</v>
      </c>
      <c r="G1663" t="s">
        <v>7</v>
      </c>
    </row>
    <row r="1664" spans="1:7" x14ac:dyDescent="0.35">
      <c r="A1664" s="1">
        <v>41129</v>
      </c>
      <c r="B1664">
        <v>91.48</v>
      </c>
      <c r="C1664">
        <v>92.08</v>
      </c>
      <c r="D1664">
        <v>91.25</v>
      </c>
      <c r="E1664">
        <v>91.63</v>
      </c>
      <c r="F1664">
        <v>2022292</v>
      </c>
      <c r="G1664" t="s">
        <v>7</v>
      </c>
    </row>
    <row r="1665" spans="1:7" x14ac:dyDescent="0.35">
      <c r="A1665" s="1">
        <v>41130</v>
      </c>
      <c r="B1665">
        <v>91.5</v>
      </c>
      <c r="C1665">
        <v>92.07</v>
      </c>
      <c r="D1665">
        <v>91.33</v>
      </c>
      <c r="E1665">
        <v>91.59</v>
      </c>
      <c r="F1665">
        <v>1834838</v>
      </c>
      <c r="G1665" t="s">
        <v>7</v>
      </c>
    </row>
    <row r="1666" spans="1:7" x14ac:dyDescent="0.35">
      <c r="A1666" s="1">
        <v>41131</v>
      </c>
      <c r="B1666">
        <v>91.37</v>
      </c>
      <c r="C1666">
        <v>92.3</v>
      </c>
      <c r="D1666">
        <v>90.95</v>
      </c>
      <c r="E1666">
        <v>92.29</v>
      </c>
      <c r="F1666">
        <v>1755017</v>
      </c>
      <c r="G1666" t="s">
        <v>7</v>
      </c>
    </row>
    <row r="1667" spans="1:7" x14ac:dyDescent="0.35">
      <c r="A1667" s="1">
        <v>41134</v>
      </c>
      <c r="B1667">
        <v>92.29</v>
      </c>
      <c r="C1667">
        <v>92.59</v>
      </c>
      <c r="D1667">
        <v>91.74</v>
      </c>
      <c r="E1667">
        <v>92.4</v>
      </c>
      <c r="F1667">
        <v>2075391</v>
      </c>
      <c r="G1667" t="s">
        <v>7</v>
      </c>
    </row>
    <row r="1668" spans="1:7" x14ac:dyDescent="0.35">
      <c r="A1668" s="1">
        <v>41135</v>
      </c>
      <c r="B1668">
        <v>92.36</v>
      </c>
      <c r="C1668">
        <v>92.5</v>
      </c>
      <c r="D1668">
        <v>92.01</v>
      </c>
      <c r="E1668">
        <v>92.3</v>
      </c>
      <c r="F1668">
        <v>1843476</v>
      </c>
      <c r="G1668" t="s">
        <v>7</v>
      </c>
    </row>
    <row r="1669" spans="1:7" x14ac:dyDescent="0.35">
      <c r="A1669" s="1">
        <v>41136</v>
      </c>
      <c r="B1669">
        <v>92</v>
      </c>
      <c r="C1669">
        <v>92.74</v>
      </c>
      <c r="D1669">
        <v>91.94</v>
      </c>
      <c r="E1669">
        <v>92.54</v>
      </c>
      <c r="F1669">
        <v>1983395</v>
      </c>
      <c r="G1669" t="s">
        <v>7</v>
      </c>
    </row>
    <row r="1670" spans="1:7" x14ac:dyDescent="0.35">
      <c r="A1670" s="1">
        <v>41137</v>
      </c>
      <c r="B1670">
        <v>92.75</v>
      </c>
      <c r="C1670">
        <v>93.87</v>
      </c>
      <c r="D1670">
        <v>92.21</v>
      </c>
      <c r="E1670">
        <v>93.74</v>
      </c>
      <c r="F1670">
        <v>3395145</v>
      </c>
      <c r="G1670" t="s">
        <v>7</v>
      </c>
    </row>
    <row r="1671" spans="1:7" x14ac:dyDescent="0.35">
      <c r="A1671" s="1">
        <v>41138</v>
      </c>
      <c r="B1671">
        <v>93.93</v>
      </c>
      <c r="C1671">
        <v>94.3</v>
      </c>
      <c r="D1671">
        <v>93.59</v>
      </c>
      <c r="E1671">
        <v>94.24</v>
      </c>
      <c r="F1671">
        <v>3069513</v>
      </c>
      <c r="G1671" t="s">
        <v>7</v>
      </c>
    </row>
    <row r="1672" spans="1:7" x14ac:dyDescent="0.35">
      <c r="A1672" s="1">
        <v>41141</v>
      </c>
      <c r="B1672">
        <v>94</v>
      </c>
      <c r="C1672">
        <v>94.17</v>
      </c>
      <c r="D1672">
        <v>93.55</v>
      </c>
      <c r="E1672">
        <v>93.89</v>
      </c>
      <c r="F1672">
        <v>1640008</v>
      </c>
      <c r="G1672" t="s">
        <v>7</v>
      </c>
    </row>
    <row r="1673" spans="1:7" x14ac:dyDescent="0.35">
      <c r="A1673" s="1">
        <v>41142</v>
      </c>
      <c r="B1673">
        <v>93.98</v>
      </c>
      <c r="C1673">
        <v>94.1</v>
      </c>
      <c r="D1673">
        <v>92.99</v>
      </c>
      <c r="E1673">
        <v>93.21</v>
      </c>
      <c r="F1673">
        <v>2302988</v>
      </c>
      <c r="G1673" t="s">
        <v>7</v>
      </c>
    </row>
    <row r="1674" spans="1:7" x14ac:dyDescent="0.35">
      <c r="A1674" s="1">
        <v>41143</v>
      </c>
      <c r="B1674">
        <v>92.56</v>
      </c>
      <c r="C1674">
        <v>93.36</v>
      </c>
      <c r="D1674">
        <v>92.43</v>
      </c>
      <c r="E1674">
        <v>92.68</v>
      </c>
      <c r="F1674">
        <v>2463908</v>
      </c>
      <c r="G1674" t="s">
        <v>7</v>
      </c>
    </row>
    <row r="1675" spans="1:7" x14ac:dyDescent="0.35">
      <c r="A1675" s="1">
        <v>41144</v>
      </c>
      <c r="B1675">
        <v>92.65</v>
      </c>
      <c r="C1675">
        <v>92.68</v>
      </c>
      <c r="D1675">
        <v>91.79</v>
      </c>
      <c r="E1675">
        <v>91.98</v>
      </c>
      <c r="F1675">
        <v>1823757</v>
      </c>
      <c r="G1675" t="s">
        <v>7</v>
      </c>
    </row>
    <row r="1676" spans="1:7" x14ac:dyDescent="0.35">
      <c r="A1676" s="1">
        <v>41145</v>
      </c>
      <c r="B1676">
        <v>92.03</v>
      </c>
      <c r="C1676">
        <v>92.97</v>
      </c>
      <c r="D1676">
        <v>91.94</v>
      </c>
      <c r="E1676">
        <v>92.83</v>
      </c>
      <c r="F1676">
        <v>1945796</v>
      </c>
      <c r="G1676" t="s">
        <v>7</v>
      </c>
    </row>
    <row r="1677" spans="1:7" x14ac:dyDescent="0.35">
      <c r="A1677" s="1">
        <v>41148</v>
      </c>
      <c r="B1677">
        <v>92.92</v>
      </c>
      <c r="C1677">
        <v>92.97</v>
      </c>
      <c r="D1677">
        <v>92.4</v>
      </c>
      <c r="E1677">
        <v>92.59</v>
      </c>
      <c r="F1677">
        <v>1879969</v>
      </c>
      <c r="G1677" t="s">
        <v>7</v>
      </c>
    </row>
    <row r="1678" spans="1:7" x14ac:dyDescent="0.35">
      <c r="A1678" s="1">
        <v>41149</v>
      </c>
      <c r="B1678">
        <v>92.36</v>
      </c>
      <c r="C1678">
        <v>92.77</v>
      </c>
      <c r="D1678">
        <v>92.2</v>
      </c>
      <c r="E1678">
        <v>92.3</v>
      </c>
      <c r="F1678">
        <v>1913066</v>
      </c>
      <c r="G1678" t="s">
        <v>7</v>
      </c>
    </row>
    <row r="1679" spans="1:7" x14ac:dyDescent="0.35">
      <c r="A1679" s="1">
        <v>41150</v>
      </c>
      <c r="B1679">
        <v>92.5</v>
      </c>
      <c r="C1679">
        <v>92.8</v>
      </c>
      <c r="D1679">
        <v>92.3</v>
      </c>
      <c r="E1679">
        <v>92.43</v>
      </c>
      <c r="F1679">
        <v>1735933</v>
      </c>
      <c r="G1679" t="s">
        <v>7</v>
      </c>
    </row>
    <row r="1680" spans="1:7" x14ac:dyDescent="0.35">
      <c r="A1680" s="1">
        <v>41151</v>
      </c>
      <c r="B1680">
        <v>92.05</v>
      </c>
      <c r="C1680">
        <v>92.15</v>
      </c>
      <c r="D1680">
        <v>91.3</v>
      </c>
      <c r="E1680">
        <v>91.76</v>
      </c>
      <c r="F1680">
        <v>1729576</v>
      </c>
      <c r="G1680" t="s">
        <v>7</v>
      </c>
    </row>
    <row r="1681" spans="1:7" x14ac:dyDescent="0.35">
      <c r="A1681" s="1">
        <v>41152</v>
      </c>
      <c r="B1681">
        <v>92.44</v>
      </c>
      <c r="C1681">
        <v>93</v>
      </c>
      <c r="D1681">
        <v>91.9</v>
      </c>
      <c r="E1681">
        <v>92.6</v>
      </c>
      <c r="F1681">
        <v>1917265</v>
      </c>
      <c r="G1681" t="s">
        <v>7</v>
      </c>
    </row>
    <row r="1682" spans="1:7" x14ac:dyDescent="0.35">
      <c r="A1682" s="1">
        <v>41156</v>
      </c>
      <c r="B1682">
        <v>92.03</v>
      </c>
      <c r="C1682">
        <v>92.33</v>
      </c>
      <c r="D1682">
        <v>91.1</v>
      </c>
      <c r="E1682">
        <v>91.68</v>
      </c>
      <c r="F1682">
        <v>2532261</v>
      </c>
      <c r="G1682" t="s">
        <v>7</v>
      </c>
    </row>
    <row r="1683" spans="1:7" x14ac:dyDescent="0.35">
      <c r="A1683" s="1">
        <v>41157</v>
      </c>
      <c r="B1683">
        <v>91.92</v>
      </c>
      <c r="C1683">
        <v>91.99</v>
      </c>
      <c r="D1683">
        <v>91.11</v>
      </c>
      <c r="E1683">
        <v>91.75</v>
      </c>
      <c r="F1683">
        <v>2985428</v>
      </c>
      <c r="G1683" t="s">
        <v>7</v>
      </c>
    </row>
    <row r="1684" spans="1:7" x14ac:dyDescent="0.35">
      <c r="A1684" s="1">
        <v>41158</v>
      </c>
      <c r="B1684">
        <v>92.37</v>
      </c>
      <c r="C1684">
        <v>93.38</v>
      </c>
      <c r="D1684">
        <v>92.06</v>
      </c>
      <c r="E1684">
        <v>93.28</v>
      </c>
      <c r="F1684">
        <v>3223309</v>
      </c>
      <c r="G1684" t="s">
        <v>7</v>
      </c>
    </row>
    <row r="1685" spans="1:7" x14ac:dyDescent="0.35">
      <c r="A1685" s="1">
        <v>41159</v>
      </c>
      <c r="B1685">
        <v>93.38</v>
      </c>
      <c r="C1685">
        <v>93.65</v>
      </c>
      <c r="D1685">
        <v>92.7</v>
      </c>
      <c r="E1685">
        <v>92.82</v>
      </c>
      <c r="F1685">
        <v>3215341</v>
      </c>
      <c r="G1685" t="s">
        <v>7</v>
      </c>
    </row>
    <row r="1686" spans="1:7" x14ac:dyDescent="0.35">
      <c r="A1686" s="1">
        <v>41162</v>
      </c>
      <c r="B1686">
        <v>92.27</v>
      </c>
      <c r="C1686">
        <v>92.31</v>
      </c>
      <c r="D1686">
        <v>90.61</v>
      </c>
      <c r="E1686">
        <v>90.67</v>
      </c>
      <c r="F1686">
        <v>6356086</v>
      </c>
      <c r="G1686" t="s">
        <v>7</v>
      </c>
    </row>
    <row r="1687" spans="1:7" x14ac:dyDescent="0.35">
      <c r="A1687" s="1">
        <v>41163</v>
      </c>
      <c r="B1687">
        <v>90.73</v>
      </c>
      <c r="C1687">
        <v>91.59</v>
      </c>
      <c r="D1687">
        <v>90.65</v>
      </c>
      <c r="E1687">
        <v>91.17</v>
      </c>
      <c r="F1687">
        <v>2403421</v>
      </c>
      <c r="G1687" t="s">
        <v>7</v>
      </c>
    </row>
    <row r="1688" spans="1:7" x14ac:dyDescent="0.35">
      <c r="A1688" s="1">
        <v>41164</v>
      </c>
      <c r="B1688">
        <v>91.6</v>
      </c>
      <c r="C1688">
        <v>91.66</v>
      </c>
      <c r="D1688">
        <v>90.46</v>
      </c>
      <c r="E1688">
        <v>90.81</v>
      </c>
      <c r="F1688">
        <v>2409574</v>
      </c>
      <c r="G1688" t="s">
        <v>7</v>
      </c>
    </row>
    <row r="1689" spans="1:7" x14ac:dyDescent="0.35">
      <c r="A1689" s="1">
        <v>41165</v>
      </c>
      <c r="B1689">
        <v>90.92</v>
      </c>
      <c r="C1689">
        <v>92.43</v>
      </c>
      <c r="D1689">
        <v>90.46</v>
      </c>
      <c r="E1689">
        <v>92.06</v>
      </c>
      <c r="F1689">
        <v>2734203</v>
      </c>
      <c r="G1689" t="s">
        <v>7</v>
      </c>
    </row>
    <row r="1690" spans="1:7" x14ac:dyDescent="0.35">
      <c r="A1690" s="1">
        <v>41166</v>
      </c>
      <c r="B1690">
        <v>92.86</v>
      </c>
      <c r="C1690">
        <v>93.98</v>
      </c>
      <c r="D1690">
        <v>92.56</v>
      </c>
      <c r="E1690">
        <v>93.98</v>
      </c>
      <c r="F1690">
        <v>4993059</v>
      </c>
      <c r="G1690" t="s">
        <v>7</v>
      </c>
    </row>
    <row r="1691" spans="1:7" x14ac:dyDescent="0.35">
      <c r="A1691" s="1">
        <v>41169</v>
      </c>
      <c r="B1691">
        <v>93.66</v>
      </c>
      <c r="C1691">
        <v>94.09</v>
      </c>
      <c r="D1691">
        <v>93.49</v>
      </c>
      <c r="E1691">
        <v>93.78</v>
      </c>
      <c r="F1691">
        <v>3290255</v>
      </c>
      <c r="G1691" t="s">
        <v>7</v>
      </c>
    </row>
    <row r="1692" spans="1:7" x14ac:dyDescent="0.35">
      <c r="A1692" s="1">
        <v>41170</v>
      </c>
      <c r="B1692">
        <v>93.78</v>
      </c>
      <c r="C1692">
        <v>93.99</v>
      </c>
      <c r="D1692">
        <v>93.22</v>
      </c>
      <c r="E1692">
        <v>93.43</v>
      </c>
      <c r="F1692">
        <v>2477444</v>
      </c>
      <c r="G1692" t="s">
        <v>7</v>
      </c>
    </row>
    <row r="1693" spans="1:7" x14ac:dyDescent="0.35">
      <c r="A1693" s="1">
        <v>41171</v>
      </c>
      <c r="B1693">
        <v>92.88</v>
      </c>
      <c r="C1693">
        <v>94.06</v>
      </c>
      <c r="D1693">
        <v>92.73</v>
      </c>
      <c r="E1693">
        <v>93.63</v>
      </c>
      <c r="F1693">
        <v>2723431</v>
      </c>
      <c r="G1693" t="s">
        <v>7</v>
      </c>
    </row>
    <row r="1694" spans="1:7" x14ac:dyDescent="0.35">
      <c r="A1694" s="1">
        <v>41172</v>
      </c>
      <c r="B1694">
        <v>93.2</v>
      </c>
      <c r="C1694">
        <v>93.63</v>
      </c>
      <c r="D1694">
        <v>92.91</v>
      </c>
      <c r="E1694">
        <v>93.58</v>
      </c>
      <c r="F1694">
        <v>2075529</v>
      </c>
      <c r="G1694" t="s">
        <v>7</v>
      </c>
    </row>
    <row r="1695" spans="1:7" x14ac:dyDescent="0.35">
      <c r="A1695" s="1">
        <v>41173</v>
      </c>
      <c r="B1695">
        <v>94.06</v>
      </c>
      <c r="C1695">
        <v>94.07</v>
      </c>
      <c r="D1695">
        <v>92.94</v>
      </c>
      <c r="E1695">
        <v>93.21</v>
      </c>
      <c r="F1695">
        <v>9551168</v>
      </c>
      <c r="G1695" t="s">
        <v>7</v>
      </c>
    </row>
    <row r="1696" spans="1:7" x14ac:dyDescent="0.35">
      <c r="A1696" s="1">
        <v>41176</v>
      </c>
      <c r="B1696">
        <v>92.85</v>
      </c>
      <c r="C1696">
        <v>94.09</v>
      </c>
      <c r="D1696">
        <v>92.76</v>
      </c>
      <c r="E1696">
        <v>93.73</v>
      </c>
      <c r="F1696">
        <v>3037401</v>
      </c>
      <c r="G1696" t="s">
        <v>7</v>
      </c>
    </row>
    <row r="1697" spans="1:7" x14ac:dyDescent="0.35">
      <c r="A1697" s="1">
        <v>41177</v>
      </c>
      <c r="B1697">
        <v>93.95</v>
      </c>
      <c r="C1697">
        <v>94.1</v>
      </c>
      <c r="D1697">
        <v>92.72</v>
      </c>
      <c r="E1697">
        <v>92.83</v>
      </c>
      <c r="F1697">
        <v>3800943</v>
      </c>
      <c r="G1697" t="s">
        <v>7</v>
      </c>
    </row>
    <row r="1698" spans="1:7" x14ac:dyDescent="0.35">
      <c r="A1698" s="1">
        <v>41178</v>
      </c>
      <c r="B1698">
        <v>92.88</v>
      </c>
      <c r="C1698">
        <v>93.4</v>
      </c>
      <c r="D1698">
        <v>92.54</v>
      </c>
      <c r="E1698">
        <v>92.59</v>
      </c>
      <c r="F1698">
        <v>2612892</v>
      </c>
      <c r="G1698" t="s">
        <v>7</v>
      </c>
    </row>
    <row r="1699" spans="1:7" x14ac:dyDescent="0.35">
      <c r="A1699" s="1">
        <v>41179</v>
      </c>
      <c r="B1699">
        <v>92.89</v>
      </c>
      <c r="C1699">
        <v>93.21</v>
      </c>
      <c r="D1699">
        <v>91.96</v>
      </c>
      <c r="E1699">
        <v>92.82</v>
      </c>
      <c r="F1699">
        <v>2081502</v>
      </c>
      <c r="G1699" t="s">
        <v>7</v>
      </c>
    </row>
    <row r="1700" spans="1:7" x14ac:dyDescent="0.35">
      <c r="A1700" s="1">
        <v>41180</v>
      </c>
      <c r="B1700">
        <v>92.47</v>
      </c>
      <c r="C1700">
        <v>92.86</v>
      </c>
      <c r="D1700">
        <v>91.7</v>
      </c>
      <c r="E1700">
        <v>92.42</v>
      </c>
      <c r="F1700">
        <v>2559648</v>
      </c>
      <c r="G1700" t="s">
        <v>7</v>
      </c>
    </row>
    <row r="1701" spans="1:7" x14ac:dyDescent="0.35">
      <c r="A1701" s="1">
        <v>41183</v>
      </c>
      <c r="B1701">
        <v>92.9</v>
      </c>
      <c r="C1701">
        <v>94.27</v>
      </c>
      <c r="D1701">
        <v>92.21</v>
      </c>
      <c r="E1701">
        <v>93.29</v>
      </c>
      <c r="F1701">
        <v>3900861</v>
      </c>
      <c r="G1701" t="s">
        <v>7</v>
      </c>
    </row>
    <row r="1702" spans="1:7" x14ac:dyDescent="0.35">
      <c r="A1702" s="1">
        <v>41184</v>
      </c>
      <c r="B1702">
        <v>94.23</v>
      </c>
      <c r="C1702">
        <v>94.29</v>
      </c>
      <c r="D1702">
        <v>93.1</v>
      </c>
      <c r="E1702">
        <v>93.54</v>
      </c>
      <c r="F1702">
        <v>3602278</v>
      </c>
      <c r="G1702" t="s">
        <v>7</v>
      </c>
    </row>
    <row r="1703" spans="1:7" x14ac:dyDescent="0.35">
      <c r="A1703" s="1">
        <v>41185</v>
      </c>
      <c r="B1703">
        <v>93.81</v>
      </c>
      <c r="C1703">
        <v>94</v>
      </c>
      <c r="D1703">
        <v>93</v>
      </c>
      <c r="E1703">
        <v>93.78</v>
      </c>
      <c r="F1703">
        <v>2610234</v>
      </c>
      <c r="G1703" t="s">
        <v>7</v>
      </c>
    </row>
    <row r="1704" spans="1:7" x14ac:dyDescent="0.35">
      <c r="A1704" s="1">
        <v>41186</v>
      </c>
      <c r="B1704">
        <v>94.05</v>
      </c>
      <c r="C1704">
        <v>94.53</v>
      </c>
      <c r="D1704">
        <v>93.66</v>
      </c>
      <c r="E1704">
        <v>94.43</v>
      </c>
      <c r="F1704">
        <v>2531459</v>
      </c>
      <c r="G1704" t="s">
        <v>7</v>
      </c>
    </row>
    <row r="1705" spans="1:7" x14ac:dyDescent="0.35">
      <c r="A1705" s="1">
        <v>41187</v>
      </c>
      <c r="B1705">
        <v>94.74</v>
      </c>
      <c r="C1705">
        <v>95.2</v>
      </c>
      <c r="D1705">
        <v>94.45</v>
      </c>
      <c r="E1705">
        <v>94.96</v>
      </c>
      <c r="F1705">
        <v>3663528</v>
      </c>
      <c r="G1705" t="s">
        <v>7</v>
      </c>
    </row>
    <row r="1706" spans="1:7" x14ac:dyDescent="0.35">
      <c r="A1706" s="1">
        <v>41190</v>
      </c>
      <c r="B1706">
        <v>94.55</v>
      </c>
      <c r="C1706">
        <v>95.46</v>
      </c>
      <c r="D1706">
        <v>94.5</v>
      </c>
      <c r="E1706">
        <v>95.37</v>
      </c>
      <c r="F1706">
        <v>2607553</v>
      </c>
      <c r="G1706" t="s">
        <v>7</v>
      </c>
    </row>
    <row r="1707" spans="1:7" x14ac:dyDescent="0.35">
      <c r="A1707" s="1">
        <v>41191</v>
      </c>
      <c r="B1707">
        <v>95.29</v>
      </c>
      <c r="C1707">
        <v>95.29</v>
      </c>
      <c r="D1707">
        <v>93.9</v>
      </c>
      <c r="E1707">
        <v>93.94</v>
      </c>
      <c r="F1707">
        <v>2989484</v>
      </c>
      <c r="G1707" t="s">
        <v>7</v>
      </c>
    </row>
    <row r="1708" spans="1:7" x14ac:dyDescent="0.35">
      <c r="A1708" s="1">
        <v>41192</v>
      </c>
      <c r="B1708">
        <v>93.95</v>
      </c>
      <c r="C1708">
        <v>94</v>
      </c>
      <c r="D1708">
        <v>93.15</v>
      </c>
      <c r="E1708">
        <v>93.28</v>
      </c>
      <c r="F1708">
        <v>2561589</v>
      </c>
      <c r="G1708" t="s">
        <v>7</v>
      </c>
    </row>
    <row r="1709" spans="1:7" x14ac:dyDescent="0.35">
      <c r="A1709" s="1">
        <v>41193</v>
      </c>
      <c r="B1709">
        <v>93.86</v>
      </c>
      <c r="C1709">
        <v>93.87</v>
      </c>
      <c r="D1709">
        <v>92.78</v>
      </c>
      <c r="E1709">
        <v>92.83</v>
      </c>
      <c r="F1709">
        <v>2429144</v>
      </c>
      <c r="G1709" t="s">
        <v>7</v>
      </c>
    </row>
    <row r="1710" spans="1:7" x14ac:dyDescent="0.35">
      <c r="A1710" s="1">
        <v>41194</v>
      </c>
      <c r="B1710">
        <v>92.95</v>
      </c>
      <c r="C1710">
        <v>93.34</v>
      </c>
      <c r="D1710">
        <v>92.4</v>
      </c>
      <c r="E1710">
        <v>92.75</v>
      </c>
      <c r="F1710">
        <v>2566054</v>
      </c>
      <c r="G1710" t="s">
        <v>7</v>
      </c>
    </row>
    <row r="1711" spans="1:7" x14ac:dyDescent="0.35">
      <c r="A1711" s="1">
        <v>41197</v>
      </c>
      <c r="B1711">
        <v>92.71</v>
      </c>
      <c r="C1711">
        <v>93.06</v>
      </c>
      <c r="D1711">
        <v>92.37</v>
      </c>
      <c r="E1711">
        <v>92.79</v>
      </c>
      <c r="F1711">
        <v>2916265</v>
      </c>
      <c r="G1711" t="s">
        <v>7</v>
      </c>
    </row>
    <row r="1712" spans="1:7" x14ac:dyDescent="0.35">
      <c r="A1712" s="1">
        <v>41198</v>
      </c>
      <c r="B1712">
        <v>94.02</v>
      </c>
      <c r="C1712">
        <v>94.34</v>
      </c>
      <c r="D1712">
        <v>93.29</v>
      </c>
      <c r="E1712">
        <v>94.23</v>
      </c>
      <c r="F1712">
        <v>2857505</v>
      </c>
      <c r="G1712" t="s">
        <v>7</v>
      </c>
    </row>
    <row r="1713" spans="1:7" x14ac:dyDescent="0.35">
      <c r="A1713" s="1">
        <v>41199</v>
      </c>
      <c r="B1713">
        <v>94.94</v>
      </c>
      <c r="C1713">
        <v>95.1</v>
      </c>
      <c r="D1713">
        <v>94.55</v>
      </c>
      <c r="E1713">
        <v>94.81</v>
      </c>
      <c r="F1713">
        <v>3191747</v>
      </c>
      <c r="G1713" t="s">
        <v>7</v>
      </c>
    </row>
    <row r="1714" spans="1:7" x14ac:dyDescent="0.35">
      <c r="A1714" s="1">
        <v>41200</v>
      </c>
      <c r="B1714">
        <v>94.68</v>
      </c>
      <c r="C1714">
        <v>95</v>
      </c>
      <c r="D1714">
        <v>94.17</v>
      </c>
      <c r="E1714">
        <v>94.74</v>
      </c>
      <c r="F1714">
        <v>2538733</v>
      </c>
      <c r="G1714" t="s">
        <v>7</v>
      </c>
    </row>
    <row r="1715" spans="1:7" x14ac:dyDescent="0.35">
      <c r="A1715" s="1">
        <v>41201</v>
      </c>
      <c r="B1715">
        <v>94.61</v>
      </c>
      <c r="C1715">
        <v>94.61</v>
      </c>
      <c r="D1715">
        <v>92.69</v>
      </c>
      <c r="E1715">
        <v>92.94</v>
      </c>
      <c r="F1715">
        <v>3804542</v>
      </c>
      <c r="G1715" t="s">
        <v>7</v>
      </c>
    </row>
    <row r="1716" spans="1:7" x14ac:dyDescent="0.35">
      <c r="A1716" s="1">
        <v>41204</v>
      </c>
      <c r="B1716">
        <v>92.41</v>
      </c>
      <c r="C1716">
        <v>93.06</v>
      </c>
      <c r="D1716">
        <v>91.5</v>
      </c>
      <c r="E1716">
        <v>92.53</v>
      </c>
      <c r="F1716">
        <v>3131765</v>
      </c>
      <c r="G1716" t="s">
        <v>7</v>
      </c>
    </row>
    <row r="1717" spans="1:7" x14ac:dyDescent="0.35">
      <c r="A1717" s="1">
        <v>41205</v>
      </c>
      <c r="B1717">
        <v>89.67</v>
      </c>
      <c r="C1717">
        <v>90.52</v>
      </c>
      <c r="D1717">
        <v>88.58</v>
      </c>
      <c r="E1717">
        <v>88.73</v>
      </c>
      <c r="F1717">
        <v>5865955</v>
      </c>
      <c r="G1717" t="s">
        <v>7</v>
      </c>
    </row>
    <row r="1718" spans="1:7" x14ac:dyDescent="0.35">
      <c r="A1718" s="1">
        <v>41206</v>
      </c>
      <c r="B1718">
        <v>89.03</v>
      </c>
      <c r="C1718">
        <v>89.54</v>
      </c>
      <c r="D1718">
        <v>88.15</v>
      </c>
      <c r="E1718">
        <v>88.39</v>
      </c>
      <c r="F1718">
        <v>3321221</v>
      </c>
      <c r="G1718" t="s">
        <v>7</v>
      </c>
    </row>
    <row r="1719" spans="1:7" x14ac:dyDescent="0.35">
      <c r="A1719" s="1">
        <v>41207</v>
      </c>
      <c r="B1719">
        <v>88.57</v>
      </c>
      <c r="C1719">
        <v>88.84</v>
      </c>
      <c r="D1719">
        <v>87.41</v>
      </c>
      <c r="E1719">
        <v>87.81</v>
      </c>
      <c r="F1719">
        <v>4613856</v>
      </c>
      <c r="G1719" t="s">
        <v>7</v>
      </c>
    </row>
    <row r="1720" spans="1:7" x14ac:dyDescent="0.35">
      <c r="A1720" s="1">
        <v>41208</v>
      </c>
      <c r="B1720">
        <v>87.9</v>
      </c>
      <c r="C1720">
        <v>88.54</v>
      </c>
      <c r="D1720">
        <v>87.59</v>
      </c>
      <c r="E1720">
        <v>88.03</v>
      </c>
      <c r="F1720">
        <v>3592536</v>
      </c>
      <c r="G1720" t="s">
        <v>7</v>
      </c>
    </row>
    <row r="1721" spans="1:7" x14ac:dyDescent="0.35">
      <c r="A1721" s="1">
        <v>41213</v>
      </c>
      <c r="B1721">
        <v>88.03</v>
      </c>
      <c r="C1721">
        <v>88.69</v>
      </c>
      <c r="D1721">
        <v>87.49</v>
      </c>
      <c r="E1721">
        <v>87.6</v>
      </c>
      <c r="F1721">
        <v>3360373</v>
      </c>
      <c r="G1721" t="s">
        <v>7</v>
      </c>
    </row>
    <row r="1722" spans="1:7" x14ac:dyDescent="0.35">
      <c r="A1722" s="1">
        <v>41214</v>
      </c>
      <c r="B1722">
        <v>87.94</v>
      </c>
      <c r="C1722">
        <v>89.4</v>
      </c>
      <c r="D1722">
        <v>87.84</v>
      </c>
      <c r="E1722">
        <v>89.25</v>
      </c>
      <c r="F1722">
        <v>3306723</v>
      </c>
      <c r="G1722" t="s">
        <v>7</v>
      </c>
    </row>
    <row r="1723" spans="1:7" x14ac:dyDescent="0.35">
      <c r="A1723" s="1">
        <v>41215</v>
      </c>
      <c r="B1723">
        <v>89.61</v>
      </c>
      <c r="C1723">
        <v>89.97</v>
      </c>
      <c r="D1723">
        <v>88.78</v>
      </c>
      <c r="E1723">
        <v>88.97</v>
      </c>
      <c r="F1723">
        <v>3053147</v>
      </c>
      <c r="G1723" t="s">
        <v>7</v>
      </c>
    </row>
    <row r="1724" spans="1:7" x14ac:dyDescent="0.35">
      <c r="A1724" s="1">
        <v>41218</v>
      </c>
      <c r="B1724">
        <v>88.08</v>
      </c>
      <c r="C1724">
        <v>89.84</v>
      </c>
      <c r="D1724">
        <v>88.08</v>
      </c>
      <c r="E1724">
        <v>89.6</v>
      </c>
      <c r="F1724">
        <v>2387719</v>
      </c>
      <c r="G1724" t="s">
        <v>7</v>
      </c>
    </row>
    <row r="1725" spans="1:7" x14ac:dyDescent="0.35">
      <c r="A1725" s="1">
        <v>41219</v>
      </c>
      <c r="B1725">
        <v>89.95</v>
      </c>
      <c r="C1725">
        <v>91.23</v>
      </c>
      <c r="D1725">
        <v>89.87</v>
      </c>
      <c r="E1725">
        <v>90.86</v>
      </c>
      <c r="F1725">
        <v>2806033</v>
      </c>
      <c r="G1725" t="s">
        <v>7</v>
      </c>
    </row>
    <row r="1726" spans="1:7" x14ac:dyDescent="0.35">
      <c r="A1726" s="1">
        <v>41220</v>
      </c>
      <c r="B1726">
        <v>90.34</v>
      </c>
      <c r="C1726">
        <v>90.34</v>
      </c>
      <c r="D1726">
        <v>88.71</v>
      </c>
      <c r="E1726">
        <v>89.38</v>
      </c>
      <c r="F1726">
        <v>4593053</v>
      </c>
      <c r="G1726" t="s">
        <v>7</v>
      </c>
    </row>
    <row r="1727" spans="1:7" x14ac:dyDescent="0.35">
      <c r="A1727" s="1">
        <v>41221</v>
      </c>
      <c r="B1727">
        <v>89.11</v>
      </c>
      <c r="C1727">
        <v>89.83</v>
      </c>
      <c r="D1727">
        <v>88.46</v>
      </c>
      <c r="E1727">
        <v>88.55</v>
      </c>
      <c r="F1727">
        <v>3006022</v>
      </c>
      <c r="G1727" t="s">
        <v>7</v>
      </c>
    </row>
    <row r="1728" spans="1:7" x14ac:dyDescent="0.35">
      <c r="A1728" s="1">
        <v>41222</v>
      </c>
      <c r="B1728">
        <v>88.6</v>
      </c>
      <c r="C1728">
        <v>89.56</v>
      </c>
      <c r="D1728">
        <v>88.1</v>
      </c>
      <c r="E1728">
        <v>88.81</v>
      </c>
      <c r="F1728">
        <v>3176375</v>
      </c>
      <c r="G1728" t="s">
        <v>7</v>
      </c>
    </row>
    <row r="1729" spans="1:7" x14ac:dyDescent="0.35">
      <c r="A1729" s="1">
        <v>41225</v>
      </c>
      <c r="B1729">
        <v>88.96</v>
      </c>
      <c r="C1729">
        <v>89.67</v>
      </c>
      <c r="D1729">
        <v>88.5</v>
      </c>
      <c r="E1729">
        <v>89.18</v>
      </c>
      <c r="F1729">
        <v>2220003</v>
      </c>
      <c r="G1729" t="s">
        <v>7</v>
      </c>
    </row>
    <row r="1730" spans="1:7" x14ac:dyDescent="0.35">
      <c r="A1730" s="1">
        <v>41226</v>
      </c>
      <c r="B1730">
        <v>88.6</v>
      </c>
      <c r="C1730">
        <v>90.19</v>
      </c>
      <c r="D1730">
        <v>88.36</v>
      </c>
      <c r="E1730">
        <v>89.08</v>
      </c>
      <c r="F1730">
        <v>2985900</v>
      </c>
      <c r="G1730" t="s">
        <v>7</v>
      </c>
    </row>
    <row r="1731" spans="1:7" x14ac:dyDescent="0.35">
      <c r="A1731" s="1">
        <v>41227</v>
      </c>
      <c r="B1731">
        <v>89.17</v>
      </c>
      <c r="C1731">
        <v>89.38</v>
      </c>
      <c r="D1731">
        <v>87.07</v>
      </c>
      <c r="E1731">
        <v>87.31</v>
      </c>
      <c r="F1731">
        <v>2882788</v>
      </c>
      <c r="G1731" t="s">
        <v>7</v>
      </c>
    </row>
    <row r="1732" spans="1:7" x14ac:dyDescent="0.35">
      <c r="A1732" s="1">
        <v>41228</v>
      </c>
      <c r="B1732">
        <v>86.74</v>
      </c>
      <c r="C1732">
        <v>88.29</v>
      </c>
      <c r="D1732">
        <v>86.74</v>
      </c>
      <c r="E1732">
        <v>88.02</v>
      </c>
      <c r="F1732">
        <v>3291663</v>
      </c>
      <c r="G1732" t="s">
        <v>7</v>
      </c>
    </row>
    <row r="1733" spans="1:7" x14ac:dyDescent="0.35">
      <c r="A1733" s="1">
        <v>41229</v>
      </c>
      <c r="B1733">
        <v>88.12</v>
      </c>
      <c r="C1733">
        <v>89.38</v>
      </c>
      <c r="D1733">
        <v>87.75</v>
      </c>
      <c r="E1733">
        <v>88.5</v>
      </c>
      <c r="F1733">
        <v>5237021</v>
      </c>
      <c r="G1733" t="s">
        <v>7</v>
      </c>
    </row>
    <row r="1734" spans="1:7" x14ac:dyDescent="0.35">
      <c r="A1734" s="1">
        <v>41232</v>
      </c>
      <c r="B1734">
        <v>89.25</v>
      </c>
      <c r="C1734">
        <v>89.7</v>
      </c>
      <c r="D1734">
        <v>88.77</v>
      </c>
      <c r="E1734">
        <v>89.57</v>
      </c>
      <c r="F1734">
        <v>2688753</v>
      </c>
      <c r="G1734" t="s">
        <v>7</v>
      </c>
    </row>
    <row r="1735" spans="1:7" x14ac:dyDescent="0.35">
      <c r="A1735" s="1">
        <v>41233</v>
      </c>
      <c r="B1735">
        <v>89.08</v>
      </c>
      <c r="C1735">
        <v>89.68</v>
      </c>
      <c r="D1735">
        <v>88.4</v>
      </c>
      <c r="E1735">
        <v>89.02</v>
      </c>
      <c r="F1735">
        <v>2035039</v>
      </c>
      <c r="G1735" t="s">
        <v>7</v>
      </c>
    </row>
    <row r="1736" spans="1:7" x14ac:dyDescent="0.35">
      <c r="A1736" s="1">
        <v>41234</v>
      </c>
      <c r="B1736">
        <v>89.08</v>
      </c>
      <c r="C1736">
        <v>89.15</v>
      </c>
      <c r="D1736">
        <v>88.66</v>
      </c>
      <c r="E1736">
        <v>88.94</v>
      </c>
      <c r="F1736">
        <v>2011213</v>
      </c>
      <c r="G1736" t="s">
        <v>7</v>
      </c>
    </row>
    <row r="1737" spans="1:7" x14ac:dyDescent="0.35">
      <c r="A1737" s="1">
        <v>41236</v>
      </c>
      <c r="B1737">
        <v>89.29</v>
      </c>
      <c r="C1737">
        <v>90.33</v>
      </c>
      <c r="D1737">
        <v>89.15</v>
      </c>
      <c r="E1737">
        <v>90.28</v>
      </c>
      <c r="F1737">
        <v>1101101</v>
      </c>
      <c r="G1737" t="s">
        <v>7</v>
      </c>
    </row>
    <row r="1738" spans="1:7" x14ac:dyDescent="0.35">
      <c r="A1738" s="1">
        <v>41239</v>
      </c>
      <c r="B1738">
        <v>89.54</v>
      </c>
      <c r="C1738">
        <v>90.25</v>
      </c>
      <c r="D1738">
        <v>89.54</v>
      </c>
      <c r="E1738">
        <v>90.09</v>
      </c>
      <c r="F1738">
        <v>1910556</v>
      </c>
      <c r="G1738" t="s">
        <v>7</v>
      </c>
    </row>
    <row r="1739" spans="1:7" x14ac:dyDescent="0.35">
      <c r="A1739" s="1">
        <v>41240</v>
      </c>
      <c r="B1739">
        <v>90.19</v>
      </c>
      <c r="C1739">
        <v>90.96</v>
      </c>
      <c r="D1739">
        <v>90.12</v>
      </c>
      <c r="E1739">
        <v>90.31</v>
      </c>
      <c r="F1739">
        <v>2504126</v>
      </c>
      <c r="G1739" t="s">
        <v>7</v>
      </c>
    </row>
    <row r="1740" spans="1:7" x14ac:dyDescent="0.35">
      <c r="A1740" s="1">
        <v>41241</v>
      </c>
      <c r="B1740">
        <v>90.1</v>
      </c>
      <c r="C1740">
        <v>91</v>
      </c>
      <c r="D1740">
        <v>89.48</v>
      </c>
      <c r="E1740">
        <v>90.93</v>
      </c>
      <c r="F1740">
        <v>2426175</v>
      </c>
      <c r="G1740" t="s">
        <v>7</v>
      </c>
    </row>
    <row r="1741" spans="1:7" x14ac:dyDescent="0.35">
      <c r="A1741" s="1">
        <v>41242</v>
      </c>
      <c r="B1741">
        <v>91.35</v>
      </c>
      <c r="C1741">
        <v>91.97</v>
      </c>
      <c r="D1741">
        <v>90.51</v>
      </c>
      <c r="E1741">
        <v>90.65</v>
      </c>
      <c r="F1741">
        <v>2363932</v>
      </c>
      <c r="G1741" t="s">
        <v>7</v>
      </c>
    </row>
    <row r="1742" spans="1:7" x14ac:dyDescent="0.35">
      <c r="A1742" s="1">
        <v>41243</v>
      </c>
      <c r="B1742">
        <v>90.68</v>
      </c>
      <c r="C1742">
        <v>91.19</v>
      </c>
      <c r="D1742">
        <v>90.49</v>
      </c>
      <c r="E1742">
        <v>90.95</v>
      </c>
      <c r="F1742">
        <v>2285523</v>
      </c>
      <c r="G1742" t="s">
        <v>7</v>
      </c>
    </row>
    <row r="1743" spans="1:7" x14ac:dyDescent="0.35">
      <c r="A1743" s="1">
        <v>41246</v>
      </c>
      <c r="B1743">
        <v>91.41</v>
      </c>
      <c r="C1743">
        <v>91.68</v>
      </c>
      <c r="D1743">
        <v>90.12</v>
      </c>
      <c r="E1743">
        <v>90.3</v>
      </c>
      <c r="F1743">
        <v>1929335</v>
      </c>
      <c r="G1743" t="s">
        <v>7</v>
      </c>
    </row>
    <row r="1744" spans="1:7" x14ac:dyDescent="0.35">
      <c r="A1744" s="1">
        <v>41247</v>
      </c>
      <c r="B1744">
        <v>90.31</v>
      </c>
      <c r="C1744">
        <v>90.69</v>
      </c>
      <c r="D1744">
        <v>90</v>
      </c>
      <c r="E1744">
        <v>90.12</v>
      </c>
      <c r="F1744">
        <v>1969707</v>
      </c>
      <c r="G1744" t="s">
        <v>7</v>
      </c>
    </row>
    <row r="1745" spans="1:7" x14ac:dyDescent="0.35">
      <c r="A1745" s="1">
        <v>41248</v>
      </c>
      <c r="B1745">
        <v>90.3</v>
      </c>
      <c r="C1745">
        <v>91.2</v>
      </c>
      <c r="D1745">
        <v>89.6</v>
      </c>
      <c r="E1745">
        <v>90.76</v>
      </c>
      <c r="F1745">
        <v>2996936</v>
      </c>
      <c r="G1745" t="s">
        <v>7</v>
      </c>
    </row>
    <row r="1746" spans="1:7" x14ac:dyDescent="0.35">
      <c r="A1746" s="1">
        <v>41249</v>
      </c>
      <c r="B1746">
        <v>90.8</v>
      </c>
      <c r="C1746">
        <v>91.09</v>
      </c>
      <c r="D1746">
        <v>90.31</v>
      </c>
      <c r="E1746">
        <v>90.95</v>
      </c>
      <c r="F1746">
        <v>2027626</v>
      </c>
      <c r="G1746" t="s">
        <v>7</v>
      </c>
    </row>
    <row r="1747" spans="1:7" x14ac:dyDescent="0.35">
      <c r="A1747" s="1">
        <v>41250</v>
      </c>
      <c r="B1747">
        <v>91.24</v>
      </c>
      <c r="C1747">
        <v>91.67</v>
      </c>
      <c r="D1747">
        <v>90.68</v>
      </c>
      <c r="E1747">
        <v>91.51</v>
      </c>
      <c r="F1747">
        <v>2476371</v>
      </c>
      <c r="G1747" t="s">
        <v>7</v>
      </c>
    </row>
    <row r="1748" spans="1:7" x14ac:dyDescent="0.35">
      <c r="A1748" s="1">
        <v>41253</v>
      </c>
      <c r="B1748">
        <v>91.37</v>
      </c>
      <c r="C1748">
        <v>92.48</v>
      </c>
      <c r="D1748">
        <v>91.35</v>
      </c>
      <c r="E1748">
        <v>91.87</v>
      </c>
      <c r="F1748">
        <v>2847681</v>
      </c>
      <c r="G1748" t="s">
        <v>7</v>
      </c>
    </row>
    <row r="1749" spans="1:7" x14ac:dyDescent="0.35">
      <c r="A1749" s="1">
        <v>41254</v>
      </c>
      <c r="B1749">
        <v>92.65</v>
      </c>
      <c r="C1749">
        <v>93.9</v>
      </c>
      <c r="D1749">
        <v>92.5</v>
      </c>
      <c r="E1749">
        <v>93.68</v>
      </c>
      <c r="F1749">
        <v>3821863</v>
      </c>
      <c r="G1749" t="s">
        <v>7</v>
      </c>
    </row>
    <row r="1750" spans="1:7" x14ac:dyDescent="0.35">
      <c r="A1750" s="1">
        <v>41255</v>
      </c>
      <c r="B1750">
        <v>93.72</v>
      </c>
      <c r="C1750">
        <v>94</v>
      </c>
      <c r="D1750">
        <v>92.52</v>
      </c>
      <c r="E1750">
        <v>93.12</v>
      </c>
      <c r="F1750">
        <v>4064892</v>
      </c>
      <c r="G1750" t="s">
        <v>7</v>
      </c>
    </row>
    <row r="1751" spans="1:7" x14ac:dyDescent="0.35">
      <c r="A1751" s="1">
        <v>41256</v>
      </c>
      <c r="B1751">
        <v>92.95</v>
      </c>
      <c r="C1751">
        <v>93.45</v>
      </c>
      <c r="D1751">
        <v>92.16</v>
      </c>
      <c r="E1751">
        <v>92.5</v>
      </c>
      <c r="F1751">
        <v>2621381</v>
      </c>
      <c r="G1751" t="s">
        <v>7</v>
      </c>
    </row>
    <row r="1752" spans="1:7" x14ac:dyDescent="0.35">
      <c r="A1752" s="1">
        <v>41257</v>
      </c>
      <c r="B1752">
        <v>92</v>
      </c>
      <c r="C1752">
        <v>92.58</v>
      </c>
      <c r="D1752">
        <v>92</v>
      </c>
      <c r="E1752">
        <v>92.28</v>
      </c>
      <c r="F1752">
        <v>2708921</v>
      </c>
      <c r="G1752" t="s">
        <v>7</v>
      </c>
    </row>
    <row r="1753" spans="1:7" x14ac:dyDescent="0.35">
      <c r="A1753" s="1">
        <v>41260</v>
      </c>
      <c r="B1753">
        <v>92.39</v>
      </c>
      <c r="C1753">
        <v>93.11</v>
      </c>
      <c r="D1753">
        <v>92.13</v>
      </c>
      <c r="E1753">
        <v>93.03</v>
      </c>
      <c r="F1753">
        <v>2753624</v>
      </c>
      <c r="G1753" t="s">
        <v>7</v>
      </c>
    </row>
    <row r="1754" spans="1:7" x14ac:dyDescent="0.35">
      <c r="A1754" s="1">
        <v>41261</v>
      </c>
      <c r="B1754">
        <v>93.13</v>
      </c>
      <c r="C1754">
        <v>94</v>
      </c>
      <c r="D1754">
        <v>93</v>
      </c>
      <c r="E1754">
        <v>93.85</v>
      </c>
      <c r="F1754">
        <v>2799990</v>
      </c>
      <c r="G1754" t="s">
        <v>7</v>
      </c>
    </row>
    <row r="1755" spans="1:7" x14ac:dyDescent="0.35">
      <c r="A1755" s="1">
        <v>41262</v>
      </c>
      <c r="B1755">
        <v>93.92</v>
      </c>
      <c r="C1755">
        <v>93.98</v>
      </c>
      <c r="D1755">
        <v>92.97</v>
      </c>
      <c r="E1755">
        <v>93.02</v>
      </c>
      <c r="F1755">
        <v>3254766</v>
      </c>
      <c r="G1755" t="s">
        <v>7</v>
      </c>
    </row>
    <row r="1756" spans="1:7" x14ac:dyDescent="0.35">
      <c r="A1756" s="1">
        <v>41263</v>
      </c>
      <c r="B1756">
        <v>93.35</v>
      </c>
      <c r="C1756">
        <v>94.14</v>
      </c>
      <c r="D1756">
        <v>93.21</v>
      </c>
      <c r="E1756">
        <v>94.13</v>
      </c>
      <c r="F1756">
        <v>3290140</v>
      </c>
      <c r="G1756" t="s">
        <v>7</v>
      </c>
    </row>
    <row r="1757" spans="1:7" x14ac:dyDescent="0.35">
      <c r="A1757" s="1">
        <v>41264</v>
      </c>
      <c r="B1757">
        <v>92.78</v>
      </c>
      <c r="C1757">
        <v>93.66</v>
      </c>
      <c r="D1757">
        <v>91.94</v>
      </c>
      <c r="E1757">
        <v>93.1</v>
      </c>
      <c r="F1757">
        <v>5979526</v>
      </c>
      <c r="G1757" t="s">
        <v>7</v>
      </c>
    </row>
    <row r="1758" spans="1:7" x14ac:dyDescent="0.35">
      <c r="A1758" s="1">
        <v>41267</v>
      </c>
      <c r="B1758">
        <v>92.7</v>
      </c>
      <c r="C1758">
        <v>93.72</v>
      </c>
      <c r="D1758">
        <v>92.69</v>
      </c>
      <c r="E1758">
        <v>93.19</v>
      </c>
      <c r="F1758">
        <v>953351</v>
      </c>
      <c r="G1758" t="s">
        <v>7</v>
      </c>
    </row>
    <row r="1759" spans="1:7" x14ac:dyDescent="0.35">
      <c r="A1759" s="1">
        <v>41269</v>
      </c>
      <c r="B1759">
        <v>93.35</v>
      </c>
      <c r="C1759">
        <v>93.73</v>
      </c>
      <c r="D1759">
        <v>92.75</v>
      </c>
      <c r="E1759">
        <v>93.07</v>
      </c>
      <c r="F1759">
        <v>1542847</v>
      </c>
      <c r="G1759" t="s">
        <v>7</v>
      </c>
    </row>
    <row r="1760" spans="1:7" x14ac:dyDescent="0.35">
      <c r="A1760" s="1">
        <v>41270</v>
      </c>
      <c r="B1760">
        <v>93.11</v>
      </c>
      <c r="C1760">
        <v>93.17</v>
      </c>
      <c r="D1760">
        <v>91.67</v>
      </c>
      <c r="E1760">
        <v>92.64</v>
      </c>
      <c r="F1760">
        <v>2360928</v>
      </c>
      <c r="G1760" t="s">
        <v>7</v>
      </c>
    </row>
    <row r="1761" spans="1:7" x14ac:dyDescent="0.35">
      <c r="A1761" s="1">
        <v>41271</v>
      </c>
      <c r="B1761">
        <v>91.98</v>
      </c>
      <c r="C1761">
        <v>92.8</v>
      </c>
      <c r="D1761">
        <v>91.61</v>
      </c>
      <c r="E1761">
        <v>91.78</v>
      </c>
      <c r="F1761">
        <v>1877269</v>
      </c>
      <c r="G1761" t="s">
        <v>7</v>
      </c>
    </row>
    <row r="1762" spans="1:7" x14ac:dyDescent="0.35">
      <c r="A1762" s="1">
        <v>41274</v>
      </c>
      <c r="B1762">
        <v>91.55</v>
      </c>
      <c r="C1762">
        <v>92.92</v>
      </c>
      <c r="D1762">
        <v>91.4</v>
      </c>
      <c r="E1762">
        <v>92.85</v>
      </c>
      <c r="F1762">
        <v>2581287</v>
      </c>
      <c r="G1762" t="s">
        <v>7</v>
      </c>
    </row>
    <row r="1763" spans="1:7" x14ac:dyDescent="0.35">
      <c r="A1763" s="1">
        <v>41276</v>
      </c>
      <c r="B1763">
        <v>94.19</v>
      </c>
      <c r="C1763">
        <v>94.79</v>
      </c>
      <c r="D1763">
        <v>93.96</v>
      </c>
      <c r="E1763">
        <v>94.78</v>
      </c>
      <c r="F1763">
        <v>3206696</v>
      </c>
      <c r="G1763" t="s">
        <v>7</v>
      </c>
    </row>
    <row r="1764" spans="1:7" x14ac:dyDescent="0.35">
      <c r="A1764" s="1">
        <v>41277</v>
      </c>
      <c r="B1764">
        <v>94.34</v>
      </c>
      <c r="C1764">
        <v>94.93</v>
      </c>
      <c r="D1764">
        <v>94.13</v>
      </c>
      <c r="E1764">
        <v>94.67</v>
      </c>
      <c r="F1764">
        <v>2704535</v>
      </c>
      <c r="G1764" t="s">
        <v>7</v>
      </c>
    </row>
    <row r="1765" spans="1:7" x14ac:dyDescent="0.35">
      <c r="A1765" s="1">
        <v>41278</v>
      </c>
      <c r="B1765">
        <v>94.79</v>
      </c>
      <c r="C1765">
        <v>95.48</v>
      </c>
      <c r="D1765">
        <v>94.54</v>
      </c>
      <c r="E1765">
        <v>95.37</v>
      </c>
      <c r="F1765">
        <v>2704977</v>
      </c>
      <c r="G1765" t="s">
        <v>7</v>
      </c>
    </row>
    <row r="1766" spans="1:7" x14ac:dyDescent="0.35">
      <c r="A1766" s="1">
        <v>41281</v>
      </c>
      <c r="B1766">
        <v>95.02</v>
      </c>
      <c r="C1766">
        <v>95.73</v>
      </c>
      <c r="D1766">
        <v>94.76</v>
      </c>
      <c r="E1766">
        <v>95.49</v>
      </c>
      <c r="F1766">
        <v>2745801</v>
      </c>
      <c r="G1766" t="s">
        <v>7</v>
      </c>
    </row>
    <row r="1767" spans="1:7" x14ac:dyDescent="0.35">
      <c r="A1767" s="1">
        <v>41282</v>
      </c>
      <c r="B1767">
        <v>95.17</v>
      </c>
      <c r="C1767">
        <v>95.75</v>
      </c>
      <c r="D1767">
        <v>95.1</v>
      </c>
      <c r="E1767">
        <v>95.5</v>
      </c>
      <c r="F1767">
        <v>2656862</v>
      </c>
      <c r="G1767" t="s">
        <v>7</v>
      </c>
    </row>
    <row r="1768" spans="1:7" x14ac:dyDescent="0.35">
      <c r="A1768" s="1">
        <v>41283</v>
      </c>
      <c r="B1768">
        <v>95.87</v>
      </c>
      <c r="C1768">
        <v>96.74</v>
      </c>
      <c r="D1768">
        <v>95.71</v>
      </c>
      <c r="E1768">
        <v>96.41</v>
      </c>
      <c r="F1768">
        <v>2359647</v>
      </c>
      <c r="G1768" t="s">
        <v>7</v>
      </c>
    </row>
    <row r="1769" spans="1:7" x14ac:dyDescent="0.35">
      <c r="A1769" s="1">
        <v>41284</v>
      </c>
      <c r="B1769">
        <v>96.71</v>
      </c>
      <c r="C1769">
        <v>96.99</v>
      </c>
      <c r="D1769">
        <v>96.33</v>
      </c>
      <c r="E1769">
        <v>96.89</v>
      </c>
      <c r="F1769">
        <v>2600506</v>
      </c>
      <c r="G1769" t="s">
        <v>7</v>
      </c>
    </row>
    <row r="1770" spans="1:7" x14ac:dyDescent="0.35">
      <c r="A1770" s="1">
        <v>41285</v>
      </c>
      <c r="B1770">
        <v>95.84</v>
      </c>
      <c r="C1770">
        <v>96.66</v>
      </c>
      <c r="D1770">
        <v>95.21</v>
      </c>
      <c r="E1770">
        <v>96.28</v>
      </c>
      <c r="F1770">
        <v>2923882</v>
      </c>
      <c r="G1770" t="s">
        <v>7</v>
      </c>
    </row>
    <row r="1771" spans="1:7" x14ac:dyDescent="0.35">
      <c r="A1771" s="1">
        <v>41288</v>
      </c>
      <c r="B1771">
        <v>96.4</v>
      </c>
      <c r="C1771">
        <v>97.39</v>
      </c>
      <c r="D1771">
        <v>96.1</v>
      </c>
      <c r="E1771">
        <v>97.08</v>
      </c>
      <c r="F1771">
        <v>2592415</v>
      </c>
      <c r="G1771" t="s">
        <v>7</v>
      </c>
    </row>
    <row r="1772" spans="1:7" x14ac:dyDescent="0.35">
      <c r="A1772" s="1">
        <v>41289</v>
      </c>
      <c r="B1772">
        <v>96.83</v>
      </c>
      <c r="C1772">
        <v>97.4</v>
      </c>
      <c r="D1772">
        <v>96.57</v>
      </c>
      <c r="E1772">
        <v>97.29</v>
      </c>
      <c r="F1772">
        <v>2106367</v>
      </c>
      <c r="G1772" t="s">
        <v>7</v>
      </c>
    </row>
    <row r="1773" spans="1:7" x14ac:dyDescent="0.35">
      <c r="A1773" s="1">
        <v>41290</v>
      </c>
      <c r="B1773">
        <v>97</v>
      </c>
      <c r="C1773">
        <v>97.7</v>
      </c>
      <c r="D1773">
        <v>96.92</v>
      </c>
      <c r="E1773">
        <v>97.6</v>
      </c>
      <c r="F1773">
        <v>2092207</v>
      </c>
      <c r="G1773" t="s">
        <v>7</v>
      </c>
    </row>
    <row r="1774" spans="1:7" x14ac:dyDescent="0.35">
      <c r="A1774" s="1">
        <v>41291</v>
      </c>
      <c r="B1774">
        <v>97.79</v>
      </c>
      <c r="C1774">
        <v>98.5</v>
      </c>
      <c r="D1774">
        <v>97.51</v>
      </c>
      <c r="E1774">
        <v>98.08</v>
      </c>
      <c r="F1774">
        <v>2804355</v>
      </c>
      <c r="G1774" t="s">
        <v>7</v>
      </c>
    </row>
    <row r="1775" spans="1:7" x14ac:dyDescent="0.35">
      <c r="A1775" s="1">
        <v>41292</v>
      </c>
      <c r="B1775">
        <v>98.42</v>
      </c>
      <c r="C1775">
        <v>98.8</v>
      </c>
      <c r="D1775">
        <v>98.04</v>
      </c>
      <c r="E1775">
        <v>98.74</v>
      </c>
      <c r="F1775">
        <v>3190870</v>
      </c>
      <c r="G1775" t="s">
        <v>7</v>
      </c>
    </row>
    <row r="1776" spans="1:7" x14ac:dyDescent="0.35">
      <c r="A1776" s="1">
        <v>41296</v>
      </c>
      <c r="B1776">
        <v>98.39</v>
      </c>
      <c r="C1776">
        <v>99.33</v>
      </c>
      <c r="D1776">
        <v>98.1</v>
      </c>
      <c r="E1776">
        <v>99.33</v>
      </c>
      <c r="F1776">
        <v>3215623</v>
      </c>
      <c r="G1776" t="s">
        <v>7</v>
      </c>
    </row>
    <row r="1777" spans="1:7" x14ac:dyDescent="0.35">
      <c r="A1777" s="1">
        <v>41297</v>
      </c>
      <c r="B1777">
        <v>98.97</v>
      </c>
      <c r="C1777">
        <v>99.7</v>
      </c>
      <c r="D1777">
        <v>98.81</v>
      </c>
      <c r="E1777">
        <v>99.49</v>
      </c>
      <c r="F1777">
        <v>3579479</v>
      </c>
      <c r="G1777" t="s">
        <v>7</v>
      </c>
    </row>
    <row r="1778" spans="1:7" x14ac:dyDescent="0.35">
      <c r="A1778" s="1">
        <v>41298</v>
      </c>
      <c r="B1778">
        <v>99.38</v>
      </c>
      <c r="C1778">
        <v>99.82</v>
      </c>
      <c r="D1778">
        <v>98.8</v>
      </c>
      <c r="E1778">
        <v>99.67</v>
      </c>
      <c r="F1778">
        <v>3818233</v>
      </c>
      <c r="G1778" t="s">
        <v>7</v>
      </c>
    </row>
    <row r="1779" spans="1:7" x14ac:dyDescent="0.35">
      <c r="A1779" s="1">
        <v>41299</v>
      </c>
      <c r="B1779">
        <v>99.79</v>
      </c>
      <c r="C1779">
        <v>100.87</v>
      </c>
      <c r="D1779">
        <v>99.58</v>
      </c>
      <c r="E1779">
        <v>100.59</v>
      </c>
      <c r="F1779">
        <v>4237981</v>
      </c>
      <c r="G1779" t="s">
        <v>7</v>
      </c>
    </row>
    <row r="1780" spans="1:7" x14ac:dyDescent="0.35">
      <c r="A1780" s="1">
        <v>41302</v>
      </c>
      <c r="B1780">
        <v>100.98</v>
      </c>
      <c r="C1780">
        <v>100.98</v>
      </c>
      <c r="D1780">
        <v>100.27</v>
      </c>
      <c r="E1780">
        <v>100.65</v>
      </c>
      <c r="F1780">
        <v>2964918</v>
      </c>
      <c r="G1780" t="s">
        <v>7</v>
      </c>
    </row>
    <row r="1781" spans="1:7" x14ac:dyDescent="0.35">
      <c r="A1781" s="1">
        <v>41303</v>
      </c>
      <c r="B1781">
        <v>100.33</v>
      </c>
      <c r="C1781">
        <v>101.87</v>
      </c>
      <c r="D1781">
        <v>100.06</v>
      </c>
      <c r="E1781">
        <v>101.81</v>
      </c>
      <c r="F1781">
        <v>3530854</v>
      </c>
      <c r="G1781" t="s">
        <v>7</v>
      </c>
    </row>
    <row r="1782" spans="1:7" x14ac:dyDescent="0.35">
      <c r="A1782" s="1">
        <v>41304</v>
      </c>
      <c r="B1782">
        <v>101.8</v>
      </c>
      <c r="C1782">
        <v>101.95</v>
      </c>
      <c r="D1782">
        <v>100.69</v>
      </c>
      <c r="E1782">
        <v>100.8</v>
      </c>
      <c r="F1782">
        <v>2824376</v>
      </c>
      <c r="G1782" t="s">
        <v>7</v>
      </c>
    </row>
    <row r="1783" spans="1:7" x14ac:dyDescent="0.35">
      <c r="A1783" s="1">
        <v>41305</v>
      </c>
      <c r="B1783">
        <v>100.69</v>
      </c>
      <c r="C1783">
        <v>100.95</v>
      </c>
      <c r="D1783">
        <v>100.07</v>
      </c>
      <c r="E1783">
        <v>100.55</v>
      </c>
      <c r="F1783">
        <v>3765334</v>
      </c>
      <c r="G1783" t="s">
        <v>7</v>
      </c>
    </row>
    <row r="1784" spans="1:7" x14ac:dyDescent="0.35">
      <c r="A1784" s="1">
        <v>41306</v>
      </c>
      <c r="B1784">
        <v>101.44</v>
      </c>
      <c r="C1784">
        <v>101.99</v>
      </c>
      <c r="D1784">
        <v>101.16</v>
      </c>
      <c r="E1784">
        <v>101.56</v>
      </c>
      <c r="F1784">
        <v>3854478</v>
      </c>
      <c r="G1784" t="s">
        <v>7</v>
      </c>
    </row>
    <row r="1785" spans="1:7" x14ac:dyDescent="0.35">
      <c r="A1785" s="1">
        <v>41309</v>
      </c>
      <c r="B1785">
        <v>100.77</v>
      </c>
      <c r="C1785">
        <v>101.21</v>
      </c>
      <c r="D1785">
        <v>100.58</v>
      </c>
      <c r="E1785">
        <v>100.77</v>
      </c>
      <c r="F1785">
        <v>1987578</v>
      </c>
      <c r="G1785" t="s">
        <v>7</v>
      </c>
    </row>
    <row r="1786" spans="1:7" x14ac:dyDescent="0.35">
      <c r="A1786" s="1">
        <v>41310</v>
      </c>
      <c r="B1786">
        <v>101.31</v>
      </c>
      <c r="C1786">
        <v>101.92</v>
      </c>
      <c r="D1786">
        <v>101.24</v>
      </c>
      <c r="E1786">
        <v>101.49</v>
      </c>
      <c r="F1786">
        <v>2833033</v>
      </c>
      <c r="G1786" t="s">
        <v>7</v>
      </c>
    </row>
    <row r="1787" spans="1:7" x14ac:dyDescent="0.35">
      <c r="A1787" s="1">
        <v>41311</v>
      </c>
      <c r="B1787">
        <v>101.13</v>
      </c>
      <c r="C1787">
        <v>102.99</v>
      </c>
      <c r="D1787">
        <v>101.08</v>
      </c>
      <c r="E1787">
        <v>102.69</v>
      </c>
      <c r="F1787">
        <v>3510520</v>
      </c>
      <c r="G1787" t="s">
        <v>7</v>
      </c>
    </row>
    <row r="1788" spans="1:7" x14ac:dyDescent="0.35">
      <c r="A1788" s="1">
        <v>41312</v>
      </c>
      <c r="B1788">
        <v>102.65</v>
      </c>
      <c r="C1788">
        <v>102.74</v>
      </c>
      <c r="D1788">
        <v>101.46</v>
      </c>
      <c r="E1788">
        <v>102.22</v>
      </c>
      <c r="F1788">
        <v>2277503</v>
      </c>
      <c r="G1788" t="s">
        <v>7</v>
      </c>
    </row>
    <row r="1789" spans="1:7" x14ac:dyDescent="0.35">
      <c r="A1789" s="1">
        <v>41313</v>
      </c>
      <c r="B1789">
        <v>102.34</v>
      </c>
      <c r="C1789">
        <v>103.33</v>
      </c>
      <c r="D1789">
        <v>102.04</v>
      </c>
      <c r="E1789">
        <v>102.66</v>
      </c>
      <c r="F1789">
        <v>1937721</v>
      </c>
      <c r="G1789" t="s">
        <v>7</v>
      </c>
    </row>
    <row r="1790" spans="1:7" x14ac:dyDescent="0.35">
      <c r="A1790" s="1">
        <v>41316</v>
      </c>
      <c r="B1790">
        <v>102.39</v>
      </c>
      <c r="C1790">
        <v>102.88</v>
      </c>
      <c r="D1790">
        <v>102.04</v>
      </c>
      <c r="E1790">
        <v>102.62</v>
      </c>
      <c r="F1790">
        <v>1715444</v>
      </c>
      <c r="G1790" t="s">
        <v>7</v>
      </c>
    </row>
    <row r="1791" spans="1:7" x14ac:dyDescent="0.35">
      <c r="A1791" s="1">
        <v>41317</v>
      </c>
      <c r="B1791">
        <v>102.66</v>
      </c>
      <c r="C1791">
        <v>103.59</v>
      </c>
      <c r="D1791">
        <v>102.63</v>
      </c>
      <c r="E1791">
        <v>103.46</v>
      </c>
      <c r="F1791">
        <v>1928030</v>
      </c>
      <c r="G1791" t="s">
        <v>7</v>
      </c>
    </row>
    <row r="1792" spans="1:7" x14ac:dyDescent="0.35">
      <c r="A1792" s="1">
        <v>41318</v>
      </c>
      <c r="B1792">
        <v>103.03</v>
      </c>
      <c r="C1792">
        <v>103.4</v>
      </c>
      <c r="D1792">
        <v>102.58</v>
      </c>
      <c r="E1792">
        <v>102.86</v>
      </c>
      <c r="F1792">
        <v>1699804</v>
      </c>
      <c r="G1792" t="s">
        <v>7</v>
      </c>
    </row>
    <row r="1793" spans="1:7" x14ac:dyDescent="0.35">
      <c r="A1793" s="1">
        <v>41319</v>
      </c>
      <c r="B1793">
        <v>102.43</v>
      </c>
      <c r="C1793">
        <v>103.14</v>
      </c>
      <c r="D1793">
        <v>102.22</v>
      </c>
      <c r="E1793">
        <v>102.78</v>
      </c>
      <c r="F1793">
        <v>2217419</v>
      </c>
      <c r="G1793" t="s">
        <v>7</v>
      </c>
    </row>
    <row r="1794" spans="1:7" x14ac:dyDescent="0.35">
      <c r="A1794" s="1">
        <v>41320</v>
      </c>
      <c r="B1794">
        <v>103.06</v>
      </c>
      <c r="C1794">
        <v>103.38</v>
      </c>
      <c r="D1794">
        <v>102.62</v>
      </c>
      <c r="E1794">
        <v>103.23</v>
      </c>
      <c r="F1794">
        <v>2326159</v>
      </c>
      <c r="G1794" t="s">
        <v>7</v>
      </c>
    </row>
    <row r="1795" spans="1:7" x14ac:dyDescent="0.35">
      <c r="A1795" s="1">
        <v>41324</v>
      </c>
      <c r="B1795">
        <v>103.42</v>
      </c>
      <c r="C1795">
        <v>104.39</v>
      </c>
      <c r="D1795">
        <v>103.32</v>
      </c>
      <c r="E1795">
        <v>104.18</v>
      </c>
      <c r="F1795">
        <v>2988637</v>
      </c>
      <c r="G1795" t="s">
        <v>7</v>
      </c>
    </row>
    <row r="1796" spans="1:7" x14ac:dyDescent="0.35">
      <c r="A1796" s="1">
        <v>41325</v>
      </c>
      <c r="B1796">
        <v>104.18</v>
      </c>
      <c r="C1796">
        <v>104.4</v>
      </c>
      <c r="D1796">
        <v>103.15</v>
      </c>
      <c r="E1796">
        <v>103.15</v>
      </c>
      <c r="F1796">
        <v>2997192</v>
      </c>
      <c r="G1796" t="s">
        <v>7</v>
      </c>
    </row>
    <row r="1797" spans="1:7" x14ac:dyDescent="0.35">
      <c r="A1797" s="1">
        <v>41326</v>
      </c>
      <c r="B1797">
        <v>102.88</v>
      </c>
      <c r="C1797">
        <v>103.14</v>
      </c>
      <c r="D1797">
        <v>102.39</v>
      </c>
      <c r="E1797">
        <v>102.72</v>
      </c>
      <c r="F1797">
        <v>2758728</v>
      </c>
      <c r="G1797" t="s">
        <v>7</v>
      </c>
    </row>
    <row r="1798" spans="1:7" x14ac:dyDescent="0.35">
      <c r="A1798" s="1">
        <v>41327</v>
      </c>
      <c r="B1798">
        <v>102.99</v>
      </c>
      <c r="C1798">
        <v>103.7</v>
      </c>
      <c r="D1798">
        <v>102.82</v>
      </c>
      <c r="E1798">
        <v>103.54</v>
      </c>
      <c r="F1798">
        <v>2158013</v>
      </c>
      <c r="G1798" t="s">
        <v>7</v>
      </c>
    </row>
    <row r="1799" spans="1:7" x14ac:dyDescent="0.35">
      <c r="A1799" s="1">
        <v>41330</v>
      </c>
      <c r="B1799">
        <v>103.91</v>
      </c>
      <c r="C1799">
        <v>104.04</v>
      </c>
      <c r="D1799">
        <v>101.75</v>
      </c>
      <c r="E1799">
        <v>101.75</v>
      </c>
      <c r="F1799">
        <v>3023532</v>
      </c>
      <c r="G1799" t="s">
        <v>7</v>
      </c>
    </row>
    <row r="1800" spans="1:7" x14ac:dyDescent="0.35">
      <c r="A1800" s="1">
        <v>41331</v>
      </c>
      <c r="B1800">
        <v>102.11</v>
      </c>
      <c r="C1800">
        <v>102.66</v>
      </c>
      <c r="D1800">
        <v>101.91</v>
      </c>
      <c r="E1800">
        <v>102.31</v>
      </c>
      <c r="F1800">
        <v>2472815</v>
      </c>
      <c r="G1800" t="s">
        <v>7</v>
      </c>
    </row>
    <row r="1801" spans="1:7" x14ac:dyDescent="0.35">
      <c r="A1801" s="1">
        <v>41332</v>
      </c>
      <c r="B1801">
        <v>102.1</v>
      </c>
      <c r="C1801">
        <v>103.93</v>
      </c>
      <c r="D1801">
        <v>101.95</v>
      </c>
      <c r="E1801">
        <v>103.57</v>
      </c>
      <c r="F1801">
        <v>2353996</v>
      </c>
      <c r="G1801" t="s">
        <v>7</v>
      </c>
    </row>
    <row r="1802" spans="1:7" x14ac:dyDescent="0.35">
      <c r="A1802" s="1">
        <v>41333</v>
      </c>
      <c r="B1802">
        <v>103.6</v>
      </c>
      <c r="C1802">
        <v>104.56</v>
      </c>
      <c r="D1802">
        <v>103.14</v>
      </c>
      <c r="E1802">
        <v>104</v>
      </c>
      <c r="F1802">
        <v>2871517</v>
      </c>
      <c r="G1802" t="s">
        <v>7</v>
      </c>
    </row>
    <row r="1803" spans="1:7" x14ac:dyDescent="0.35">
      <c r="A1803" s="1">
        <v>41334</v>
      </c>
      <c r="B1803">
        <v>103.39</v>
      </c>
      <c r="C1803">
        <v>103.94</v>
      </c>
      <c r="D1803">
        <v>102.72</v>
      </c>
      <c r="E1803">
        <v>103.77</v>
      </c>
      <c r="F1803">
        <v>2660845</v>
      </c>
      <c r="G1803" t="s">
        <v>7</v>
      </c>
    </row>
    <row r="1804" spans="1:7" x14ac:dyDescent="0.35">
      <c r="A1804" s="1">
        <v>41337</v>
      </c>
      <c r="B1804">
        <v>103.51</v>
      </c>
      <c r="C1804">
        <v>103.51</v>
      </c>
      <c r="D1804">
        <v>102.59</v>
      </c>
      <c r="E1804">
        <v>103.28</v>
      </c>
      <c r="F1804">
        <v>2566248</v>
      </c>
      <c r="G1804" t="s">
        <v>7</v>
      </c>
    </row>
    <row r="1805" spans="1:7" x14ac:dyDescent="0.35">
      <c r="A1805" s="1">
        <v>41338</v>
      </c>
      <c r="B1805">
        <v>103.76</v>
      </c>
      <c r="C1805">
        <v>104.81</v>
      </c>
      <c r="D1805">
        <v>103.65</v>
      </c>
      <c r="E1805">
        <v>104.45</v>
      </c>
      <c r="F1805">
        <v>2632138</v>
      </c>
      <c r="G1805" t="s">
        <v>7</v>
      </c>
    </row>
    <row r="1806" spans="1:7" x14ac:dyDescent="0.35">
      <c r="A1806" s="1">
        <v>41339</v>
      </c>
      <c r="B1806">
        <v>104.73</v>
      </c>
      <c r="C1806">
        <v>105.42</v>
      </c>
      <c r="D1806">
        <v>104.47</v>
      </c>
      <c r="E1806">
        <v>104.66</v>
      </c>
      <c r="F1806">
        <v>3470336</v>
      </c>
      <c r="G1806" t="s">
        <v>7</v>
      </c>
    </row>
    <row r="1807" spans="1:7" x14ac:dyDescent="0.35">
      <c r="A1807" s="1">
        <v>41340</v>
      </c>
      <c r="B1807">
        <v>104.8</v>
      </c>
      <c r="C1807">
        <v>105.16</v>
      </c>
      <c r="D1807">
        <v>104.49</v>
      </c>
      <c r="E1807">
        <v>104.54</v>
      </c>
      <c r="F1807">
        <v>1878552</v>
      </c>
      <c r="G1807" t="s">
        <v>7</v>
      </c>
    </row>
    <row r="1808" spans="1:7" x14ac:dyDescent="0.35">
      <c r="A1808" s="1">
        <v>41341</v>
      </c>
      <c r="B1808">
        <v>105</v>
      </c>
      <c r="C1808">
        <v>105.81</v>
      </c>
      <c r="D1808">
        <v>104.82</v>
      </c>
      <c r="E1808">
        <v>105.71</v>
      </c>
      <c r="F1808">
        <v>2358400</v>
      </c>
      <c r="G1808" t="s">
        <v>7</v>
      </c>
    </row>
    <row r="1809" spans="1:7" x14ac:dyDescent="0.35">
      <c r="A1809" s="1">
        <v>41344</v>
      </c>
      <c r="B1809">
        <v>105.33</v>
      </c>
      <c r="C1809">
        <v>105.96</v>
      </c>
      <c r="D1809">
        <v>105.33</v>
      </c>
      <c r="E1809">
        <v>105.81</v>
      </c>
      <c r="F1809">
        <v>1721231</v>
      </c>
      <c r="G1809" t="s">
        <v>7</v>
      </c>
    </row>
    <row r="1810" spans="1:7" x14ac:dyDescent="0.35">
      <c r="A1810" s="1">
        <v>41345</v>
      </c>
      <c r="B1810">
        <v>105.82</v>
      </c>
      <c r="C1810">
        <v>105.98</v>
      </c>
      <c r="D1810">
        <v>104.96</v>
      </c>
      <c r="E1810">
        <v>105.13</v>
      </c>
      <c r="F1810">
        <v>2226779</v>
      </c>
      <c r="G1810" t="s">
        <v>7</v>
      </c>
    </row>
    <row r="1811" spans="1:7" x14ac:dyDescent="0.35">
      <c r="A1811" s="1">
        <v>41346</v>
      </c>
      <c r="B1811">
        <v>105.13</v>
      </c>
      <c r="C1811">
        <v>105.57</v>
      </c>
      <c r="D1811">
        <v>104.88</v>
      </c>
      <c r="E1811">
        <v>105.09</v>
      </c>
      <c r="F1811">
        <v>2059778</v>
      </c>
      <c r="G1811" t="s">
        <v>7</v>
      </c>
    </row>
    <row r="1812" spans="1:7" x14ac:dyDescent="0.35">
      <c r="A1812" s="1">
        <v>41347</v>
      </c>
      <c r="B1812">
        <v>105.33</v>
      </c>
      <c r="C1812">
        <v>106.02</v>
      </c>
      <c r="D1812">
        <v>105.26</v>
      </c>
      <c r="E1812">
        <v>106.02</v>
      </c>
      <c r="F1812">
        <v>2207208</v>
      </c>
      <c r="G1812" t="s">
        <v>7</v>
      </c>
    </row>
    <row r="1813" spans="1:7" x14ac:dyDescent="0.35">
      <c r="A1813" s="1">
        <v>41348</v>
      </c>
      <c r="B1813">
        <v>105.9</v>
      </c>
      <c r="C1813">
        <v>106.88</v>
      </c>
      <c r="D1813">
        <v>105.85</v>
      </c>
      <c r="E1813">
        <v>106.4</v>
      </c>
      <c r="F1813">
        <v>5149751</v>
      </c>
      <c r="G1813" t="s">
        <v>7</v>
      </c>
    </row>
    <row r="1814" spans="1:7" x14ac:dyDescent="0.35">
      <c r="A1814" s="1">
        <v>41351</v>
      </c>
      <c r="B1814">
        <v>105.23</v>
      </c>
      <c r="C1814">
        <v>105.96</v>
      </c>
      <c r="D1814">
        <v>105.22</v>
      </c>
      <c r="E1814">
        <v>105.41</v>
      </c>
      <c r="F1814">
        <v>1811381</v>
      </c>
      <c r="G1814" t="s">
        <v>7</v>
      </c>
    </row>
    <row r="1815" spans="1:7" x14ac:dyDescent="0.35">
      <c r="A1815" s="1">
        <v>41352</v>
      </c>
      <c r="B1815">
        <v>105.83</v>
      </c>
      <c r="C1815">
        <v>105.98</v>
      </c>
      <c r="D1815">
        <v>104.64</v>
      </c>
      <c r="E1815">
        <v>105.18</v>
      </c>
      <c r="F1815">
        <v>3212836</v>
      </c>
      <c r="G1815" t="s">
        <v>7</v>
      </c>
    </row>
    <row r="1816" spans="1:7" x14ac:dyDescent="0.35">
      <c r="A1816" s="1">
        <v>41353</v>
      </c>
      <c r="B1816">
        <v>105.91</v>
      </c>
      <c r="C1816">
        <v>106.17</v>
      </c>
      <c r="D1816">
        <v>105.38</v>
      </c>
      <c r="E1816">
        <v>105.66</v>
      </c>
      <c r="F1816">
        <v>1799845</v>
      </c>
      <c r="G1816" t="s">
        <v>7</v>
      </c>
    </row>
    <row r="1817" spans="1:7" x14ac:dyDescent="0.35">
      <c r="A1817" s="1">
        <v>41354</v>
      </c>
      <c r="B1817">
        <v>105.39</v>
      </c>
      <c r="C1817">
        <v>105.46</v>
      </c>
      <c r="D1817">
        <v>104.72</v>
      </c>
      <c r="E1817">
        <v>104.94</v>
      </c>
      <c r="F1817">
        <v>1937925</v>
      </c>
      <c r="G1817" t="s">
        <v>7</v>
      </c>
    </row>
    <row r="1818" spans="1:7" x14ac:dyDescent="0.35">
      <c r="A1818" s="1">
        <v>41355</v>
      </c>
      <c r="B1818">
        <v>105.1</v>
      </c>
      <c r="C1818">
        <v>106.48</v>
      </c>
      <c r="D1818">
        <v>105.1</v>
      </c>
      <c r="E1818">
        <v>106.42</v>
      </c>
      <c r="F1818">
        <v>2409704</v>
      </c>
      <c r="G1818" t="s">
        <v>7</v>
      </c>
    </row>
    <row r="1819" spans="1:7" x14ac:dyDescent="0.35">
      <c r="A1819" s="1">
        <v>41358</v>
      </c>
      <c r="B1819">
        <v>106.53</v>
      </c>
      <c r="C1819">
        <v>106.8</v>
      </c>
      <c r="D1819">
        <v>104.68</v>
      </c>
      <c r="E1819">
        <v>105.17</v>
      </c>
      <c r="F1819">
        <v>3739146</v>
      </c>
      <c r="G1819" t="s">
        <v>7</v>
      </c>
    </row>
    <row r="1820" spans="1:7" x14ac:dyDescent="0.35">
      <c r="A1820" s="1">
        <v>41359</v>
      </c>
      <c r="B1820">
        <v>105.41</v>
      </c>
      <c r="C1820">
        <v>106.22</v>
      </c>
      <c r="D1820">
        <v>105.41</v>
      </c>
      <c r="E1820">
        <v>106.07</v>
      </c>
      <c r="F1820">
        <v>1893455</v>
      </c>
      <c r="G1820" t="s">
        <v>7</v>
      </c>
    </row>
    <row r="1821" spans="1:7" x14ac:dyDescent="0.35">
      <c r="A1821" s="1">
        <v>41360</v>
      </c>
      <c r="B1821">
        <v>105.35</v>
      </c>
      <c r="C1821">
        <v>105.5</v>
      </c>
      <c r="D1821">
        <v>104.97</v>
      </c>
      <c r="E1821">
        <v>105.29</v>
      </c>
      <c r="F1821">
        <v>2129667</v>
      </c>
      <c r="G1821" t="s">
        <v>7</v>
      </c>
    </row>
    <row r="1822" spans="1:7" x14ac:dyDescent="0.35">
      <c r="A1822" s="1">
        <v>41361</v>
      </c>
      <c r="B1822">
        <v>105.67</v>
      </c>
      <c r="C1822">
        <v>106.34</v>
      </c>
      <c r="D1822">
        <v>105.28</v>
      </c>
      <c r="E1822">
        <v>106.31</v>
      </c>
      <c r="F1822">
        <v>2276617</v>
      </c>
      <c r="G1822" t="s">
        <v>7</v>
      </c>
    </row>
    <row r="1823" spans="1:7" x14ac:dyDescent="0.35">
      <c r="A1823" s="1">
        <v>41365</v>
      </c>
      <c r="B1823">
        <v>106</v>
      </c>
      <c r="C1823">
        <v>106.17</v>
      </c>
      <c r="D1823">
        <v>105.42</v>
      </c>
      <c r="E1823">
        <v>105.65</v>
      </c>
      <c r="F1823">
        <v>1685379</v>
      </c>
      <c r="G1823" t="s">
        <v>7</v>
      </c>
    </row>
    <row r="1824" spans="1:7" x14ac:dyDescent="0.35">
      <c r="A1824" s="1">
        <v>41366</v>
      </c>
      <c r="B1824">
        <v>105.8</v>
      </c>
      <c r="C1824">
        <v>106.8</v>
      </c>
      <c r="D1824">
        <v>105.79</v>
      </c>
      <c r="E1824">
        <v>106.52</v>
      </c>
      <c r="F1824">
        <v>2097792</v>
      </c>
      <c r="G1824" t="s">
        <v>7</v>
      </c>
    </row>
    <row r="1825" spans="1:7" x14ac:dyDescent="0.35">
      <c r="A1825" s="1">
        <v>41367</v>
      </c>
      <c r="B1825">
        <v>106.6</v>
      </c>
      <c r="C1825">
        <v>106.97</v>
      </c>
      <c r="D1825">
        <v>105.43</v>
      </c>
      <c r="E1825">
        <v>105.68</v>
      </c>
      <c r="F1825">
        <v>3278809</v>
      </c>
      <c r="G1825" t="s">
        <v>7</v>
      </c>
    </row>
    <row r="1826" spans="1:7" x14ac:dyDescent="0.35">
      <c r="A1826" s="1">
        <v>41368</v>
      </c>
      <c r="B1826">
        <v>105.82</v>
      </c>
      <c r="C1826">
        <v>106.22</v>
      </c>
      <c r="D1826">
        <v>105.3</v>
      </c>
      <c r="E1826">
        <v>105.82</v>
      </c>
      <c r="F1826">
        <v>1771217</v>
      </c>
      <c r="G1826" t="s">
        <v>7</v>
      </c>
    </row>
    <row r="1827" spans="1:7" x14ac:dyDescent="0.35">
      <c r="A1827" s="1">
        <v>41369</v>
      </c>
      <c r="B1827">
        <v>104.45</v>
      </c>
      <c r="C1827">
        <v>105.88</v>
      </c>
      <c r="D1827">
        <v>104.35</v>
      </c>
      <c r="E1827">
        <v>105.78</v>
      </c>
      <c r="F1827">
        <v>2477762</v>
      </c>
      <c r="G1827" t="s">
        <v>7</v>
      </c>
    </row>
    <row r="1828" spans="1:7" x14ac:dyDescent="0.35">
      <c r="A1828" s="1">
        <v>41372</v>
      </c>
      <c r="B1828">
        <v>105.86</v>
      </c>
      <c r="C1828">
        <v>106.42</v>
      </c>
      <c r="D1828">
        <v>105.1</v>
      </c>
      <c r="E1828">
        <v>105.75</v>
      </c>
      <c r="F1828">
        <v>1947664</v>
      </c>
      <c r="G1828" t="s">
        <v>7</v>
      </c>
    </row>
    <row r="1829" spans="1:7" x14ac:dyDescent="0.35">
      <c r="A1829" s="1">
        <v>41373</v>
      </c>
      <c r="B1829">
        <v>106</v>
      </c>
      <c r="C1829">
        <v>106.69</v>
      </c>
      <c r="D1829">
        <v>105.39</v>
      </c>
      <c r="E1829">
        <v>105.95</v>
      </c>
      <c r="F1829">
        <v>2370519</v>
      </c>
      <c r="G1829" t="s">
        <v>7</v>
      </c>
    </row>
    <row r="1830" spans="1:7" x14ac:dyDescent="0.35">
      <c r="A1830" s="1">
        <v>41374</v>
      </c>
      <c r="B1830">
        <v>106.09</v>
      </c>
      <c r="C1830">
        <v>107.93</v>
      </c>
      <c r="D1830">
        <v>106.03</v>
      </c>
      <c r="E1830">
        <v>107.69</v>
      </c>
      <c r="F1830">
        <v>3262930</v>
      </c>
      <c r="G1830" t="s">
        <v>7</v>
      </c>
    </row>
    <row r="1831" spans="1:7" x14ac:dyDescent="0.35">
      <c r="A1831" s="1">
        <v>41375</v>
      </c>
      <c r="B1831">
        <v>107.86</v>
      </c>
      <c r="C1831">
        <v>108.72</v>
      </c>
      <c r="D1831">
        <v>107.86</v>
      </c>
      <c r="E1831">
        <v>108.25</v>
      </c>
      <c r="F1831">
        <v>2138177</v>
      </c>
      <c r="G1831" t="s">
        <v>7</v>
      </c>
    </row>
    <row r="1832" spans="1:7" x14ac:dyDescent="0.35">
      <c r="A1832" s="1">
        <v>41376</v>
      </c>
      <c r="B1832">
        <v>107.89</v>
      </c>
      <c r="C1832">
        <v>108.27</v>
      </c>
      <c r="D1832">
        <v>107.31</v>
      </c>
      <c r="E1832">
        <v>107.68</v>
      </c>
      <c r="F1832">
        <v>2111387</v>
      </c>
      <c r="G1832" t="s">
        <v>7</v>
      </c>
    </row>
    <row r="1833" spans="1:7" x14ac:dyDescent="0.35">
      <c r="A1833" s="1">
        <v>41379</v>
      </c>
      <c r="B1833">
        <v>107.15</v>
      </c>
      <c r="C1833">
        <v>107.91</v>
      </c>
      <c r="D1833">
        <v>105.74</v>
      </c>
      <c r="E1833">
        <v>105.76</v>
      </c>
      <c r="F1833">
        <v>3677319</v>
      </c>
      <c r="G1833" t="s">
        <v>7</v>
      </c>
    </row>
    <row r="1834" spans="1:7" x14ac:dyDescent="0.35">
      <c r="A1834" s="1">
        <v>41380</v>
      </c>
      <c r="B1834">
        <v>106.69</v>
      </c>
      <c r="C1834">
        <v>106.85</v>
      </c>
      <c r="D1834">
        <v>105.7</v>
      </c>
      <c r="E1834">
        <v>106.15</v>
      </c>
      <c r="F1834">
        <v>2636835</v>
      </c>
      <c r="G1834" t="s">
        <v>7</v>
      </c>
    </row>
    <row r="1835" spans="1:7" x14ac:dyDescent="0.35">
      <c r="A1835" s="1">
        <v>41381</v>
      </c>
      <c r="B1835">
        <v>105.47</v>
      </c>
      <c r="C1835">
        <v>105.8</v>
      </c>
      <c r="D1835">
        <v>104.93</v>
      </c>
      <c r="E1835">
        <v>105.48</v>
      </c>
      <c r="F1835">
        <v>3155340</v>
      </c>
      <c r="G1835" t="s">
        <v>7</v>
      </c>
    </row>
    <row r="1836" spans="1:7" x14ac:dyDescent="0.35">
      <c r="A1836" s="1">
        <v>41382</v>
      </c>
      <c r="B1836">
        <v>105.84</v>
      </c>
      <c r="C1836">
        <v>105.97</v>
      </c>
      <c r="D1836">
        <v>104.28</v>
      </c>
      <c r="E1836">
        <v>104.98</v>
      </c>
      <c r="F1836">
        <v>3145693</v>
      </c>
      <c r="G1836" t="s">
        <v>7</v>
      </c>
    </row>
    <row r="1837" spans="1:7" x14ac:dyDescent="0.35">
      <c r="A1837" s="1">
        <v>41383</v>
      </c>
      <c r="B1837">
        <v>105.31</v>
      </c>
      <c r="C1837">
        <v>105.88</v>
      </c>
      <c r="D1837">
        <v>104.82</v>
      </c>
      <c r="E1837">
        <v>105.71</v>
      </c>
      <c r="F1837">
        <v>3323701</v>
      </c>
      <c r="G1837" t="s">
        <v>7</v>
      </c>
    </row>
    <row r="1838" spans="1:7" x14ac:dyDescent="0.35">
      <c r="A1838" s="1">
        <v>41386</v>
      </c>
      <c r="B1838">
        <v>105.71</v>
      </c>
      <c r="C1838">
        <v>106.1</v>
      </c>
      <c r="D1838">
        <v>105.14</v>
      </c>
      <c r="E1838">
        <v>105.8</v>
      </c>
      <c r="F1838">
        <v>2646729</v>
      </c>
      <c r="G1838" t="s">
        <v>7</v>
      </c>
    </row>
    <row r="1839" spans="1:7" x14ac:dyDescent="0.35">
      <c r="A1839" s="1">
        <v>41387</v>
      </c>
      <c r="B1839">
        <v>106.24</v>
      </c>
      <c r="C1839">
        <v>107.51</v>
      </c>
      <c r="D1839">
        <v>105.86</v>
      </c>
      <c r="E1839">
        <v>107.39</v>
      </c>
      <c r="F1839">
        <v>3209853</v>
      </c>
      <c r="G1839" t="s">
        <v>7</v>
      </c>
    </row>
    <row r="1840" spans="1:7" x14ac:dyDescent="0.35">
      <c r="A1840" s="1">
        <v>41388</v>
      </c>
      <c r="B1840">
        <v>107.61</v>
      </c>
      <c r="C1840">
        <v>108.15</v>
      </c>
      <c r="D1840">
        <v>107.24</v>
      </c>
      <c r="E1840">
        <v>107.87</v>
      </c>
      <c r="F1840">
        <v>3238213</v>
      </c>
      <c r="G1840" t="s">
        <v>7</v>
      </c>
    </row>
    <row r="1841" spans="1:7" x14ac:dyDescent="0.35">
      <c r="A1841" s="1">
        <v>41389</v>
      </c>
      <c r="B1841">
        <v>104.46</v>
      </c>
      <c r="C1841">
        <v>105.64</v>
      </c>
      <c r="D1841">
        <v>103.5</v>
      </c>
      <c r="E1841">
        <v>104.88</v>
      </c>
      <c r="F1841">
        <v>9027591</v>
      </c>
      <c r="G1841" t="s">
        <v>7</v>
      </c>
    </row>
    <row r="1842" spans="1:7" x14ac:dyDescent="0.35">
      <c r="A1842" s="1">
        <v>41390</v>
      </c>
      <c r="B1842">
        <v>104.97</v>
      </c>
      <c r="C1842">
        <v>105.18</v>
      </c>
      <c r="D1842">
        <v>103.46</v>
      </c>
      <c r="E1842">
        <v>103.79</v>
      </c>
      <c r="F1842">
        <v>3359384</v>
      </c>
      <c r="G1842" t="s">
        <v>7</v>
      </c>
    </row>
    <row r="1843" spans="1:7" x14ac:dyDescent="0.35">
      <c r="A1843" s="1">
        <v>41393</v>
      </c>
      <c r="B1843">
        <v>103.91</v>
      </c>
      <c r="C1843">
        <v>104.2</v>
      </c>
      <c r="D1843">
        <v>102.89</v>
      </c>
      <c r="E1843">
        <v>103.83</v>
      </c>
      <c r="F1843">
        <v>2904308</v>
      </c>
      <c r="G1843" t="s">
        <v>7</v>
      </c>
    </row>
    <row r="1844" spans="1:7" x14ac:dyDescent="0.35">
      <c r="A1844" s="1">
        <v>41394</v>
      </c>
      <c r="B1844">
        <v>103.98</v>
      </c>
      <c r="C1844">
        <v>104.74</v>
      </c>
      <c r="D1844">
        <v>102.97</v>
      </c>
      <c r="E1844">
        <v>104.71</v>
      </c>
      <c r="F1844">
        <v>3769701</v>
      </c>
      <c r="G1844" t="s">
        <v>7</v>
      </c>
    </row>
    <row r="1845" spans="1:7" x14ac:dyDescent="0.35">
      <c r="A1845" s="1">
        <v>41395</v>
      </c>
      <c r="B1845">
        <v>104.78</v>
      </c>
      <c r="C1845">
        <v>105.12</v>
      </c>
      <c r="D1845">
        <v>104.42</v>
      </c>
      <c r="E1845">
        <v>104.55</v>
      </c>
      <c r="F1845">
        <v>3258868</v>
      </c>
      <c r="G1845" t="s">
        <v>7</v>
      </c>
    </row>
    <row r="1846" spans="1:7" x14ac:dyDescent="0.35">
      <c r="A1846" s="1">
        <v>41396</v>
      </c>
      <c r="B1846">
        <v>105.04</v>
      </c>
      <c r="C1846">
        <v>106.38</v>
      </c>
      <c r="D1846">
        <v>104.91</v>
      </c>
      <c r="E1846">
        <v>106.04</v>
      </c>
      <c r="F1846">
        <v>3120040</v>
      </c>
      <c r="G1846" t="s">
        <v>7</v>
      </c>
    </row>
    <row r="1847" spans="1:7" x14ac:dyDescent="0.35">
      <c r="A1847" s="1">
        <v>41397</v>
      </c>
      <c r="B1847">
        <v>106.96</v>
      </c>
      <c r="C1847">
        <v>108.6</v>
      </c>
      <c r="D1847">
        <v>106.85</v>
      </c>
      <c r="E1847">
        <v>107.83</v>
      </c>
      <c r="F1847">
        <v>3013051</v>
      </c>
      <c r="G1847" t="s">
        <v>7</v>
      </c>
    </row>
    <row r="1848" spans="1:7" x14ac:dyDescent="0.35">
      <c r="A1848" s="1">
        <v>41400</v>
      </c>
      <c r="B1848">
        <v>107.63</v>
      </c>
      <c r="C1848">
        <v>107.99</v>
      </c>
      <c r="D1848">
        <v>107.45</v>
      </c>
      <c r="E1848">
        <v>107.84</v>
      </c>
      <c r="F1848">
        <v>2174314</v>
      </c>
      <c r="G1848" t="s">
        <v>7</v>
      </c>
    </row>
    <row r="1849" spans="1:7" x14ac:dyDescent="0.35">
      <c r="A1849" s="1">
        <v>41401</v>
      </c>
      <c r="B1849">
        <v>107.61</v>
      </c>
      <c r="C1849">
        <v>108.37</v>
      </c>
      <c r="D1849">
        <v>107.55</v>
      </c>
      <c r="E1849">
        <v>108.01</v>
      </c>
      <c r="F1849">
        <v>2235501</v>
      </c>
      <c r="G1849" t="s">
        <v>7</v>
      </c>
    </row>
    <row r="1850" spans="1:7" x14ac:dyDescent="0.35">
      <c r="A1850" s="1">
        <v>41402</v>
      </c>
      <c r="B1850">
        <v>108.03</v>
      </c>
      <c r="C1850">
        <v>108.29</v>
      </c>
      <c r="D1850">
        <v>107.77</v>
      </c>
      <c r="E1850">
        <v>108.2</v>
      </c>
      <c r="F1850">
        <v>2654353</v>
      </c>
      <c r="G1850" t="s">
        <v>7</v>
      </c>
    </row>
    <row r="1851" spans="1:7" x14ac:dyDescent="0.35">
      <c r="A1851" s="1">
        <v>41403</v>
      </c>
      <c r="B1851">
        <v>108.11</v>
      </c>
      <c r="C1851">
        <v>110.51</v>
      </c>
      <c r="D1851">
        <v>108.11</v>
      </c>
      <c r="E1851">
        <v>109.92</v>
      </c>
      <c r="F1851">
        <v>4486923</v>
      </c>
      <c r="G1851" t="s">
        <v>7</v>
      </c>
    </row>
    <row r="1852" spans="1:7" x14ac:dyDescent="0.35">
      <c r="A1852" s="1">
        <v>41404</v>
      </c>
      <c r="B1852">
        <v>110.08</v>
      </c>
      <c r="C1852">
        <v>110.64</v>
      </c>
      <c r="D1852">
        <v>109.75</v>
      </c>
      <c r="E1852">
        <v>110.48</v>
      </c>
      <c r="F1852">
        <v>2993677</v>
      </c>
      <c r="G1852" t="s">
        <v>7</v>
      </c>
    </row>
    <row r="1853" spans="1:7" x14ac:dyDescent="0.35">
      <c r="A1853" s="1">
        <v>41407</v>
      </c>
      <c r="B1853">
        <v>109.99</v>
      </c>
      <c r="C1853">
        <v>110.72</v>
      </c>
      <c r="D1853">
        <v>109.71</v>
      </c>
      <c r="E1853">
        <v>110.5</v>
      </c>
      <c r="F1853">
        <v>2045528</v>
      </c>
      <c r="G1853" t="s">
        <v>7</v>
      </c>
    </row>
    <row r="1854" spans="1:7" x14ac:dyDescent="0.35">
      <c r="A1854" s="1">
        <v>41408</v>
      </c>
      <c r="B1854">
        <v>110.32</v>
      </c>
      <c r="C1854">
        <v>110.79</v>
      </c>
      <c r="D1854">
        <v>110.27</v>
      </c>
      <c r="E1854">
        <v>110.59</v>
      </c>
      <c r="F1854">
        <v>2482692</v>
      </c>
      <c r="G1854" t="s">
        <v>7</v>
      </c>
    </row>
    <row r="1855" spans="1:7" x14ac:dyDescent="0.35">
      <c r="A1855" s="1">
        <v>41409</v>
      </c>
      <c r="B1855">
        <v>110.4</v>
      </c>
      <c r="C1855">
        <v>111.72</v>
      </c>
      <c r="D1855">
        <v>110.29</v>
      </c>
      <c r="E1855">
        <v>111.5</v>
      </c>
      <c r="F1855">
        <v>2912537</v>
      </c>
      <c r="G1855" t="s">
        <v>7</v>
      </c>
    </row>
    <row r="1856" spans="1:7" x14ac:dyDescent="0.35">
      <c r="A1856" s="1">
        <v>41410</v>
      </c>
      <c r="B1856">
        <v>111.21</v>
      </c>
      <c r="C1856">
        <v>111.7</v>
      </c>
      <c r="D1856">
        <v>110.95</v>
      </c>
      <c r="E1856">
        <v>111.07</v>
      </c>
      <c r="F1856">
        <v>2686408</v>
      </c>
      <c r="G1856" t="s">
        <v>7</v>
      </c>
    </row>
    <row r="1857" spans="1:7" x14ac:dyDescent="0.35">
      <c r="A1857" s="1">
        <v>41411</v>
      </c>
      <c r="B1857">
        <v>111.16</v>
      </c>
      <c r="C1857">
        <v>111.78</v>
      </c>
      <c r="D1857">
        <v>110.94</v>
      </c>
      <c r="E1857">
        <v>111.39</v>
      </c>
      <c r="F1857">
        <v>4060681</v>
      </c>
      <c r="G1857" t="s">
        <v>7</v>
      </c>
    </row>
    <row r="1858" spans="1:7" x14ac:dyDescent="0.35">
      <c r="A1858" s="1">
        <v>41414</v>
      </c>
      <c r="B1858">
        <v>111.13</v>
      </c>
      <c r="C1858">
        <v>112.06</v>
      </c>
      <c r="D1858">
        <v>110.96</v>
      </c>
      <c r="E1858">
        <v>111.72</v>
      </c>
      <c r="F1858">
        <v>2457246</v>
      </c>
      <c r="G1858" t="s">
        <v>7</v>
      </c>
    </row>
    <row r="1859" spans="1:7" x14ac:dyDescent="0.35">
      <c r="A1859" s="1">
        <v>41415</v>
      </c>
      <c r="B1859">
        <v>112.11</v>
      </c>
      <c r="C1859">
        <v>112.34</v>
      </c>
      <c r="D1859">
        <v>111.52</v>
      </c>
      <c r="E1859">
        <v>112.01</v>
      </c>
      <c r="F1859">
        <v>2474001</v>
      </c>
      <c r="G1859" t="s">
        <v>7</v>
      </c>
    </row>
    <row r="1860" spans="1:7" x14ac:dyDescent="0.35">
      <c r="A1860" s="1">
        <v>41416</v>
      </c>
      <c r="B1860">
        <v>111.59</v>
      </c>
      <c r="C1860">
        <v>112.29</v>
      </c>
      <c r="D1860">
        <v>110.57</v>
      </c>
      <c r="E1860">
        <v>110.79</v>
      </c>
      <c r="F1860">
        <v>3833486</v>
      </c>
      <c r="G1860" t="s">
        <v>7</v>
      </c>
    </row>
    <row r="1861" spans="1:7" x14ac:dyDescent="0.35">
      <c r="A1861" s="1">
        <v>41417</v>
      </c>
      <c r="B1861">
        <v>110.06</v>
      </c>
      <c r="C1861">
        <v>110.7</v>
      </c>
      <c r="D1861">
        <v>109.58</v>
      </c>
      <c r="E1861">
        <v>110.41</v>
      </c>
      <c r="F1861">
        <v>2568315</v>
      </c>
      <c r="G1861" t="s">
        <v>7</v>
      </c>
    </row>
    <row r="1862" spans="1:7" x14ac:dyDescent="0.35">
      <c r="A1862" s="1">
        <v>41418</v>
      </c>
      <c r="B1862">
        <v>109.86</v>
      </c>
      <c r="C1862">
        <v>110.49</v>
      </c>
      <c r="D1862">
        <v>109.49</v>
      </c>
      <c r="E1862">
        <v>110.27</v>
      </c>
      <c r="F1862">
        <v>2228321</v>
      </c>
      <c r="G1862" t="s">
        <v>7</v>
      </c>
    </row>
    <row r="1863" spans="1:7" x14ac:dyDescent="0.35">
      <c r="A1863" s="1">
        <v>41422</v>
      </c>
      <c r="B1863">
        <v>111.15</v>
      </c>
      <c r="C1863">
        <v>112.38</v>
      </c>
      <c r="D1863">
        <v>111.04</v>
      </c>
      <c r="E1863">
        <v>111.59</v>
      </c>
      <c r="F1863">
        <v>2721946</v>
      </c>
      <c r="G1863" t="s">
        <v>7</v>
      </c>
    </row>
    <row r="1864" spans="1:7" x14ac:dyDescent="0.35">
      <c r="A1864" s="1">
        <v>41423</v>
      </c>
      <c r="B1864">
        <v>111.04</v>
      </c>
      <c r="C1864">
        <v>111.36</v>
      </c>
      <c r="D1864">
        <v>110.48</v>
      </c>
      <c r="E1864">
        <v>111.13</v>
      </c>
      <c r="F1864">
        <v>2113583</v>
      </c>
      <c r="G1864" t="s">
        <v>7</v>
      </c>
    </row>
    <row r="1865" spans="1:7" x14ac:dyDescent="0.35">
      <c r="A1865" s="1">
        <v>41424</v>
      </c>
      <c r="B1865">
        <v>111.34</v>
      </c>
      <c r="C1865">
        <v>112</v>
      </c>
      <c r="D1865">
        <v>111.01</v>
      </c>
      <c r="E1865">
        <v>111.42</v>
      </c>
      <c r="F1865">
        <v>2599268</v>
      </c>
      <c r="G1865" t="s">
        <v>7</v>
      </c>
    </row>
    <row r="1866" spans="1:7" x14ac:dyDescent="0.35">
      <c r="A1866" s="1">
        <v>41425</v>
      </c>
      <c r="B1866">
        <v>110.79</v>
      </c>
      <c r="C1866">
        <v>112.21</v>
      </c>
      <c r="D1866">
        <v>110.27</v>
      </c>
      <c r="E1866">
        <v>110.27</v>
      </c>
      <c r="F1866">
        <v>3209475</v>
      </c>
      <c r="G1866" t="s">
        <v>7</v>
      </c>
    </row>
    <row r="1867" spans="1:7" x14ac:dyDescent="0.35">
      <c r="A1867" s="1">
        <v>41428</v>
      </c>
      <c r="B1867">
        <v>110.7</v>
      </c>
      <c r="C1867">
        <v>110.95</v>
      </c>
      <c r="D1867">
        <v>109.69</v>
      </c>
      <c r="E1867">
        <v>110.61</v>
      </c>
      <c r="F1867">
        <v>2647852</v>
      </c>
      <c r="G1867" t="s">
        <v>7</v>
      </c>
    </row>
    <row r="1868" spans="1:7" x14ac:dyDescent="0.35">
      <c r="A1868" s="1">
        <v>41429</v>
      </c>
      <c r="B1868">
        <v>110.65</v>
      </c>
      <c r="C1868">
        <v>111.2</v>
      </c>
      <c r="D1868">
        <v>109.53</v>
      </c>
      <c r="E1868">
        <v>110.02</v>
      </c>
      <c r="F1868">
        <v>2508594</v>
      </c>
      <c r="G1868" t="s">
        <v>7</v>
      </c>
    </row>
    <row r="1869" spans="1:7" x14ac:dyDescent="0.35">
      <c r="A1869" s="1">
        <v>41430</v>
      </c>
      <c r="B1869">
        <v>109.8</v>
      </c>
      <c r="C1869">
        <v>109.89</v>
      </c>
      <c r="D1869">
        <v>108.4</v>
      </c>
      <c r="E1869">
        <v>108.59</v>
      </c>
      <c r="F1869">
        <v>2690309</v>
      </c>
      <c r="G1869" t="s">
        <v>7</v>
      </c>
    </row>
    <row r="1870" spans="1:7" x14ac:dyDescent="0.35">
      <c r="A1870" s="1">
        <v>41431</v>
      </c>
      <c r="B1870">
        <v>108.46</v>
      </c>
      <c r="C1870">
        <v>108.78</v>
      </c>
      <c r="D1870">
        <v>107.64</v>
      </c>
      <c r="E1870">
        <v>108.67</v>
      </c>
      <c r="F1870">
        <v>2681195</v>
      </c>
      <c r="G1870" t="s">
        <v>7</v>
      </c>
    </row>
    <row r="1871" spans="1:7" x14ac:dyDescent="0.35">
      <c r="A1871" s="1">
        <v>41432</v>
      </c>
      <c r="B1871">
        <v>109.38</v>
      </c>
      <c r="C1871">
        <v>111.12</v>
      </c>
      <c r="D1871">
        <v>108.97</v>
      </c>
      <c r="E1871">
        <v>111.11</v>
      </c>
      <c r="F1871">
        <v>3376913</v>
      </c>
      <c r="G1871" t="s">
        <v>7</v>
      </c>
    </row>
    <row r="1872" spans="1:7" x14ac:dyDescent="0.35">
      <c r="A1872" s="1">
        <v>41435</v>
      </c>
      <c r="B1872">
        <v>111.41</v>
      </c>
      <c r="C1872">
        <v>111.45</v>
      </c>
      <c r="D1872">
        <v>110.54</v>
      </c>
      <c r="E1872">
        <v>110.81</v>
      </c>
      <c r="F1872">
        <v>2224123</v>
      </c>
      <c r="G1872" t="s">
        <v>7</v>
      </c>
    </row>
    <row r="1873" spans="1:7" x14ac:dyDescent="0.35">
      <c r="A1873" s="1">
        <v>41436</v>
      </c>
      <c r="B1873">
        <v>109.9</v>
      </c>
      <c r="C1873">
        <v>111.08</v>
      </c>
      <c r="D1873">
        <v>109.51</v>
      </c>
      <c r="E1873">
        <v>110.22</v>
      </c>
      <c r="F1873">
        <v>1751156</v>
      </c>
      <c r="G1873" t="s">
        <v>7</v>
      </c>
    </row>
    <row r="1874" spans="1:7" x14ac:dyDescent="0.35">
      <c r="A1874" s="1">
        <v>41437</v>
      </c>
      <c r="B1874">
        <v>110.99</v>
      </c>
      <c r="C1874">
        <v>111.06</v>
      </c>
      <c r="D1874">
        <v>108.95</v>
      </c>
      <c r="E1874">
        <v>109.03</v>
      </c>
      <c r="F1874">
        <v>2400667</v>
      </c>
      <c r="G1874" t="s">
        <v>7</v>
      </c>
    </row>
    <row r="1875" spans="1:7" x14ac:dyDescent="0.35">
      <c r="A1875" s="1">
        <v>41438</v>
      </c>
      <c r="B1875">
        <v>108.95</v>
      </c>
      <c r="C1875">
        <v>111.44</v>
      </c>
      <c r="D1875">
        <v>108.58</v>
      </c>
      <c r="E1875">
        <v>111.2</v>
      </c>
      <c r="F1875">
        <v>2604119</v>
      </c>
      <c r="G1875" t="s">
        <v>7</v>
      </c>
    </row>
    <row r="1876" spans="1:7" x14ac:dyDescent="0.35">
      <c r="A1876" s="1">
        <v>41439</v>
      </c>
      <c r="B1876">
        <v>111.3</v>
      </c>
      <c r="C1876">
        <v>112.07</v>
      </c>
      <c r="D1876">
        <v>110.75</v>
      </c>
      <c r="E1876">
        <v>111.03</v>
      </c>
      <c r="F1876">
        <v>2016784</v>
      </c>
      <c r="G1876" t="s">
        <v>7</v>
      </c>
    </row>
    <row r="1877" spans="1:7" x14ac:dyDescent="0.35">
      <c r="A1877" s="1">
        <v>41442</v>
      </c>
      <c r="B1877">
        <v>111.85</v>
      </c>
      <c r="C1877">
        <v>112.87</v>
      </c>
      <c r="D1877">
        <v>111.64</v>
      </c>
      <c r="E1877">
        <v>111.91</v>
      </c>
      <c r="F1877">
        <v>2617737</v>
      </c>
      <c r="G1877" t="s">
        <v>7</v>
      </c>
    </row>
    <row r="1878" spans="1:7" x14ac:dyDescent="0.35">
      <c r="A1878" s="1">
        <v>41443</v>
      </c>
      <c r="B1878">
        <v>112.07</v>
      </c>
      <c r="C1878">
        <v>113.23</v>
      </c>
      <c r="D1878">
        <v>111.9</v>
      </c>
      <c r="E1878">
        <v>112.97</v>
      </c>
      <c r="F1878">
        <v>1695374</v>
      </c>
      <c r="G1878" t="s">
        <v>7</v>
      </c>
    </row>
    <row r="1879" spans="1:7" x14ac:dyDescent="0.35">
      <c r="A1879" s="1">
        <v>41444</v>
      </c>
      <c r="B1879">
        <v>112.96</v>
      </c>
      <c r="C1879">
        <v>113.25</v>
      </c>
      <c r="D1879">
        <v>111.53</v>
      </c>
      <c r="E1879">
        <v>111.57</v>
      </c>
      <c r="F1879">
        <v>1972177</v>
      </c>
      <c r="G1879" t="s">
        <v>7</v>
      </c>
    </row>
    <row r="1880" spans="1:7" x14ac:dyDescent="0.35">
      <c r="A1880" s="1">
        <v>41445</v>
      </c>
      <c r="B1880">
        <v>110.71</v>
      </c>
      <c r="C1880">
        <v>110.76</v>
      </c>
      <c r="D1880">
        <v>108.52</v>
      </c>
      <c r="E1880">
        <v>108.78</v>
      </c>
      <c r="F1880">
        <v>2975586</v>
      </c>
      <c r="G1880" t="s">
        <v>7</v>
      </c>
    </row>
    <row r="1881" spans="1:7" x14ac:dyDescent="0.35">
      <c r="A1881" s="1">
        <v>41446</v>
      </c>
      <c r="B1881">
        <v>109.5</v>
      </c>
      <c r="C1881">
        <v>110.06</v>
      </c>
      <c r="D1881">
        <v>108.74</v>
      </c>
      <c r="E1881">
        <v>109.59</v>
      </c>
      <c r="F1881">
        <v>4674703</v>
      </c>
      <c r="G1881" t="s">
        <v>7</v>
      </c>
    </row>
    <row r="1882" spans="1:7" x14ac:dyDescent="0.35">
      <c r="A1882" s="1">
        <v>41449</v>
      </c>
      <c r="B1882">
        <v>108.78</v>
      </c>
      <c r="C1882">
        <v>108.78</v>
      </c>
      <c r="D1882">
        <v>107.15</v>
      </c>
      <c r="E1882">
        <v>107.5</v>
      </c>
      <c r="F1882">
        <v>3602590</v>
      </c>
      <c r="G1882" t="s">
        <v>7</v>
      </c>
    </row>
    <row r="1883" spans="1:7" x14ac:dyDescent="0.35">
      <c r="A1883" s="1">
        <v>41450</v>
      </c>
      <c r="B1883">
        <v>108.2</v>
      </c>
      <c r="C1883">
        <v>108.75</v>
      </c>
      <c r="D1883">
        <v>107.54</v>
      </c>
      <c r="E1883">
        <v>108.24</v>
      </c>
      <c r="F1883">
        <v>2677161</v>
      </c>
      <c r="G1883" t="s">
        <v>7</v>
      </c>
    </row>
    <row r="1884" spans="1:7" x14ac:dyDescent="0.35">
      <c r="A1884" s="1">
        <v>41451</v>
      </c>
      <c r="B1884">
        <v>109.07</v>
      </c>
      <c r="C1884">
        <v>109.98</v>
      </c>
      <c r="D1884">
        <v>108.73</v>
      </c>
      <c r="E1884">
        <v>109.68</v>
      </c>
      <c r="F1884">
        <v>2525705</v>
      </c>
      <c r="G1884" t="s">
        <v>7</v>
      </c>
    </row>
    <row r="1885" spans="1:7" x14ac:dyDescent="0.35">
      <c r="A1885" s="1">
        <v>41452</v>
      </c>
      <c r="B1885">
        <v>110.54</v>
      </c>
      <c r="C1885">
        <v>110.9</v>
      </c>
      <c r="D1885">
        <v>109.97</v>
      </c>
      <c r="E1885">
        <v>110.24</v>
      </c>
      <c r="F1885">
        <v>2232561</v>
      </c>
      <c r="G1885" t="s">
        <v>7</v>
      </c>
    </row>
    <row r="1886" spans="1:7" x14ac:dyDescent="0.35">
      <c r="A1886" s="1">
        <v>41453</v>
      </c>
      <c r="B1886">
        <v>109.86</v>
      </c>
      <c r="C1886">
        <v>110.47</v>
      </c>
      <c r="D1886">
        <v>109.14</v>
      </c>
      <c r="E1886">
        <v>109.35</v>
      </c>
      <c r="F1886">
        <v>3429861</v>
      </c>
      <c r="G1886" t="s">
        <v>7</v>
      </c>
    </row>
    <row r="1887" spans="1:7" x14ac:dyDescent="0.35">
      <c r="A1887" s="1">
        <v>41456</v>
      </c>
      <c r="B1887">
        <v>108.37</v>
      </c>
      <c r="C1887">
        <v>110.36</v>
      </c>
      <c r="D1887">
        <v>108.36</v>
      </c>
      <c r="E1887">
        <v>109.31</v>
      </c>
      <c r="F1887">
        <v>2668810</v>
      </c>
      <c r="G1887" t="s">
        <v>7</v>
      </c>
    </row>
    <row r="1888" spans="1:7" x14ac:dyDescent="0.35">
      <c r="A1888" s="1">
        <v>41457</v>
      </c>
      <c r="B1888">
        <v>109.05</v>
      </c>
      <c r="C1888">
        <v>109.75</v>
      </c>
      <c r="D1888">
        <v>108.33</v>
      </c>
      <c r="E1888">
        <v>108.73</v>
      </c>
      <c r="F1888">
        <v>3008715</v>
      </c>
      <c r="G1888" t="s">
        <v>7</v>
      </c>
    </row>
    <row r="1889" spans="1:7" x14ac:dyDescent="0.35">
      <c r="A1889" s="1">
        <v>41458</v>
      </c>
      <c r="B1889">
        <v>108.28</v>
      </c>
      <c r="C1889">
        <v>109.9</v>
      </c>
      <c r="D1889">
        <v>108.21</v>
      </c>
      <c r="E1889">
        <v>109.45</v>
      </c>
      <c r="F1889">
        <v>1364138</v>
      </c>
      <c r="G1889" t="s">
        <v>7</v>
      </c>
    </row>
    <row r="1890" spans="1:7" x14ac:dyDescent="0.35">
      <c r="A1890" s="1">
        <v>41460</v>
      </c>
      <c r="B1890">
        <v>110.37</v>
      </c>
      <c r="C1890">
        <v>111.56</v>
      </c>
      <c r="D1890">
        <v>109.87</v>
      </c>
      <c r="E1890">
        <v>111.54</v>
      </c>
      <c r="F1890">
        <v>2064442</v>
      </c>
      <c r="G1890" t="s">
        <v>7</v>
      </c>
    </row>
    <row r="1891" spans="1:7" x14ac:dyDescent="0.35">
      <c r="A1891" s="1">
        <v>41463</v>
      </c>
      <c r="B1891">
        <v>112</v>
      </c>
      <c r="C1891">
        <v>112.78</v>
      </c>
      <c r="D1891">
        <v>111.9</v>
      </c>
      <c r="E1891">
        <v>112.13</v>
      </c>
      <c r="F1891">
        <v>2572605</v>
      </c>
      <c r="G1891" t="s">
        <v>7</v>
      </c>
    </row>
    <row r="1892" spans="1:7" x14ac:dyDescent="0.35">
      <c r="A1892" s="1">
        <v>41464</v>
      </c>
      <c r="B1892">
        <v>113.09</v>
      </c>
      <c r="C1892">
        <v>113.52</v>
      </c>
      <c r="D1892">
        <v>112.8</v>
      </c>
      <c r="E1892">
        <v>113.35</v>
      </c>
      <c r="F1892">
        <v>2196198</v>
      </c>
      <c r="G1892" t="s">
        <v>7</v>
      </c>
    </row>
    <row r="1893" spans="1:7" x14ac:dyDescent="0.35">
      <c r="A1893" s="1">
        <v>41465</v>
      </c>
      <c r="B1893">
        <v>113.38</v>
      </c>
      <c r="C1893">
        <v>113.88</v>
      </c>
      <c r="D1893">
        <v>112.91</v>
      </c>
      <c r="E1893">
        <v>113.43</v>
      </c>
      <c r="F1893">
        <v>2306274</v>
      </c>
      <c r="G1893" t="s">
        <v>7</v>
      </c>
    </row>
    <row r="1894" spans="1:7" x14ac:dyDescent="0.35">
      <c r="A1894" s="1">
        <v>41466</v>
      </c>
      <c r="B1894">
        <v>114.36</v>
      </c>
      <c r="C1894">
        <v>114.75</v>
      </c>
      <c r="D1894">
        <v>114.17</v>
      </c>
      <c r="E1894">
        <v>114.53</v>
      </c>
      <c r="F1894">
        <v>2387481</v>
      </c>
      <c r="G1894" t="s">
        <v>7</v>
      </c>
    </row>
    <row r="1895" spans="1:7" x14ac:dyDescent="0.35">
      <c r="A1895" s="1">
        <v>41467</v>
      </c>
      <c r="B1895">
        <v>114.57</v>
      </c>
      <c r="C1895">
        <v>115.24</v>
      </c>
      <c r="D1895">
        <v>114.27</v>
      </c>
      <c r="E1895">
        <v>115.14</v>
      </c>
      <c r="F1895">
        <v>2291971</v>
      </c>
      <c r="G1895" t="s">
        <v>7</v>
      </c>
    </row>
    <row r="1896" spans="1:7" x14ac:dyDescent="0.35">
      <c r="A1896" s="1">
        <v>41470</v>
      </c>
      <c r="B1896">
        <v>115.14</v>
      </c>
      <c r="C1896">
        <v>115.49</v>
      </c>
      <c r="D1896">
        <v>114.75</v>
      </c>
      <c r="E1896">
        <v>114.85</v>
      </c>
      <c r="F1896">
        <v>2064596</v>
      </c>
      <c r="G1896" t="s">
        <v>7</v>
      </c>
    </row>
    <row r="1897" spans="1:7" x14ac:dyDescent="0.35">
      <c r="A1897" s="1">
        <v>41471</v>
      </c>
      <c r="B1897">
        <v>114.99</v>
      </c>
      <c r="C1897">
        <v>115.44</v>
      </c>
      <c r="D1897">
        <v>114.06</v>
      </c>
      <c r="E1897">
        <v>114.34</v>
      </c>
      <c r="F1897">
        <v>2458369</v>
      </c>
      <c r="G1897" t="s">
        <v>7</v>
      </c>
    </row>
    <row r="1898" spans="1:7" x14ac:dyDescent="0.35">
      <c r="A1898" s="1">
        <v>41472</v>
      </c>
      <c r="B1898">
        <v>114.97</v>
      </c>
      <c r="C1898">
        <v>115.27</v>
      </c>
      <c r="D1898">
        <v>114.31</v>
      </c>
      <c r="E1898">
        <v>114.64</v>
      </c>
      <c r="F1898">
        <v>2096714</v>
      </c>
      <c r="G1898" t="s">
        <v>7</v>
      </c>
    </row>
    <row r="1899" spans="1:7" x14ac:dyDescent="0.35">
      <c r="A1899" s="1">
        <v>41473</v>
      </c>
      <c r="B1899">
        <v>114.61</v>
      </c>
      <c r="C1899">
        <v>115.75</v>
      </c>
      <c r="D1899">
        <v>114.57</v>
      </c>
      <c r="E1899">
        <v>115.48</v>
      </c>
      <c r="F1899">
        <v>2945741</v>
      </c>
      <c r="G1899" t="s">
        <v>7</v>
      </c>
    </row>
    <row r="1900" spans="1:7" x14ac:dyDescent="0.35">
      <c r="A1900" s="1">
        <v>41474</v>
      </c>
      <c r="B1900">
        <v>115.34</v>
      </c>
      <c r="C1900">
        <v>116.47</v>
      </c>
      <c r="D1900">
        <v>115.34</v>
      </c>
      <c r="E1900">
        <v>116.19</v>
      </c>
      <c r="F1900">
        <v>3093840</v>
      </c>
      <c r="G1900" t="s">
        <v>7</v>
      </c>
    </row>
    <row r="1901" spans="1:7" x14ac:dyDescent="0.35">
      <c r="A1901" s="1">
        <v>41477</v>
      </c>
      <c r="B1901">
        <v>116</v>
      </c>
      <c r="C1901">
        <v>116.82</v>
      </c>
      <c r="D1901">
        <v>115.66</v>
      </c>
      <c r="E1901">
        <v>116.28</v>
      </c>
      <c r="F1901">
        <v>2823478</v>
      </c>
      <c r="G1901" t="s">
        <v>7</v>
      </c>
    </row>
    <row r="1902" spans="1:7" x14ac:dyDescent="0.35">
      <c r="A1902" s="1">
        <v>41478</v>
      </c>
      <c r="B1902">
        <v>116.44</v>
      </c>
      <c r="C1902">
        <v>117.3</v>
      </c>
      <c r="D1902">
        <v>116.01</v>
      </c>
      <c r="E1902">
        <v>116.75</v>
      </c>
      <c r="F1902">
        <v>2254488</v>
      </c>
      <c r="G1902" t="s">
        <v>7</v>
      </c>
    </row>
    <row r="1903" spans="1:7" x14ac:dyDescent="0.35">
      <c r="A1903" s="1">
        <v>41479</v>
      </c>
      <c r="B1903">
        <v>117.07</v>
      </c>
      <c r="C1903">
        <v>117.09</v>
      </c>
      <c r="D1903">
        <v>116.06</v>
      </c>
      <c r="E1903">
        <v>116.33</v>
      </c>
      <c r="F1903">
        <v>1809468</v>
      </c>
      <c r="G1903" t="s">
        <v>7</v>
      </c>
    </row>
    <row r="1904" spans="1:7" x14ac:dyDescent="0.35">
      <c r="A1904" s="1">
        <v>41480</v>
      </c>
      <c r="B1904">
        <v>115.3</v>
      </c>
      <c r="C1904">
        <v>116.9</v>
      </c>
      <c r="D1904">
        <v>114.84</v>
      </c>
      <c r="E1904">
        <v>116.55</v>
      </c>
      <c r="F1904">
        <v>3346643</v>
      </c>
      <c r="G1904" t="s">
        <v>7</v>
      </c>
    </row>
    <row r="1905" spans="1:7" x14ac:dyDescent="0.35">
      <c r="A1905" s="1">
        <v>41481</v>
      </c>
      <c r="B1905">
        <v>116.17</v>
      </c>
      <c r="C1905">
        <v>116.93</v>
      </c>
      <c r="D1905">
        <v>115.34</v>
      </c>
      <c r="E1905">
        <v>116.91</v>
      </c>
      <c r="F1905">
        <v>2332171</v>
      </c>
      <c r="G1905" t="s">
        <v>7</v>
      </c>
    </row>
    <row r="1906" spans="1:7" x14ac:dyDescent="0.35">
      <c r="A1906" s="1">
        <v>41484</v>
      </c>
      <c r="B1906">
        <v>116.41</v>
      </c>
      <c r="C1906">
        <v>116.81</v>
      </c>
      <c r="D1906">
        <v>116.06</v>
      </c>
      <c r="E1906">
        <v>116.61</v>
      </c>
      <c r="F1906">
        <v>1460394</v>
      </c>
      <c r="G1906" t="s">
        <v>7</v>
      </c>
    </row>
    <row r="1907" spans="1:7" x14ac:dyDescent="0.35">
      <c r="A1907" s="1">
        <v>41485</v>
      </c>
      <c r="B1907">
        <v>116.9</v>
      </c>
      <c r="C1907">
        <v>117.12</v>
      </c>
      <c r="D1907">
        <v>116.33</v>
      </c>
      <c r="E1907">
        <v>116.84</v>
      </c>
      <c r="F1907">
        <v>2285234</v>
      </c>
      <c r="G1907" t="s">
        <v>7</v>
      </c>
    </row>
    <row r="1908" spans="1:7" x14ac:dyDescent="0.35">
      <c r="A1908" s="1">
        <v>41486</v>
      </c>
      <c r="B1908">
        <v>117.13</v>
      </c>
      <c r="C1908">
        <v>118.6</v>
      </c>
      <c r="D1908">
        <v>117.01</v>
      </c>
      <c r="E1908">
        <v>117.43</v>
      </c>
      <c r="F1908">
        <v>2693963</v>
      </c>
      <c r="G1908" t="s">
        <v>7</v>
      </c>
    </row>
    <row r="1909" spans="1:7" x14ac:dyDescent="0.35">
      <c r="A1909" s="1">
        <v>41487</v>
      </c>
      <c r="B1909">
        <v>118.38</v>
      </c>
      <c r="C1909">
        <v>119.26</v>
      </c>
      <c r="D1909">
        <v>118.27</v>
      </c>
      <c r="E1909">
        <v>118.41</v>
      </c>
      <c r="F1909">
        <v>2996921</v>
      </c>
      <c r="G1909" t="s">
        <v>7</v>
      </c>
    </row>
    <row r="1910" spans="1:7" x14ac:dyDescent="0.35">
      <c r="A1910" s="1">
        <v>41488</v>
      </c>
      <c r="B1910">
        <v>117.98</v>
      </c>
      <c r="C1910">
        <v>118.35</v>
      </c>
      <c r="D1910">
        <v>117.47</v>
      </c>
      <c r="E1910">
        <v>118.26</v>
      </c>
      <c r="F1910">
        <v>1902568</v>
      </c>
      <c r="G1910" t="s">
        <v>7</v>
      </c>
    </row>
    <row r="1911" spans="1:7" x14ac:dyDescent="0.35">
      <c r="A1911" s="1">
        <v>41491</v>
      </c>
      <c r="B1911">
        <v>118.17</v>
      </c>
      <c r="C1911">
        <v>118.25</v>
      </c>
      <c r="D1911">
        <v>117.81</v>
      </c>
      <c r="E1911">
        <v>117.92</v>
      </c>
      <c r="F1911">
        <v>1351794</v>
      </c>
      <c r="G1911" t="s">
        <v>7</v>
      </c>
    </row>
    <row r="1912" spans="1:7" x14ac:dyDescent="0.35">
      <c r="A1912" s="1">
        <v>41492</v>
      </c>
      <c r="B1912">
        <v>117.82</v>
      </c>
      <c r="C1912">
        <v>117.95</v>
      </c>
      <c r="D1912">
        <v>117.14</v>
      </c>
      <c r="E1912">
        <v>117.5</v>
      </c>
      <c r="F1912">
        <v>1841126</v>
      </c>
      <c r="G1912" t="s">
        <v>7</v>
      </c>
    </row>
    <row r="1913" spans="1:7" x14ac:dyDescent="0.35">
      <c r="A1913" s="1">
        <v>41493</v>
      </c>
      <c r="B1913">
        <v>117.3</v>
      </c>
      <c r="C1913">
        <v>117.95</v>
      </c>
      <c r="D1913">
        <v>117.04</v>
      </c>
      <c r="E1913">
        <v>117.83</v>
      </c>
      <c r="F1913">
        <v>1934049</v>
      </c>
      <c r="G1913" t="s">
        <v>7</v>
      </c>
    </row>
    <row r="1914" spans="1:7" x14ac:dyDescent="0.35">
      <c r="A1914" s="1">
        <v>41494</v>
      </c>
      <c r="B1914">
        <v>118.27</v>
      </c>
      <c r="C1914">
        <v>119</v>
      </c>
      <c r="D1914">
        <v>117.64</v>
      </c>
      <c r="E1914">
        <v>118.68</v>
      </c>
      <c r="F1914">
        <v>2380613</v>
      </c>
      <c r="G1914" t="s">
        <v>7</v>
      </c>
    </row>
    <row r="1915" spans="1:7" x14ac:dyDescent="0.35">
      <c r="A1915" s="1">
        <v>41495</v>
      </c>
      <c r="B1915">
        <v>118.73</v>
      </c>
      <c r="C1915">
        <v>119.2</v>
      </c>
      <c r="D1915">
        <v>117.7</v>
      </c>
      <c r="E1915">
        <v>118.31</v>
      </c>
      <c r="F1915">
        <v>2460101</v>
      </c>
      <c r="G1915" t="s">
        <v>7</v>
      </c>
    </row>
    <row r="1916" spans="1:7" x14ac:dyDescent="0.35">
      <c r="A1916" s="1">
        <v>41498</v>
      </c>
      <c r="B1916">
        <v>118</v>
      </c>
      <c r="C1916">
        <v>118.76</v>
      </c>
      <c r="D1916">
        <v>117.72</v>
      </c>
      <c r="E1916">
        <v>118.38</v>
      </c>
      <c r="F1916">
        <v>1647357</v>
      </c>
      <c r="G1916" t="s">
        <v>7</v>
      </c>
    </row>
    <row r="1917" spans="1:7" x14ac:dyDescent="0.35">
      <c r="A1917" s="1">
        <v>41499</v>
      </c>
      <c r="B1917">
        <v>118.52</v>
      </c>
      <c r="C1917">
        <v>119.18</v>
      </c>
      <c r="D1917">
        <v>117.19</v>
      </c>
      <c r="E1917">
        <v>118.67</v>
      </c>
      <c r="F1917">
        <v>2023882</v>
      </c>
      <c r="G1917" t="s">
        <v>7</v>
      </c>
    </row>
    <row r="1918" spans="1:7" x14ac:dyDescent="0.35">
      <c r="A1918" s="1">
        <v>41500</v>
      </c>
      <c r="B1918">
        <v>118.9</v>
      </c>
      <c r="C1918">
        <v>118.91</v>
      </c>
      <c r="D1918">
        <v>117.57</v>
      </c>
      <c r="E1918">
        <v>117.62</v>
      </c>
      <c r="F1918">
        <v>2021385</v>
      </c>
      <c r="G1918" t="s">
        <v>7</v>
      </c>
    </row>
    <row r="1919" spans="1:7" x14ac:dyDescent="0.35">
      <c r="A1919" s="1">
        <v>41501</v>
      </c>
      <c r="B1919">
        <v>116.92</v>
      </c>
      <c r="C1919">
        <v>116.92</v>
      </c>
      <c r="D1919">
        <v>115.64</v>
      </c>
      <c r="E1919">
        <v>115.85</v>
      </c>
      <c r="F1919">
        <v>1994897</v>
      </c>
      <c r="G1919" t="s">
        <v>7</v>
      </c>
    </row>
    <row r="1920" spans="1:7" x14ac:dyDescent="0.35">
      <c r="A1920" s="1">
        <v>41502</v>
      </c>
      <c r="B1920">
        <v>115.68</v>
      </c>
      <c r="C1920">
        <v>116.21</v>
      </c>
      <c r="D1920">
        <v>115.64</v>
      </c>
      <c r="E1920">
        <v>115.9</v>
      </c>
      <c r="F1920">
        <v>2332915</v>
      </c>
      <c r="G1920" t="s">
        <v>7</v>
      </c>
    </row>
    <row r="1921" spans="1:7" x14ac:dyDescent="0.35">
      <c r="A1921" s="1">
        <v>41505</v>
      </c>
      <c r="B1921">
        <v>115.83</v>
      </c>
      <c r="C1921">
        <v>115.96</v>
      </c>
      <c r="D1921">
        <v>115.47</v>
      </c>
      <c r="E1921">
        <v>115.61</v>
      </c>
      <c r="F1921">
        <v>1830929</v>
      </c>
      <c r="G1921" t="s">
        <v>7</v>
      </c>
    </row>
    <row r="1922" spans="1:7" x14ac:dyDescent="0.35">
      <c r="A1922" s="1">
        <v>41506</v>
      </c>
      <c r="B1922">
        <v>115.52</v>
      </c>
      <c r="C1922">
        <v>115.89</v>
      </c>
      <c r="D1922">
        <v>115.19</v>
      </c>
      <c r="E1922">
        <v>115.42</v>
      </c>
      <c r="F1922">
        <v>2153925</v>
      </c>
      <c r="G1922" t="s">
        <v>7</v>
      </c>
    </row>
    <row r="1923" spans="1:7" x14ac:dyDescent="0.35">
      <c r="A1923" s="1">
        <v>41507</v>
      </c>
      <c r="B1923">
        <v>114.79</v>
      </c>
      <c r="C1923">
        <v>114.84</v>
      </c>
      <c r="D1923">
        <v>113.34</v>
      </c>
      <c r="E1923">
        <v>113.42</v>
      </c>
      <c r="F1923">
        <v>2293686</v>
      </c>
      <c r="G1923" t="s">
        <v>7</v>
      </c>
    </row>
    <row r="1924" spans="1:7" x14ac:dyDescent="0.35">
      <c r="A1924" s="1">
        <v>41508</v>
      </c>
      <c r="B1924">
        <v>113.61</v>
      </c>
      <c r="C1924">
        <v>114.89</v>
      </c>
      <c r="D1924">
        <v>113.34</v>
      </c>
      <c r="E1924">
        <v>114.67</v>
      </c>
      <c r="F1924">
        <v>2002010</v>
      </c>
      <c r="G1924" t="s">
        <v>7</v>
      </c>
    </row>
    <row r="1925" spans="1:7" x14ac:dyDescent="0.35">
      <c r="A1925" s="1">
        <v>41509</v>
      </c>
      <c r="B1925">
        <v>114.76</v>
      </c>
      <c r="C1925">
        <v>115</v>
      </c>
      <c r="D1925">
        <v>113.59</v>
      </c>
      <c r="E1925">
        <v>114.4</v>
      </c>
      <c r="F1925">
        <v>1953688</v>
      </c>
      <c r="G1925" t="s">
        <v>7</v>
      </c>
    </row>
    <row r="1926" spans="1:7" x14ac:dyDescent="0.35">
      <c r="A1926" s="1">
        <v>41512</v>
      </c>
      <c r="B1926">
        <v>114.38</v>
      </c>
      <c r="C1926">
        <v>115.17</v>
      </c>
      <c r="D1926">
        <v>114.04</v>
      </c>
      <c r="E1926">
        <v>114.33</v>
      </c>
      <c r="F1926">
        <v>1816978</v>
      </c>
      <c r="G1926" t="s">
        <v>7</v>
      </c>
    </row>
    <row r="1927" spans="1:7" x14ac:dyDescent="0.35">
      <c r="A1927" s="1">
        <v>41513</v>
      </c>
      <c r="B1927">
        <v>113.41</v>
      </c>
      <c r="C1927">
        <v>113.82</v>
      </c>
      <c r="D1927">
        <v>112.67</v>
      </c>
      <c r="E1927">
        <v>112.73</v>
      </c>
      <c r="F1927">
        <v>1916148</v>
      </c>
      <c r="G1927" t="s">
        <v>7</v>
      </c>
    </row>
    <row r="1928" spans="1:7" x14ac:dyDescent="0.35">
      <c r="A1928" s="1">
        <v>41514</v>
      </c>
      <c r="B1928">
        <v>112.51</v>
      </c>
      <c r="C1928">
        <v>113.42</v>
      </c>
      <c r="D1928">
        <v>112.36</v>
      </c>
      <c r="E1928">
        <v>113</v>
      </c>
      <c r="F1928">
        <v>1545807</v>
      </c>
      <c r="G1928" t="s">
        <v>7</v>
      </c>
    </row>
    <row r="1929" spans="1:7" x14ac:dyDescent="0.35">
      <c r="A1929" s="1">
        <v>41515</v>
      </c>
      <c r="B1929">
        <v>112.87</v>
      </c>
      <c r="C1929">
        <v>113.83</v>
      </c>
      <c r="D1929">
        <v>112.58</v>
      </c>
      <c r="E1929">
        <v>113.32</v>
      </c>
      <c r="F1929">
        <v>1457228</v>
      </c>
      <c r="G1929" t="s">
        <v>7</v>
      </c>
    </row>
    <row r="1930" spans="1:7" x14ac:dyDescent="0.35">
      <c r="A1930" s="1">
        <v>41516</v>
      </c>
      <c r="B1930">
        <v>113.61</v>
      </c>
      <c r="C1930">
        <v>113.74</v>
      </c>
      <c r="D1930">
        <v>112.85</v>
      </c>
      <c r="E1930">
        <v>113.58</v>
      </c>
      <c r="F1930">
        <v>2205589</v>
      </c>
      <c r="G1930" t="s">
        <v>7</v>
      </c>
    </row>
    <row r="1931" spans="1:7" x14ac:dyDescent="0.35">
      <c r="A1931" s="1">
        <v>41520</v>
      </c>
      <c r="B1931">
        <v>114.57</v>
      </c>
      <c r="C1931">
        <v>114.92</v>
      </c>
      <c r="D1931">
        <v>112.85</v>
      </c>
      <c r="E1931">
        <v>113.22</v>
      </c>
      <c r="F1931">
        <v>2168174</v>
      </c>
      <c r="G1931" t="s">
        <v>7</v>
      </c>
    </row>
    <row r="1932" spans="1:7" x14ac:dyDescent="0.35">
      <c r="A1932" s="1">
        <v>41521</v>
      </c>
      <c r="B1932">
        <v>113.08</v>
      </c>
      <c r="C1932">
        <v>114.86</v>
      </c>
      <c r="D1932">
        <v>113.08</v>
      </c>
      <c r="E1932">
        <v>114.55</v>
      </c>
      <c r="F1932">
        <v>2313043</v>
      </c>
      <c r="G1932" t="s">
        <v>7</v>
      </c>
    </row>
    <row r="1933" spans="1:7" x14ac:dyDescent="0.35">
      <c r="A1933" s="1">
        <v>41522</v>
      </c>
      <c r="B1933">
        <v>114.35</v>
      </c>
      <c r="C1933">
        <v>115.12</v>
      </c>
      <c r="D1933">
        <v>114.03</v>
      </c>
      <c r="E1933">
        <v>114.87</v>
      </c>
      <c r="F1933">
        <v>1954308</v>
      </c>
      <c r="G1933" t="s">
        <v>7</v>
      </c>
    </row>
    <row r="1934" spans="1:7" x14ac:dyDescent="0.35">
      <c r="A1934" s="1">
        <v>41523</v>
      </c>
      <c r="B1934">
        <v>115.09</v>
      </c>
      <c r="C1934">
        <v>115.82</v>
      </c>
      <c r="D1934">
        <v>113.89</v>
      </c>
      <c r="E1934">
        <v>115.04</v>
      </c>
      <c r="F1934">
        <v>1965563</v>
      </c>
      <c r="G1934" t="s">
        <v>7</v>
      </c>
    </row>
    <row r="1935" spans="1:7" x14ac:dyDescent="0.35">
      <c r="A1935" s="1">
        <v>41526</v>
      </c>
      <c r="B1935">
        <v>115.63</v>
      </c>
      <c r="C1935">
        <v>117.14</v>
      </c>
      <c r="D1935">
        <v>115.51</v>
      </c>
      <c r="E1935">
        <v>116.74</v>
      </c>
      <c r="F1935">
        <v>1976769</v>
      </c>
      <c r="G1935" t="s">
        <v>7</v>
      </c>
    </row>
    <row r="1936" spans="1:7" x14ac:dyDescent="0.35">
      <c r="A1936" s="1">
        <v>41527</v>
      </c>
      <c r="B1936">
        <v>117.31</v>
      </c>
      <c r="C1936">
        <v>117.87</v>
      </c>
      <c r="D1936">
        <v>117.07</v>
      </c>
      <c r="E1936">
        <v>117.59</v>
      </c>
      <c r="F1936">
        <v>2572759</v>
      </c>
      <c r="G1936" t="s">
        <v>7</v>
      </c>
    </row>
    <row r="1937" spans="1:7" x14ac:dyDescent="0.35">
      <c r="A1937" s="1">
        <v>41528</v>
      </c>
      <c r="B1937">
        <v>117.63</v>
      </c>
      <c r="C1937">
        <v>118.71</v>
      </c>
      <c r="D1937">
        <v>117.59</v>
      </c>
      <c r="E1937">
        <v>118.71</v>
      </c>
      <c r="F1937">
        <v>1888270</v>
      </c>
      <c r="G1937" t="s">
        <v>7</v>
      </c>
    </row>
    <row r="1938" spans="1:7" x14ac:dyDescent="0.35">
      <c r="A1938" s="1">
        <v>41529</v>
      </c>
      <c r="B1938">
        <v>118.8</v>
      </c>
      <c r="C1938">
        <v>118.91</v>
      </c>
      <c r="D1938">
        <v>118</v>
      </c>
      <c r="E1938">
        <v>118.2</v>
      </c>
      <c r="F1938">
        <v>2399833</v>
      </c>
      <c r="G1938" t="s">
        <v>7</v>
      </c>
    </row>
    <row r="1939" spans="1:7" x14ac:dyDescent="0.35">
      <c r="A1939" s="1">
        <v>41530</v>
      </c>
      <c r="B1939">
        <v>118.49</v>
      </c>
      <c r="C1939">
        <v>118.85</v>
      </c>
      <c r="D1939">
        <v>118.32</v>
      </c>
      <c r="E1939">
        <v>118.6</v>
      </c>
      <c r="F1939">
        <v>1973296</v>
      </c>
      <c r="G1939" t="s">
        <v>7</v>
      </c>
    </row>
    <row r="1940" spans="1:7" x14ac:dyDescent="0.35">
      <c r="A1940" s="1">
        <v>41533</v>
      </c>
      <c r="B1940">
        <v>119.79</v>
      </c>
      <c r="C1940">
        <v>120</v>
      </c>
      <c r="D1940">
        <v>119.06</v>
      </c>
      <c r="E1940">
        <v>119.23</v>
      </c>
      <c r="F1940">
        <v>2758726</v>
      </c>
      <c r="G1940" t="s">
        <v>7</v>
      </c>
    </row>
    <row r="1941" spans="1:7" x14ac:dyDescent="0.35">
      <c r="A1941" s="1">
        <v>41534</v>
      </c>
      <c r="B1941">
        <v>119.07</v>
      </c>
      <c r="C1941">
        <v>120.19</v>
      </c>
      <c r="D1941">
        <v>118.65</v>
      </c>
      <c r="E1941">
        <v>119.93</v>
      </c>
      <c r="F1941">
        <v>2436138</v>
      </c>
      <c r="G1941" t="s">
        <v>7</v>
      </c>
    </row>
    <row r="1942" spans="1:7" x14ac:dyDescent="0.35">
      <c r="A1942" s="1">
        <v>41535</v>
      </c>
      <c r="B1942">
        <v>120.25</v>
      </c>
      <c r="C1942">
        <v>121.51</v>
      </c>
      <c r="D1942">
        <v>119.87</v>
      </c>
      <c r="E1942">
        <v>121.29</v>
      </c>
      <c r="F1942">
        <v>3307746</v>
      </c>
      <c r="G1942" t="s">
        <v>7</v>
      </c>
    </row>
    <row r="1943" spans="1:7" x14ac:dyDescent="0.35">
      <c r="A1943" s="1">
        <v>41536</v>
      </c>
      <c r="B1943">
        <v>121.15</v>
      </c>
      <c r="C1943">
        <v>122.27</v>
      </c>
      <c r="D1943">
        <v>121.15</v>
      </c>
      <c r="E1943">
        <v>121.57</v>
      </c>
      <c r="F1943">
        <v>2912330</v>
      </c>
      <c r="G1943" t="s">
        <v>7</v>
      </c>
    </row>
    <row r="1944" spans="1:7" x14ac:dyDescent="0.35">
      <c r="A1944" s="1">
        <v>41537</v>
      </c>
      <c r="B1944">
        <v>121.5</v>
      </c>
      <c r="C1944">
        <v>121.93</v>
      </c>
      <c r="D1944">
        <v>120.01</v>
      </c>
      <c r="E1944">
        <v>120.01</v>
      </c>
      <c r="F1944">
        <v>7008259</v>
      </c>
      <c r="G1944" t="s">
        <v>7</v>
      </c>
    </row>
    <row r="1945" spans="1:7" x14ac:dyDescent="0.35">
      <c r="A1945" s="1">
        <v>41540</v>
      </c>
      <c r="B1945">
        <v>120.43</v>
      </c>
      <c r="C1945">
        <v>121.47</v>
      </c>
      <c r="D1945">
        <v>120.37</v>
      </c>
      <c r="E1945">
        <v>121.11</v>
      </c>
      <c r="F1945">
        <v>3468547</v>
      </c>
      <c r="G1945" t="s">
        <v>7</v>
      </c>
    </row>
    <row r="1946" spans="1:7" x14ac:dyDescent="0.35">
      <c r="A1946" s="1">
        <v>41541</v>
      </c>
      <c r="B1946">
        <v>121.24</v>
      </c>
      <c r="C1946">
        <v>121.87</v>
      </c>
      <c r="D1946">
        <v>120.69</v>
      </c>
      <c r="E1946">
        <v>120.8</v>
      </c>
      <c r="F1946">
        <v>3585129</v>
      </c>
      <c r="G1946" t="s">
        <v>7</v>
      </c>
    </row>
    <row r="1947" spans="1:7" x14ac:dyDescent="0.35">
      <c r="A1947" s="1">
        <v>41542</v>
      </c>
      <c r="B1947">
        <v>120.89</v>
      </c>
      <c r="C1947">
        <v>121.21</v>
      </c>
      <c r="D1947">
        <v>120.17</v>
      </c>
      <c r="E1947">
        <v>120.2</v>
      </c>
      <c r="F1947">
        <v>2173719</v>
      </c>
      <c r="G1947" t="s">
        <v>7</v>
      </c>
    </row>
    <row r="1948" spans="1:7" x14ac:dyDescent="0.35">
      <c r="A1948" s="1">
        <v>41543</v>
      </c>
      <c r="B1948">
        <v>120.6</v>
      </c>
      <c r="C1948">
        <v>121</v>
      </c>
      <c r="D1948">
        <v>119.92</v>
      </c>
      <c r="E1948">
        <v>120.66</v>
      </c>
      <c r="F1948">
        <v>2240949</v>
      </c>
      <c r="G1948" t="s">
        <v>7</v>
      </c>
    </row>
    <row r="1949" spans="1:7" x14ac:dyDescent="0.35">
      <c r="A1949" s="1">
        <v>41544</v>
      </c>
      <c r="B1949">
        <v>119.97</v>
      </c>
      <c r="C1949">
        <v>120.3</v>
      </c>
      <c r="D1949">
        <v>119.26</v>
      </c>
      <c r="E1949">
        <v>120.22</v>
      </c>
      <c r="F1949">
        <v>2028123</v>
      </c>
      <c r="G1949" t="s">
        <v>7</v>
      </c>
    </row>
    <row r="1950" spans="1:7" x14ac:dyDescent="0.35">
      <c r="A1950" s="1">
        <v>41547</v>
      </c>
      <c r="B1950">
        <v>119.39</v>
      </c>
      <c r="C1950">
        <v>119.96</v>
      </c>
      <c r="D1950">
        <v>118.67</v>
      </c>
      <c r="E1950">
        <v>119.41</v>
      </c>
      <c r="F1950">
        <v>2104698</v>
      </c>
      <c r="G1950" t="s">
        <v>7</v>
      </c>
    </row>
    <row r="1951" spans="1:7" x14ac:dyDescent="0.35">
      <c r="A1951" s="1">
        <v>41548</v>
      </c>
      <c r="B1951">
        <v>119.69</v>
      </c>
      <c r="C1951">
        <v>119.82</v>
      </c>
      <c r="D1951">
        <v>118.8</v>
      </c>
      <c r="E1951">
        <v>119.62</v>
      </c>
      <c r="F1951">
        <v>1856327</v>
      </c>
      <c r="G1951" t="s">
        <v>7</v>
      </c>
    </row>
    <row r="1952" spans="1:7" x14ac:dyDescent="0.35">
      <c r="A1952" s="1">
        <v>41549</v>
      </c>
      <c r="B1952">
        <v>119.13</v>
      </c>
      <c r="C1952">
        <v>119.59</v>
      </c>
      <c r="D1952">
        <v>118.44</v>
      </c>
      <c r="E1952">
        <v>119.2</v>
      </c>
      <c r="F1952">
        <v>2056649</v>
      </c>
      <c r="G1952" t="s">
        <v>7</v>
      </c>
    </row>
    <row r="1953" spans="1:7" x14ac:dyDescent="0.35">
      <c r="A1953" s="1">
        <v>41550</v>
      </c>
      <c r="B1953">
        <v>118.71</v>
      </c>
      <c r="C1953">
        <v>119.11</v>
      </c>
      <c r="D1953">
        <v>117.89</v>
      </c>
      <c r="E1953">
        <v>118.55</v>
      </c>
      <c r="F1953">
        <v>2525828</v>
      </c>
      <c r="G1953" t="s">
        <v>7</v>
      </c>
    </row>
    <row r="1954" spans="1:7" x14ac:dyDescent="0.35">
      <c r="A1954" s="1">
        <v>41551</v>
      </c>
      <c r="B1954">
        <v>118.37</v>
      </c>
      <c r="C1954">
        <v>119.71</v>
      </c>
      <c r="D1954">
        <v>118.13</v>
      </c>
      <c r="E1954">
        <v>119.4</v>
      </c>
      <c r="F1954">
        <v>1983719</v>
      </c>
      <c r="G1954" t="s">
        <v>7</v>
      </c>
    </row>
    <row r="1955" spans="1:7" x14ac:dyDescent="0.35">
      <c r="A1955" s="1">
        <v>41554</v>
      </c>
      <c r="B1955">
        <v>118.56</v>
      </c>
      <c r="C1955">
        <v>119.26</v>
      </c>
      <c r="D1955">
        <v>118.28</v>
      </c>
      <c r="E1955">
        <v>118.69</v>
      </c>
      <c r="F1955">
        <v>1931239</v>
      </c>
      <c r="G1955" t="s">
        <v>7</v>
      </c>
    </row>
    <row r="1956" spans="1:7" x14ac:dyDescent="0.35">
      <c r="A1956" s="1">
        <v>41555</v>
      </c>
      <c r="B1956">
        <v>118.72</v>
      </c>
      <c r="C1956">
        <v>119.22</v>
      </c>
      <c r="D1956">
        <v>117.1</v>
      </c>
      <c r="E1956">
        <v>117.16</v>
      </c>
      <c r="F1956">
        <v>2869006</v>
      </c>
      <c r="G1956" t="s">
        <v>7</v>
      </c>
    </row>
    <row r="1957" spans="1:7" x14ac:dyDescent="0.35">
      <c r="A1957" s="1">
        <v>41556</v>
      </c>
      <c r="B1957">
        <v>117.27</v>
      </c>
      <c r="C1957">
        <v>117.96</v>
      </c>
      <c r="D1957">
        <v>116.65</v>
      </c>
      <c r="E1957">
        <v>117.57</v>
      </c>
      <c r="F1957">
        <v>2499269</v>
      </c>
      <c r="G1957" t="s">
        <v>7</v>
      </c>
    </row>
    <row r="1958" spans="1:7" x14ac:dyDescent="0.35">
      <c r="A1958" s="1">
        <v>41557</v>
      </c>
      <c r="B1958">
        <v>118.6</v>
      </c>
      <c r="C1958">
        <v>119.34</v>
      </c>
      <c r="D1958">
        <v>118.32</v>
      </c>
      <c r="E1958">
        <v>119.34</v>
      </c>
      <c r="F1958">
        <v>2688938</v>
      </c>
      <c r="G1958" t="s">
        <v>7</v>
      </c>
    </row>
    <row r="1959" spans="1:7" x14ac:dyDescent="0.35">
      <c r="A1959" s="1">
        <v>41558</v>
      </c>
      <c r="B1959">
        <v>119.16</v>
      </c>
      <c r="C1959">
        <v>120.77</v>
      </c>
      <c r="D1959">
        <v>118.39</v>
      </c>
      <c r="E1959">
        <v>120.72</v>
      </c>
      <c r="F1959">
        <v>2492704</v>
      </c>
      <c r="G1959" t="s">
        <v>7</v>
      </c>
    </row>
    <row r="1960" spans="1:7" x14ac:dyDescent="0.35">
      <c r="A1960" s="1">
        <v>41561</v>
      </c>
      <c r="B1960">
        <v>120.26</v>
      </c>
      <c r="C1960">
        <v>121.7</v>
      </c>
      <c r="D1960">
        <v>120</v>
      </c>
      <c r="E1960">
        <v>121.4</v>
      </c>
      <c r="F1960">
        <v>1866804</v>
      </c>
      <c r="G1960" t="s">
        <v>7</v>
      </c>
    </row>
    <row r="1961" spans="1:7" x14ac:dyDescent="0.35">
      <c r="A1961" s="1">
        <v>41562</v>
      </c>
      <c r="B1961">
        <v>121.28</v>
      </c>
      <c r="C1961">
        <v>121.38</v>
      </c>
      <c r="D1961">
        <v>119.79</v>
      </c>
      <c r="E1961">
        <v>119.82</v>
      </c>
      <c r="F1961">
        <v>2720720</v>
      </c>
      <c r="G1961" t="s">
        <v>7</v>
      </c>
    </row>
    <row r="1962" spans="1:7" x14ac:dyDescent="0.35">
      <c r="A1962" s="1">
        <v>41563</v>
      </c>
      <c r="B1962">
        <v>120.86</v>
      </c>
      <c r="C1962">
        <v>120.94</v>
      </c>
      <c r="D1962">
        <v>120.14</v>
      </c>
      <c r="E1962">
        <v>120.94</v>
      </c>
      <c r="F1962">
        <v>2646400</v>
      </c>
      <c r="G1962" t="s">
        <v>7</v>
      </c>
    </row>
    <row r="1963" spans="1:7" x14ac:dyDescent="0.35">
      <c r="A1963" s="1">
        <v>41564</v>
      </c>
      <c r="B1963">
        <v>120.74</v>
      </c>
      <c r="C1963">
        <v>122.87</v>
      </c>
      <c r="D1963">
        <v>120.71</v>
      </c>
      <c r="E1963">
        <v>122.62</v>
      </c>
      <c r="F1963">
        <v>2791719</v>
      </c>
      <c r="G1963" t="s">
        <v>7</v>
      </c>
    </row>
    <row r="1964" spans="1:7" x14ac:dyDescent="0.35">
      <c r="A1964" s="1">
        <v>41565</v>
      </c>
      <c r="B1964">
        <v>122.87</v>
      </c>
      <c r="C1964">
        <v>123.45</v>
      </c>
      <c r="D1964">
        <v>122.4</v>
      </c>
      <c r="E1964">
        <v>122.84</v>
      </c>
      <c r="F1964">
        <v>2590546</v>
      </c>
      <c r="G1964" t="s">
        <v>7</v>
      </c>
    </row>
    <row r="1965" spans="1:7" x14ac:dyDescent="0.35">
      <c r="A1965" s="1">
        <v>41568</v>
      </c>
      <c r="B1965">
        <v>122.79</v>
      </c>
      <c r="C1965">
        <v>123.31</v>
      </c>
      <c r="D1965">
        <v>122.68</v>
      </c>
      <c r="E1965">
        <v>123.25</v>
      </c>
      <c r="F1965">
        <v>1762181</v>
      </c>
      <c r="G1965" t="s">
        <v>7</v>
      </c>
    </row>
    <row r="1966" spans="1:7" x14ac:dyDescent="0.35">
      <c r="A1966" s="1">
        <v>41569</v>
      </c>
      <c r="B1966">
        <v>123.36</v>
      </c>
      <c r="C1966">
        <v>124.32</v>
      </c>
      <c r="D1966">
        <v>123.28</v>
      </c>
      <c r="E1966">
        <v>123.8</v>
      </c>
      <c r="F1966">
        <v>2054178</v>
      </c>
      <c r="G1966" t="s">
        <v>7</v>
      </c>
    </row>
    <row r="1967" spans="1:7" x14ac:dyDescent="0.35">
      <c r="A1967" s="1">
        <v>41570</v>
      </c>
      <c r="B1967">
        <v>123.43</v>
      </c>
      <c r="C1967">
        <v>123.73</v>
      </c>
      <c r="D1967">
        <v>122.5</v>
      </c>
      <c r="E1967">
        <v>123.2</v>
      </c>
      <c r="F1967">
        <v>2337493</v>
      </c>
      <c r="G1967" t="s">
        <v>7</v>
      </c>
    </row>
    <row r="1968" spans="1:7" x14ac:dyDescent="0.35">
      <c r="A1968" s="1">
        <v>41571</v>
      </c>
      <c r="B1968">
        <v>122.96</v>
      </c>
      <c r="C1968">
        <v>124.96</v>
      </c>
      <c r="D1968">
        <v>122.7</v>
      </c>
      <c r="E1968">
        <v>123.49</v>
      </c>
      <c r="F1968">
        <v>3851061</v>
      </c>
      <c r="G1968" t="s">
        <v>7</v>
      </c>
    </row>
    <row r="1969" spans="1:7" x14ac:dyDescent="0.35">
      <c r="A1969" s="1">
        <v>41572</v>
      </c>
      <c r="B1969">
        <v>123.05</v>
      </c>
      <c r="C1969">
        <v>124.46</v>
      </c>
      <c r="D1969">
        <v>122.87</v>
      </c>
      <c r="E1969">
        <v>124.42</v>
      </c>
      <c r="F1969">
        <v>2054269</v>
      </c>
      <c r="G1969" t="s">
        <v>7</v>
      </c>
    </row>
    <row r="1970" spans="1:7" x14ac:dyDescent="0.35">
      <c r="A1970" s="1">
        <v>41575</v>
      </c>
      <c r="B1970">
        <v>124.13</v>
      </c>
      <c r="C1970">
        <v>125.32</v>
      </c>
      <c r="D1970">
        <v>123.8</v>
      </c>
      <c r="E1970">
        <v>124.92</v>
      </c>
      <c r="F1970">
        <v>2360803</v>
      </c>
      <c r="G1970" t="s">
        <v>7</v>
      </c>
    </row>
    <row r="1971" spans="1:7" x14ac:dyDescent="0.35">
      <c r="A1971" s="1">
        <v>41576</v>
      </c>
      <c r="B1971">
        <v>125.08</v>
      </c>
      <c r="C1971">
        <v>125.48</v>
      </c>
      <c r="D1971">
        <v>124.62</v>
      </c>
      <c r="E1971">
        <v>125.28</v>
      </c>
      <c r="F1971">
        <v>1986724</v>
      </c>
      <c r="G1971" t="s">
        <v>7</v>
      </c>
    </row>
    <row r="1972" spans="1:7" x14ac:dyDescent="0.35">
      <c r="A1972" s="1">
        <v>41577</v>
      </c>
      <c r="B1972">
        <v>125.57</v>
      </c>
      <c r="C1972">
        <v>125.98</v>
      </c>
      <c r="D1972">
        <v>124.76</v>
      </c>
      <c r="E1972">
        <v>124.79</v>
      </c>
      <c r="F1972">
        <v>2112339</v>
      </c>
      <c r="G1972" t="s">
        <v>7</v>
      </c>
    </row>
    <row r="1973" spans="1:7" x14ac:dyDescent="0.35">
      <c r="A1973" s="1">
        <v>41578</v>
      </c>
      <c r="B1973">
        <v>124.97</v>
      </c>
      <c r="C1973">
        <v>126.38</v>
      </c>
      <c r="D1973">
        <v>124.95</v>
      </c>
      <c r="E1973">
        <v>125.85</v>
      </c>
      <c r="F1973">
        <v>2331692</v>
      </c>
      <c r="G1973" t="s">
        <v>7</v>
      </c>
    </row>
    <row r="1974" spans="1:7" x14ac:dyDescent="0.35">
      <c r="A1974" s="1">
        <v>41579</v>
      </c>
      <c r="B1974">
        <v>126.76</v>
      </c>
      <c r="C1974">
        <v>126.93</v>
      </c>
      <c r="D1974">
        <v>125.12</v>
      </c>
      <c r="E1974">
        <v>125.9</v>
      </c>
      <c r="F1974">
        <v>1676596</v>
      </c>
      <c r="G1974" t="s">
        <v>7</v>
      </c>
    </row>
    <row r="1975" spans="1:7" x14ac:dyDescent="0.35">
      <c r="A1975" s="1">
        <v>41582</v>
      </c>
      <c r="B1975">
        <v>125.98</v>
      </c>
      <c r="C1975">
        <v>126.49</v>
      </c>
      <c r="D1975">
        <v>125.56</v>
      </c>
      <c r="E1975">
        <v>126.32</v>
      </c>
      <c r="F1975">
        <v>1741465</v>
      </c>
      <c r="G1975" t="s">
        <v>7</v>
      </c>
    </row>
    <row r="1976" spans="1:7" x14ac:dyDescent="0.35">
      <c r="A1976" s="1">
        <v>41583</v>
      </c>
      <c r="B1976">
        <v>125.75</v>
      </c>
      <c r="C1976">
        <v>126.46</v>
      </c>
      <c r="D1976">
        <v>124.86</v>
      </c>
      <c r="E1976">
        <v>126.12</v>
      </c>
      <c r="F1976">
        <v>1764260</v>
      </c>
      <c r="G1976" t="s">
        <v>7</v>
      </c>
    </row>
    <row r="1977" spans="1:7" x14ac:dyDescent="0.35">
      <c r="A1977" s="1">
        <v>41584</v>
      </c>
      <c r="B1977">
        <v>126.46</v>
      </c>
      <c r="C1977">
        <v>127.32</v>
      </c>
      <c r="D1977">
        <v>126.23</v>
      </c>
      <c r="E1977">
        <v>127.13</v>
      </c>
      <c r="F1977">
        <v>1911624</v>
      </c>
      <c r="G1977" t="s">
        <v>7</v>
      </c>
    </row>
    <row r="1978" spans="1:7" x14ac:dyDescent="0.35">
      <c r="A1978" s="1">
        <v>41585</v>
      </c>
      <c r="B1978">
        <v>127.15</v>
      </c>
      <c r="C1978">
        <v>127.88</v>
      </c>
      <c r="D1978">
        <v>126.23</v>
      </c>
      <c r="E1978">
        <v>126.41</v>
      </c>
      <c r="F1978">
        <v>3188896</v>
      </c>
      <c r="G1978" t="s">
        <v>7</v>
      </c>
    </row>
    <row r="1979" spans="1:7" x14ac:dyDescent="0.35">
      <c r="A1979" s="1">
        <v>41586</v>
      </c>
      <c r="B1979">
        <v>126.03</v>
      </c>
      <c r="C1979">
        <v>128.02000000000001</v>
      </c>
      <c r="D1979">
        <v>126.03</v>
      </c>
      <c r="E1979">
        <v>127.99</v>
      </c>
      <c r="F1979">
        <v>2234273</v>
      </c>
      <c r="G1979" t="s">
        <v>7</v>
      </c>
    </row>
    <row r="1980" spans="1:7" x14ac:dyDescent="0.35">
      <c r="A1980" s="1">
        <v>41589</v>
      </c>
      <c r="B1980">
        <v>127.54</v>
      </c>
      <c r="C1980">
        <v>128.16999999999999</v>
      </c>
      <c r="D1980">
        <v>127.25</v>
      </c>
      <c r="E1980">
        <v>127.95</v>
      </c>
      <c r="F1980">
        <v>1751487</v>
      </c>
      <c r="G1980" t="s">
        <v>7</v>
      </c>
    </row>
    <row r="1981" spans="1:7" x14ac:dyDescent="0.35">
      <c r="A1981" s="1">
        <v>41590</v>
      </c>
      <c r="B1981">
        <v>128.15</v>
      </c>
      <c r="C1981">
        <v>128.59</v>
      </c>
      <c r="D1981">
        <v>127.55</v>
      </c>
      <c r="E1981">
        <v>128.36000000000001</v>
      </c>
      <c r="F1981">
        <v>2428596</v>
      </c>
      <c r="G1981" t="s">
        <v>7</v>
      </c>
    </row>
    <row r="1982" spans="1:7" x14ac:dyDescent="0.35">
      <c r="A1982" s="1">
        <v>41591</v>
      </c>
      <c r="B1982">
        <v>127.86</v>
      </c>
      <c r="C1982">
        <v>128.66</v>
      </c>
      <c r="D1982">
        <v>127.43</v>
      </c>
      <c r="E1982">
        <v>128.59</v>
      </c>
      <c r="F1982">
        <v>2426280</v>
      </c>
      <c r="G1982" t="s">
        <v>7</v>
      </c>
    </row>
    <row r="1983" spans="1:7" x14ac:dyDescent="0.35">
      <c r="A1983" s="1">
        <v>41592</v>
      </c>
      <c r="B1983">
        <v>128.97</v>
      </c>
      <c r="C1983">
        <v>130.12</v>
      </c>
      <c r="D1983">
        <v>128.80000000000001</v>
      </c>
      <c r="E1983">
        <v>129.79</v>
      </c>
      <c r="F1983">
        <v>2569809</v>
      </c>
      <c r="G1983" t="s">
        <v>7</v>
      </c>
    </row>
    <row r="1984" spans="1:7" x14ac:dyDescent="0.35">
      <c r="A1984" s="1">
        <v>41593</v>
      </c>
      <c r="B1984">
        <v>129.15</v>
      </c>
      <c r="C1984">
        <v>130</v>
      </c>
      <c r="D1984">
        <v>128.97999999999999</v>
      </c>
      <c r="E1984">
        <v>129.85</v>
      </c>
      <c r="F1984">
        <v>2360393</v>
      </c>
      <c r="G1984" t="s">
        <v>7</v>
      </c>
    </row>
    <row r="1985" spans="1:7" x14ac:dyDescent="0.35">
      <c r="A1985" s="1">
        <v>41596</v>
      </c>
      <c r="B1985">
        <v>129.91</v>
      </c>
      <c r="C1985">
        <v>130.5</v>
      </c>
      <c r="D1985">
        <v>129.78</v>
      </c>
      <c r="E1985">
        <v>130.13</v>
      </c>
      <c r="F1985">
        <v>2148174</v>
      </c>
      <c r="G1985" t="s">
        <v>7</v>
      </c>
    </row>
    <row r="1986" spans="1:7" x14ac:dyDescent="0.35">
      <c r="A1986" s="1">
        <v>41597</v>
      </c>
      <c r="B1986">
        <v>130.02000000000001</v>
      </c>
      <c r="C1986">
        <v>130.78</v>
      </c>
      <c r="D1986">
        <v>129.91999999999999</v>
      </c>
      <c r="E1986">
        <v>130.05000000000001</v>
      </c>
      <c r="F1986">
        <v>2532503</v>
      </c>
      <c r="G1986" t="s">
        <v>7</v>
      </c>
    </row>
    <row r="1987" spans="1:7" x14ac:dyDescent="0.35">
      <c r="A1987" s="1">
        <v>41598</v>
      </c>
      <c r="B1987">
        <v>129.5</v>
      </c>
      <c r="C1987">
        <v>130.30000000000001</v>
      </c>
      <c r="D1987">
        <v>128.55000000000001</v>
      </c>
      <c r="E1987">
        <v>129.18</v>
      </c>
      <c r="F1987">
        <v>2691794</v>
      </c>
      <c r="G1987" t="s">
        <v>7</v>
      </c>
    </row>
    <row r="1988" spans="1:7" x14ac:dyDescent="0.35">
      <c r="A1988" s="1">
        <v>41599</v>
      </c>
      <c r="B1988">
        <v>129.69</v>
      </c>
      <c r="C1988">
        <v>130.41</v>
      </c>
      <c r="D1988">
        <v>129.59</v>
      </c>
      <c r="E1988">
        <v>130.35</v>
      </c>
      <c r="F1988">
        <v>1576647</v>
      </c>
      <c r="G1988" t="s">
        <v>7</v>
      </c>
    </row>
    <row r="1989" spans="1:7" x14ac:dyDescent="0.35">
      <c r="A1989" s="1">
        <v>41600</v>
      </c>
      <c r="B1989">
        <v>130.36000000000001</v>
      </c>
      <c r="C1989">
        <v>132.55000000000001</v>
      </c>
      <c r="D1989">
        <v>129.82</v>
      </c>
      <c r="E1989">
        <v>131.02000000000001</v>
      </c>
      <c r="F1989">
        <v>1644799</v>
      </c>
      <c r="G1989" t="s">
        <v>7</v>
      </c>
    </row>
    <row r="1990" spans="1:7" x14ac:dyDescent="0.35">
      <c r="A1990" s="1">
        <v>41603</v>
      </c>
      <c r="B1990">
        <v>131.80000000000001</v>
      </c>
      <c r="C1990">
        <v>131.87</v>
      </c>
      <c r="D1990">
        <v>130.94</v>
      </c>
      <c r="E1990">
        <v>131.22999999999999</v>
      </c>
      <c r="F1990">
        <v>2496334</v>
      </c>
      <c r="G1990" t="s">
        <v>7</v>
      </c>
    </row>
    <row r="1991" spans="1:7" x14ac:dyDescent="0.35">
      <c r="A1991" s="1">
        <v>41604</v>
      </c>
      <c r="B1991">
        <v>131.44999999999999</v>
      </c>
      <c r="C1991">
        <v>132.63999999999999</v>
      </c>
      <c r="D1991">
        <v>131.33000000000001</v>
      </c>
      <c r="E1991">
        <v>132.15</v>
      </c>
      <c r="F1991">
        <v>4229577</v>
      </c>
      <c r="G1991" t="s">
        <v>7</v>
      </c>
    </row>
    <row r="1992" spans="1:7" x14ac:dyDescent="0.35">
      <c r="A1992" s="1">
        <v>41605</v>
      </c>
      <c r="B1992">
        <v>132.63</v>
      </c>
      <c r="C1992">
        <v>133.65</v>
      </c>
      <c r="D1992">
        <v>131.94</v>
      </c>
      <c r="E1992">
        <v>133.5</v>
      </c>
      <c r="F1992">
        <v>2433546</v>
      </c>
      <c r="G1992" t="s">
        <v>7</v>
      </c>
    </row>
    <row r="1993" spans="1:7" x14ac:dyDescent="0.35">
      <c r="A1993" s="1">
        <v>41607</v>
      </c>
      <c r="B1993">
        <v>133.51</v>
      </c>
      <c r="C1993">
        <v>134.16</v>
      </c>
      <c r="D1993">
        <v>133.34</v>
      </c>
      <c r="E1993">
        <v>133.51</v>
      </c>
      <c r="F1993">
        <v>2029049</v>
      </c>
      <c r="G1993" t="s">
        <v>7</v>
      </c>
    </row>
    <row r="1994" spans="1:7" x14ac:dyDescent="0.35">
      <c r="A1994" s="1">
        <v>41610</v>
      </c>
      <c r="B1994">
        <v>131.66999999999999</v>
      </c>
      <c r="C1994">
        <v>132</v>
      </c>
      <c r="D1994">
        <v>127.39</v>
      </c>
      <c r="E1994">
        <v>127.68</v>
      </c>
      <c r="F1994">
        <v>6901333</v>
      </c>
      <c r="G1994" t="s">
        <v>7</v>
      </c>
    </row>
    <row r="1995" spans="1:7" x14ac:dyDescent="0.35">
      <c r="A1995" s="1">
        <v>41611</v>
      </c>
      <c r="B1995">
        <v>126.06</v>
      </c>
      <c r="C1995">
        <v>127.39</v>
      </c>
      <c r="D1995">
        <v>125.15</v>
      </c>
      <c r="E1995">
        <v>126.6</v>
      </c>
      <c r="F1995">
        <v>7865043</v>
      </c>
      <c r="G1995" t="s">
        <v>7</v>
      </c>
    </row>
    <row r="1996" spans="1:7" x14ac:dyDescent="0.35">
      <c r="A1996" s="1">
        <v>41612</v>
      </c>
      <c r="B1996">
        <v>125.95</v>
      </c>
      <c r="C1996">
        <v>127.59</v>
      </c>
      <c r="D1996">
        <v>125.48</v>
      </c>
      <c r="E1996">
        <v>126.46</v>
      </c>
      <c r="F1996">
        <v>3455951</v>
      </c>
      <c r="G1996" t="s">
        <v>7</v>
      </c>
    </row>
    <row r="1997" spans="1:7" x14ac:dyDescent="0.35">
      <c r="A1997" s="1">
        <v>41613</v>
      </c>
      <c r="B1997">
        <v>126.4</v>
      </c>
      <c r="C1997">
        <v>127.65</v>
      </c>
      <c r="D1997">
        <v>126.22</v>
      </c>
      <c r="E1997">
        <v>126.83</v>
      </c>
      <c r="F1997">
        <v>2842740</v>
      </c>
      <c r="G1997" t="s">
        <v>7</v>
      </c>
    </row>
    <row r="1998" spans="1:7" x14ac:dyDescent="0.35">
      <c r="A1998" s="1">
        <v>41614</v>
      </c>
      <c r="B1998">
        <v>128.19</v>
      </c>
      <c r="C1998">
        <v>128.80000000000001</v>
      </c>
      <c r="D1998">
        <v>127.85</v>
      </c>
      <c r="E1998">
        <v>128.61000000000001</v>
      </c>
      <c r="F1998">
        <v>2886135</v>
      </c>
      <c r="G1998" t="s">
        <v>7</v>
      </c>
    </row>
    <row r="1999" spans="1:7" x14ac:dyDescent="0.35">
      <c r="A1999" s="1">
        <v>41617</v>
      </c>
      <c r="B1999">
        <v>128.5</v>
      </c>
      <c r="C1999">
        <v>129.18</v>
      </c>
      <c r="D1999">
        <v>128.38999999999999</v>
      </c>
      <c r="E1999">
        <v>128.57</v>
      </c>
      <c r="F1999">
        <v>2064407</v>
      </c>
      <c r="G1999" t="s">
        <v>7</v>
      </c>
    </row>
    <row r="2000" spans="1:7" x14ac:dyDescent="0.35">
      <c r="A2000" s="1">
        <v>41618</v>
      </c>
      <c r="B2000">
        <v>128.06</v>
      </c>
      <c r="C2000">
        <v>128.53</v>
      </c>
      <c r="D2000">
        <v>127.53</v>
      </c>
      <c r="E2000">
        <v>127.55</v>
      </c>
      <c r="F2000">
        <v>2353154</v>
      </c>
      <c r="G2000" t="s">
        <v>7</v>
      </c>
    </row>
    <row r="2001" spans="1:7" x14ac:dyDescent="0.35">
      <c r="A2001" s="1">
        <v>41619</v>
      </c>
      <c r="B2001">
        <v>128.74</v>
      </c>
      <c r="C2001">
        <v>129.66</v>
      </c>
      <c r="D2001">
        <v>126.71</v>
      </c>
      <c r="E2001">
        <v>126.77</v>
      </c>
      <c r="F2001">
        <v>3897498</v>
      </c>
      <c r="G2001" t="s">
        <v>7</v>
      </c>
    </row>
    <row r="2002" spans="1:7" x14ac:dyDescent="0.35">
      <c r="A2002" s="1">
        <v>41620</v>
      </c>
      <c r="B2002">
        <v>126.63</v>
      </c>
      <c r="C2002">
        <v>127.39</v>
      </c>
      <c r="D2002">
        <v>125.98</v>
      </c>
      <c r="E2002">
        <v>126.58</v>
      </c>
      <c r="F2002">
        <v>2486721</v>
      </c>
      <c r="G2002" t="s">
        <v>7</v>
      </c>
    </row>
    <row r="2003" spans="1:7" x14ac:dyDescent="0.35">
      <c r="A2003" s="1">
        <v>41621</v>
      </c>
      <c r="B2003">
        <v>127.03</v>
      </c>
      <c r="C2003">
        <v>127.35</v>
      </c>
      <c r="D2003">
        <v>125.98</v>
      </c>
      <c r="E2003">
        <v>126.43</v>
      </c>
      <c r="F2003">
        <v>1743444</v>
      </c>
      <c r="G2003" t="s">
        <v>7</v>
      </c>
    </row>
    <row r="2004" spans="1:7" x14ac:dyDescent="0.35">
      <c r="A2004" s="1">
        <v>41624</v>
      </c>
      <c r="B2004">
        <v>126.8</v>
      </c>
      <c r="C2004">
        <v>128.77000000000001</v>
      </c>
      <c r="D2004">
        <v>126.47</v>
      </c>
      <c r="E2004">
        <v>127.66</v>
      </c>
      <c r="F2004">
        <v>2805302</v>
      </c>
      <c r="G2004" t="s">
        <v>7</v>
      </c>
    </row>
    <row r="2005" spans="1:7" x14ac:dyDescent="0.35">
      <c r="A2005" s="1">
        <v>41625</v>
      </c>
      <c r="B2005">
        <v>130.41999999999999</v>
      </c>
      <c r="C2005">
        <v>131.62</v>
      </c>
      <c r="D2005">
        <v>129.97999999999999</v>
      </c>
      <c r="E2005">
        <v>131.38999999999999</v>
      </c>
      <c r="F2005">
        <v>6212275</v>
      </c>
      <c r="G2005" t="s">
        <v>7</v>
      </c>
    </row>
    <row r="2006" spans="1:7" x14ac:dyDescent="0.35">
      <c r="A2006" s="1">
        <v>41626</v>
      </c>
      <c r="B2006">
        <v>131.47999999999999</v>
      </c>
      <c r="C2006">
        <v>135.81</v>
      </c>
      <c r="D2006">
        <v>131.47999999999999</v>
      </c>
      <c r="E2006">
        <v>135.80000000000001</v>
      </c>
      <c r="F2006">
        <v>5580201</v>
      </c>
      <c r="G2006" t="s">
        <v>7</v>
      </c>
    </row>
    <row r="2007" spans="1:7" x14ac:dyDescent="0.35">
      <c r="A2007" s="1">
        <v>41627</v>
      </c>
      <c r="B2007">
        <v>135.06</v>
      </c>
      <c r="C2007">
        <v>136.52000000000001</v>
      </c>
      <c r="D2007">
        <v>134.72999999999999</v>
      </c>
      <c r="E2007">
        <v>136.41</v>
      </c>
      <c r="F2007">
        <v>4081024</v>
      </c>
      <c r="G2007" t="s">
        <v>7</v>
      </c>
    </row>
    <row r="2008" spans="1:7" x14ac:dyDescent="0.35">
      <c r="A2008" s="1">
        <v>41628</v>
      </c>
      <c r="B2008">
        <v>136.78</v>
      </c>
      <c r="C2008">
        <v>138.09</v>
      </c>
      <c r="D2008">
        <v>136.6</v>
      </c>
      <c r="E2008">
        <v>136.72</v>
      </c>
      <c r="F2008">
        <v>5856853</v>
      </c>
      <c r="G2008" t="s">
        <v>7</v>
      </c>
    </row>
    <row r="2009" spans="1:7" x14ac:dyDescent="0.35">
      <c r="A2009" s="1">
        <v>41631</v>
      </c>
      <c r="B2009">
        <v>137.1</v>
      </c>
      <c r="C2009">
        <v>137.43</v>
      </c>
      <c r="D2009">
        <v>136.32</v>
      </c>
      <c r="E2009">
        <v>136.80000000000001</v>
      </c>
      <c r="F2009">
        <v>3443556</v>
      </c>
      <c r="G2009" t="s">
        <v>7</v>
      </c>
    </row>
    <row r="2010" spans="1:7" x14ac:dyDescent="0.35">
      <c r="A2010" s="1">
        <v>41632</v>
      </c>
      <c r="B2010">
        <v>137.22999999999999</v>
      </c>
      <c r="C2010">
        <v>137.34</v>
      </c>
      <c r="D2010">
        <v>136.35</v>
      </c>
      <c r="E2010">
        <v>136.99</v>
      </c>
      <c r="F2010">
        <v>1311676</v>
      </c>
      <c r="G2010" t="s">
        <v>7</v>
      </c>
    </row>
    <row r="2011" spans="1:7" x14ac:dyDescent="0.35">
      <c r="A2011" s="1">
        <v>41634</v>
      </c>
      <c r="B2011">
        <v>137.30000000000001</v>
      </c>
      <c r="C2011">
        <v>138.68</v>
      </c>
      <c r="D2011">
        <v>137.03</v>
      </c>
      <c r="E2011">
        <v>138.29</v>
      </c>
      <c r="F2011">
        <v>2158185</v>
      </c>
      <c r="G2011" t="s">
        <v>7</v>
      </c>
    </row>
    <row r="2012" spans="1:7" x14ac:dyDescent="0.35">
      <c r="A2012" s="1">
        <v>41635</v>
      </c>
      <c r="B2012">
        <v>138.78</v>
      </c>
      <c r="C2012">
        <v>139.4</v>
      </c>
      <c r="D2012">
        <v>138.55000000000001</v>
      </c>
      <c r="E2012">
        <v>139.35</v>
      </c>
      <c r="F2012">
        <v>1895102</v>
      </c>
      <c r="G2012" t="s">
        <v>7</v>
      </c>
    </row>
    <row r="2013" spans="1:7" x14ac:dyDescent="0.35">
      <c r="A2013" s="1">
        <v>41638</v>
      </c>
      <c r="B2013">
        <v>139.08000000000001</v>
      </c>
      <c r="C2013">
        <v>139.65</v>
      </c>
      <c r="D2013">
        <v>138.79</v>
      </c>
      <c r="E2013">
        <v>139.41999999999999</v>
      </c>
      <c r="F2013">
        <v>1714254</v>
      </c>
      <c r="G2013" t="s">
        <v>7</v>
      </c>
    </row>
    <row r="2014" spans="1:7" x14ac:dyDescent="0.35">
      <c r="A2014" s="1">
        <v>41639</v>
      </c>
      <c r="B2014">
        <v>140</v>
      </c>
      <c r="C2014">
        <v>140.43</v>
      </c>
      <c r="D2014">
        <v>139.47999999999999</v>
      </c>
      <c r="E2014">
        <v>140.25</v>
      </c>
      <c r="F2014">
        <v>1846529</v>
      </c>
      <c r="G2014" t="s">
        <v>7</v>
      </c>
    </row>
    <row r="2015" spans="1:7" x14ac:dyDescent="0.35">
      <c r="A2015" s="1">
        <v>41641</v>
      </c>
      <c r="B2015">
        <v>138.05000000000001</v>
      </c>
      <c r="C2015">
        <v>139</v>
      </c>
      <c r="D2015">
        <v>137.61000000000001</v>
      </c>
      <c r="E2015">
        <v>138.13</v>
      </c>
      <c r="F2015">
        <v>3053521</v>
      </c>
      <c r="G2015" t="s">
        <v>7</v>
      </c>
    </row>
    <row r="2016" spans="1:7" x14ac:dyDescent="0.35">
      <c r="A2016" s="1">
        <v>41642</v>
      </c>
      <c r="B2016">
        <v>138.37</v>
      </c>
      <c r="C2016">
        <v>138.88</v>
      </c>
      <c r="D2016">
        <v>138.03</v>
      </c>
      <c r="E2016">
        <v>138.44999999999999</v>
      </c>
      <c r="F2016">
        <v>2133336</v>
      </c>
      <c r="G2016" t="s">
        <v>7</v>
      </c>
    </row>
    <row r="2017" spans="1:7" x14ac:dyDescent="0.35">
      <c r="A2017" s="1">
        <v>41645</v>
      </c>
      <c r="B2017">
        <v>138.75</v>
      </c>
      <c r="C2017">
        <v>139.29</v>
      </c>
      <c r="D2017">
        <v>137.47999999999999</v>
      </c>
      <c r="E2017">
        <v>137.63</v>
      </c>
      <c r="F2017">
        <v>2712055</v>
      </c>
      <c r="G2017" t="s">
        <v>7</v>
      </c>
    </row>
    <row r="2018" spans="1:7" x14ac:dyDescent="0.35">
      <c r="A2018" s="1">
        <v>41646</v>
      </c>
      <c r="B2018">
        <v>137.44999999999999</v>
      </c>
      <c r="C2018">
        <v>138.19999999999999</v>
      </c>
      <c r="D2018">
        <v>137.13</v>
      </c>
      <c r="E2018">
        <v>137.65</v>
      </c>
      <c r="F2018">
        <v>2525529</v>
      </c>
      <c r="G2018" t="s">
        <v>7</v>
      </c>
    </row>
    <row r="2019" spans="1:7" x14ac:dyDescent="0.35">
      <c r="A2019" s="1">
        <v>41647</v>
      </c>
      <c r="B2019">
        <v>137.47999999999999</v>
      </c>
      <c r="C2019">
        <v>137.75</v>
      </c>
      <c r="D2019">
        <v>136.34</v>
      </c>
      <c r="E2019">
        <v>136.63</v>
      </c>
      <c r="F2019">
        <v>3122674</v>
      </c>
      <c r="G2019" t="s">
        <v>7</v>
      </c>
    </row>
    <row r="2020" spans="1:7" x14ac:dyDescent="0.35">
      <c r="A2020" s="1">
        <v>41648</v>
      </c>
      <c r="B2020">
        <v>137.02000000000001</v>
      </c>
      <c r="C2020">
        <v>137.43</v>
      </c>
      <c r="D2020">
        <v>136.19999999999999</v>
      </c>
      <c r="E2020">
        <v>136.44999999999999</v>
      </c>
      <c r="F2020">
        <v>2539952</v>
      </c>
      <c r="G2020" t="s">
        <v>7</v>
      </c>
    </row>
    <row r="2021" spans="1:7" x14ac:dyDescent="0.35">
      <c r="A2021" s="1">
        <v>41649</v>
      </c>
      <c r="B2021">
        <v>136.94999999999999</v>
      </c>
      <c r="C2021">
        <v>137.19</v>
      </c>
      <c r="D2021">
        <v>135.68</v>
      </c>
      <c r="E2021">
        <v>136.18</v>
      </c>
      <c r="F2021">
        <v>3254329</v>
      </c>
      <c r="G2021" t="s">
        <v>7</v>
      </c>
    </row>
    <row r="2022" spans="1:7" x14ac:dyDescent="0.35">
      <c r="A2022" s="1">
        <v>41652</v>
      </c>
      <c r="B2022">
        <v>135.81</v>
      </c>
      <c r="C2022">
        <v>137.06</v>
      </c>
      <c r="D2022">
        <v>134.57</v>
      </c>
      <c r="E2022">
        <v>134.68</v>
      </c>
      <c r="F2022">
        <v>2633428</v>
      </c>
      <c r="G2022" t="s">
        <v>7</v>
      </c>
    </row>
    <row r="2023" spans="1:7" x14ac:dyDescent="0.35">
      <c r="A2023" s="1">
        <v>41653</v>
      </c>
      <c r="B2023">
        <v>135.11000000000001</v>
      </c>
      <c r="C2023">
        <v>137.41</v>
      </c>
      <c r="D2023">
        <v>134.74</v>
      </c>
      <c r="E2023">
        <v>137.41</v>
      </c>
      <c r="F2023">
        <v>2480170</v>
      </c>
      <c r="G2023" t="s">
        <v>7</v>
      </c>
    </row>
    <row r="2024" spans="1:7" x14ac:dyDescent="0.35">
      <c r="A2024" s="1">
        <v>41654</v>
      </c>
      <c r="B2024">
        <v>137.77000000000001</v>
      </c>
      <c r="C2024">
        <v>138.82</v>
      </c>
      <c r="D2024">
        <v>137.56</v>
      </c>
      <c r="E2024">
        <v>138.44</v>
      </c>
      <c r="F2024">
        <v>3043498</v>
      </c>
      <c r="G2024" t="s">
        <v>7</v>
      </c>
    </row>
    <row r="2025" spans="1:7" x14ac:dyDescent="0.35">
      <c r="A2025" s="1">
        <v>41655</v>
      </c>
      <c r="B2025">
        <v>137.74</v>
      </c>
      <c r="C2025">
        <v>138.5</v>
      </c>
      <c r="D2025">
        <v>137.63</v>
      </c>
      <c r="E2025">
        <v>138.16</v>
      </c>
      <c r="F2025">
        <v>1792677</v>
      </c>
      <c r="G2025" t="s">
        <v>7</v>
      </c>
    </row>
    <row r="2026" spans="1:7" x14ac:dyDescent="0.35">
      <c r="A2026" s="1">
        <v>41656</v>
      </c>
      <c r="B2026">
        <v>137.97999999999999</v>
      </c>
      <c r="C2026">
        <v>138.75</v>
      </c>
      <c r="D2026">
        <v>136.97999999999999</v>
      </c>
      <c r="E2026">
        <v>137.31</v>
      </c>
      <c r="F2026">
        <v>2335555</v>
      </c>
      <c r="G2026" t="s">
        <v>7</v>
      </c>
    </row>
    <row r="2027" spans="1:7" x14ac:dyDescent="0.35">
      <c r="A2027" s="1">
        <v>41660</v>
      </c>
      <c r="B2027">
        <v>138.44999999999999</v>
      </c>
      <c r="C2027">
        <v>138.94999999999999</v>
      </c>
      <c r="D2027">
        <v>136.30000000000001</v>
      </c>
      <c r="E2027">
        <v>136.99</v>
      </c>
      <c r="F2027">
        <v>2705751</v>
      </c>
      <c r="G2027" t="s">
        <v>7</v>
      </c>
    </row>
    <row r="2028" spans="1:7" x14ac:dyDescent="0.35">
      <c r="A2028" s="1">
        <v>41661</v>
      </c>
      <c r="B2028">
        <v>137.35</v>
      </c>
      <c r="C2028">
        <v>137.49</v>
      </c>
      <c r="D2028">
        <v>136.33000000000001</v>
      </c>
      <c r="E2028">
        <v>136.47999999999999</v>
      </c>
      <c r="F2028">
        <v>2118966</v>
      </c>
      <c r="G2028" t="s">
        <v>7</v>
      </c>
    </row>
    <row r="2029" spans="1:7" x14ac:dyDescent="0.35">
      <c r="A2029" s="1">
        <v>41662</v>
      </c>
      <c r="B2029">
        <v>135.63999999999999</v>
      </c>
      <c r="C2029">
        <v>135.66</v>
      </c>
      <c r="D2029">
        <v>133.94999999999999</v>
      </c>
      <c r="E2029">
        <v>134.71</v>
      </c>
      <c r="F2029">
        <v>2720254</v>
      </c>
      <c r="G2029" t="s">
        <v>7</v>
      </c>
    </row>
    <row r="2030" spans="1:7" x14ac:dyDescent="0.35">
      <c r="A2030" s="1">
        <v>41663</v>
      </c>
      <c r="B2030">
        <v>133.72999999999999</v>
      </c>
      <c r="C2030">
        <v>133.72999999999999</v>
      </c>
      <c r="D2030">
        <v>130.22</v>
      </c>
      <c r="E2030">
        <v>130.22</v>
      </c>
      <c r="F2030">
        <v>3784000</v>
      </c>
      <c r="G2030" t="s">
        <v>7</v>
      </c>
    </row>
    <row r="2031" spans="1:7" x14ac:dyDescent="0.35">
      <c r="A2031" s="1">
        <v>41666</v>
      </c>
      <c r="B2031">
        <v>130.02000000000001</v>
      </c>
      <c r="C2031">
        <v>130.59</v>
      </c>
      <c r="D2031">
        <v>128.66</v>
      </c>
      <c r="E2031">
        <v>128.96</v>
      </c>
      <c r="F2031">
        <v>3313315</v>
      </c>
      <c r="G2031" t="s">
        <v>7</v>
      </c>
    </row>
    <row r="2032" spans="1:7" x14ac:dyDescent="0.35">
      <c r="A2032" s="1">
        <v>41667</v>
      </c>
      <c r="B2032">
        <v>129.43</v>
      </c>
      <c r="C2032">
        <v>130.01</v>
      </c>
      <c r="D2032">
        <v>129.1</v>
      </c>
      <c r="E2032">
        <v>129.81</v>
      </c>
      <c r="F2032">
        <v>2734536</v>
      </c>
      <c r="G2032" t="s">
        <v>7</v>
      </c>
    </row>
    <row r="2033" spans="1:7" x14ac:dyDescent="0.35">
      <c r="A2033" s="1">
        <v>41668</v>
      </c>
      <c r="B2033">
        <v>130.1</v>
      </c>
      <c r="C2033">
        <v>131.27000000000001</v>
      </c>
      <c r="D2033">
        <v>129</v>
      </c>
      <c r="E2033">
        <v>130.25</v>
      </c>
      <c r="F2033">
        <v>3585136</v>
      </c>
      <c r="G2033" t="s">
        <v>7</v>
      </c>
    </row>
    <row r="2034" spans="1:7" x14ac:dyDescent="0.35">
      <c r="A2034" s="1">
        <v>41669</v>
      </c>
      <c r="B2034">
        <v>129.96</v>
      </c>
      <c r="C2034">
        <v>129.96</v>
      </c>
      <c r="D2034">
        <v>126.53</v>
      </c>
      <c r="E2034">
        <v>128.05000000000001</v>
      </c>
      <c r="F2034">
        <v>4103794</v>
      </c>
      <c r="G2034" t="s">
        <v>7</v>
      </c>
    </row>
    <row r="2035" spans="1:7" x14ac:dyDescent="0.35">
      <c r="A2035" s="1">
        <v>41670</v>
      </c>
      <c r="B2035">
        <v>126.6</v>
      </c>
      <c r="C2035">
        <v>129.19999999999999</v>
      </c>
      <c r="D2035">
        <v>126.42</v>
      </c>
      <c r="E2035">
        <v>128.19</v>
      </c>
      <c r="F2035">
        <v>3715366</v>
      </c>
      <c r="G2035" t="s">
        <v>7</v>
      </c>
    </row>
    <row r="2036" spans="1:7" x14ac:dyDescent="0.35">
      <c r="A2036" s="1">
        <v>41673</v>
      </c>
      <c r="B2036">
        <v>128.22</v>
      </c>
      <c r="C2036">
        <v>128.59</v>
      </c>
      <c r="D2036">
        <v>123.61</v>
      </c>
      <c r="E2036">
        <v>123.9</v>
      </c>
      <c r="F2036">
        <v>4245704</v>
      </c>
      <c r="G2036" t="s">
        <v>7</v>
      </c>
    </row>
    <row r="2037" spans="1:7" x14ac:dyDescent="0.35">
      <c r="A2037" s="1">
        <v>41674</v>
      </c>
      <c r="B2037">
        <v>126.09</v>
      </c>
      <c r="C2037">
        <v>127.64</v>
      </c>
      <c r="D2037">
        <v>124.12</v>
      </c>
      <c r="E2037">
        <v>126.72</v>
      </c>
      <c r="F2037">
        <v>7423602</v>
      </c>
      <c r="G2037" t="s">
        <v>7</v>
      </c>
    </row>
    <row r="2038" spans="1:7" x14ac:dyDescent="0.35">
      <c r="A2038" s="1">
        <v>41675</v>
      </c>
      <c r="B2038">
        <v>128.01</v>
      </c>
      <c r="C2038">
        <v>128.76</v>
      </c>
      <c r="D2038">
        <v>125.92</v>
      </c>
      <c r="E2038">
        <v>127.36</v>
      </c>
      <c r="F2038">
        <v>4960130</v>
      </c>
      <c r="G2038" t="s">
        <v>7</v>
      </c>
    </row>
    <row r="2039" spans="1:7" x14ac:dyDescent="0.35">
      <c r="A2039" s="1">
        <v>41676</v>
      </c>
      <c r="B2039">
        <v>127.6</v>
      </c>
      <c r="C2039">
        <v>129.19999999999999</v>
      </c>
      <c r="D2039">
        <v>127.1</v>
      </c>
      <c r="E2039">
        <v>128.9</v>
      </c>
      <c r="F2039">
        <v>3828431</v>
      </c>
      <c r="G2039" t="s">
        <v>7</v>
      </c>
    </row>
    <row r="2040" spans="1:7" x14ac:dyDescent="0.35">
      <c r="A2040" s="1">
        <v>41677</v>
      </c>
      <c r="B2040">
        <v>129.57</v>
      </c>
      <c r="C2040">
        <v>130.38999999999999</v>
      </c>
      <c r="D2040">
        <v>128.81</v>
      </c>
      <c r="E2040">
        <v>130.33000000000001</v>
      </c>
      <c r="F2040">
        <v>3271820</v>
      </c>
      <c r="G2040" t="s">
        <v>7</v>
      </c>
    </row>
    <row r="2041" spans="1:7" x14ac:dyDescent="0.35">
      <c r="A2041" s="1">
        <v>41680</v>
      </c>
      <c r="B2041">
        <v>129.65</v>
      </c>
      <c r="C2041">
        <v>130.41</v>
      </c>
      <c r="D2041">
        <v>129.02000000000001</v>
      </c>
      <c r="E2041">
        <v>129.69999999999999</v>
      </c>
      <c r="F2041">
        <v>3317360</v>
      </c>
      <c r="G2041" t="s">
        <v>7</v>
      </c>
    </row>
    <row r="2042" spans="1:7" x14ac:dyDescent="0.35">
      <c r="A2042" s="1">
        <v>41681</v>
      </c>
      <c r="B2042">
        <v>129.69999999999999</v>
      </c>
      <c r="C2042">
        <v>131.49</v>
      </c>
      <c r="D2042">
        <v>129.65</v>
      </c>
      <c r="E2042">
        <v>130.97999999999999</v>
      </c>
      <c r="F2042">
        <v>2604237</v>
      </c>
      <c r="G2042" t="s">
        <v>7</v>
      </c>
    </row>
    <row r="2043" spans="1:7" x14ac:dyDescent="0.35">
      <c r="A2043" s="1">
        <v>41682</v>
      </c>
      <c r="B2043">
        <v>130.34</v>
      </c>
      <c r="C2043">
        <v>131</v>
      </c>
      <c r="D2043">
        <v>130.01</v>
      </c>
      <c r="E2043">
        <v>130.44</v>
      </c>
      <c r="F2043">
        <v>2100646</v>
      </c>
      <c r="G2043" t="s">
        <v>7</v>
      </c>
    </row>
    <row r="2044" spans="1:7" x14ac:dyDescent="0.35">
      <c r="A2044" s="1">
        <v>41683</v>
      </c>
      <c r="B2044">
        <v>129.29</v>
      </c>
      <c r="C2044">
        <v>130.38</v>
      </c>
      <c r="D2044">
        <v>128.66</v>
      </c>
      <c r="E2044">
        <v>130.13999999999999</v>
      </c>
      <c r="F2044">
        <v>2850607</v>
      </c>
      <c r="G2044" t="s">
        <v>7</v>
      </c>
    </row>
    <row r="2045" spans="1:7" x14ac:dyDescent="0.35">
      <c r="A2045" s="1">
        <v>41684</v>
      </c>
      <c r="B2045">
        <v>129.77000000000001</v>
      </c>
      <c r="C2045">
        <v>132.19</v>
      </c>
      <c r="D2045">
        <v>129.5</v>
      </c>
      <c r="E2045">
        <v>132.12</v>
      </c>
      <c r="F2045">
        <v>3031589</v>
      </c>
      <c r="G2045" t="s">
        <v>7</v>
      </c>
    </row>
    <row r="2046" spans="1:7" x14ac:dyDescent="0.35">
      <c r="A2046" s="1">
        <v>41688</v>
      </c>
      <c r="B2046">
        <v>132.31</v>
      </c>
      <c r="C2046">
        <v>132.75</v>
      </c>
      <c r="D2046">
        <v>131.63999999999999</v>
      </c>
      <c r="E2046">
        <v>131.80000000000001</v>
      </c>
      <c r="F2046">
        <v>2876570</v>
      </c>
      <c r="G2046" t="s">
        <v>7</v>
      </c>
    </row>
    <row r="2047" spans="1:7" x14ac:dyDescent="0.35">
      <c r="A2047" s="1">
        <v>41689</v>
      </c>
      <c r="B2047">
        <v>131.33000000000001</v>
      </c>
      <c r="C2047">
        <v>132.71</v>
      </c>
      <c r="D2047">
        <v>130.46</v>
      </c>
      <c r="E2047">
        <v>130.56</v>
      </c>
      <c r="F2047">
        <v>2719359</v>
      </c>
      <c r="G2047" t="s">
        <v>7</v>
      </c>
    </row>
    <row r="2048" spans="1:7" x14ac:dyDescent="0.35">
      <c r="A2048" s="1">
        <v>41690</v>
      </c>
      <c r="B2048">
        <v>130.65</v>
      </c>
      <c r="C2048">
        <v>132.03</v>
      </c>
      <c r="D2048">
        <v>130.05000000000001</v>
      </c>
      <c r="E2048">
        <v>131.56</v>
      </c>
      <c r="F2048">
        <v>2155829</v>
      </c>
      <c r="G2048" t="s">
        <v>7</v>
      </c>
    </row>
    <row r="2049" spans="1:7" x14ac:dyDescent="0.35">
      <c r="A2049" s="1">
        <v>41691</v>
      </c>
      <c r="B2049">
        <v>131.56</v>
      </c>
      <c r="C2049">
        <v>132.33000000000001</v>
      </c>
      <c r="D2049">
        <v>131.30000000000001</v>
      </c>
      <c r="E2049">
        <v>131.57</v>
      </c>
      <c r="F2049">
        <v>2574269</v>
      </c>
      <c r="G2049" t="s">
        <v>7</v>
      </c>
    </row>
    <row r="2050" spans="1:7" x14ac:dyDescent="0.35">
      <c r="A2050" s="1">
        <v>41694</v>
      </c>
      <c r="B2050">
        <v>131.88999999999999</v>
      </c>
      <c r="C2050">
        <v>133.46</v>
      </c>
      <c r="D2050">
        <v>131.44</v>
      </c>
      <c r="E2050">
        <v>132.19999999999999</v>
      </c>
      <c r="F2050">
        <v>2454286</v>
      </c>
      <c r="G2050" t="s">
        <v>7</v>
      </c>
    </row>
    <row r="2051" spans="1:7" x14ac:dyDescent="0.35">
      <c r="A2051" s="1">
        <v>41695</v>
      </c>
      <c r="B2051">
        <v>132.27000000000001</v>
      </c>
      <c r="C2051">
        <v>133.43</v>
      </c>
      <c r="D2051">
        <v>131.86000000000001</v>
      </c>
      <c r="E2051">
        <v>132.93</v>
      </c>
      <c r="F2051">
        <v>2865583</v>
      </c>
      <c r="G2051" t="s">
        <v>7</v>
      </c>
    </row>
    <row r="2052" spans="1:7" x14ac:dyDescent="0.35">
      <c r="A2052" s="1">
        <v>41696</v>
      </c>
      <c r="B2052">
        <v>133.13</v>
      </c>
      <c r="C2052">
        <v>133.46</v>
      </c>
      <c r="D2052">
        <v>132.28</v>
      </c>
      <c r="E2052">
        <v>132.86000000000001</v>
      </c>
      <c r="F2052">
        <v>2771103</v>
      </c>
      <c r="G2052" t="s">
        <v>7</v>
      </c>
    </row>
    <row r="2053" spans="1:7" x14ac:dyDescent="0.35">
      <c r="A2053" s="1">
        <v>41697</v>
      </c>
      <c r="B2053">
        <v>132.63</v>
      </c>
      <c r="C2053">
        <v>134.58000000000001</v>
      </c>
      <c r="D2053">
        <v>132</v>
      </c>
      <c r="E2053">
        <v>134.34</v>
      </c>
      <c r="F2053">
        <v>3123972</v>
      </c>
      <c r="G2053" t="s">
        <v>7</v>
      </c>
    </row>
    <row r="2054" spans="1:7" x14ac:dyDescent="0.35">
      <c r="A2054" s="1">
        <v>41698</v>
      </c>
      <c r="B2054">
        <v>134.19</v>
      </c>
      <c r="C2054">
        <v>135.19999999999999</v>
      </c>
      <c r="D2054">
        <v>133.91999999999999</v>
      </c>
      <c r="E2054">
        <v>134.72999999999999</v>
      </c>
      <c r="F2054">
        <v>3179708</v>
      </c>
      <c r="G2054" t="s">
        <v>7</v>
      </c>
    </row>
    <row r="2055" spans="1:7" x14ac:dyDescent="0.35">
      <c r="A2055" s="1">
        <v>41701</v>
      </c>
      <c r="B2055">
        <v>133.07</v>
      </c>
      <c r="C2055">
        <v>133.81</v>
      </c>
      <c r="D2055">
        <v>131.66999999999999</v>
      </c>
      <c r="E2055">
        <v>132.21</v>
      </c>
      <c r="F2055">
        <v>2814779</v>
      </c>
      <c r="G2055" t="s">
        <v>7</v>
      </c>
    </row>
    <row r="2056" spans="1:7" x14ac:dyDescent="0.35">
      <c r="A2056" s="1">
        <v>41702</v>
      </c>
      <c r="B2056">
        <v>131.91999999999999</v>
      </c>
      <c r="C2056">
        <v>133.08000000000001</v>
      </c>
      <c r="D2056">
        <v>131.58000000000001</v>
      </c>
      <c r="E2056">
        <v>132.68</v>
      </c>
      <c r="F2056">
        <v>6975609</v>
      </c>
      <c r="G2056" t="s">
        <v>7</v>
      </c>
    </row>
    <row r="2057" spans="1:7" x14ac:dyDescent="0.35">
      <c r="A2057" s="1">
        <v>41703</v>
      </c>
      <c r="B2057">
        <v>132.66</v>
      </c>
      <c r="C2057">
        <v>134.03</v>
      </c>
      <c r="D2057">
        <v>132.19</v>
      </c>
      <c r="E2057">
        <v>133.85</v>
      </c>
      <c r="F2057">
        <v>3551443</v>
      </c>
      <c r="G2057" t="s">
        <v>7</v>
      </c>
    </row>
    <row r="2058" spans="1:7" x14ac:dyDescent="0.35">
      <c r="A2058" s="1">
        <v>41704</v>
      </c>
      <c r="B2058">
        <v>134.37</v>
      </c>
      <c r="C2058">
        <v>134.74</v>
      </c>
      <c r="D2058">
        <v>134.02000000000001</v>
      </c>
      <c r="E2058">
        <v>134.08000000000001</v>
      </c>
      <c r="F2058">
        <v>2236816</v>
      </c>
      <c r="G2058" t="s">
        <v>7</v>
      </c>
    </row>
    <row r="2059" spans="1:7" x14ac:dyDescent="0.35">
      <c r="A2059" s="1">
        <v>41705</v>
      </c>
      <c r="B2059">
        <v>134.88</v>
      </c>
      <c r="C2059">
        <v>135</v>
      </c>
      <c r="D2059">
        <v>133.71</v>
      </c>
      <c r="E2059">
        <v>134.11000000000001</v>
      </c>
      <c r="F2059">
        <v>2381391</v>
      </c>
      <c r="G2059" t="s">
        <v>7</v>
      </c>
    </row>
    <row r="2060" spans="1:7" x14ac:dyDescent="0.35">
      <c r="A2060" s="1">
        <v>41708</v>
      </c>
      <c r="B2060">
        <v>133.97999999999999</v>
      </c>
      <c r="C2060">
        <v>134.08000000000001</v>
      </c>
      <c r="D2060">
        <v>133.1</v>
      </c>
      <c r="E2060">
        <v>133.56</v>
      </c>
      <c r="F2060">
        <v>1966251</v>
      </c>
      <c r="G2060" t="s">
        <v>7</v>
      </c>
    </row>
    <row r="2061" spans="1:7" x14ac:dyDescent="0.35">
      <c r="A2061" s="1">
        <v>41709</v>
      </c>
      <c r="B2061">
        <v>133.72999999999999</v>
      </c>
      <c r="C2061">
        <v>133.84</v>
      </c>
      <c r="D2061">
        <v>132.22999999999999</v>
      </c>
      <c r="E2061">
        <v>132.51</v>
      </c>
      <c r="F2061">
        <v>1928934</v>
      </c>
      <c r="G2061" t="s">
        <v>7</v>
      </c>
    </row>
    <row r="2062" spans="1:7" x14ac:dyDescent="0.35">
      <c r="A2062" s="1">
        <v>41710</v>
      </c>
      <c r="B2062">
        <v>132.07</v>
      </c>
      <c r="C2062">
        <v>132.76</v>
      </c>
      <c r="D2062">
        <v>131.59</v>
      </c>
      <c r="E2062">
        <v>132.57</v>
      </c>
      <c r="F2062">
        <v>2636985</v>
      </c>
      <c r="G2062" t="s">
        <v>7</v>
      </c>
    </row>
    <row r="2063" spans="1:7" x14ac:dyDescent="0.35">
      <c r="A2063" s="1">
        <v>41711</v>
      </c>
      <c r="B2063">
        <v>133.19</v>
      </c>
      <c r="C2063">
        <v>133.66999999999999</v>
      </c>
      <c r="D2063">
        <v>130.63999999999999</v>
      </c>
      <c r="E2063">
        <v>130.81</v>
      </c>
      <c r="F2063">
        <v>2520817</v>
      </c>
      <c r="G2063" t="s">
        <v>7</v>
      </c>
    </row>
    <row r="2064" spans="1:7" x14ac:dyDescent="0.35">
      <c r="A2064" s="1">
        <v>41712</v>
      </c>
      <c r="B2064">
        <v>130.08000000000001</v>
      </c>
      <c r="C2064">
        <v>131.11000000000001</v>
      </c>
      <c r="D2064">
        <v>129.69999999999999</v>
      </c>
      <c r="E2064">
        <v>129.83000000000001</v>
      </c>
      <c r="F2064">
        <v>2975110</v>
      </c>
      <c r="G2064" t="s">
        <v>7</v>
      </c>
    </row>
    <row r="2065" spans="1:7" x14ac:dyDescent="0.35">
      <c r="A2065" s="1">
        <v>41715</v>
      </c>
      <c r="B2065">
        <v>130.66</v>
      </c>
      <c r="C2065">
        <v>132.69</v>
      </c>
      <c r="D2065">
        <v>130.66</v>
      </c>
      <c r="E2065">
        <v>132.27000000000001</v>
      </c>
      <c r="F2065">
        <v>2529436</v>
      </c>
      <c r="G2065" t="s">
        <v>7</v>
      </c>
    </row>
    <row r="2066" spans="1:7" x14ac:dyDescent="0.35">
      <c r="A2066" s="1">
        <v>41716</v>
      </c>
      <c r="B2066">
        <v>132.49</v>
      </c>
      <c r="C2066">
        <v>133.22999999999999</v>
      </c>
      <c r="D2066">
        <v>132.25</v>
      </c>
      <c r="E2066">
        <v>132.74</v>
      </c>
      <c r="F2066">
        <v>2032836</v>
      </c>
      <c r="G2066" t="s">
        <v>7</v>
      </c>
    </row>
    <row r="2067" spans="1:7" x14ac:dyDescent="0.35">
      <c r="A2067" s="1">
        <v>41717</v>
      </c>
      <c r="B2067">
        <v>132.75</v>
      </c>
      <c r="C2067">
        <v>132.85</v>
      </c>
      <c r="D2067">
        <v>130.58000000000001</v>
      </c>
      <c r="E2067">
        <v>131.22999999999999</v>
      </c>
      <c r="F2067">
        <v>2141027</v>
      </c>
      <c r="G2067" t="s">
        <v>7</v>
      </c>
    </row>
    <row r="2068" spans="1:7" x14ac:dyDescent="0.35">
      <c r="A2068" s="1">
        <v>41718</v>
      </c>
      <c r="B2068">
        <v>131.15</v>
      </c>
      <c r="C2068">
        <v>132.85</v>
      </c>
      <c r="D2068">
        <v>130.86000000000001</v>
      </c>
      <c r="E2068">
        <v>132.43</v>
      </c>
      <c r="F2068">
        <v>2577475</v>
      </c>
      <c r="G2068" t="s">
        <v>7</v>
      </c>
    </row>
    <row r="2069" spans="1:7" x14ac:dyDescent="0.35">
      <c r="A2069" s="1">
        <v>41719</v>
      </c>
      <c r="B2069">
        <v>133.58000000000001</v>
      </c>
      <c r="C2069">
        <v>134.24</v>
      </c>
      <c r="D2069">
        <v>132.9</v>
      </c>
      <c r="E2069">
        <v>133.12</v>
      </c>
      <c r="F2069">
        <v>5920375</v>
      </c>
      <c r="G2069" t="s">
        <v>7</v>
      </c>
    </row>
    <row r="2070" spans="1:7" x14ac:dyDescent="0.35">
      <c r="A2070" s="1">
        <v>41722</v>
      </c>
      <c r="B2070">
        <v>133.32</v>
      </c>
      <c r="C2070">
        <v>133.69999999999999</v>
      </c>
      <c r="D2070">
        <v>131.88</v>
      </c>
      <c r="E2070">
        <v>132.41999999999999</v>
      </c>
      <c r="F2070">
        <v>2799616</v>
      </c>
      <c r="G2070" t="s">
        <v>7</v>
      </c>
    </row>
    <row r="2071" spans="1:7" x14ac:dyDescent="0.35">
      <c r="A2071" s="1">
        <v>41723</v>
      </c>
      <c r="B2071">
        <v>133.66</v>
      </c>
      <c r="C2071">
        <v>134.53</v>
      </c>
      <c r="D2071">
        <v>132.9</v>
      </c>
      <c r="E2071">
        <v>134.06</v>
      </c>
      <c r="F2071">
        <v>2898123</v>
      </c>
      <c r="G2071" t="s">
        <v>7</v>
      </c>
    </row>
    <row r="2072" spans="1:7" x14ac:dyDescent="0.35">
      <c r="A2072" s="1">
        <v>41724</v>
      </c>
      <c r="B2072">
        <v>134.66</v>
      </c>
      <c r="C2072">
        <v>134.88999999999999</v>
      </c>
      <c r="D2072">
        <v>133.09</v>
      </c>
      <c r="E2072">
        <v>133.09</v>
      </c>
      <c r="F2072">
        <v>2318889</v>
      </c>
      <c r="G2072" t="s">
        <v>7</v>
      </c>
    </row>
    <row r="2073" spans="1:7" x14ac:dyDescent="0.35">
      <c r="A2073" s="1">
        <v>41725</v>
      </c>
      <c r="B2073">
        <v>132.82</v>
      </c>
      <c r="C2073">
        <v>133.49</v>
      </c>
      <c r="D2073">
        <v>132.18</v>
      </c>
      <c r="E2073">
        <v>132.84</v>
      </c>
      <c r="F2073">
        <v>2409787</v>
      </c>
      <c r="G2073" t="s">
        <v>7</v>
      </c>
    </row>
    <row r="2074" spans="1:7" x14ac:dyDescent="0.35">
      <c r="A2074" s="1">
        <v>41726</v>
      </c>
      <c r="B2074">
        <v>133.58000000000001</v>
      </c>
      <c r="C2074">
        <v>134.97</v>
      </c>
      <c r="D2074">
        <v>133.18</v>
      </c>
      <c r="E2074">
        <v>134.19999999999999</v>
      </c>
      <c r="F2074">
        <v>1906496</v>
      </c>
      <c r="G2074" t="s">
        <v>7</v>
      </c>
    </row>
    <row r="2075" spans="1:7" x14ac:dyDescent="0.35">
      <c r="A2075" s="1">
        <v>41729</v>
      </c>
      <c r="B2075">
        <v>134.61000000000001</v>
      </c>
      <c r="C2075">
        <v>135.87</v>
      </c>
      <c r="D2075">
        <v>134.58000000000001</v>
      </c>
      <c r="E2075">
        <v>135.66</v>
      </c>
      <c r="F2075">
        <v>2711953</v>
      </c>
      <c r="G2075" t="s">
        <v>7</v>
      </c>
    </row>
    <row r="2076" spans="1:7" x14ac:dyDescent="0.35">
      <c r="A2076" s="1">
        <v>41730</v>
      </c>
      <c r="B2076">
        <v>135.88</v>
      </c>
      <c r="C2076">
        <v>136.65</v>
      </c>
      <c r="D2076">
        <v>135.66999999999999</v>
      </c>
      <c r="E2076">
        <v>136.53</v>
      </c>
      <c r="F2076">
        <v>2371045</v>
      </c>
      <c r="G2076" t="s">
        <v>7</v>
      </c>
    </row>
    <row r="2077" spans="1:7" x14ac:dyDescent="0.35">
      <c r="A2077" s="1">
        <v>41731</v>
      </c>
      <c r="B2077">
        <v>135.99</v>
      </c>
      <c r="C2077">
        <v>136.25</v>
      </c>
      <c r="D2077">
        <v>135.33000000000001</v>
      </c>
      <c r="E2077">
        <v>136</v>
      </c>
      <c r="F2077">
        <v>3281384</v>
      </c>
      <c r="G2077" t="s">
        <v>7</v>
      </c>
    </row>
    <row r="2078" spans="1:7" x14ac:dyDescent="0.35">
      <c r="A2078" s="1">
        <v>41732</v>
      </c>
      <c r="B2078">
        <v>136.22</v>
      </c>
      <c r="C2078">
        <v>137.19</v>
      </c>
      <c r="D2078">
        <v>135.69999999999999</v>
      </c>
      <c r="E2078">
        <v>136.13999999999999</v>
      </c>
      <c r="F2078">
        <v>2677221</v>
      </c>
      <c r="G2078" t="s">
        <v>7</v>
      </c>
    </row>
    <row r="2079" spans="1:7" x14ac:dyDescent="0.35">
      <c r="A2079" s="1">
        <v>41733</v>
      </c>
      <c r="B2079">
        <v>136.9</v>
      </c>
      <c r="C2079">
        <v>137.77000000000001</v>
      </c>
      <c r="D2079">
        <v>135.77000000000001</v>
      </c>
      <c r="E2079">
        <v>135.86000000000001</v>
      </c>
      <c r="F2079">
        <v>2735319</v>
      </c>
      <c r="G2079" t="s">
        <v>7</v>
      </c>
    </row>
    <row r="2080" spans="1:7" x14ac:dyDescent="0.35">
      <c r="A2080" s="1">
        <v>41736</v>
      </c>
      <c r="B2080">
        <v>135.81</v>
      </c>
      <c r="C2080">
        <v>136.25</v>
      </c>
      <c r="D2080">
        <v>134.38999999999999</v>
      </c>
      <c r="E2080">
        <v>134.4</v>
      </c>
      <c r="F2080">
        <v>2807517</v>
      </c>
      <c r="G2080" t="s">
        <v>7</v>
      </c>
    </row>
    <row r="2081" spans="1:7" x14ac:dyDescent="0.35">
      <c r="A2081" s="1">
        <v>41737</v>
      </c>
      <c r="B2081">
        <v>134.44</v>
      </c>
      <c r="C2081">
        <v>135.15</v>
      </c>
      <c r="D2081">
        <v>133.43</v>
      </c>
      <c r="E2081">
        <v>134.84</v>
      </c>
      <c r="F2081">
        <v>2893573</v>
      </c>
      <c r="G2081" t="s">
        <v>7</v>
      </c>
    </row>
    <row r="2082" spans="1:7" x14ac:dyDescent="0.35">
      <c r="A2082" s="1">
        <v>41738</v>
      </c>
      <c r="B2082">
        <v>135</v>
      </c>
      <c r="C2082">
        <v>135.87</v>
      </c>
      <c r="D2082">
        <v>134.5</v>
      </c>
      <c r="E2082">
        <v>135.84</v>
      </c>
      <c r="F2082">
        <v>2671878</v>
      </c>
      <c r="G2082" t="s">
        <v>7</v>
      </c>
    </row>
    <row r="2083" spans="1:7" x14ac:dyDescent="0.35">
      <c r="A2083" s="1">
        <v>41739</v>
      </c>
      <c r="B2083">
        <v>135.72999999999999</v>
      </c>
      <c r="C2083">
        <v>136.43</v>
      </c>
      <c r="D2083">
        <v>133.9</v>
      </c>
      <c r="E2083">
        <v>133.97</v>
      </c>
      <c r="F2083">
        <v>2857305</v>
      </c>
      <c r="G2083" t="s">
        <v>7</v>
      </c>
    </row>
    <row r="2084" spans="1:7" x14ac:dyDescent="0.35">
      <c r="A2084" s="1">
        <v>41740</v>
      </c>
      <c r="B2084">
        <v>133.37</v>
      </c>
      <c r="C2084">
        <v>133.84</v>
      </c>
      <c r="D2084">
        <v>132.38999999999999</v>
      </c>
      <c r="E2084">
        <v>132.38999999999999</v>
      </c>
      <c r="F2084">
        <v>2368364</v>
      </c>
      <c r="G2084" t="s">
        <v>7</v>
      </c>
    </row>
    <row r="2085" spans="1:7" x14ac:dyDescent="0.35">
      <c r="A2085" s="1">
        <v>41743</v>
      </c>
      <c r="B2085">
        <v>133.44999999999999</v>
      </c>
      <c r="C2085">
        <v>133.52000000000001</v>
      </c>
      <c r="D2085">
        <v>132.02000000000001</v>
      </c>
      <c r="E2085">
        <v>133.15</v>
      </c>
      <c r="F2085">
        <v>2058107</v>
      </c>
      <c r="G2085" t="s">
        <v>7</v>
      </c>
    </row>
    <row r="2086" spans="1:7" x14ac:dyDescent="0.35">
      <c r="A2086" s="1">
        <v>41744</v>
      </c>
      <c r="B2086">
        <v>133.27000000000001</v>
      </c>
      <c r="C2086">
        <v>134.35</v>
      </c>
      <c r="D2086">
        <v>132.02000000000001</v>
      </c>
      <c r="E2086">
        <v>134.09</v>
      </c>
      <c r="F2086">
        <v>2119044</v>
      </c>
      <c r="G2086" t="s">
        <v>7</v>
      </c>
    </row>
    <row r="2087" spans="1:7" x14ac:dyDescent="0.35">
      <c r="A2087" s="1">
        <v>41745</v>
      </c>
      <c r="B2087">
        <v>135.16999999999999</v>
      </c>
      <c r="C2087">
        <v>136.78</v>
      </c>
      <c r="D2087">
        <v>134.81</v>
      </c>
      <c r="E2087">
        <v>136.77000000000001</v>
      </c>
      <c r="F2087">
        <v>2135337</v>
      </c>
      <c r="G2087" t="s">
        <v>7</v>
      </c>
    </row>
    <row r="2088" spans="1:7" x14ac:dyDescent="0.35">
      <c r="A2088" s="1">
        <v>41746</v>
      </c>
      <c r="B2088">
        <v>137.30000000000001</v>
      </c>
      <c r="C2088">
        <v>138.25</v>
      </c>
      <c r="D2088">
        <v>137.25</v>
      </c>
      <c r="E2088">
        <v>137.72999999999999</v>
      </c>
      <c r="F2088">
        <v>2645619</v>
      </c>
      <c r="G2088" t="s">
        <v>7</v>
      </c>
    </row>
    <row r="2089" spans="1:7" x14ac:dyDescent="0.35">
      <c r="A2089" s="1">
        <v>41750</v>
      </c>
      <c r="B2089">
        <v>137.25</v>
      </c>
      <c r="C2089">
        <v>138.71</v>
      </c>
      <c r="D2089">
        <v>137.18</v>
      </c>
      <c r="E2089">
        <v>138.62</v>
      </c>
      <c r="F2089">
        <v>1781138</v>
      </c>
      <c r="G2089" t="s">
        <v>7</v>
      </c>
    </row>
    <row r="2090" spans="1:7" x14ac:dyDescent="0.35">
      <c r="A2090" s="1">
        <v>41751</v>
      </c>
      <c r="B2090">
        <v>138.5</v>
      </c>
      <c r="C2090">
        <v>139.52000000000001</v>
      </c>
      <c r="D2090">
        <v>138.13</v>
      </c>
      <c r="E2090">
        <v>138.88999999999999</v>
      </c>
      <c r="F2090">
        <v>2252491</v>
      </c>
      <c r="G2090" t="s">
        <v>7</v>
      </c>
    </row>
    <row r="2091" spans="1:7" x14ac:dyDescent="0.35">
      <c r="A2091" s="1">
        <v>41752</v>
      </c>
      <c r="B2091">
        <v>138.81</v>
      </c>
      <c r="C2091">
        <v>138.88999999999999</v>
      </c>
      <c r="D2091">
        <v>137.88999999999999</v>
      </c>
      <c r="E2091">
        <v>137.99</v>
      </c>
      <c r="F2091">
        <v>2847591</v>
      </c>
      <c r="G2091" t="s">
        <v>7</v>
      </c>
    </row>
    <row r="2092" spans="1:7" x14ac:dyDescent="0.35">
      <c r="A2092" s="1">
        <v>41753</v>
      </c>
      <c r="B2092">
        <v>136.38</v>
      </c>
      <c r="C2092">
        <v>136.99</v>
      </c>
      <c r="D2092">
        <v>135</v>
      </c>
      <c r="E2092">
        <v>136.65</v>
      </c>
      <c r="F2092">
        <v>2847809</v>
      </c>
      <c r="G2092" t="s">
        <v>7</v>
      </c>
    </row>
    <row r="2093" spans="1:7" x14ac:dyDescent="0.35">
      <c r="A2093" s="1">
        <v>41754</v>
      </c>
      <c r="B2093">
        <v>136.5</v>
      </c>
      <c r="C2093">
        <v>136.96</v>
      </c>
      <c r="D2093">
        <v>135.69</v>
      </c>
      <c r="E2093">
        <v>136.56</v>
      </c>
      <c r="F2093">
        <v>2093074</v>
      </c>
      <c r="G2093" t="s">
        <v>7</v>
      </c>
    </row>
    <row r="2094" spans="1:7" x14ac:dyDescent="0.35">
      <c r="A2094" s="1">
        <v>41757</v>
      </c>
      <c r="B2094">
        <v>137.43</v>
      </c>
      <c r="C2094">
        <v>138.35</v>
      </c>
      <c r="D2094">
        <v>135.97</v>
      </c>
      <c r="E2094">
        <v>137.22999999999999</v>
      </c>
      <c r="F2094">
        <v>2244309</v>
      </c>
      <c r="G2094" t="s">
        <v>7</v>
      </c>
    </row>
    <row r="2095" spans="1:7" x14ac:dyDescent="0.35">
      <c r="A2095" s="1">
        <v>41758</v>
      </c>
      <c r="B2095">
        <v>137.87</v>
      </c>
      <c r="C2095">
        <v>137.9</v>
      </c>
      <c r="D2095">
        <v>136.56</v>
      </c>
      <c r="E2095">
        <v>137.55000000000001</v>
      </c>
      <c r="F2095">
        <v>1820903</v>
      </c>
      <c r="G2095" t="s">
        <v>7</v>
      </c>
    </row>
    <row r="2096" spans="1:7" x14ac:dyDescent="0.35">
      <c r="A2096" s="1">
        <v>41759</v>
      </c>
      <c r="B2096">
        <v>137.63</v>
      </c>
      <c r="C2096">
        <v>139.19999999999999</v>
      </c>
      <c r="D2096">
        <v>137.33000000000001</v>
      </c>
      <c r="E2096">
        <v>139.09</v>
      </c>
      <c r="F2096">
        <v>2906766</v>
      </c>
      <c r="G2096" t="s">
        <v>7</v>
      </c>
    </row>
    <row r="2097" spans="1:7" x14ac:dyDescent="0.35">
      <c r="A2097" s="1">
        <v>41760</v>
      </c>
      <c r="B2097">
        <v>139.5</v>
      </c>
      <c r="C2097">
        <v>141.49</v>
      </c>
      <c r="D2097">
        <v>139.12</v>
      </c>
      <c r="E2097">
        <v>140.81</v>
      </c>
      <c r="F2097">
        <v>3997985</v>
      </c>
      <c r="G2097" t="s">
        <v>7</v>
      </c>
    </row>
    <row r="2098" spans="1:7" x14ac:dyDescent="0.35">
      <c r="A2098" s="1">
        <v>41761</v>
      </c>
      <c r="B2098">
        <v>141.63</v>
      </c>
      <c r="C2098">
        <v>141.83000000000001</v>
      </c>
      <c r="D2098">
        <v>139.87</v>
      </c>
      <c r="E2098">
        <v>140.12</v>
      </c>
      <c r="F2098">
        <v>5758462</v>
      </c>
      <c r="G2098" t="s">
        <v>7</v>
      </c>
    </row>
    <row r="2099" spans="1:7" x14ac:dyDescent="0.35">
      <c r="A2099" s="1">
        <v>41764</v>
      </c>
      <c r="B2099">
        <v>139.13999999999999</v>
      </c>
      <c r="C2099">
        <v>141.05000000000001</v>
      </c>
      <c r="D2099">
        <v>138.65</v>
      </c>
      <c r="E2099">
        <v>140.61000000000001</v>
      </c>
      <c r="F2099">
        <v>2711091</v>
      </c>
      <c r="G2099" t="s">
        <v>7</v>
      </c>
    </row>
    <row r="2100" spans="1:7" x14ac:dyDescent="0.35">
      <c r="A2100" s="1">
        <v>41765</v>
      </c>
      <c r="B2100">
        <v>140.28</v>
      </c>
      <c r="C2100">
        <v>140.43</v>
      </c>
      <c r="D2100">
        <v>139.16999999999999</v>
      </c>
      <c r="E2100">
        <v>139.29</v>
      </c>
      <c r="F2100">
        <v>2299671</v>
      </c>
      <c r="G2100" t="s">
        <v>7</v>
      </c>
    </row>
    <row r="2101" spans="1:7" x14ac:dyDescent="0.35">
      <c r="A2101" s="1">
        <v>41766</v>
      </c>
      <c r="B2101">
        <v>139.97999999999999</v>
      </c>
      <c r="C2101">
        <v>141.25</v>
      </c>
      <c r="D2101">
        <v>139.18</v>
      </c>
      <c r="E2101">
        <v>141.13999999999999</v>
      </c>
      <c r="F2101">
        <v>2238499</v>
      </c>
      <c r="G2101" t="s">
        <v>7</v>
      </c>
    </row>
    <row r="2102" spans="1:7" x14ac:dyDescent="0.35">
      <c r="A2102" s="1">
        <v>41767</v>
      </c>
      <c r="B2102">
        <v>140.88</v>
      </c>
      <c r="C2102">
        <v>142.12</v>
      </c>
      <c r="D2102">
        <v>140.51</v>
      </c>
      <c r="E2102">
        <v>140.83000000000001</v>
      </c>
      <c r="F2102">
        <v>1939407</v>
      </c>
      <c r="G2102" t="s">
        <v>7</v>
      </c>
    </row>
    <row r="2103" spans="1:7" x14ac:dyDescent="0.35">
      <c r="A2103" s="1">
        <v>41768</v>
      </c>
      <c r="B2103">
        <v>140.56</v>
      </c>
      <c r="C2103">
        <v>141.37</v>
      </c>
      <c r="D2103">
        <v>140.25</v>
      </c>
      <c r="E2103">
        <v>141.34</v>
      </c>
      <c r="F2103">
        <v>2092997</v>
      </c>
      <c r="G2103" t="s">
        <v>7</v>
      </c>
    </row>
    <row r="2104" spans="1:7" x14ac:dyDescent="0.35">
      <c r="A2104" s="1">
        <v>41771</v>
      </c>
      <c r="B2104">
        <v>141.78</v>
      </c>
      <c r="C2104">
        <v>142.94</v>
      </c>
      <c r="D2104">
        <v>141.71</v>
      </c>
      <c r="E2104">
        <v>142.82</v>
      </c>
      <c r="F2104">
        <v>2972085</v>
      </c>
      <c r="G2104" t="s">
        <v>7</v>
      </c>
    </row>
    <row r="2105" spans="1:7" x14ac:dyDescent="0.35">
      <c r="A2105" s="1">
        <v>41772</v>
      </c>
      <c r="B2105">
        <v>143</v>
      </c>
      <c r="C2105">
        <v>143.37</v>
      </c>
      <c r="D2105">
        <v>142.32</v>
      </c>
      <c r="E2105">
        <v>142.43</v>
      </c>
      <c r="F2105">
        <v>1695439</v>
      </c>
      <c r="G2105" t="s">
        <v>7</v>
      </c>
    </row>
    <row r="2106" spans="1:7" x14ac:dyDescent="0.35">
      <c r="A2106" s="1">
        <v>41773</v>
      </c>
      <c r="B2106">
        <v>142.47999999999999</v>
      </c>
      <c r="C2106">
        <v>142.77000000000001</v>
      </c>
      <c r="D2106">
        <v>141.41</v>
      </c>
      <c r="E2106">
        <v>141.6</v>
      </c>
      <c r="F2106">
        <v>2113403</v>
      </c>
      <c r="G2106" t="s">
        <v>7</v>
      </c>
    </row>
    <row r="2107" spans="1:7" x14ac:dyDescent="0.35">
      <c r="A2107" s="1">
        <v>41774</v>
      </c>
      <c r="B2107">
        <v>141.56</v>
      </c>
      <c r="C2107">
        <v>141.74</v>
      </c>
      <c r="D2107">
        <v>140.02000000000001</v>
      </c>
      <c r="E2107">
        <v>140.97999999999999</v>
      </c>
      <c r="F2107">
        <v>2388376</v>
      </c>
      <c r="G2107" t="s">
        <v>7</v>
      </c>
    </row>
    <row r="2108" spans="1:7" x14ac:dyDescent="0.35">
      <c r="A2108" s="1">
        <v>41775</v>
      </c>
      <c r="B2108">
        <v>140.93</v>
      </c>
      <c r="C2108">
        <v>141.19999999999999</v>
      </c>
      <c r="D2108">
        <v>139.91</v>
      </c>
      <c r="E2108">
        <v>141.13</v>
      </c>
      <c r="F2108">
        <v>1901726</v>
      </c>
      <c r="G2108" t="s">
        <v>7</v>
      </c>
    </row>
    <row r="2109" spans="1:7" x14ac:dyDescent="0.35">
      <c r="A2109" s="1">
        <v>41778</v>
      </c>
      <c r="B2109">
        <v>140.07</v>
      </c>
      <c r="C2109">
        <v>142</v>
      </c>
      <c r="D2109">
        <v>139.97999999999999</v>
      </c>
      <c r="E2109">
        <v>141.66999999999999</v>
      </c>
      <c r="F2109">
        <v>1529159</v>
      </c>
      <c r="G2109" t="s">
        <v>7</v>
      </c>
    </row>
    <row r="2110" spans="1:7" x14ac:dyDescent="0.35">
      <c r="A2110" s="1">
        <v>41779</v>
      </c>
      <c r="B2110">
        <v>141.6</v>
      </c>
      <c r="C2110">
        <v>141.9</v>
      </c>
      <c r="D2110">
        <v>139.88999999999999</v>
      </c>
      <c r="E2110">
        <v>140.22999999999999</v>
      </c>
      <c r="F2110">
        <v>1845131</v>
      </c>
      <c r="G2110" t="s">
        <v>7</v>
      </c>
    </row>
    <row r="2111" spans="1:7" x14ac:dyDescent="0.35">
      <c r="A2111" s="1">
        <v>41780</v>
      </c>
      <c r="B2111">
        <v>139.77000000000001</v>
      </c>
      <c r="C2111">
        <v>140.79</v>
      </c>
      <c r="D2111">
        <v>139.77000000000001</v>
      </c>
      <c r="E2111">
        <v>140.66</v>
      </c>
      <c r="F2111">
        <v>1641048</v>
      </c>
      <c r="G2111" t="s">
        <v>7</v>
      </c>
    </row>
    <row r="2112" spans="1:7" x14ac:dyDescent="0.35">
      <c r="A2112" s="1">
        <v>41781</v>
      </c>
      <c r="B2112">
        <v>140.71</v>
      </c>
      <c r="C2112">
        <v>140.96</v>
      </c>
      <c r="D2112">
        <v>140.26</v>
      </c>
      <c r="E2112">
        <v>140.31</v>
      </c>
      <c r="F2112">
        <v>1550242</v>
      </c>
      <c r="G2112" t="s">
        <v>7</v>
      </c>
    </row>
    <row r="2113" spans="1:7" x14ac:dyDescent="0.35">
      <c r="A2113" s="1">
        <v>41782</v>
      </c>
      <c r="B2113">
        <v>140.22999999999999</v>
      </c>
      <c r="C2113">
        <v>141.18</v>
      </c>
      <c r="D2113">
        <v>140.05000000000001</v>
      </c>
      <c r="E2113">
        <v>141.13999999999999</v>
      </c>
      <c r="F2113">
        <v>1209384</v>
      </c>
      <c r="G2113" t="s">
        <v>7</v>
      </c>
    </row>
    <row r="2114" spans="1:7" x14ac:dyDescent="0.35">
      <c r="A2114" s="1">
        <v>41786</v>
      </c>
      <c r="B2114">
        <v>141.5</v>
      </c>
      <c r="C2114">
        <v>141.6</v>
      </c>
      <c r="D2114">
        <v>141.13</v>
      </c>
      <c r="E2114">
        <v>141.44</v>
      </c>
      <c r="F2114">
        <v>1512336</v>
      </c>
      <c r="G2114" t="s">
        <v>7</v>
      </c>
    </row>
    <row r="2115" spans="1:7" x14ac:dyDescent="0.35">
      <c r="A2115" s="1">
        <v>41787</v>
      </c>
      <c r="B2115">
        <v>141.81</v>
      </c>
      <c r="C2115">
        <v>141.9</v>
      </c>
      <c r="D2115">
        <v>141.06</v>
      </c>
      <c r="E2115">
        <v>141.43</v>
      </c>
      <c r="F2115">
        <v>1566124</v>
      </c>
      <c r="G2115" t="s">
        <v>7</v>
      </c>
    </row>
    <row r="2116" spans="1:7" x14ac:dyDescent="0.35">
      <c r="A2116" s="1">
        <v>41788</v>
      </c>
      <c r="B2116">
        <v>141.5</v>
      </c>
      <c r="C2116">
        <v>142.43</v>
      </c>
      <c r="D2116">
        <v>141.19</v>
      </c>
      <c r="E2116">
        <v>142.38999999999999</v>
      </c>
      <c r="F2116">
        <v>1624138</v>
      </c>
      <c r="G2116" t="s">
        <v>7</v>
      </c>
    </row>
    <row r="2117" spans="1:7" x14ac:dyDescent="0.35">
      <c r="A2117" s="1">
        <v>41789</v>
      </c>
      <c r="B2117">
        <v>142.11000000000001</v>
      </c>
      <c r="C2117">
        <v>142.66999999999999</v>
      </c>
      <c r="D2117">
        <v>141.78</v>
      </c>
      <c r="E2117">
        <v>142.55000000000001</v>
      </c>
      <c r="F2117">
        <v>3908258</v>
      </c>
      <c r="G2117" t="s">
        <v>7</v>
      </c>
    </row>
    <row r="2118" spans="1:7" x14ac:dyDescent="0.35">
      <c r="A2118" s="1">
        <v>41792</v>
      </c>
      <c r="B2118">
        <v>142.27000000000001</v>
      </c>
      <c r="C2118">
        <v>142.91</v>
      </c>
      <c r="D2118">
        <v>141.69</v>
      </c>
      <c r="E2118">
        <v>142.32</v>
      </c>
      <c r="F2118">
        <v>1682363</v>
      </c>
      <c r="G2118" t="s">
        <v>7</v>
      </c>
    </row>
    <row r="2119" spans="1:7" x14ac:dyDescent="0.35">
      <c r="A2119" s="1">
        <v>41793</v>
      </c>
      <c r="B2119">
        <v>142.08000000000001</v>
      </c>
      <c r="C2119">
        <v>143.13</v>
      </c>
      <c r="D2119">
        <v>141.61000000000001</v>
      </c>
      <c r="E2119">
        <v>142.88999999999999</v>
      </c>
      <c r="F2119">
        <v>2061733</v>
      </c>
      <c r="G2119" t="s">
        <v>7</v>
      </c>
    </row>
    <row r="2120" spans="1:7" x14ac:dyDescent="0.35">
      <c r="A2120" s="1">
        <v>41794</v>
      </c>
      <c r="B2120">
        <v>142.91</v>
      </c>
      <c r="C2120">
        <v>143</v>
      </c>
      <c r="D2120">
        <v>142.26</v>
      </c>
      <c r="E2120">
        <v>142.26</v>
      </c>
      <c r="F2120">
        <v>1335673</v>
      </c>
      <c r="G2120" t="s">
        <v>7</v>
      </c>
    </row>
    <row r="2121" spans="1:7" x14ac:dyDescent="0.35">
      <c r="A2121" s="1">
        <v>41795</v>
      </c>
      <c r="B2121">
        <v>142.76</v>
      </c>
      <c r="C2121">
        <v>143.74</v>
      </c>
      <c r="D2121">
        <v>141.9</v>
      </c>
      <c r="E2121">
        <v>143.71</v>
      </c>
      <c r="F2121">
        <v>1542282</v>
      </c>
      <c r="G2121" t="s">
        <v>7</v>
      </c>
    </row>
    <row r="2122" spans="1:7" x14ac:dyDescent="0.35">
      <c r="A2122" s="1">
        <v>41796</v>
      </c>
      <c r="B2122">
        <v>143.99</v>
      </c>
      <c r="C2122">
        <v>144.63999999999999</v>
      </c>
      <c r="D2122">
        <v>143.53</v>
      </c>
      <c r="E2122">
        <v>144.63999999999999</v>
      </c>
      <c r="F2122">
        <v>1769660</v>
      </c>
      <c r="G2122" t="s">
        <v>7</v>
      </c>
    </row>
    <row r="2123" spans="1:7" x14ac:dyDescent="0.35">
      <c r="A2123" s="1">
        <v>41799</v>
      </c>
      <c r="B2123">
        <v>144.63999999999999</v>
      </c>
      <c r="C2123">
        <v>145.53</v>
      </c>
      <c r="D2123">
        <v>144.61000000000001</v>
      </c>
      <c r="E2123">
        <v>145.32</v>
      </c>
      <c r="F2123">
        <v>1800929</v>
      </c>
      <c r="G2123" t="s">
        <v>7</v>
      </c>
    </row>
    <row r="2124" spans="1:7" x14ac:dyDescent="0.35">
      <c r="A2124" s="1">
        <v>41800</v>
      </c>
      <c r="B2124">
        <v>144.97</v>
      </c>
      <c r="C2124">
        <v>145.21</v>
      </c>
      <c r="D2124">
        <v>144.46</v>
      </c>
      <c r="E2124">
        <v>144.97</v>
      </c>
      <c r="F2124">
        <v>1699958</v>
      </c>
      <c r="G2124" t="s">
        <v>7</v>
      </c>
    </row>
    <row r="2125" spans="1:7" x14ac:dyDescent="0.35">
      <c r="A2125" s="1">
        <v>41801</v>
      </c>
      <c r="B2125">
        <v>144.66</v>
      </c>
      <c r="C2125">
        <v>144.97</v>
      </c>
      <c r="D2125">
        <v>144.19</v>
      </c>
      <c r="E2125">
        <v>144.41</v>
      </c>
      <c r="F2125">
        <v>1489897</v>
      </c>
      <c r="G2125" t="s">
        <v>7</v>
      </c>
    </row>
    <row r="2126" spans="1:7" x14ac:dyDescent="0.35">
      <c r="A2126" s="1">
        <v>41802</v>
      </c>
      <c r="B2126">
        <v>144.94999999999999</v>
      </c>
      <c r="C2126">
        <v>144.94999999999999</v>
      </c>
      <c r="D2126">
        <v>142.78</v>
      </c>
      <c r="E2126">
        <v>143.07</v>
      </c>
      <c r="F2126">
        <v>1839500</v>
      </c>
      <c r="G2126" t="s">
        <v>7</v>
      </c>
    </row>
    <row r="2127" spans="1:7" x14ac:dyDescent="0.35">
      <c r="A2127" s="1">
        <v>41803</v>
      </c>
      <c r="B2127">
        <v>143.19</v>
      </c>
      <c r="C2127">
        <v>143.75</v>
      </c>
      <c r="D2127">
        <v>142.83000000000001</v>
      </c>
      <c r="E2127">
        <v>143.36000000000001</v>
      </c>
      <c r="F2127">
        <v>1376210</v>
      </c>
      <c r="G2127" t="s">
        <v>7</v>
      </c>
    </row>
    <row r="2128" spans="1:7" x14ac:dyDescent="0.35">
      <c r="A2128" s="1">
        <v>41806</v>
      </c>
      <c r="B2128">
        <v>142.93</v>
      </c>
      <c r="C2128">
        <v>143.53</v>
      </c>
      <c r="D2128">
        <v>142.6</v>
      </c>
      <c r="E2128">
        <v>143.32</v>
      </c>
      <c r="F2128">
        <v>1274286</v>
      </c>
      <c r="G2128" t="s">
        <v>7</v>
      </c>
    </row>
    <row r="2129" spans="1:7" x14ac:dyDescent="0.35">
      <c r="A2129" s="1">
        <v>41807</v>
      </c>
      <c r="B2129">
        <v>143.01</v>
      </c>
      <c r="C2129">
        <v>143.99</v>
      </c>
      <c r="D2129">
        <v>142.63999999999999</v>
      </c>
      <c r="E2129">
        <v>143.69</v>
      </c>
      <c r="F2129">
        <v>1209437</v>
      </c>
      <c r="G2129" t="s">
        <v>7</v>
      </c>
    </row>
    <row r="2130" spans="1:7" x14ac:dyDescent="0.35">
      <c r="A2130" s="1">
        <v>41808</v>
      </c>
      <c r="B2130">
        <v>143.93</v>
      </c>
      <c r="C2130">
        <v>144.38999999999999</v>
      </c>
      <c r="D2130">
        <v>142.77000000000001</v>
      </c>
      <c r="E2130">
        <v>144.33000000000001</v>
      </c>
      <c r="F2130">
        <v>1340743</v>
      </c>
      <c r="G2130" t="s">
        <v>7</v>
      </c>
    </row>
    <row r="2131" spans="1:7" x14ac:dyDescent="0.35">
      <c r="A2131" s="1">
        <v>41809</v>
      </c>
      <c r="B2131">
        <v>144.53</v>
      </c>
      <c r="C2131">
        <v>144.72</v>
      </c>
      <c r="D2131">
        <v>143.99</v>
      </c>
      <c r="E2131">
        <v>144.49</v>
      </c>
      <c r="F2131">
        <v>1560479</v>
      </c>
      <c r="G2131" t="s">
        <v>7</v>
      </c>
    </row>
    <row r="2132" spans="1:7" x14ac:dyDescent="0.35">
      <c r="A2132" s="1">
        <v>41810</v>
      </c>
      <c r="B2132">
        <v>144.54</v>
      </c>
      <c r="C2132">
        <v>145.30000000000001</v>
      </c>
      <c r="D2132">
        <v>144.19999999999999</v>
      </c>
      <c r="E2132">
        <v>145.16</v>
      </c>
      <c r="F2132">
        <v>4204666</v>
      </c>
      <c r="G2132" t="s">
        <v>7</v>
      </c>
    </row>
    <row r="2133" spans="1:7" x14ac:dyDescent="0.35">
      <c r="A2133" s="1">
        <v>41813</v>
      </c>
      <c r="B2133">
        <v>145.1</v>
      </c>
      <c r="C2133">
        <v>145.30000000000001</v>
      </c>
      <c r="D2133">
        <v>144.01</v>
      </c>
      <c r="E2133">
        <v>144.09</v>
      </c>
      <c r="F2133">
        <v>1390232</v>
      </c>
      <c r="G2133" t="s">
        <v>7</v>
      </c>
    </row>
    <row r="2134" spans="1:7" x14ac:dyDescent="0.35">
      <c r="A2134" s="1">
        <v>41814</v>
      </c>
      <c r="B2134">
        <v>143.71</v>
      </c>
      <c r="C2134">
        <v>144.62</v>
      </c>
      <c r="D2134">
        <v>143.05000000000001</v>
      </c>
      <c r="E2134">
        <v>143.09</v>
      </c>
      <c r="F2134">
        <v>1404566</v>
      </c>
      <c r="G2134" t="s">
        <v>7</v>
      </c>
    </row>
    <row r="2135" spans="1:7" x14ac:dyDescent="0.35">
      <c r="A2135" s="1">
        <v>41815</v>
      </c>
      <c r="B2135">
        <v>143</v>
      </c>
      <c r="C2135">
        <v>144.38</v>
      </c>
      <c r="D2135">
        <v>142.88</v>
      </c>
      <c r="E2135">
        <v>143.65</v>
      </c>
      <c r="F2135">
        <v>1321768</v>
      </c>
      <c r="G2135" t="s">
        <v>7</v>
      </c>
    </row>
    <row r="2136" spans="1:7" x14ac:dyDescent="0.35">
      <c r="A2136" s="1">
        <v>41816</v>
      </c>
      <c r="B2136">
        <v>143.75</v>
      </c>
      <c r="C2136">
        <v>143.99</v>
      </c>
      <c r="D2136">
        <v>142.56</v>
      </c>
      <c r="E2136">
        <v>143.72999999999999</v>
      </c>
      <c r="F2136">
        <v>1490908</v>
      </c>
      <c r="G2136" t="s">
        <v>7</v>
      </c>
    </row>
    <row r="2137" spans="1:7" x14ac:dyDescent="0.35">
      <c r="A2137" s="1">
        <v>41817</v>
      </c>
      <c r="B2137">
        <v>143.16999999999999</v>
      </c>
      <c r="C2137">
        <v>144.07</v>
      </c>
      <c r="D2137">
        <v>143.06</v>
      </c>
      <c r="E2137">
        <v>143.69</v>
      </c>
      <c r="F2137">
        <v>1981763</v>
      </c>
      <c r="G2137" t="s">
        <v>7</v>
      </c>
    </row>
    <row r="2138" spans="1:7" x14ac:dyDescent="0.35">
      <c r="A2138" s="1">
        <v>41820</v>
      </c>
      <c r="B2138">
        <v>143.91999999999999</v>
      </c>
      <c r="C2138">
        <v>143.93</v>
      </c>
      <c r="D2138">
        <v>143.06</v>
      </c>
      <c r="E2138">
        <v>143.24</v>
      </c>
      <c r="F2138">
        <v>1878415</v>
      </c>
      <c r="G2138" t="s">
        <v>7</v>
      </c>
    </row>
    <row r="2139" spans="1:7" x14ac:dyDescent="0.35">
      <c r="A2139" s="1">
        <v>41821</v>
      </c>
      <c r="B2139">
        <v>143.41</v>
      </c>
      <c r="C2139">
        <v>144.82</v>
      </c>
      <c r="D2139">
        <v>143.38</v>
      </c>
      <c r="E2139">
        <v>144.56</v>
      </c>
      <c r="F2139">
        <v>1767594</v>
      </c>
      <c r="G2139" t="s">
        <v>7</v>
      </c>
    </row>
    <row r="2140" spans="1:7" x14ac:dyDescent="0.35">
      <c r="A2140" s="1">
        <v>41822</v>
      </c>
      <c r="B2140">
        <v>144.22999999999999</v>
      </c>
      <c r="C2140">
        <v>145.30000000000001</v>
      </c>
      <c r="D2140">
        <v>143.56</v>
      </c>
      <c r="E2140">
        <v>145.22999999999999</v>
      </c>
      <c r="F2140">
        <v>1621309</v>
      </c>
      <c r="G2140" t="s">
        <v>7</v>
      </c>
    </row>
    <row r="2141" spans="1:7" x14ac:dyDescent="0.35">
      <c r="A2141" s="1">
        <v>41823</v>
      </c>
      <c r="B2141">
        <v>145.25</v>
      </c>
      <c r="C2141">
        <v>145.72999999999999</v>
      </c>
      <c r="D2141">
        <v>145</v>
      </c>
      <c r="E2141">
        <v>145.41</v>
      </c>
      <c r="F2141">
        <v>1142241</v>
      </c>
      <c r="G2141" t="s">
        <v>7</v>
      </c>
    </row>
    <row r="2142" spans="1:7" x14ac:dyDescent="0.35">
      <c r="A2142" s="1">
        <v>41827</v>
      </c>
      <c r="B2142">
        <v>145.47999999999999</v>
      </c>
      <c r="C2142">
        <v>145.58000000000001</v>
      </c>
      <c r="D2142">
        <v>144.5</v>
      </c>
      <c r="E2142">
        <v>144.91</v>
      </c>
      <c r="F2142">
        <v>1257923</v>
      </c>
      <c r="G2142" t="s">
        <v>7</v>
      </c>
    </row>
    <row r="2143" spans="1:7" x14ac:dyDescent="0.35">
      <c r="A2143" s="1">
        <v>41828</v>
      </c>
      <c r="B2143">
        <v>145.22</v>
      </c>
      <c r="C2143">
        <v>145.4</v>
      </c>
      <c r="D2143">
        <v>144.47999999999999</v>
      </c>
      <c r="E2143">
        <v>144.56</v>
      </c>
      <c r="F2143">
        <v>1596826</v>
      </c>
      <c r="G2143" t="s">
        <v>7</v>
      </c>
    </row>
    <row r="2144" spans="1:7" x14ac:dyDescent="0.35">
      <c r="A2144" s="1">
        <v>41829</v>
      </c>
      <c r="B2144">
        <v>144.78</v>
      </c>
      <c r="C2144">
        <v>145.04</v>
      </c>
      <c r="D2144">
        <v>144.03</v>
      </c>
      <c r="E2144">
        <v>144.68</v>
      </c>
      <c r="F2144">
        <v>1521771</v>
      </c>
      <c r="G2144" t="s">
        <v>7</v>
      </c>
    </row>
    <row r="2145" spans="1:7" x14ac:dyDescent="0.35">
      <c r="A2145" s="1">
        <v>41830</v>
      </c>
      <c r="B2145">
        <v>143.5</v>
      </c>
      <c r="C2145">
        <v>144.19999999999999</v>
      </c>
      <c r="D2145">
        <v>143.24</v>
      </c>
      <c r="E2145">
        <v>143.88999999999999</v>
      </c>
      <c r="F2145">
        <v>2070061</v>
      </c>
      <c r="G2145" t="s">
        <v>7</v>
      </c>
    </row>
    <row r="2146" spans="1:7" x14ac:dyDescent="0.35">
      <c r="A2146" s="1">
        <v>41831</v>
      </c>
      <c r="B2146">
        <v>144.13999999999999</v>
      </c>
      <c r="C2146">
        <v>144.49</v>
      </c>
      <c r="D2146">
        <v>143.54</v>
      </c>
      <c r="E2146">
        <v>144.31</v>
      </c>
      <c r="F2146">
        <v>1907924</v>
      </c>
      <c r="G2146" t="s">
        <v>7</v>
      </c>
    </row>
    <row r="2147" spans="1:7" x14ac:dyDescent="0.35">
      <c r="A2147" s="1">
        <v>41834</v>
      </c>
      <c r="B2147">
        <v>144.99</v>
      </c>
      <c r="C2147">
        <v>145.71</v>
      </c>
      <c r="D2147">
        <v>144.75</v>
      </c>
      <c r="E2147">
        <v>145</v>
      </c>
      <c r="F2147">
        <v>2114592</v>
      </c>
      <c r="G2147" t="s">
        <v>7</v>
      </c>
    </row>
    <row r="2148" spans="1:7" x14ac:dyDescent="0.35">
      <c r="A2148" s="1">
        <v>41835</v>
      </c>
      <c r="B2148">
        <v>145</v>
      </c>
      <c r="C2148">
        <v>145.47999999999999</v>
      </c>
      <c r="D2148">
        <v>144.36000000000001</v>
      </c>
      <c r="E2148">
        <v>145.06</v>
      </c>
      <c r="F2148">
        <v>1955732</v>
      </c>
      <c r="G2148" t="s">
        <v>7</v>
      </c>
    </row>
    <row r="2149" spans="1:7" x14ac:dyDescent="0.35">
      <c r="A2149" s="1">
        <v>41836</v>
      </c>
      <c r="B2149">
        <v>145.28</v>
      </c>
      <c r="C2149">
        <v>146.25</v>
      </c>
      <c r="D2149">
        <v>145.03</v>
      </c>
      <c r="E2149">
        <v>146.16999999999999</v>
      </c>
      <c r="F2149">
        <v>1971812</v>
      </c>
      <c r="G2149" t="s">
        <v>7</v>
      </c>
    </row>
    <row r="2150" spans="1:7" x14ac:dyDescent="0.35">
      <c r="A2150" s="1">
        <v>41837</v>
      </c>
      <c r="B2150">
        <v>145.33000000000001</v>
      </c>
      <c r="C2150">
        <v>145.66999999999999</v>
      </c>
      <c r="D2150">
        <v>143.44999999999999</v>
      </c>
      <c r="E2150">
        <v>143.54</v>
      </c>
      <c r="F2150">
        <v>2778988</v>
      </c>
      <c r="G2150" t="s">
        <v>7</v>
      </c>
    </row>
    <row r="2151" spans="1:7" x14ac:dyDescent="0.35">
      <c r="A2151" s="1">
        <v>41838</v>
      </c>
      <c r="B2151">
        <v>143.83000000000001</v>
      </c>
      <c r="C2151">
        <v>145.06</v>
      </c>
      <c r="D2151">
        <v>143.54</v>
      </c>
      <c r="E2151">
        <v>144.83000000000001</v>
      </c>
      <c r="F2151">
        <v>2132969</v>
      </c>
      <c r="G2151" t="s">
        <v>7</v>
      </c>
    </row>
    <row r="2152" spans="1:7" x14ac:dyDescent="0.35">
      <c r="A2152" s="1">
        <v>41841</v>
      </c>
      <c r="B2152">
        <v>144.66</v>
      </c>
      <c r="C2152">
        <v>144.87</v>
      </c>
      <c r="D2152">
        <v>143.65</v>
      </c>
      <c r="E2152">
        <v>144.30000000000001</v>
      </c>
      <c r="F2152">
        <v>1520875</v>
      </c>
      <c r="G2152" t="s">
        <v>7</v>
      </c>
    </row>
    <row r="2153" spans="1:7" x14ac:dyDescent="0.35">
      <c r="A2153" s="1">
        <v>41842</v>
      </c>
      <c r="B2153">
        <v>144.88999999999999</v>
      </c>
      <c r="C2153">
        <v>145.66999999999999</v>
      </c>
      <c r="D2153">
        <v>144.88999999999999</v>
      </c>
      <c r="E2153">
        <v>145.12</v>
      </c>
      <c r="F2153">
        <v>1608162</v>
      </c>
      <c r="G2153" t="s">
        <v>7</v>
      </c>
    </row>
    <row r="2154" spans="1:7" x14ac:dyDescent="0.35">
      <c r="A2154" s="1">
        <v>41843</v>
      </c>
      <c r="B2154">
        <v>145.34</v>
      </c>
      <c r="C2154">
        <v>145.44999999999999</v>
      </c>
      <c r="D2154">
        <v>144.53</v>
      </c>
      <c r="E2154">
        <v>144.68</v>
      </c>
      <c r="F2154">
        <v>1849659</v>
      </c>
      <c r="G2154" t="s">
        <v>7</v>
      </c>
    </row>
    <row r="2155" spans="1:7" x14ac:dyDescent="0.35">
      <c r="A2155" s="1">
        <v>41844</v>
      </c>
      <c r="B2155">
        <v>145.51</v>
      </c>
      <c r="C2155">
        <v>146.43</v>
      </c>
      <c r="D2155">
        <v>144.47</v>
      </c>
      <c r="E2155">
        <v>145.13</v>
      </c>
      <c r="F2155">
        <v>2580146</v>
      </c>
      <c r="G2155" t="s">
        <v>7</v>
      </c>
    </row>
    <row r="2156" spans="1:7" x14ac:dyDescent="0.35">
      <c r="A2156" s="1">
        <v>41845</v>
      </c>
      <c r="B2156">
        <v>145.66</v>
      </c>
      <c r="C2156">
        <v>145.94</v>
      </c>
      <c r="D2156">
        <v>144.59</v>
      </c>
      <c r="E2156">
        <v>145.12</v>
      </c>
      <c r="F2156">
        <v>1601797</v>
      </c>
      <c r="G2156" t="s">
        <v>7</v>
      </c>
    </row>
    <row r="2157" spans="1:7" x14ac:dyDescent="0.35">
      <c r="A2157" s="1">
        <v>41848</v>
      </c>
      <c r="B2157">
        <v>144.91999999999999</v>
      </c>
      <c r="C2157">
        <v>145.63</v>
      </c>
      <c r="D2157">
        <v>143.78</v>
      </c>
      <c r="E2157">
        <v>145.53</v>
      </c>
      <c r="F2157">
        <v>2002176</v>
      </c>
      <c r="G2157" t="s">
        <v>7</v>
      </c>
    </row>
    <row r="2158" spans="1:7" x14ac:dyDescent="0.35">
      <c r="A2158" s="1">
        <v>41849</v>
      </c>
      <c r="B2158">
        <v>145.22</v>
      </c>
      <c r="C2158">
        <v>146.27000000000001</v>
      </c>
      <c r="D2158">
        <v>143.99</v>
      </c>
      <c r="E2158">
        <v>144.02000000000001</v>
      </c>
      <c r="F2158">
        <v>2288993</v>
      </c>
      <c r="G2158" t="s">
        <v>7</v>
      </c>
    </row>
    <row r="2159" spans="1:7" x14ac:dyDescent="0.35">
      <c r="A2159" s="1">
        <v>41850</v>
      </c>
      <c r="B2159">
        <v>144.26</v>
      </c>
      <c r="C2159">
        <v>144.78</v>
      </c>
      <c r="D2159">
        <v>143.52000000000001</v>
      </c>
      <c r="E2159">
        <v>143.74</v>
      </c>
      <c r="F2159">
        <v>2458395</v>
      </c>
      <c r="G2159" t="s">
        <v>7</v>
      </c>
    </row>
    <row r="2160" spans="1:7" x14ac:dyDescent="0.35">
      <c r="A2160" s="1">
        <v>41851</v>
      </c>
      <c r="B2160">
        <v>143.33000000000001</v>
      </c>
      <c r="C2160">
        <v>143.55000000000001</v>
      </c>
      <c r="D2160">
        <v>140.6</v>
      </c>
      <c r="E2160">
        <v>140.88999999999999</v>
      </c>
      <c r="F2160">
        <v>3572440</v>
      </c>
      <c r="G2160" t="s">
        <v>7</v>
      </c>
    </row>
    <row r="2161" spans="1:7" x14ac:dyDescent="0.35">
      <c r="A2161" s="1">
        <v>41852</v>
      </c>
      <c r="B2161">
        <v>140.15</v>
      </c>
      <c r="C2161">
        <v>141.04</v>
      </c>
      <c r="D2161">
        <v>139.08000000000001</v>
      </c>
      <c r="E2161">
        <v>140.11000000000001</v>
      </c>
      <c r="F2161">
        <v>2505780</v>
      </c>
      <c r="G2161" t="s">
        <v>7</v>
      </c>
    </row>
    <row r="2162" spans="1:7" x14ac:dyDescent="0.35">
      <c r="A2162" s="1">
        <v>41855</v>
      </c>
      <c r="B2162">
        <v>140.15</v>
      </c>
      <c r="C2162">
        <v>140.97999999999999</v>
      </c>
      <c r="D2162">
        <v>139.21</v>
      </c>
      <c r="E2162">
        <v>140.75</v>
      </c>
      <c r="F2162">
        <v>2494476</v>
      </c>
      <c r="G2162" t="s">
        <v>7</v>
      </c>
    </row>
    <row r="2163" spans="1:7" x14ac:dyDescent="0.35">
      <c r="A2163" s="1">
        <v>41856</v>
      </c>
      <c r="B2163">
        <v>140.62</v>
      </c>
      <c r="C2163">
        <v>141.12</v>
      </c>
      <c r="D2163">
        <v>139.34</v>
      </c>
      <c r="E2163">
        <v>139.78</v>
      </c>
      <c r="F2163">
        <v>2168828</v>
      </c>
      <c r="G2163" t="s">
        <v>7</v>
      </c>
    </row>
    <row r="2164" spans="1:7" x14ac:dyDescent="0.35">
      <c r="A2164" s="1">
        <v>41857</v>
      </c>
      <c r="B2164">
        <v>139.13999999999999</v>
      </c>
      <c r="C2164">
        <v>139.94</v>
      </c>
      <c r="D2164">
        <v>138.43</v>
      </c>
      <c r="E2164">
        <v>139.55000000000001</v>
      </c>
      <c r="F2164">
        <v>2678975</v>
      </c>
      <c r="G2164" t="s">
        <v>7</v>
      </c>
    </row>
    <row r="2165" spans="1:7" x14ac:dyDescent="0.35">
      <c r="A2165" s="1">
        <v>41858</v>
      </c>
      <c r="B2165">
        <v>140.05000000000001</v>
      </c>
      <c r="C2165">
        <v>140.37</v>
      </c>
      <c r="D2165">
        <v>138.96</v>
      </c>
      <c r="E2165">
        <v>139.13</v>
      </c>
      <c r="F2165">
        <v>1892551</v>
      </c>
      <c r="G2165" t="s">
        <v>7</v>
      </c>
    </row>
    <row r="2166" spans="1:7" x14ac:dyDescent="0.35">
      <c r="A2166" s="1">
        <v>41859</v>
      </c>
      <c r="B2166">
        <v>139.30000000000001</v>
      </c>
      <c r="C2166">
        <v>140.88</v>
      </c>
      <c r="D2166">
        <v>138.88999999999999</v>
      </c>
      <c r="E2166">
        <v>140.85</v>
      </c>
      <c r="F2166">
        <v>2702551</v>
      </c>
      <c r="G2166" t="s">
        <v>7</v>
      </c>
    </row>
    <row r="2167" spans="1:7" x14ac:dyDescent="0.35">
      <c r="A2167" s="1">
        <v>41862</v>
      </c>
      <c r="B2167">
        <v>140.93</v>
      </c>
      <c r="C2167">
        <v>141.5</v>
      </c>
      <c r="D2167">
        <v>140.54</v>
      </c>
      <c r="E2167">
        <v>140.58000000000001</v>
      </c>
      <c r="F2167">
        <v>1919082</v>
      </c>
      <c r="G2167" t="s">
        <v>7</v>
      </c>
    </row>
    <row r="2168" spans="1:7" x14ac:dyDescent="0.35">
      <c r="A2168" s="1">
        <v>41863</v>
      </c>
      <c r="B2168">
        <v>140.62</v>
      </c>
      <c r="C2168">
        <v>141.21</v>
      </c>
      <c r="D2168">
        <v>140.43</v>
      </c>
      <c r="E2168">
        <v>140.88</v>
      </c>
      <c r="F2168">
        <v>2176055</v>
      </c>
      <c r="G2168" t="s">
        <v>7</v>
      </c>
    </row>
    <row r="2169" spans="1:7" x14ac:dyDescent="0.35">
      <c r="A2169" s="1">
        <v>41864</v>
      </c>
      <c r="B2169">
        <v>141.35</v>
      </c>
      <c r="C2169">
        <v>141.83000000000001</v>
      </c>
      <c r="D2169">
        <v>140.91999999999999</v>
      </c>
      <c r="E2169">
        <v>141.80000000000001</v>
      </c>
      <c r="F2169">
        <v>3104251</v>
      </c>
      <c r="G2169" t="s">
        <v>7</v>
      </c>
    </row>
    <row r="2170" spans="1:7" x14ac:dyDescent="0.35">
      <c r="A2170" s="1">
        <v>41865</v>
      </c>
      <c r="B2170">
        <v>142</v>
      </c>
      <c r="C2170">
        <v>142.38999999999999</v>
      </c>
      <c r="D2170">
        <v>141.85</v>
      </c>
      <c r="E2170">
        <v>142.34</v>
      </c>
      <c r="F2170">
        <v>1586871</v>
      </c>
      <c r="G2170" t="s">
        <v>7</v>
      </c>
    </row>
    <row r="2171" spans="1:7" x14ac:dyDescent="0.35">
      <c r="A2171" s="1">
        <v>41866</v>
      </c>
      <c r="B2171">
        <v>142.81</v>
      </c>
      <c r="C2171">
        <v>142.97999999999999</v>
      </c>
      <c r="D2171">
        <v>141.02000000000001</v>
      </c>
      <c r="E2171">
        <v>141.91999999999999</v>
      </c>
      <c r="F2171">
        <v>1960967</v>
      </c>
      <c r="G2171" t="s">
        <v>7</v>
      </c>
    </row>
    <row r="2172" spans="1:7" x14ac:dyDescent="0.35">
      <c r="A2172" s="1">
        <v>41869</v>
      </c>
      <c r="B2172">
        <v>142.75</v>
      </c>
      <c r="C2172">
        <v>144.19</v>
      </c>
      <c r="D2172">
        <v>142.59</v>
      </c>
      <c r="E2172">
        <v>144.12</v>
      </c>
      <c r="F2172">
        <v>1855474</v>
      </c>
      <c r="G2172" t="s">
        <v>7</v>
      </c>
    </row>
    <row r="2173" spans="1:7" x14ac:dyDescent="0.35">
      <c r="A2173" s="1">
        <v>41870</v>
      </c>
      <c r="B2173">
        <v>144.47</v>
      </c>
      <c r="C2173">
        <v>145.01</v>
      </c>
      <c r="D2173">
        <v>143.81</v>
      </c>
      <c r="E2173">
        <v>144.25</v>
      </c>
      <c r="F2173">
        <v>1593001</v>
      </c>
      <c r="G2173" t="s">
        <v>7</v>
      </c>
    </row>
    <row r="2174" spans="1:7" x14ac:dyDescent="0.35">
      <c r="A2174" s="1">
        <v>41871</v>
      </c>
      <c r="B2174">
        <v>143.86000000000001</v>
      </c>
      <c r="C2174">
        <v>144.82</v>
      </c>
      <c r="D2174">
        <v>143.5</v>
      </c>
      <c r="E2174">
        <v>144.6</v>
      </c>
      <c r="F2174">
        <v>2298805</v>
      </c>
      <c r="G2174" t="s">
        <v>7</v>
      </c>
    </row>
    <row r="2175" spans="1:7" x14ac:dyDescent="0.35">
      <c r="A2175" s="1">
        <v>41872</v>
      </c>
      <c r="B2175">
        <v>144.78</v>
      </c>
      <c r="C2175">
        <v>144.99</v>
      </c>
      <c r="D2175">
        <v>144.35</v>
      </c>
      <c r="E2175">
        <v>144.5</v>
      </c>
      <c r="F2175">
        <v>1475752</v>
      </c>
      <c r="G2175" t="s">
        <v>7</v>
      </c>
    </row>
    <row r="2176" spans="1:7" x14ac:dyDescent="0.35">
      <c r="A2176" s="1">
        <v>41873</v>
      </c>
      <c r="B2176">
        <v>144.5</v>
      </c>
      <c r="C2176">
        <v>144.83000000000001</v>
      </c>
      <c r="D2176">
        <v>144.02000000000001</v>
      </c>
      <c r="E2176">
        <v>144.13</v>
      </c>
      <c r="F2176">
        <v>1547543</v>
      </c>
      <c r="G2176" t="s">
        <v>7</v>
      </c>
    </row>
    <row r="2177" spans="1:7" x14ac:dyDescent="0.35">
      <c r="A2177" s="1">
        <v>41876</v>
      </c>
      <c r="B2177">
        <v>144.66</v>
      </c>
      <c r="C2177">
        <v>144.99</v>
      </c>
      <c r="D2177">
        <v>144.41999999999999</v>
      </c>
      <c r="E2177">
        <v>144.69999999999999</v>
      </c>
      <c r="F2177">
        <v>1013114</v>
      </c>
      <c r="G2177" t="s">
        <v>7</v>
      </c>
    </row>
    <row r="2178" spans="1:7" x14ac:dyDescent="0.35">
      <c r="A2178" s="1">
        <v>41877</v>
      </c>
      <c r="B2178">
        <v>145</v>
      </c>
      <c r="C2178">
        <v>145.38999999999999</v>
      </c>
      <c r="D2178">
        <v>144.57</v>
      </c>
      <c r="E2178">
        <v>144.6</v>
      </c>
      <c r="F2178">
        <v>1816025</v>
      </c>
      <c r="G2178" t="s">
        <v>7</v>
      </c>
    </row>
    <row r="2179" spans="1:7" x14ac:dyDescent="0.35">
      <c r="A2179" s="1">
        <v>41878</v>
      </c>
      <c r="B2179">
        <v>144.43</v>
      </c>
      <c r="C2179">
        <v>144.86000000000001</v>
      </c>
      <c r="D2179">
        <v>143.63</v>
      </c>
      <c r="E2179">
        <v>143.94</v>
      </c>
      <c r="F2179">
        <v>1402238</v>
      </c>
      <c r="G2179" t="s">
        <v>7</v>
      </c>
    </row>
    <row r="2180" spans="1:7" x14ac:dyDescent="0.35">
      <c r="A2180" s="1">
        <v>41879</v>
      </c>
      <c r="B2180">
        <v>143.32</v>
      </c>
      <c r="C2180">
        <v>144.12</v>
      </c>
      <c r="D2180">
        <v>143.02000000000001</v>
      </c>
      <c r="E2180">
        <v>143.97999999999999</v>
      </c>
      <c r="F2180">
        <v>1314062</v>
      </c>
      <c r="G2180" t="s">
        <v>7</v>
      </c>
    </row>
    <row r="2181" spans="1:7" x14ac:dyDescent="0.35">
      <c r="A2181" s="1">
        <v>41880</v>
      </c>
      <c r="B2181">
        <v>144.06</v>
      </c>
      <c r="C2181">
        <v>144.38999999999999</v>
      </c>
      <c r="D2181">
        <v>143.18</v>
      </c>
      <c r="E2181">
        <v>144</v>
      </c>
      <c r="F2181">
        <v>1537846</v>
      </c>
      <c r="G2181" t="s">
        <v>7</v>
      </c>
    </row>
    <row r="2182" spans="1:7" x14ac:dyDescent="0.35">
      <c r="A2182" s="1">
        <v>41884</v>
      </c>
      <c r="B2182">
        <v>143.30000000000001</v>
      </c>
      <c r="C2182">
        <v>144.61000000000001</v>
      </c>
      <c r="D2182">
        <v>143.30000000000001</v>
      </c>
      <c r="E2182">
        <v>144.22</v>
      </c>
      <c r="F2182">
        <v>1578809</v>
      </c>
      <c r="G2182" t="s">
        <v>7</v>
      </c>
    </row>
    <row r="2183" spans="1:7" x14ac:dyDescent="0.35">
      <c r="A2183" s="1">
        <v>41885</v>
      </c>
      <c r="B2183">
        <v>144.47</v>
      </c>
      <c r="C2183">
        <v>144.72</v>
      </c>
      <c r="D2183">
        <v>143.55000000000001</v>
      </c>
      <c r="E2183">
        <v>143.82</v>
      </c>
      <c r="F2183">
        <v>1533616</v>
      </c>
      <c r="G2183" t="s">
        <v>7</v>
      </c>
    </row>
    <row r="2184" spans="1:7" x14ac:dyDescent="0.35">
      <c r="A2184" s="1">
        <v>41886</v>
      </c>
      <c r="B2184">
        <v>144.21</v>
      </c>
      <c r="C2184">
        <v>144.65</v>
      </c>
      <c r="D2184">
        <v>143.34</v>
      </c>
      <c r="E2184">
        <v>143.61000000000001</v>
      </c>
      <c r="F2184">
        <v>1549930</v>
      </c>
      <c r="G2184" t="s">
        <v>7</v>
      </c>
    </row>
    <row r="2185" spans="1:7" x14ac:dyDescent="0.35">
      <c r="A2185" s="1">
        <v>41887</v>
      </c>
      <c r="B2185">
        <v>143.63999999999999</v>
      </c>
      <c r="C2185">
        <v>144.32</v>
      </c>
      <c r="D2185">
        <v>143.15</v>
      </c>
      <c r="E2185">
        <v>144.19999999999999</v>
      </c>
      <c r="F2185">
        <v>1989529</v>
      </c>
      <c r="G2185" t="s">
        <v>7</v>
      </c>
    </row>
    <row r="2186" spans="1:7" x14ac:dyDescent="0.35">
      <c r="A2186" s="1">
        <v>41890</v>
      </c>
      <c r="B2186">
        <v>144.41</v>
      </c>
      <c r="C2186">
        <v>145.44999999999999</v>
      </c>
      <c r="D2186">
        <v>144.11000000000001</v>
      </c>
      <c r="E2186">
        <v>144.88999999999999</v>
      </c>
      <c r="F2186">
        <v>2446144</v>
      </c>
      <c r="G2186" t="s">
        <v>7</v>
      </c>
    </row>
    <row r="2187" spans="1:7" x14ac:dyDescent="0.35">
      <c r="A2187" s="1">
        <v>41891</v>
      </c>
      <c r="B2187">
        <v>144.69999999999999</v>
      </c>
      <c r="C2187">
        <v>145.26</v>
      </c>
      <c r="D2187">
        <v>144.24</v>
      </c>
      <c r="E2187">
        <v>144.46</v>
      </c>
      <c r="F2187">
        <v>1745351</v>
      </c>
      <c r="G2187" t="s">
        <v>7</v>
      </c>
    </row>
    <row r="2188" spans="1:7" x14ac:dyDescent="0.35">
      <c r="A2188" s="1">
        <v>41892</v>
      </c>
      <c r="B2188">
        <v>144.63</v>
      </c>
      <c r="C2188">
        <v>144.99</v>
      </c>
      <c r="D2188">
        <v>144</v>
      </c>
      <c r="E2188">
        <v>144.63999999999999</v>
      </c>
      <c r="F2188">
        <v>1558786</v>
      </c>
      <c r="G2188" t="s">
        <v>7</v>
      </c>
    </row>
    <row r="2189" spans="1:7" x14ac:dyDescent="0.35">
      <c r="A2189" s="1">
        <v>41893</v>
      </c>
      <c r="B2189">
        <v>143.99</v>
      </c>
      <c r="C2189">
        <v>144.38</v>
      </c>
      <c r="D2189">
        <v>143.6</v>
      </c>
      <c r="E2189">
        <v>144.35</v>
      </c>
      <c r="F2189">
        <v>1465360</v>
      </c>
      <c r="G2189" t="s">
        <v>7</v>
      </c>
    </row>
    <row r="2190" spans="1:7" x14ac:dyDescent="0.35">
      <c r="A2190" s="1">
        <v>41894</v>
      </c>
      <c r="B2190">
        <v>144.44999999999999</v>
      </c>
      <c r="C2190">
        <v>144.44999999999999</v>
      </c>
      <c r="D2190">
        <v>143.5</v>
      </c>
      <c r="E2190">
        <v>143.94</v>
      </c>
      <c r="F2190">
        <v>2135444</v>
      </c>
      <c r="G2190" t="s">
        <v>7</v>
      </c>
    </row>
    <row r="2191" spans="1:7" x14ac:dyDescent="0.35">
      <c r="A2191" s="1">
        <v>41897</v>
      </c>
      <c r="B2191">
        <v>144.16999999999999</v>
      </c>
      <c r="C2191">
        <v>144.69</v>
      </c>
      <c r="D2191">
        <v>143.66</v>
      </c>
      <c r="E2191">
        <v>144.47999999999999</v>
      </c>
      <c r="F2191">
        <v>1867980</v>
      </c>
      <c r="G2191" t="s">
        <v>7</v>
      </c>
    </row>
    <row r="2192" spans="1:7" x14ac:dyDescent="0.35">
      <c r="A2192" s="1">
        <v>41898</v>
      </c>
      <c r="B2192">
        <v>143.80000000000001</v>
      </c>
      <c r="C2192">
        <v>144.99</v>
      </c>
      <c r="D2192">
        <v>143.59</v>
      </c>
      <c r="E2192">
        <v>144.85</v>
      </c>
      <c r="F2192">
        <v>1945076</v>
      </c>
      <c r="G2192" t="s">
        <v>7</v>
      </c>
    </row>
    <row r="2193" spans="1:7" x14ac:dyDescent="0.35">
      <c r="A2193" s="1">
        <v>41899</v>
      </c>
      <c r="B2193">
        <v>144.91999999999999</v>
      </c>
      <c r="C2193">
        <v>145.79</v>
      </c>
      <c r="D2193">
        <v>144.27000000000001</v>
      </c>
      <c r="E2193">
        <v>145.37</v>
      </c>
      <c r="F2193">
        <v>2757021</v>
      </c>
      <c r="G2193" t="s">
        <v>7</v>
      </c>
    </row>
    <row r="2194" spans="1:7" x14ac:dyDescent="0.35">
      <c r="A2194" s="1">
        <v>41900</v>
      </c>
      <c r="B2194">
        <v>145.69999999999999</v>
      </c>
      <c r="C2194">
        <v>147.06</v>
      </c>
      <c r="D2194">
        <v>145.69</v>
      </c>
      <c r="E2194">
        <v>146.84</v>
      </c>
      <c r="F2194">
        <v>2367082</v>
      </c>
      <c r="G2194" t="s">
        <v>7</v>
      </c>
    </row>
    <row r="2195" spans="1:7" x14ac:dyDescent="0.35">
      <c r="A2195" s="1">
        <v>41901</v>
      </c>
      <c r="B2195">
        <v>147.41999999999999</v>
      </c>
      <c r="C2195">
        <v>147.87</v>
      </c>
      <c r="D2195">
        <v>146.52000000000001</v>
      </c>
      <c r="E2195">
        <v>146.69</v>
      </c>
      <c r="F2195">
        <v>8106210</v>
      </c>
      <c r="G2195" t="s">
        <v>7</v>
      </c>
    </row>
    <row r="2196" spans="1:7" x14ac:dyDescent="0.35">
      <c r="A2196" s="1">
        <v>41904</v>
      </c>
      <c r="B2196">
        <v>146.91999999999999</v>
      </c>
      <c r="C2196">
        <v>147</v>
      </c>
      <c r="D2196">
        <v>145.5</v>
      </c>
      <c r="E2196">
        <v>145.71</v>
      </c>
      <c r="F2196">
        <v>2231009</v>
      </c>
      <c r="G2196" t="s">
        <v>7</v>
      </c>
    </row>
    <row r="2197" spans="1:7" x14ac:dyDescent="0.35">
      <c r="A2197" s="1">
        <v>41905</v>
      </c>
      <c r="B2197">
        <v>145.22999999999999</v>
      </c>
      <c r="C2197">
        <v>145.6</v>
      </c>
      <c r="D2197">
        <v>144.35</v>
      </c>
      <c r="E2197">
        <v>144.37</v>
      </c>
      <c r="F2197">
        <v>2052024</v>
      </c>
      <c r="G2197" t="s">
        <v>7</v>
      </c>
    </row>
    <row r="2198" spans="1:7" x14ac:dyDescent="0.35">
      <c r="A2198" s="1">
        <v>41906</v>
      </c>
      <c r="B2198">
        <v>144.16999999999999</v>
      </c>
      <c r="C2198">
        <v>145.12</v>
      </c>
      <c r="D2198">
        <v>143.72</v>
      </c>
      <c r="E2198">
        <v>144.88</v>
      </c>
      <c r="F2198">
        <v>2608246</v>
      </c>
      <c r="G2198" t="s">
        <v>7</v>
      </c>
    </row>
    <row r="2199" spans="1:7" x14ac:dyDescent="0.35">
      <c r="A2199" s="1">
        <v>41907</v>
      </c>
      <c r="B2199">
        <v>144.41</v>
      </c>
      <c r="C2199">
        <v>144.46</v>
      </c>
      <c r="D2199">
        <v>142.07</v>
      </c>
      <c r="E2199">
        <v>142.47999999999999</v>
      </c>
      <c r="F2199">
        <v>2764211</v>
      </c>
      <c r="G2199" t="s">
        <v>7</v>
      </c>
    </row>
    <row r="2200" spans="1:7" x14ac:dyDescent="0.35">
      <c r="A2200" s="1">
        <v>41908</v>
      </c>
      <c r="B2200">
        <v>142.52000000000001</v>
      </c>
      <c r="C2200">
        <v>142.88999999999999</v>
      </c>
      <c r="D2200">
        <v>140.97999999999999</v>
      </c>
      <c r="E2200">
        <v>142.41999999999999</v>
      </c>
      <c r="F2200">
        <v>3557713</v>
      </c>
      <c r="G2200" t="s">
        <v>7</v>
      </c>
    </row>
    <row r="2201" spans="1:7" x14ac:dyDescent="0.35">
      <c r="A2201" s="1">
        <v>41911</v>
      </c>
      <c r="B2201">
        <v>140.94</v>
      </c>
      <c r="C2201">
        <v>142.34</v>
      </c>
      <c r="D2201">
        <v>140.66</v>
      </c>
      <c r="E2201">
        <v>142.19</v>
      </c>
      <c r="F2201">
        <v>2848278</v>
      </c>
      <c r="G2201" t="s">
        <v>7</v>
      </c>
    </row>
    <row r="2202" spans="1:7" x14ac:dyDescent="0.35">
      <c r="A2202" s="1">
        <v>41912</v>
      </c>
      <c r="B2202">
        <v>142.5</v>
      </c>
      <c r="C2202">
        <v>142.9</v>
      </c>
      <c r="D2202">
        <v>141.28</v>
      </c>
      <c r="E2202">
        <v>141.68</v>
      </c>
      <c r="F2202">
        <v>2679206</v>
      </c>
      <c r="G2202" t="s">
        <v>7</v>
      </c>
    </row>
    <row r="2203" spans="1:7" x14ac:dyDescent="0.35">
      <c r="A2203" s="1">
        <v>41913</v>
      </c>
      <c r="B2203">
        <v>141.16</v>
      </c>
      <c r="C2203">
        <v>141.66999999999999</v>
      </c>
      <c r="D2203">
        <v>138.72</v>
      </c>
      <c r="E2203">
        <v>139.18</v>
      </c>
      <c r="F2203">
        <v>2925861</v>
      </c>
      <c r="G2203" t="s">
        <v>7</v>
      </c>
    </row>
    <row r="2204" spans="1:7" x14ac:dyDescent="0.35">
      <c r="A2204" s="1">
        <v>41914</v>
      </c>
      <c r="B2204">
        <v>138.57</v>
      </c>
      <c r="C2204">
        <v>139.32</v>
      </c>
      <c r="D2204">
        <v>137.94999999999999</v>
      </c>
      <c r="E2204">
        <v>138.66999999999999</v>
      </c>
      <c r="F2204">
        <v>3223934</v>
      </c>
      <c r="G2204" t="s">
        <v>7</v>
      </c>
    </row>
    <row r="2205" spans="1:7" x14ac:dyDescent="0.35">
      <c r="A2205" s="1">
        <v>41915</v>
      </c>
      <c r="B2205">
        <v>139.33000000000001</v>
      </c>
      <c r="C2205">
        <v>140.44999999999999</v>
      </c>
      <c r="D2205">
        <v>138.57</v>
      </c>
      <c r="E2205">
        <v>140.16999999999999</v>
      </c>
      <c r="F2205">
        <v>3514097</v>
      </c>
      <c r="G2205" t="s">
        <v>7</v>
      </c>
    </row>
    <row r="2206" spans="1:7" x14ac:dyDescent="0.35">
      <c r="A2206" s="1">
        <v>41918</v>
      </c>
      <c r="B2206">
        <v>140.55000000000001</v>
      </c>
      <c r="C2206">
        <v>141.28</v>
      </c>
      <c r="D2206">
        <v>139.59</v>
      </c>
      <c r="E2206">
        <v>140.34</v>
      </c>
      <c r="F2206">
        <v>2464699</v>
      </c>
      <c r="G2206" t="s">
        <v>7</v>
      </c>
    </row>
    <row r="2207" spans="1:7" x14ac:dyDescent="0.35">
      <c r="A2207" s="1">
        <v>41919</v>
      </c>
      <c r="B2207">
        <v>138.82</v>
      </c>
      <c r="C2207">
        <v>140.18</v>
      </c>
      <c r="D2207">
        <v>137.66</v>
      </c>
      <c r="E2207">
        <v>137.68</v>
      </c>
      <c r="F2207">
        <v>3145016</v>
      </c>
      <c r="G2207" t="s">
        <v>7</v>
      </c>
    </row>
    <row r="2208" spans="1:7" x14ac:dyDescent="0.35">
      <c r="A2208" s="1">
        <v>41920</v>
      </c>
      <c r="B2208">
        <v>138.25</v>
      </c>
      <c r="C2208">
        <v>141.47999999999999</v>
      </c>
      <c r="D2208">
        <v>137.72</v>
      </c>
      <c r="E2208">
        <v>141.41</v>
      </c>
      <c r="F2208">
        <v>4137781</v>
      </c>
      <c r="G2208" t="s">
        <v>7</v>
      </c>
    </row>
    <row r="2209" spans="1:7" x14ac:dyDescent="0.35">
      <c r="A2209" s="1">
        <v>41921</v>
      </c>
      <c r="B2209">
        <v>141.15</v>
      </c>
      <c r="C2209">
        <v>141.5</v>
      </c>
      <c r="D2209">
        <v>138.33000000000001</v>
      </c>
      <c r="E2209">
        <v>138.63999999999999</v>
      </c>
      <c r="F2209">
        <v>3769325</v>
      </c>
      <c r="G2209" t="s">
        <v>7</v>
      </c>
    </row>
    <row r="2210" spans="1:7" x14ac:dyDescent="0.35">
      <c r="A2210" s="1">
        <v>41922</v>
      </c>
      <c r="B2210">
        <v>139.33000000000001</v>
      </c>
      <c r="C2210">
        <v>139.6</v>
      </c>
      <c r="D2210">
        <v>133.82</v>
      </c>
      <c r="E2210">
        <v>133.83000000000001</v>
      </c>
      <c r="F2210">
        <v>7370347</v>
      </c>
      <c r="G2210" t="s">
        <v>7</v>
      </c>
    </row>
    <row r="2211" spans="1:7" x14ac:dyDescent="0.35">
      <c r="A2211" s="1">
        <v>41925</v>
      </c>
      <c r="B2211">
        <v>134.26</v>
      </c>
      <c r="C2211">
        <v>135.35</v>
      </c>
      <c r="D2211">
        <v>131.01</v>
      </c>
      <c r="E2211">
        <v>132.9</v>
      </c>
      <c r="F2211">
        <v>4583764</v>
      </c>
      <c r="G2211" t="s">
        <v>7</v>
      </c>
    </row>
    <row r="2212" spans="1:7" x14ac:dyDescent="0.35">
      <c r="A2212" s="1">
        <v>41926</v>
      </c>
      <c r="B2212">
        <v>133.65</v>
      </c>
      <c r="C2212">
        <v>135.94</v>
      </c>
      <c r="D2212">
        <v>133.21</v>
      </c>
      <c r="E2212">
        <v>134.18</v>
      </c>
      <c r="F2212">
        <v>3644279</v>
      </c>
      <c r="G2212" t="s">
        <v>7</v>
      </c>
    </row>
    <row r="2213" spans="1:7" x14ac:dyDescent="0.35">
      <c r="A2213" s="1">
        <v>41927</v>
      </c>
      <c r="B2213">
        <v>132.56</v>
      </c>
      <c r="C2213">
        <v>134.63999999999999</v>
      </c>
      <c r="D2213">
        <v>130.6</v>
      </c>
      <c r="E2213">
        <v>134.22</v>
      </c>
      <c r="F2213">
        <v>4794670</v>
      </c>
      <c r="G2213" t="s">
        <v>7</v>
      </c>
    </row>
    <row r="2214" spans="1:7" x14ac:dyDescent="0.35">
      <c r="A2214" s="1">
        <v>41928</v>
      </c>
      <c r="B2214">
        <v>133.41999999999999</v>
      </c>
      <c r="C2214">
        <v>135.97</v>
      </c>
      <c r="D2214">
        <v>132.75</v>
      </c>
      <c r="E2214">
        <v>135.05000000000001</v>
      </c>
      <c r="F2214">
        <v>3497195</v>
      </c>
      <c r="G2214" t="s">
        <v>7</v>
      </c>
    </row>
    <row r="2215" spans="1:7" x14ac:dyDescent="0.35">
      <c r="A2215" s="1">
        <v>41929</v>
      </c>
      <c r="B2215">
        <v>135.75</v>
      </c>
      <c r="C2215">
        <v>137.85</v>
      </c>
      <c r="D2215">
        <v>135.75</v>
      </c>
      <c r="E2215">
        <v>137.4</v>
      </c>
      <c r="F2215">
        <v>3749126</v>
      </c>
      <c r="G2215" t="s">
        <v>7</v>
      </c>
    </row>
    <row r="2216" spans="1:7" x14ac:dyDescent="0.35">
      <c r="A2216" s="1">
        <v>41932</v>
      </c>
      <c r="B2216">
        <v>137.15</v>
      </c>
      <c r="C2216">
        <v>137.75</v>
      </c>
      <c r="D2216">
        <v>136.76</v>
      </c>
      <c r="E2216">
        <v>137.6</v>
      </c>
      <c r="F2216">
        <v>2782534</v>
      </c>
      <c r="G2216" t="s">
        <v>7</v>
      </c>
    </row>
    <row r="2217" spans="1:7" x14ac:dyDescent="0.35">
      <c r="A2217" s="1">
        <v>41933</v>
      </c>
      <c r="B2217">
        <v>138.4</v>
      </c>
      <c r="C2217">
        <v>141.1</v>
      </c>
      <c r="D2217">
        <v>138.34</v>
      </c>
      <c r="E2217">
        <v>140.93</v>
      </c>
      <c r="F2217">
        <v>3081162</v>
      </c>
      <c r="G2217" t="s">
        <v>7</v>
      </c>
    </row>
    <row r="2218" spans="1:7" x14ac:dyDescent="0.35">
      <c r="A2218" s="1">
        <v>41934</v>
      </c>
      <c r="B2218">
        <v>140.9</v>
      </c>
      <c r="C2218">
        <v>141.09</v>
      </c>
      <c r="D2218">
        <v>138.69999999999999</v>
      </c>
      <c r="E2218">
        <v>138.94999999999999</v>
      </c>
      <c r="F2218">
        <v>4294426</v>
      </c>
      <c r="G2218" t="s">
        <v>7</v>
      </c>
    </row>
    <row r="2219" spans="1:7" x14ac:dyDescent="0.35">
      <c r="A2219" s="1">
        <v>41935</v>
      </c>
      <c r="B2219">
        <v>141.91999999999999</v>
      </c>
      <c r="C2219">
        <v>147.91999999999999</v>
      </c>
      <c r="D2219">
        <v>141.91999999999999</v>
      </c>
      <c r="E2219">
        <v>145.05000000000001</v>
      </c>
      <c r="F2219">
        <v>7428392</v>
      </c>
      <c r="G2219" t="s">
        <v>7</v>
      </c>
    </row>
    <row r="2220" spans="1:7" x14ac:dyDescent="0.35">
      <c r="A2220" s="1">
        <v>41936</v>
      </c>
      <c r="B2220">
        <v>145</v>
      </c>
      <c r="C2220">
        <v>148.79</v>
      </c>
      <c r="D2220">
        <v>144.81</v>
      </c>
      <c r="E2220">
        <v>148.59</v>
      </c>
      <c r="F2220">
        <v>4480881</v>
      </c>
      <c r="G2220" t="s">
        <v>7</v>
      </c>
    </row>
    <row r="2221" spans="1:7" x14ac:dyDescent="0.35">
      <c r="A2221" s="1">
        <v>41939</v>
      </c>
      <c r="B2221">
        <v>148.09</v>
      </c>
      <c r="C2221">
        <v>149.71</v>
      </c>
      <c r="D2221">
        <v>147.34</v>
      </c>
      <c r="E2221">
        <v>149.56</v>
      </c>
      <c r="F2221">
        <v>2844113</v>
      </c>
      <c r="G2221" t="s">
        <v>7</v>
      </c>
    </row>
    <row r="2222" spans="1:7" x14ac:dyDescent="0.35">
      <c r="A2222" s="1">
        <v>41940</v>
      </c>
      <c r="B2222">
        <v>149.83000000000001</v>
      </c>
      <c r="C2222">
        <v>151.13</v>
      </c>
      <c r="D2222">
        <v>149.56</v>
      </c>
      <c r="E2222">
        <v>151.06</v>
      </c>
      <c r="F2222">
        <v>2368229</v>
      </c>
      <c r="G2222" t="s">
        <v>7</v>
      </c>
    </row>
    <row r="2223" spans="1:7" x14ac:dyDescent="0.35">
      <c r="A2223" s="1">
        <v>41941</v>
      </c>
      <c r="B2223">
        <v>151.38999999999999</v>
      </c>
      <c r="C2223">
        <v>151.72999999999999</v>
      </c>
      <c r="D2223">
        <v>150.19999999999999</v>
      </c>
      <c r="E2223">
        <v>151.01</v>
      </c>
      <c r="F2223">
        <v>2060649</v>
      </c>
      <c r="G2223" t="s">
        <v>7</v>
      </c>
    </row>
    <row r="2224" spans="1:7" x14ac:dyDescent="0.35">
      <c r="A2224" s="1">
        <v>41942</v>
      </c>
      <c r="B2224">
        <v>150.49</v>
      </c>
      <c r="C2224">
        <v>152.4</v>
      </c>
      <c r="D2224">
        <v>150</v>
      </c>
      <c r="E2224">
        <v>152.1</v>
      </c>
      <c r="F2224">
        <v>1836508</v>
      </c>
      <c r="G2224" t="s">
        <v>7</v>
      </c>
    </row>
    <row r="2225" spans="1:7" x14ac:dyDescent="0.35">
      <c r="A2225" s="1">
        <v>41943</v>
      </c>
      <c r="B2225">
        <v>153.83000000000001</v>
      </c>
      <c r="C2225">
        <v>154.44</v>
      </c>
      <c r="D2225">
        <v>153.09</v>
      </c>
      <c r="E2225">
        <v>153.77000000000001</v>
      </c>
      <c r="F2225">
        <v>3016319</v>
      </c>
      <c r="G2225" t="s">
        <v>7</v>
      </c>
    </row>
    <row r="2226" spans="1:7" x14ac:dyDescent="0.35">
      <c r="A2226" s="1">
        <v>41946</v>
      </c>
      <c r="B2226">
        <v>153.13999999999999</v>
      </c>
      <c r="C2226">
        <v>154.38999999999999</v>
      </c>
      <c r="D2226">
        <v>152.97999999999999</v>
      </c>
      <c r="E2226">
        <v>153.30000000000001</v>
      </c>
      <c r="F2226">
        <v>2376427</v>
      </c>
      <c r="G2226" t="s">
        <v>7</v>
      </c>
    </row>
    <row r="2227" spans="1:7" x14ac:dyDescent="0.35">
      <c r="A2227" s="1">
        <v>41947</v>
      </c>
      <c r="B2227">
        <v>153.91999999999999</v>
      </c>
      <c r="C2227">
        <v>155.22999999999999</v>
      </c>
      <c r="D2227">
        <v>153.24</v>
      </c>
      <c r="E2227">
        <v>155.05000000000001</v>
      </c>
      <c r="F2227">
        <v>3128619</v>
      </c>
      <c r="G2227" t="s">
        <v>7</v>
      </c>
    </row>
    <row r="2228" spans="1:7" x14ac:dyDescent="0.35">
      <c r="A2228" s="1">
        <v>41948</v>
      </c>
      <c r="B2228">
        <v>155.68</v>
      </c>
      <c r="C2228">
        <v>156.24</v>
      </c>
      <c r="D2228">
        <v>154.13999999999999</v>
      </c>
      <c r="E2228">
        <v>155.69</v>
      </c>
      <c r="F2228">
        <v>2770390</v>
      </c>
      <c r="G2228" t="s">
        <v>7</v>
      </c>
    </row>
    <row r="2229" spans="1:7" x14ac:dyDescent="0.35">
      <c r="A2229" s="1">
        <v>41949</v>
      </c>
      <c r="B2229">
        <v>155.69</v>
      </c>
      <c r="C2229">
        <v>156.68</v>
      </c>
      <c r="D2229">
        <v>155.21</v>
      </c>
      <c r="E2229">
        <v>156.05000000000001</v>
      </c>
      <c r="F2229">
        <v>2067172</v>
      </c>
      <c r="G2229" t="s">
        <v>7</v>
      </c>
    </row>
    <row r="2230" spans="1:7" x14ac:dyDescent="0.35">
      <c r="A2230" s="1">
        <v>41950</v>
      </c>
      <c r="B2230">
        <v>156.15</v>
      </c>
      <c r="C2230">
        <v>156.62</v>
      </c>
      <c r="D2230">
        <v>155.47999999999999</v>
      </c>
      <c r="E2230">
        <v>156.55000000000001</v>
      </c>
      <c r="F2230">
        <v>1882753</v>
      </c>
      <c r="G2230" t="s">
        <v>7</v>
      </c>
    </row>
    <row r="2231" spans="1:7" x14ac:dyDescent="0.35">
      <c r="A2231" s="1">
        <v>41953</v>
      </c>
      <c r="B2231">
        <v>156.25</v>
      </c>
      <c r="C2231">
        <v>157.71</v>
      </c>
      <c r="D2231">
        <v>156.05000000000001</v>
      </c>
      <c r="E2231">
        <v>157.66</v>
      </c>
      <c r="F2231">
        <v>1463470</v>
      </c>
      <c r="G2231" t="s">
        <v>7</v>
      </c>
    </row>
    <row r="2232" spans="1:7" x14ac:dyDescent="0.35">
      <c r="A2232" s="1">
        <v>41954</v>
      </c>
      <c r="B2232">
        <v>157.94999999999999</v>
      </c>
      <c r="C2232">
        <v>158</v>
      </c>
      <c r="D2232">
        <v>156.65</v>
      </c>
      <c r="E2232">
        <v>157.11000000000001</v>
      </c>
      <c r="F2232">
        <v>1812026</v>
      </c>
      <c r="G2232" t="s">
        <v>7</v>
      </c>
    </row>
    <row r="2233" spans="1:7" x14ac:dyDescent="0.35">
      <c r="A2233" s="1">
        <v>41955</v>
      </c>
      <c r="B2233">
        <v>156.65</v>
      </c>
      <c r="C2233">
        <v>157.87</v>
      </c>
      <c r="D2233">
        <v>156.5</v>
      </c>
      <c r="E2233">
        <v>157.68</v>
      </c>
      <c r="F2233">
        <v>1500707</v>
      </c>
      <c r="G2233" t="s">
        <v>7</v>
      </c>
    </row>
    <row r="2234" spans="1:7" x14ac:dyDescent="0.35">
      <c r="A2234" s="1">
        <v>41956</v>
      </c>
      <c r="B2234">
        <v>158</v>
      </c>
      <c r="C2234">
        <v>159.07</v>
      </c>
      <c r="D2234">
        <v>157.47999999999999</v>
      </c>
      <c r="E2234">
        <v>158.35</v>
      </c>
      <c r="F2234">
        <v>2375052</v>
      </c>
      <c r="G2234" t="s">
        <v>7</v>
      </c>
    </row>
    <row r="2235" spans="1:7" x14ac:dyDescent="0.35">
      <c r="A2235" s="1">
        <v>41957</v>
      </c>
      <c r="B2235">
        <v>158.53</v>
      </c>
      <c r="C2235">
        <v>158.88</v>
      </c>
      <c r="D2235">
        <v>157.71</v>
      </c>
      <c r="E2235">
        <v>158.85</v>
      </c>
      <c r="F2235">
        <v>1786283</v>
      </c>
      <c r="G2235" t="s">
        <v>7</v>
      </c>
    </row>
    <row r="2236" spans="1:7" x14ac:dyDescent="0.35">
      <c r="A2236" s="1">
        <v>41960</v>
      </c>
      <c r="B2236">
        <v>158.09</v>
      </c>
      <c r="C2236">
        <v>159.16</v>
      </c>
      <c r="D2236">
        <v>158.09</v>
      </c>
      <c r="E2236">
        <v>158.69</v>
      </c>
      <c r="F2236">
        <v>1674303</v>
      </c>
      <c r="G2236" t="s">
        <v>7</v>
      </c>
    </row>
    <row r="2237" spans="1:7" x14ac:dyDescent="0.35">
      <c r="A2237" s="1">
        <v>41961</v>
      </c>
      <c r="B2237">
        <v>158.88</v>
      </c>
      <c r="C2237">
        <v>160.46</v>
      </c>
      <c r="D2237">
        <v>158.85</v>
      </c>
      <c r="E2237">
        <v>160.15</v>
      </c>
      <c r="F2237">
        <v>2312206</v>
      </c>
      <c r="G2237" t="s">
        <v>7</v>
      </c>
    </row>
    <row r="2238" spans="1:7" x14ac:dyDescent="0.35">
      <c r="A2238" s="1">
        <v>41962</v>
      </c>
      <c r="B2238">
        <v>159.33000000000001</v>
      </c>
      <c r="C2238">
        <v>159.41</v>
      </c>
      <c r="D2238">
        <v>157.97</v>
      </c>
      <c r="E2238">
        <v>158.83000000000001</v>
      </c>
      <c r="F2238">
        <v>2314662</v>
      </c>
      <c r="G2238" t="s">
        <v>7</v>
      </c>
    </row>
    <row r="2239" spans="1:7" x14ac:dyDescent="0.35">
      <c r="A2239" s="1">
        <v>41963</v>
      </c>
      <c r="B2239">
        <v>158.19</v>
      </c>
      <c r="C2239">
        <v>159.55000000000001</v>
      </c>
      <c r="D2239">
        <v>157.84</v>
      </c>
      <c r="E2239">
        <v>159.36000000000001</v>
      </c>
      <c r="F2239">
        <v>1748983</v>
      </c>
      <c r="G2239" t="s">
        <v>7</v>
      </c>
    </row>
    <row r="2240" spans="1:7" x14ac:dyDescent="0.35">
      <c r="A2240" s="1">
        <v>41964</v>
      </c>
      <c r="B2240">
        <v>160.31</v>
      </c>
      <c r="C2240">
        <v>160.86000000000001</v>
      </c>
      <c r="D2240">
        <v>159.59</v>
      </c>
      <c r="E2240">
        <v>160.16</v>
      </c>
      <c r="F2240">
        <v>2472003</v>
      </c>
      <c r="G2240" t="s">
        <v>7</v>
      </c>
    </row>
    <row r="2241" spans="1:7" x14ac:dyDescent="0.35">
      <c r="A2241" s="1">
        <v>41967</v>
      </c>
      <c r="B2241">
        <v>160.16</v>
      </c>
      <c r="C2241">
        <v>160.56</v>
      </c>
      <c r="D2241">
        <v>159.41</v>
      </c>
      <c r="E2241">
        <v>159.88</v>
      </c>
      <c r="F2241">
        <v>2358208</v>
      </c>
      <c r="G2241" t="s">
        <v>7</v>
      </c>
    </row>
    <row r="2242" spans="1:7" x14ac:dyDescent="0.35">
      <c r="A2242" s="1">
        <v>41968</v>
      </c>
      <c r="B2242">
        <v>159</v>
      </c>
      <c r="C2242">
        <v>159.68</v>
      </c>
      <c r="D2242">
        <v>158.06</v>
      </c>
      <c r="E2242">
        <v>158.06</v>
      </c>
      <c r="F2242">
        <v>3646343</v>
      </c>
      <c r="G2242" t="s">
        <v>7</v>
      </c>
    </row>
    <row r="2243" spans="1:7" x14ac:dyDescent="0.35">
      <c r="A2243" s="1">
        <v>41969</v>
      </c>
      <c r="B2243">
        <v>157.97</v>
      </c>
      <c r="C2243">
        <v>158.44999999999999</v>
      </c>
      <c r="D2243">
        <v>157.5</v>
      </c>
      <c r="E2243">
        <v>158.31</v>
      </c>
      <c r="F2243">
        <v>1823224</v>
      </c>
      <c r="G2243" t="s">
        <v>7</v>
      </c>
    </row>
    <row r="2244" spans="1:7" x14ac:dyDescent="0.35">
      <c r="A2244" s="1">
        <v>41971</v>
      </c>
      <c r="B2244">
        <v>159.58000000000001</v>
      </c>
      <c r="C2244">
        <v>160.82</v>
      </c>
      <c r="D2244">
        <v>158.80000000000001</v>
      </c>
      <c r="E2244">
        <v>160.09</v>
      </c>
      <c r="F2244">
        <v>1565487</v>
      </c>
      <c r="G2244" t="s">
        <v>7</v>
      </c>
    </row>
    <row r="2245" spans="1:7" x14ac:dyDescent="0.35">
      <c r="A2245" s="1">
        <v>41974</v>
      </c>
      <c r="B2245">
        <v>158.35</v>
      </c>
      <c r="C2245">
        <v>159.5</v>
      </c>
      <c r="D2245">
        <v>157.86000000000001</v>
      </c>
      <c r="E2245">
        <v>158.16</v>
      </c>
      <c r="F2245">
        <v>2502120</v>
      </c>
      <c r="G2245" t="s">
        <v>7</v>
      </c>
    </row>
    <row r="2246" spans="1:7" x14ac:dyDescent="0.35">
      <c r="A2246" s="1">
        <v>41975</v>
      </c>
      <c r="B2246">
        <v>158.78</v>
      </c>
      <c r="C2246">
        <v>160.78</v>
      </c>
      <c r="D2246">
        <v>158.54</v>
      </c>
      <c r="E2246">
        <v>160.6</v>
      </c>
      <c r="F2246">
        <v>2504391</v>
      </c>
      <c r="G2246" t="s">
        <v>7</v>
      </c>
    </row>
    <row r="2247" spans="1:7" x14ac:dyDescent="0.35">
      <c r="A2247" s="1">
        <v>41976</v>
      </c>
      <c r="B2247">
        <v>161.1</v>
      </c>
      <c r="C2247">
        <v>162.44</v>
      </c>
      <c r="D2247">
        <v>160.16999999999999</v>
      </c>
      <c r="E2247">
        <v>162.26</v>
      </c>
      <c r="F2247">
        <v>3040255</v>
      </c>
      <c r="G2247" t="s">
        <v>7</v>
      </c>
    </row>
    <row r="2248" spans="1:7" x14ac:dyDescent="0.35">
      <c r="A2248" s="1">
        <v>41977</v>
      </c>
      <c r="B2248">
        <v>162</v>
      </c>
      <c r="C2248">
        <v>162.91999999999999</v>
      </c>
      <c r="D2248">
        <v>160.9</v>
      </c>
      <c r="E2248">
        <v>162.26</v>
      </c>
      <c r="F2248">
        <v>2165107</v>
      </c>
      <c r="G2248" t="s">
        <v>7</v>
      </c>
    </row>
    <row r="2249" spans="1:7" x14ac:dyDescent="0.35">
      <c r="A2249" s="1">
        <v>41978</v>
      </c>
      <c r="B2249">
        <v>162.4</v>
      </c>
      <c r="C2249">
        <v>162.9</v>
      </c>
      <c r="D2249">
        <v>161.88</v>
      </c>
      <c r="E2249">
        <v>162.27000000000001</v>
      </c>
      <c r="F2249">
        <v>1722974</v>
      </c>
      <c r="G2249" t="s">
        <v>7</v>
      </c>
    </row>
    <row r="2250" spans="1:7" x14ac:dyDescent="0.35">
      <c r="A2250" s="1">
        <v>41981</v>
      </c>
      <c r="B2250">
        <v>162.1</v>
      </c>
      <c r="C2250">
        <v>162.80000000000001</v>
      </c>
      <c r="D2250">
        <v>160.1</v>
      </c>
      <c r="E2250">
        <v>160.93</v>
      </c>
      <c r="F2250">
        <v>1905159</v>
      </c>
      <c r="G2250" t="s">
        <v>7</v>
      </c>
    </row>
    <row r="2251" spans="1:7" x14ac:dyDescent="0.35">
      <c r="A2251" s="1">
        <v>41982</v>
      </c>
      <c r="B2251">
        <v>159.88999999999999</v>
      </c>
      <c r="C2251">
        <v>161.1</v>
      </c>
      <c r="D2251">
        <v>159.11000000000001</v>
      </c>
      <c r="E2251">
        <v>160.83000000000001</v>
      </c>
      <c r="F2251">
        <v>2051810</v>
      </c>
      <c r="G2251" t="s">
        <v>7</v>
      </c>
    </row>
    <row r="2252" spans="1:7" x14ac:dyDescent="0.35">
      <c r="A2252" s="1">
        <v>41983</v>
      </c>
      <c r="B2252">
        <v>160.71</v>
      </c>
      <c r="C2252">
        <v>160.81</v>
      </c>
      <c r="D2252">
        <v>157.69999999999999</v>
      </c>
      <c r="E2252">
        <v>158.24</v>
      </c>
      <c r="F2252">
        <v>3251563</v>
      </c>
      <c r="G2252" t="s">
        <v>7</v>
      </c>
    </row>
    <row r="2253" spans="1:7" x14ac:dyDescent="0.35">
      <c r="A2253" s="1">
        <v>41984</v>
      </c>
      <c r="B2253">
        <v>159.18</v>
      </c>
      <c r="C2253">
        <v>160.22</v>
      </c>
      <c r="D2253">
        <v>158.41999999999999</v>
      </c>
      <c r="E2253">
        <v>159.15</v>
      </c>
      <c r="F2253">
        <v>2437334</v>
      </c>
      <c r="G2253" t="s">
        <v>7</v>
      </c>
    </row>
    <row r="2254" spans="1:7" x14ac:dyDescent="0.35">
      <c r="A2254" s="1">
        <v>41985</v>
      </c>
      <c r="B2254">
        <v>158.56</v>
      </c>
      <c r="C2254">
        <v>158.99</v>
      </c>
      <c r="D2254">
        <v>157.12</v>
      </c>
      <c r="E2254">
        <v>157.12</v>
      </c>
      <c r="F2254">
        <v>2823193</v>
      </c>
      <c r="G2254" t="s">
        <v>7</v>
      </c>
    </row>
    <row r="2255" spans="1:7" x14ac:dyDescent="0.35">
      <c r="A2255" s="1">
        <v>41988</v>
      </c>
      <c r="B2255">
        <v>158.12</v>
      </c>
      <c r="C2255">
        <v>158.44</v>
      </c>
      <c r="D2255">
        <v>155.59</v>
      </c>
      <c r="E2255">
        <v>156.85</v>
      </c>
      <c r="F2255">
        <v>2610662</v>
      </c>
      <c r="G2255" t="s">
        <v>7</v>
      </c>
    </row>
    <row r="2256" spans="1:7" x14ac:dyDescent="0.35">
      <c r="A2256" s="1">
        <v>41989</v>
      </c>
      <c r="B2256">
        <v>157.26</v>
      </c>
      <c r="C2256">
        <v>161.44</v>
      </c>
      <c r="D2256">
        <v>157.08000000000001</v>
      </c>
      <c r="E2256">
        <v>159.05000000000001</v>
      </c>
      <c r="F2256">
        <v>3383374</v>
      </c>
      <c r="G2256" t="s">
        <v>7</v>
      </c>
    </row>
    <row r="2257" spans="1:7" x14ac:dyDescent="0.35">
      <c r="A2257" s="1">
        <v>41990</v>
      </c>
      <c r="B2257">
        <v>159.29</v>
      </c>
      <c r="C2257">
        <v>160.88999999999999</v>
      </c>
      <c r="D2257">
        <v>157.78</v>
      </c>
      <c r="E2257">
        <v>160.6</v>
      </c>
      <c r="F2257">
        <v>3948875</v>
      </c>
      <c r="G2257" t="s">
        <v>7</v>
      </c>
    </row>
    <row r="2258" spans="1:7" x14ac:dyDescent="0.35">
      <c r="A2258" s="1">
        <v>41991</v>
      </c>
      <c r="B2258">
        <v>162.4</v>
      </c>
      <c r="C2258">
        <v>165.3</v>
      </c>
      <c r="D2258">
        <v>162</v>
      </c>
      <c r="E2258">
        <v>165.3</v>
      </c>
      <c r="F2258">
        <v>3359781</v>
      </c>
      <c r="G2258" t="s">
        <v>7</v>
      </c>
    </row>
    <row r="2259" spans="1:7" x14ac:dyDescent="0.35">
      <c r="A2259" s="1">
        <v>41992</v>
      </c>
      <c r="B2259">
        <v>164.78</v>
      </c>
      <c r="C2259">
        <v>166.09</v>
      </c>
      <c r="D2259">
        <v>164.36</v>
      </c>
      <c r="E2259">
        <v>165.48</v>
      </c>
      <c r="F2259">
        <v>4891344</v>
      </c>
      <c r="G2259" t="s">
        <v>7</v>
      </c>
    </row>
    <row r="2260" spans="1:7" x14ac:dyDescent="0.35">
      <c r="A2260" s="1">
        <v>41995</v>
      </c>
      <c r="B2260">
        <v>166.22</v>
      </c>
      <c r="C2260">
        <v>167.3</v>
      </c>
      <c r="D2260">
        <v>166.14</v>
      </c>
      <c r="E2260">
        <v>167.27</v>
      </c>
      <c r="F2260">
        <v>2090886</v>
      </c>
      <c r="G2260" t="s">
        <v>7</v>
      </c>
    </row>
    <row r="2261" spans="1:7" x14ac:dyDescent="0.35">
      <c r="A2261" s="1">
        <v>41996</v>
      </c>
      <c r="B2261">
        <v>168.02</v>
      </c>
      <c r="C2261">
        <v>168.16</v>
      </c>
      <c r="D2261">
        <v>166.87</v>
      </c>
      <c r="E2261">
        <v>166.87</v>
      </c>
      <c r="F2261">
        <v>2190217</v>
      </c>
      <c r="G2261" t="s">
        <v>7</v>
      </c>
    </row>
    <row r="2262" spans="1:7" x14ac:dyDescent="0.35">
      <c r="A2262" s="1">
        <v>41997</v>
      </c>
      <c r="B2262">
        <v>166.17</v>
      </c>
      <c r="C2262">
        <v>167.61</v>
      </c>
      <c r="D2262">
        <v>166.17</v>
      </c>
      <c r="E2262">
        <v>166.96</v>
      </c>
      <c r="F2262">
        <v>981961</v>
      </c>
      <c r="G2262" t="s">
        <v>7</v>
      </c>
    </row>
    <row r="2263" spans="1:7" x14ac:dyDescent="0.35">
      <c r="A2263" s="1">
        <v>41999</v>
      </c>
      <c r="B2263">
        <v>167.34</v>
      </c>
      <c r="C2263">
        <v>167.81</v>
      </c>
      <c r="D2263">
        <v>166.15</v>
      </c>
      <c r="E2263">
        <v>166.26</v>
      </c>
      <c r="F2263">
        <v>1607376</v>
      </c>
      <c r="G2263" t="s">
        <v>7</v>
      </c>
    </row>
    <row r="2264" spans="1:7" x14ac:dyDescent="0.35">
      <c r="A2264" s="1">
        <v>42002</v>
      </c>
      <c r="B2264">
        <v>166.3</v>
      </c>
      <c r="C2264">
        <v>167.12</v>
      </c>
      <c r="D2264">
        <v>165.81</v>
      </c>
      <c r="E2264">
        <v>166.71</v>
      </c>
      <c r="F2264">
        <v>1218833</v>
      </c>
      <c r="G2264" t="s">
        <v>7</v>
      </c>
    </row>
    <row r="2265" spans="1:7" x14ac:dyDescent="0.35">
      <c r="A2265" s="1">
        <v>42003</v>
      </c>
      <c r="B2265">
        <v>166.55</v>
      </c>
      <c r="C2265">
        <v>166.74</v>
      </c>
      <c r="D2265">
        <v>165.28</v>
      </c>
      <c r="E2265">
        <v>165.84</v>
      </c>
      <c r="F2265">
        <v>1180680</v>
      </c>
      <c r="G2265" t="s">
        <v>7</v>
      </c>
    </row>
    <row r="2266" spans="1:7" x14ac:dyDescent="0.35">
      <c r="A2266" s="1">
        <v>42004</v>
      </c>
      <c r="B2266">
        <v>166</v>
      </c>
      <c r="C2266">
        <v>167.17</v>
      </c>
      <c r="D2266">
        <v>164.2</v>
      </c>
      <c r="E2266">
        <v>164.32</v>
      </c>
      <c r="F2266">
        <v>1631764</v>
      </c>
      <c r="G2266" t="s">
        <v>7</v>
      </c>
    </row>
    <row r="2267" spans="1:7" x14ac:dyDescent="0.35">
      <c r="A2267" s="1">
        <v>42006</v>
      </c>
      <c r="B2267">
        <v>164.71</v>
      </c>
      <c r="C2267">
        <v>165.08</v>
      </c>
      <c r="D2267">
        <v>162.72999999999999</v>
      </c>
      <c r="E2267">
        <v>164.06</v>
      </c>
      <c r="F2267">
        <v>2117562</v>
      </c>
      <c r="G2267" t="s">
        <v>7</v>
      </c>
    </row>
    <row r="2268" spans="1:7" x14ac:dyDescent="0.35">
      <c r="A2268" s="1">
        <v>42009</v>
      </c>
      <c r="B2268">
        <v>163</v>
      </c>
      <c r="C2268">
        <v>163.63999999999999</v>
      </c>
      <c r="D2268">
        <v>160.08000000000001</v>
      </c>
      <c r="E2268">
        <v>160.36000000000001</v>
      </c>
      <c r="F2268">
        <v>3692901</v>
      </c>
      <c r="G2268" t="s">
        <v>7</v>
      </c>
    </row>
    <row r="2269" spans="1:7" x14ac:dyDescent="0.35">
      <c r="A2269" s="1">
        <v>42010</v>
      </c>
      <c r="B2269">
        <v>160.82</v>
      </c>
      <c r="C2269">
        <v>161.37</v>
      </c>
      <c r="D2269">
        <v>157.74</v>
      </c>
      <c r="E2269">
        <v>158.65</v>
      </c>
      <c r="F2269">
        <v>3537144</v>
      </c>
      <c r="G2269" t="s">
        <v>7</v>
      </c>
    </row>
    <row r="2270" spans="1:7" x14ac:dyDescent="0.35">
      <c r="A2270" s="1">
        <v>42011</v>
      </c>
      <c r="B2270">
        <v>159.9</v>
      </c>
      <c r="C2270">
        <v>160.28</v>
      </c>
      <c r="D2270">
        <v>158.94</v>
      </c>
      <c r="E2270">
        <v>159.80000000000001</v>
      </c>
      <c r="F2270">
        <v>3081291</v>
      </c>
      <c r="G2270" t="s">
        <v>7</v>
      </c>
    </row>
    <row r="2271" spans="1:7" x14ac:dyDescent="0.35">
      <c r="A2271" s="1">
        <v>42012</v>
      </c>
      <c r="B2271">
        <v>160.65</v>
      </c>
      <c r="C2271">
        <v>163.69</v>
      </c>
      <c r="D2271">
        <v>160.52000000000001</v>
      </c>
      <c r="E2271">
        <v>163.63</v>
      </c>
      <c r="F2271">
        <v>3149592</v>
      </c>
      <c r="G2271" t="s">
        <v>7</v>
      </c>
    </row>
    <row r="2272" spans="1:7" x14ac:dyDescent="0.35">
      <c r="A2272" s="1">
        <v>42013</v>
      </c>
      <c r="B2272">
        <v>163.85</v>
      </c>
      <c r="C2272">
        <v>164</v>
      </c>
      <c r="D2272">
        <v>161.27000000000001</v>
      </c>
      <c r="E2272">
        <v>161.62</v>
      </c>
      <c r="F2272">
        <v>2378568</v>
      </c>
      <c r="G2272" t="s">
        <v>7</v>
      </c>
    </row>
    <row r="2273" spans="1:7" x14ac:dyDescent="0.35">
      <c r="A2273" s="1">
        <v>42016</v>
      </c>
      <c r="B2273">
        <v>162.38999999999999</v>
      </c>
      <c r="C2273">
        <v>162.38999999999999</v>
      </c>
      <c r="D2273">
        <v>160.02000000000001</v>
      </c>
      <c r="E2273">
        <v>160.74</v>
      </c>
      <c r="F2273">
        <v>2149230</v>
      </c>
      <c r="G2273" t="s">
        <v>7</v>
      </c>
    </row>
    <row r="2274" spans="1:7" x14ac:dyDescent="0.35">
      <c r="A2274" s="1">
        <v>42017</v>
      </c>
      <c r="B2274">
        <v>162.22999999999999</v>
      </c>
      <c r="C2274">
        <v>164.38</v>
      </c>
      <c r="D2274">
        <v>159.44999999999999</v>
      </c>
      <c r="E2274">
        <v>160.62</v>
      </c>
      <c r="F2274">
        <v>2706698</v>
      </c>
      <c r="G2274" t="s">
        <v>7</v>
      </c>
    </row>
    <row r="2275" spans="1:7" x14ac:dyDescent="0.35">
      <c r="A2275" s="1">
        <v>42018</v>
      </c>
      <c r="B2275">
        <v>159.04</v>
      </c>
      <c r="C2275">
        <v>160.53</v>
      </c>
      <c r="D2275">
        <v>158.5</v>
      </c>
      <c r="E2275">
        <v>159.84</v>
      </c>
      <c r="F2275">
        <v>1983535</v>
      </c>
      <c r="G2275" t="s">
        <v>7</v>
      </c>
    </row>
    <row r="2276" spans="1:7" x14ac:dyDescent="0.35">
      <c r="A2276" s="1">
        <v>42019</v>
      </c>
      <c r="B2276">
        <v>160.88999999999999</v>
      </c>
      <c r="C2276">
        <v>161.44</v>
      </c>
      <c r="D2276">
        <v>159.37</v>
      </c>
      <c r="E2276">
        <v>159.66</v>
      </c>
      <c r="F2276">
        <v>1881406</v>
      </c>
      <c r="G2276" t="s">
        <v>7</v>
      </c>
    </row>
    <row r="2277" spans="1:7" x14ac:dyDescent="0.35">
      <c r="A2277" s="1">
        <v>42020</v>
      </c>
      <c r="B2277">
        <v>159.86000000000001</v>
      </c>
      <c r="C2277">
        <v>162.18</v>
      </c>
      <c r="D2277">
        <v>159.09</v>
      </c>
      <c r="E2277">
        <v>162</v>
      </c>
      <c r="F2277">
        <v>2349676</v>
      </c>
      <c r="G2277" t="s">
        <v>7</v>
      </c>
    </row>
    <row r="2278" spans="1:7" x14ac:dyDescent="0.35">
      <c r="A2278" s="1">
        <v>42024</v>
      </c>
      <c r="B2278">
        <v>162.72</v>
      </c>
      <c r="C2278">
        <v>163.4</v>
      </c>
      <c r="D2278">
        <v>160.06</v>
      </c>
      <c r="E2278">
        <v>161.94</v>
      </c>
      <c r="F2278">
        <v>2096201</v>
      </c>
      <c r="G2278" t="s">
        <v>7</v>
      </c>
    </row>
    <row r="2279" spans="1:7" x14ac:dyDescent="0.35">
      <c r="A2279" s="1">
        <v>42025</v>
      </c>
      <c r="B2279">
        <v>161.66</v>
      </c>
      <c r="C2279">
        <v>163.37</v>
      </c>
      <c r="D2279">
        <v>161.02000000000001</v>
      </c>
      <c r="E2279">
        <v>162.54</v>
      </c>
      <c r="F2279">
        <v>1597680</v>
      </c>
      <c r="G2279" t="s">
        <v>7</v>
      </c>
    </row>
    <row r="2280" spans="1:7" x14ac:dyDescent="0.35">
      <c r="A2280" s="1">
        <v>42026</v>
      </c>
      <c r="B2280">
        <v>163.26</v>
      </c>
      <c r="C2280">
        <v>165.99</v>
      </c>
      <c r="D2280">
        <v>162.13</v>
      </c>
      <c r="E2280">
        <v>165.89</v>
      </c>
      <c r="F2280">
        <v>2225819</v>
      </c>
      <c r="G2280" t="s">
        <v>7</v>
      </c>
    </row>
    <row r="2281" spans="1:7" x14ac:dyDescent="0.35">
      <c r="A2281" s="1">
        <v>42027</v>
      </c>
      <c r="B2281">
        <v>165.75</v>
      </c>
      <c r="C2281">
        <v>165.98</v>
      </c>
      <c r="D2281">
        <v>163.91</v>
      </c>
      <c r="E2281">
        <v>164.02</v>
      </c>
      <c r="F2281">
        <v>2249181</v>
      </c>
      <c r="G2281" t="s">
        <v>7</v>
      </c>
    </row>
    <row r="2282" spans="1:7" x14ac:dyDescent="0.35">
      <c r="A2282" s="1">
        <v>42030</v>
      </c>
      <c r="B2282">
        <v>163.62</v>
      </c>
      <c r="C2282">
        <v>164.28</v>
      </c>
      <c r="D2282">
        <v>161.80000000000001</v>
      </c>
      <c r="E2282">
        <v>164.24</v>
      </c>
      <c r="F2282">
        <v>3556293</v>
      </c>
      <c r="G2282" t="s">
        <v>7</v>
      </c>
    </row>
    <row r="2283" spans="1:7" x14ac:dyDescent="0.35">
      <c r="A2283" s="1">
        <v>42031</v>
      </c>
      <c r="B2283">
        <v>162.31</v>
      </c>
      <c r="C2283">
        <v>165.14</v>
      </c>
      <c r="D2283">
        <v>160.94</v>
      </c>
      <c r="E2283">
        <v>163.63</v>
      </c>
      <c r="F2283">
        <v>4190749</v>
      </c>
      <c r="G2283" t="s">
        <v>7</v>
      </c>
    </row>
    <row r="2284" spans="1:7" x14ac:dyDescent="0.35">
      <c r="A2284" s="1">
        <v>42032</v>
      </c>
      <c r="B2284">
        <v>164.61</v>
      </c>
      <c r="C2284">
        <v>166.57</v>
      </c>
      <c r="D2284">
        <v>163.76</v>
      </c>
      <c r="E2284">
        <v>163.94</v>
      </c>
      <c r="F2284">
        <v>3574594</v>
      </c>
      <c r="G2284" t="s">
        <v>7</v>
      </c>
    </row>
    <row r="2285" spans="1:7" x14ac:dyDescent="0.35">
      <c r="A2285" s="1">
        <v>42033</v>
      </c>
      <c r="B2285">
        <v>164.07</v>
      </c>
      <c r="C2285">
        <v>166.16</v>
      </c>
      <c r="D2285">
        <v>162.88</v>
      </c>
      <c r="E2285">
        <v>166.13</v>
      </c>
      <c r="F2285">
        <v>2674618</v>
      </c>
      <c r="G2285" t="s">
        <v>7</v>
      </c>
    </row>
    <row r="2286" spans="1:7" x14ac:dyDescent="0.35">
      <c r="A2286" s="1">
        <v>42034</v>
      </c>
      <c r="B2286">
        <v>164.75</v>
      </c>
      <c r="C2286">
        <v>165.22</v>
      </c>
      <c r="D2286">
        <v>162.30000000000001</v>
      </c>
      <c r="E2286">
        <v>162.30000000000001</v>
      </c>
      <c r="F2286">
        <v>3561892</v>
      </c>
      <c r="G2286" t="s">
        <v>7</v>
      </c>
    </row>
    <row r="2287" spans="1:7" x14ac:dyDescent="0.35">
      <c r="A2287" s="1">
        <v>42037</v>
      </c>
      <c r="B2287">
        <v>162.12</v>
      </c>
      <c r="C2287">
        <v>164.62</v>
      </c>
      <c r="D2287">
        <v>160.88999999999999</v>
      </c>
      <c r="E2287">
        <v>164.42</v>
      </c>
      <c r="F2287">
        <v>2379692</v>
      </c>
      <c r="G2287" t="s">
        <v>7</v>
      </c>
    </row>
    <row r="2288" spans="1:7" x14ac:dyDescent="0.35">
      <c r="A2288" s="1">
        <v>42038</v>
      </c>
      <c r="B2288">
        <v>165.17</v>
      </c>
      <c r="C2288">
        <v>166.19</v>
      </c>
      <c r="D2288">
        <v>164.71</v>
      </c>
      <c r="E2288">
        <v>165.94</v>
      </c>
      <c r="F2288">
        <v>2604773</v>
      </c>
      <c r="G2288" t="s">
        <v>7</v>
      </c>
    </row>
    <row r="2289" spans="1:7" x14ac:dyDescent="0.35">
      <c r="A2289" s="1">
        <v>42039</v>
      </c>
      <c r="B2289">
        <v>165.78</v>
      </c>
      <c r="C2289">
        <v>165.83</v>
      </c>
      <c r="D2289">
        <v>164.24</v>
      </c>
      <c r="E2289">
        <v>164.81</v>
      </c>
      <c r="F2289">
        <v>2363803</v>
      </c>
      <c r="G2289" t="s">
        <v>7</v>
      </c>
    </row>
    <row r="2290" spans="1:7" x14ac:dyDescent="0.35">
      <c r="A2290" s="1">
        <v>42040</v>
      </c>
      <c r="B2290">
        <v>165.31</v>
      </c>
      <c r="C2290">
        <v>166.59</v>
      </c>
      <c r="D2290">
        <v>164.75</v>
      </c>
      <c r="E2290">
        <v>166.55</v>
      </c>
      <c r="F2290">
        <v>2050539</v>
      </c>
      <c r="G2290" t="s">
        <v>7</v>
      </c>
    </row>
    <row r="2291" spans="1:7" x14ac:dyDescent="0.35">
      <c r="A2291" s="1">
        <v>42041</v>
      </c>
      <c r="B2291">
        <v>166.23</v>
      </c>
      <c r="C2291">
        <v>167.68</v>
      </c>
      <c r="D2291">
        <v>165.56</v>
      </c>
      <c r="E2291">
        <v>166.07</v>
      </c>
      <c r="F2291">
        <v>1826929</v>
      </c>
      <c r="G2291" t="s">
        <v>7</v>
      </c>
    </row>
    <row r="2292" spans="1:7" x14ac:dyDescent="0.35">
      <c r="A2292" s="1">
        <v>42044</v>
      </c>
      <c r="B2292">
        <v>164.38</v>
      </c>
      <c r="C2292">
        <v>165.54</v>
      </c>
      <c r="D2292">
        <v>163.84</v>
      </c>
      <c r="E2292">
        <v>164.84</v>
      </c>
      <c r="F2292">
        <v>2072981</v>
      </c>
      <c r="G2292" t="s">
        <v>7</v>
      </c>
    </row>
    <row r="2293" spans="1:7" x14ac:dyDescent="0.35">
      <c r="A2293" s="1">
        <v>42045</v>
      </c>
      <c r="B2293">
        <v>165.4</v>
      </c>
      <c r="C2293">
        <v>166.14</v>
      </c>
      <c r="D2293">
        <v>164.6</v>
      </c>
      <c r="E2293">
        <v>165.82</v>
      </c>
      <c r="F2293">
        <v>1885097</v>
      </c>
      <c r="G2293" t="s">
        <v>7</v>
      </c>
    </row>
    <row r="2294" spans="1:7" x14ac:dyDescent="0.35">
      <c r="A2294" s="1">
        <v>42046</v>
      </c>
      <c r="B2294">
        <v>164.52</v>
      </c>
      <c r="C2294">
        <v>164.97</v>
      </c>
      <c r="D2294">
        <v>163.47</v>
      </c>
      <c r="E2294">
        <v>164.48</v>
      </c>
      <c r="F2294">
        <v>1695064</v>
      </c>
      <c r="G2294" t="s">
        <v>7</v>
      </c>
    </row>
    <row r="2295" spans="1:7" x14ac:dyDescent="0.35">
      <c r="A2295" s="1">
        <v>42047</v>
      </c>
      <c r="B2295">
        <v>164.93</v>
      </c>
      <c r="C2295">
        <v>165.95</v>
      </c>
      <c r="D2295">
        <v>164.85</v>
      </c>
      <c r="E2295">
        <v>165.91</v>
      </c>
      <c r="F2295">
        <v>1615661</v>
      </c>
      <c r="G2295" t="s">
        <v>7</v>
      </c>
    </row>
    <row r="2296" spans="1:7" x14ac:dyDescent="0.35">
      <c r="A2296" s="1">
        <v>42048</v>
      </c>
      <c r="B2296">
        <v>165.9</v>
      </c>
      <c r="C2296">
        <v>166.62</v>
      </c>
      <c r="D2296">
        <v>165.33</v>
      </c>
      <c r="E2296">
        <v>165.94</v>
      </c>
      <c r="F2296">
        <v>1792069</v>
      </c>
      <c r="G2296" t="s">
        <v>7</v>
      </c>
    </row>
    <row r="2297" spans="1:7" x14ac:dyDescent="0.35">
      <c r="A2297" s="1">
        <v>42052</v>
      </c>
      <c r="B2297">
        <v>165.94</v>
      </c>
      <c r="C2297">
        <v>166.92</v>
      </c>
      <c r="D2297">
        <v>165.09</v>
      </c>
      <c r="E2297">
        <v>166.92</v>
      </c>
      <c r="F2297">
        <v>2100869</v>
      </c>
      <c r="G2297" t="s">
        <v>7</v>
      </c>
    </row>
    <row r="2298" spans="1:7" x14ac:dyDescent="0.35">
      <c r="A2298" s="1">
        <v>42053</v>
      </c>
      <c r="B2298">
        <v>166.34</v>
      </c>
      <c r="C2298">
        <v>167.51</v>
      </c>
      <c r="D2298">
        <v>166.01</v>
      </c>
      <c r="E2298">
        <v>167.4</v>
      </c>
      <c r="F2298">
        <v>1552002</v>
      </c>
      <c r="G2298" t="s">
        <v>7</v>
      </c>
    </row>
    <row r="2299" spans="1:7" x14ac:dyDescent="0.35">
      <c r="A2299" s="1">
        <v>42054</v>
      </c>
      <c r="B2299">
        <v>167.4</v>
      </c>
      <c r="C2299">
        <v>167.55</v>
      </c>
      <c r="D2299">
        <v>166.58</v>
      </c>
      <c r="E2299">
        <v>167.09</v>
      </c>
      <c r="F2299">
        <v>1648814</v>
      </c>
      <c r="G2299" t="s">
        <v>7</v>
      </c>
    </row>
    <row r="2300" spans="1:7" x14ac:dyDescent="0.35">
      <c r="A2300" s="1">
        <v>42055</v>
      </c>
      <c r="B2300">
        <v>166.74</v>
      </c>
      <c r="C2300">
        <v>168.27</v>
      </c>
      <c r="D2300">
        <v>165.13</v>
      </c>
      <c r="E2300">
        <v>168.12</v>
      </c>
      <c r="F2300">
        <v>2416631</v>
      </c>
      <c r="G2300" t="s">
        <v>7</v>
      </c>
    </row>
    <row r="2301" spans="1:7" x14ac:dyDescent="0.35">
      <c r="A2301" s="1">
        <v>42058</v>
      </c>
      <c r="B2301">
        <v>168.14</v>
      </c>
      <c r="C2301">
        <v>168.87</v>
      </c>
      <c r="D2301">
        <v>167.7</v>
      </c>
      <c r="E2301">
        <v>168.81</v>
      </c>
      <c r="F2301">
        <v>1835977</v>
      </c>
      <c r="G2301" t="s">
        <v>7</v>
      </c>
    </row>
    <row r="2302" spans="1:7" x14ac:dyDescent="0.35">
      <c r="A2302" s="1">
        <v>42059</v>
      </c>
      <c r="B2302">
        <v>168.27</v>
      </c>
      <c r="C2302">
        <v>169.25</v>
      </c>
      <c r="D2302">
        <v>168.07</v>
      </c>
      <c r="E2302">
        <v>169.12</v>
      </c>
      <c r="F2302">
        <v>1770282</v>
      </c>
      <c r="G2302" t="s">
        <v>7</v>
      </c>
    </row>
    <row r="2303" spans="1:7" x14ac:dyDescent="0.35">
      <c r="A2303" s="1">
        <v>42060</v>
      </c>
      <c r="B2303">
        <v>168.97</v>
      </c>
      <c r="C2303">
        <v>169.66</v>
      </c>
      <c r="D2303">
        <v>168.62</v>
      </c>
      <c r="E2303">
        <v>168.89</v>
      </c>
      <c r="F2303">
        <v>2019149</v>
      </c>
      <c r="G2303" t="s">
        <v>7</v>
      </c>
    </row>
    <row r="2304" spans="1:7" x14ac:dyDescent="0.35">
      <c r="A2304" s="1">
        <v>42061</v>
      </c>
      <c r="B2304">
        <v>168.85</v>
      </c>
      <c r="C2304">
        <v>169.98</v>
      </c>
      <c r="D2304">
        <v>168.64</v>
      </c>
      <c r="E2304">
        <v>169.61</v>
      </c>
      <c r="F2304">
        <v>1789370</v>
      </c>
      <c r="G2304" t="s">
        <v>7</v>
      </c>
    </row>
    <row r="2305" spans="1:7" x14ac:dyDescent="0.35">
      <c r="A2305" s="1">
        <v>42062</v>
      </c>
      <c r="B2305">
        <v>169.66</v>
      </c>
      <c r="C2305">
        <v>169.75</v>
      </c>
      <c r="D2305">
        <v>168.56</v>
      </c>
      <c r="E2305">
        <v>168.65</v>
      </c>
      <c r="F2305">
        <v>1946016</v>
      </c>
      <c r="G2305" t="s">
        <v>7</v>
      </c>
    </row>
    <row r="2306" spans="1:7" x14ac:dyDescent="0.35">
      <c r="A2306" s="1">
        <v>42065</v>
      </c>
      <c r="B2306">
        <v>168.16</v>
      </c>
      <c r="C2306">
        <v>170.5</v>
      </c>
      <c r="D2306">
        <v>168.12</v>
      </c>
      <c r="E2306">
        <v>170.5</v>
      </c>
      <c r="F2306">
        <v>2223104</v>
      </c>
      <c r="G2306" t="s">
        <v>7</v>
      </c>
    </row>
    <row r="2307" spans="1:7" x14ac:dyDescent="0.35">
      <c r="A2307" s="1">
        <v>42066</v>
      </c>
      <c r="B2307">
        <v>169.57</v>
      </c>
      <c r="C2307">
        <v>169.6</v>
      </c>
      <c r="D2307">
        <v>167.36</v>
      </c>
      <c r="E2307">
        <v>168.27</v>
      </c>
      <c r="F2307">
        <v>2232425</v>
      </c>
      <c r="G2307" t="s">
        <v>7</v>
      </c>
    </row>
    <row r="2308" spans="1:7" x14ac:dyDescent="0.35">
      <c r="A2308" s="1">
        <v>42067</v>
      </c>
      <c r="B2308">
        <v>168.26</v>
      </c>
      <c r="C2308">
        <v>168.26</v>
      </c>
      <c r="D2308">
        <v>166.46</v>
      </c>
      <c r="E2308">
        <v>167.16</v>
      </c>
      <c r="F2308">
        <v>1575686</v>
      </c>
      <c r="G2308" t="s">
        <v>7</v>
      </c>
    </row>
    <row r="2309" spans="1:7" x14ac:dyDescent="0.35">
      <c r="A2309" s="1">
        <v>42068</v>
      </c>
      <c r="B2309">
        <v>167.21</v>
      </c>
      <c r="C2309">
        <v>167.7</v>
      </c>
      <c r="D2309">
        <v>166.69</v>
      </c>
      <c r="E2309">
        <v>167.57</v>
      </c>
      <c r="F2309">
        <v>1547152</v>
      </c>
      <c r="G2309" t="s">
        <v>7</v>
      </c>
    </row>
    <row r="2310" spans="1:7" x14ac:dyDescent="0.35">
      <c r="A2310" s="1">
        <v>42069</v>
      </c>
      <c r="B2310">
        <v>166.5</v>
      </c>
      <c r="C2310">
        <v>166.77</v>
      </c>
      <c r="D2310">
        <v>164.01</v>
      </c>
      <c r="E2310">
        <v>164.36</v>
      </c>
      <c r="F2310">
        <v>2114438</v>
      </c>
      <c r="G2310" t="s">
        <v>7</v>
      </c>
    </row>
    <row r="2311" spans="1:7" x14ac:dyDescent="0.35">
      <c r="A2311" s="1">
        <v>42072</v>
      </c>
      <c r="B2311">
        <v>164.72</v>
      </c>
      <c r="C2311">
        <v>166.78</v>
      </c>
      <c r="D2311">
        <v>164.51</v>
      </c>
      <c r="E2311">
        <v>166.37</v>
      </c>
      <c r="F2311">
        <v>1608060</v>
      </c>
      <c r="G2311" t="s">
        <v>7</v>
      </c>
    </row>
    <row r="2312" spans="1:7" x14ac:dyDescent="0.35">
      <c r="A2312" s="1">
        <v>42073</v>
      </c>
      <c r="B2312">
        <v>164.81</v>
      </c>
      <c r="C2312">
        <v>164.86</v>
      </c>
      <c r="D2312">
        <v>162.25</v>
      </c>
      <c r="E2312">
        <v>162.26</v>
      </c>
      <c r="F2312">
        <v>2564593</v>
      </c>
      <c r="G2312" t="s">
        <v>7</v>
      </c>
    </row>
    <row r="2313" spans="1:7" x14ac:dyDescent="0.35">
      <c r="A2313" s="1">
        <v>42074</v>
      </c>
      <c r="B2313">
        <v>162.69999999999999</v>
      </c>
      <c r="C2313">
        <v>163.22</v>
      </c>
      <c r="D2313">
        <v>161.66</v>
      </c>
      <c r="E2313">
        <v>161.72999999999999</v>
      </c>
      <c r="F2313">
        <v>1894304</v>
      </c>
      <c r="G2313" t="s">
        <v>7</v>
      </c>
    </row>
    <row r="2314" spans="1:7" x14ac:dyDescent="0.35">
      <c r="A2314" s="1">
        <v>42075</v>
      </c>
      <c r="B2314">
        <v>162.59</v>
      </c>
      <c r="C2314">
        <v>164.52</v>
      </c>
      <c r="D2314">
        <v>162.57</v>
      </c>
      <c r="E2314">
        <v>164.47</v>
      </c>
      <c r="F2314">
        <v>1715011</v>
      </c>
      <c r="G2314" t="s">
        <v>7</v>
      </c>
    </row>
    <row r="2315" spans="1:7" x14ac:dyDescent="0.35">
      <c r="A2315" s="1">
        <v>42076</v>
      </c>
      <c r="B2315">
        <v>164.02</v>
      </c>
      <c r="C2315">
        <v>164.39</v>
      </c>
      <c r="D2315">
        <v>161.78</v>
      </c>
      <c r="E2315">
        <v>162.74</v>
      </c>
      <c r="F2315">
        <v>2284740</v>
      </c>
      <c r="G2315" t="s">
        <v>7</v>
      </c>
    </row>
    <row r="2316" spans="1:7" x14ac:dyDescent="0.35">
      <c r="A2316" s="1">
        <v>42079</v>
      </c>
      <c r="B2316">
        <v>163.58000000000001</v>
      </c>
      <c r="C2316">
        <v>166.27</v>
      </c>
      <c r="D2316">
        <v>163.58000000000001</v>
      </c>
      <c r="E2316">
        <v>166.21</v>
      </c>
      <c r="F2316">
        <v>2111173</v>
      </c>
      <c r="G2316" t="s">
        <v>7</v>
      </c>
    </row>
    <row r="2317" spans="1:7" x14ac:dyDescent="0.35">
      <c r="A2317" s="1">
        <v>42080</v>
      </c>
      <c r="B2317">
        <v>165.52</v>
      </c>
      <c r="C2317">
        <v>165.53</v>
      </c>
      <c r="D2317">
        <v>163.38</v>
      </c>
      <c r="E2317">
        <v>164.23</v>
      </c>
      <c r="F2317">
        <v>2557898</v>
      </c>
      <c r="G2317" t="s">
        <v>7</v>
      </c>
    </row>
    <row r="2318" spans="1:7" x14ac:dyDescent="0.35">
      <c r="A2318" s="1">
        <v>42081</v>
      </c>
      <c r="B2318">
        <v>163.16</v>
      </c>
      <c r="C2318">
        <v>166.95</v>
      </c>
      <c r="D2318">
        <v>162.05000000000001</v>
      </c>
      <c r="E2318">
        <v>166.47</v>
      </c>
      <c r="F2318">
        <v>3062438</v>
      </c>
      <c r="G2318" t="s">
        <v>7</v>
      </c>
    </row>
    <row r="2319" spans="1:7" x14ac:dyDescent="0.35">
      <c r="A2319" s="1">
        <v>42082</v>
      </c>
      <c r="B2319">
        <v>166.16</v>
      </c>
      <c r="C2319">
        <v>166.21</v>
      </c>
      <c r="D2319">
        <v>164.85</v>
      </c>
      <c r="E2319">
        <v>165.66</v>
      </c>
      <c r="F2319">
        <v>1953456</v>
      </c>
      <c r="G2319" t="s">
        <v>7</v>
      </c>
    </row>
    <row r="2320" spans="1:7" x14ac:dyDescent="0.35">
      <c r="A2320" s="1">
        <v>42083</v>
      </c>
      <c r="B2320">
        <v>166.09</v>
      </c>
      <c r="C2320">
        <v>167.13</v>
      </c>
      <c r="D2320">
        <v>165.39</v>
      </c>
      <c r="E2320">
        <v>166.49</v>
      </c>
      <c r="F2320">
        <v>4371778</v>
      </c>
      <c r="G2320" t="s">
        <v>7</v>
      </c>
    </row>
    <row r="2321" spans="1:7" x14ac:dyDescent="0.35">
      <c r="A2321" s="1">
        <v>42086</v>
      </c>
      <c r="B2321">
        <v>166.83</v>
      </c>
      <c r="C2321">
        <v>166.9</v>
      </c>
      <c r="D2321">
        <v>165.83</v>
      </c>
      <c r="E2321">
        <v>166.13</v>
      </c>
      <c r="F2321">
        <v>2157318</v>
      </c>
      <c r="G2321" t="s">
        <v>7</v>
      </c>
    </row>
    <row r="2322" spans="1:7" x14ac:dyDescent="0.35">
      <c r="A2322" s="1">
        <v>42087</v>
      </c>
      <c r="B2322">
        <v>165.58</v>
      </c>
      <c r="C2322">
        <v>167.65</v>
      </c>
      <c r="D2322">
        <v>165.53</v>
      </c>
      <c r="E2322">
        <v>166.32</v>
      </c>
      <c r="F2322">
        <v>2090967</v>
      </c>
      <c r="G2322" t="s">
        <v>7</v>
      </c>
    </row>
    <row r="2323" spans="1:7" x14ac:dyDescent="0.35">
      <c r="A2323" s="1">
        <v>42088</v>
      </c>
      <c r="B2323">
        <v>166.24</v>
      </c>
      <c r="C2323">
        <v>166.52</v>
      </c>
      <c r="D2323">
        <v>162.66</v>
      </c>
      <c r="E2323">
        <v>162.69999999999999</v>
      </c>
      <c r="F2323">
        <v>2540852</v>
      </c>
      <c r="G2323" t="s">
        <v>7</v>
      </c>
    </row>
    <row r="2324" spans="1:7" x14ac:dyDescent="0.35">
      <c r="A2324" s="1">
        <v>42089</v>
      </c>
      <c r="B2324">
        <v>162</v>
      </c>
      <c r="C2324">
        <v>163.37</v>
      </c>
      <c r="D2324">
        <v>161.21</v>
      </c>
      <c r="E2324">
        <v>162.59</v>
      </c>
      <c r="F2324">
        <v>2050735</v>
      </c>
      <c r="G2324" t="s">
        <v>7</v>
      </c>
    </row>
    <row r="2325" spans="1:7" x14ac:dyDescent="0.35">
      <c r="A2325" s="1">
        <v>42090</v>
      </c>
      <c r="B2325">
        <v>162.36000000000001</v>
      </c>
      <c r="C2325">
        <v>163.9</v>
      </c>
      <c r="D2325">
        <v>162.02000000000001</v>
      </c>
      <c r="E2325">
        <v>163.5</v>
      </c>
      <c r="F2325">
        <v>1722661</v>
      </c>
      <c r="G2325" t="s">
        <v>7</v>
      </c>
    </row>
    <row r="2326" spans="1:7" x14ac:dyDescent="0.35">
      <c r="A2326" s="1">
        <v>42093</v>
      </c>
      <c r="B2326">
        <v>164.2</v>
      </c>
      <c r="C2326">
        <v>166.77</v>
      </c>
      <c r="D2326">
        <v>164.2</v>
      </c>
      <c r="E2326">
        <v>166.05</v>
      </c>
      <c r="F2326">
        <v>1684009</v>
      </c>
      <c r="G2326" t="s">
        <v>7</v>
      </c>
    </row>
    <row r="2327" spans="1:7" x14ac:dyDescent="0.35">
      <c r="A2327" s="1">
        <v>42094</v>
      </c>
      <c r="B2327">
        <v>165.41</v>
      </c>
      <c r="C2327">
        <v>166</v>
      </c>
      <c r="D2327">
        <v>164.62</v>
      </c>
      <c r="E2327">
        <v>164.95</v>
      </c>
      <c r="F2327">
        <v>2081259</v>
      </c>
      <c r="G2327" t="s">
        <v>7</v>
      </c>
    </row>
    <row r="2328" spans="1:7" x14ac:dyDescent="0.35">
      <c r="A2328" s="1">
        <v>42095</v>
      </c>
      <c r="B2328">
        <v>164.29</v>
      </c>
      <c r="C2328">
        <v>164.54</v>
      </c>
      <c r="D2328">
        <v>161.9</v>
      </c>
      <c r="E2328">
        <v>162.52000000000001</v>
      </c>
      <c r="F2328">
        <v>2148057</v>
      </c>
      <c r="G2328" t="s">
        <v>7</v>
      </c>
    </row>
    <row r="2329" spans="1:7" x14ac:dyDescent="0.35">
      <c r="A2329" s="1">
        <v>42096</v>
      </c>
      <c r="B2329">
        <v>163.38</v>
      </c>
      <c r="C2329">
        <v>163.97</v>
      </c>
      <c r="D2329">
        <v>162.12</v>
      </c>
      <c r="E2329">
        <v>162.80000000000001</v>
      </c>
      <c r="F2329">
        <v>1852617</v>
      </c>
      <c r="G2329" t="s">
        <v>7</v>
      </c>
    </row>
    <row r="2330" spans="1:7" x14ac:dyDescent="0.35">
      <c r="A2330" s="1">
        <v>42100</v>
      </c>
      <c r="B2330">
        <v>161.66</v>
      </c>
      <c r="C2330">
        <v>165.99</v>
      </c>
      <c r="D2330">
        <v>161.4</v>
      </c>
      <c r="E2330">
        <v>165.48</v>
      </c>
      <c r="F2330">
        <v>2560334</v>
      </c>
      <c r="G2330" t="s">
        <v>7</v>
      </c>
    </row>
    <row r="2331" spans="1:7" x14ac:dyDescent="0.35">
      <c r="A2331" s="1">
        <v>42101</v>
      </c>
      <c r="B2331">
        <v>165.4</v>
      </c>
      <c r="C2331">
        <v>167.57</v>
      </c>
      <c r="D2331">
        <v>165.28</v>
      </c>
      <c r="E2331">
        <v>166.21</v>
      </c>
      <c r="F2331">
        <v>2479510</v>
      </c>
      <c r="G2331" t="s">
        <v>7</v>
      </c>
    </row>
    <row r="2332" spans="1:7" x14ac:dyDescent="0.35">
      <c r="A2332" s="1">
        <v>42102</v>
      </c>
      <c r="B2332">
        <v>166.21</v>
      </c>
      <c r="C2332">
        <v>167.22</v>
      </c>
      <c r="D2332">
        <v>165.21</v>
      </c>
      <c r="E2332">
        <v>166.27</v>
      </c>
      <c r="F2332">
        <v>1754434</v>
      </c>
      <c r="G2332" t="s">
        <v>7</v>
      </c>
    </row>
    <row r="2333" spans="1:7" x14ac:dyDescent="0.35">
      <c r="A2333" s="1">
        <v>42103</v>
      </c>
      <c r="B2333">
        <v>166.25</v>
      </c>
      <c r="C2333">
        <v>167.18</v>
      </c>
      <c r="D2333">
        <v>165.08</v>
      </c>
      <c r="E2333">
        <v>166.79</v>
      </c>
      <c r="F2333">
        <v>1680624</v>
      </c>
      <c r="G2333" t="s">
        <v>7</v>
      </c>
    </row>
    <row r="2334" spans="1:7" x14ac:dyDescent="0.35">
      <c r="A2334" s="1">
        <v>42104</v>
      </c>
      <c r="B2334">
        <v>167.5</v>
      </c>
      <c r="C2334">
        <v>167.7</v>
      </c>
      <c r="D2334">
        <v>166.22</v>
      </c>
      <c r="E2334">
        <v>167.07</v>
      </c>
      <c r="F2334">
        <v>1501941</v>
      </c>
      <c r="G2334" t="s">
        <v>7</v>
      </c>
    </row>
    <row r="2335" spans="1:7" x14ac:dyDescent="0.35">
      <c r="A2335" s="1">
        <v>42107</v>
      </c>
      <c r="B2335">
        <v>166.76</v>
      </c>
      <c r="C2335">
        <v>167.36</v>
      </c>
      <c r="D2335">
        <v>165.6</v>
      </c>
      <c r="E2335">
        <v>165.84</v>
      </c>
      <c r="F2335">
        <v>1860416</v>
      </c>
      <c r="G2335" t="s">
        <v>7</v>
      </c>
    </row>
    <row r="2336" spans="1:7" x14ac:dyDescent="0.35">
      <c r="A2336" s="1">
        <v>42108</v>
      </c>
      <c r="B2336">
        <v>165.32</v>
      </c>
      <c r="C2336">
        <v>166.48</v>
      </c>
      <c r="D2336">
        <v>164.17</v>
      </c>
      <c r="E2336">
        <v>165.99</v>
      </c>
      <c r="F2336">
        <v>1915188</v>
      </c>
      <c r="G2336" t="s">
        <v>7</v>
      </c>
    </row>
    <row r="2337" spans="1:7" x14ac:dyDescent="0.35">
      <c r="A2337" s="1">
        <v>42109</v>
      </c>
      <c r="B2337">
        <v>166.72</v>
      </c>
      <c r="C2337">
        <v>167.34</v>
      </c>
      <c r="D2337">
        <v>165.86</v>
      </c>
      <c r="E2337">
        <v>166.44</v>
      </c>
      <c r="F2337">
        <v>1995871</v>
      </c>
      <c r="G2337" t="s">
        <v>7</v>
      </c>
    </row>
    <row r="2338" spans="1:7" x14ac:dyDescent="0.35">
      <c r="A2338" s="1">
        <v>42110</v>
      </c>
      <c r="B2338">
        <v>165.73</v>
      </c>
      <c r="C2338">
        <v>166.65</v>
      </c>
      <c r="D2338">
        <v>165.1</v>
      </c>
      <c r="E2338">
        <v>165.89</v>
      </c>
      <c r="F2338">
        <v>1662831</v>
      </c>
      <c r="G2338" t="s">
        <v>7</v>
      </c>
    </row>
    <row r="2339" spans="1:7" x14ac:dyDescent="0.35">
      <c r="A2339" s="1">
        <v>42111</v>
      </c>
      <c r="B2339">
        <v>164.53</v>
      </c>
      <c r="C2339">
        <v>164.54</v>
      </c>
      <c r="D2339">
        <v>161.13</v>
      </c>
      <c r="E2339">
        <v>161.71</v>
      </c>
      <c r="F2339">
        <v>3063509</v>
      </c>
      <c r="G2339" t="s">
        <v>7</v>
      </c>
    </row>
    <row r="2340" spans="1:7" x14ac:dyDescent="0.35">
      <c r="A2340" s="1">
        <v>42114</v>
      </c>
      <c r="B2340">
        <v>163</v>
      </c>
      <c r="C2340">
        <v>165.39</v>
      </c>
      <c r="D2340">
        <v>162.72999999999999</v>
      </c>
      <c r="E2340">
        <v>164.51</v>
      </c>
      <c r="F2340">
        <v>2394237</v>
      </c>
      <c r="G2340" t="s">
        <v>7</v>
      </c>
    </row>
    <row r="2341" spans="1:7" x14ac:dyDescent="0.35">
      <c r="A2341" s="1">
        <v>42115</v>
      </c>
      <c r="B2341">
        <v>165.65</v>
      </c>
      <c r="C2341">
        <v>165.7</v>
      </c>
      <c r="D2341">
        <v>163.62</v>
      </c>
      <c r="E2341">
        <v>164</v>
      </c>
      <c r="F2341">
        <v>1970534</v>
      </c>
      <c r="G2341" t="s">
        <v>7</v>
      </c>
    </row>
    <row r="2342" spans="1:7" x14ac:dyDescent="0.35">
      <c r="A2342" s="1">
        <v>42116</v>
      </c>
      <c r="B2342">
        <v>163.81</v>
      </c>
      <c r="C2342">
        <v>164.89</v>
      </c>
      <c r="D2342">
        <v>162.57</v>
      </c>
      <c r="E2342">
        <v>164.67</v>
      </c>
      <c r="F2342">
        <v>2228828</v>
      </c>
      <c r="G2342" t="s">
        <v>7</v>
      </c>
    </row>
    <row r="2343" spans="1:7" x14ac:dyDescent="0.35">
      <c r="A2343" s="1">
        <v>42117</v>
      </c>
      <c r="B2343">
        <v>159.54</v>
      </c>
      <c r="C2343">
        <v>161.44999999999999</v>
      </c>
      <c r="D2343">
        <v>158.61000000000001</v>
      </c>
      <c r="E2343">
        <v>159.66</v>
      </c>
      <c r="F2343">
        <v>5704517</v>
      </c>
      <c r="G2343" t="s">
        <v>7</v>
      </c>
    </row>
    <row r="2344" spans="1:7" x14ac:dyDescent="0.35">
      <c r="A2344" s="1">
        <v>42118</v>
      </c>
      <c r="B2344">
        <v>159.81</v>
      </c>
      <c r="C2344">
        <v>159.81</v>
      </c>
      <c r="D2344">
        <v>157.85</v>
      </c>
      <c r="E2344">
        <v>158.99</v>
      </c>
      <c r="F2344">
        <v>3043484</v>
      </c>
      <c r="G2344" t="s">
        <v>7</v>
      </c>
    </row>
    <row r="2345" spans="1:7" x14ac:dyDescent="0.35">
      <c r="A2345" s="1">
        <v>42121</v>
      </c>
      <c r="B2345">
        <v>159.47999999999999</v>
      </c>
      <c r="C2345">
        <v>160.06</v>
      </c>
      <c r="D2345">
        <v>157.81</v>
      </c>
      <c r="E2345">
        <v>157.97999999999999</v>
      </c>
      <c r="F2345">
        <v>3448760</v>
      </c>
      <c r="G2345" t="s">
        <v>7</v>
      </c>
    </row>
    <row r="2346" spans="1:7" x14ac:dyDescent="0.35">
      <c r="A2346" s="1">
        <v>42122</v>
      </c>
      <c r="B2346">
        <v>157.69</v>
      </c>
      <c r="C2346">
        <v>158.36000000000001</v>
      </c>
      <c r="D2346">
        <v>156.18</v>
      </c>
      <c r="E2346">
        <v>158.33000000000001</v>
      </c>
      <c r="F2346">
        <v>3387920</v>
      </c>
      <c r="G2346" t="s">
        <v>7</v>
      </c>
    </row>
    <row r="2347" spans="1:7" x14ac:dyDescent="0.35">
      <c r="A2347" s="1">
        <v>42123</v>
      </c>
      <c r="B2347">
        <v>157.41999999999999</v>
      </c>
      <c r="C2347">
        <v>157.93</v>
      </c>
      <c r="D2347">
        <v>156.18</v>
      </c>
      <c r="E2347">
        <v>156.97</v>
      </c>
      <c r="F2347">
        <v>3078628</v>
      </c>
      <c r="G2347" t="s">
        <v>7</v>
      </c>
    </row>
    <row r="2348" spans="1:7" x14ac:dyDescent="0.35">
      <c r="A2348" s="1">
        <v>42124</v>
      </c>
      <c r="B2348">
        <v>156.82</v>
      </c>
      <c r="C2348">
        <v>157.91999999999999</v>
      </c>
      <c r="D2348">
        <v>156.01</v>
      </c>
      <c r="E2348">
        <v>156.38999999999999</v>
      </c>
      <c r="F2348">
        <v>3510160</v>
      </c>
      <c r="G2348" t="s">
        <v>7</v>
      </c>
    </row>
    <row r="2349" spans="1:7" x14ac:dyDescent="0.35">
      <c r="A2349" s="1">
        <v>42125</v>
      </c>
      <c r="B2349">
        <v>156.79</v>
      </c>
      <c r="C2349">
        <v>158.09</v>
      </c>
      <c r="D2349">
        <v>156.79</v>
      </c>
      <c r="E2349">
        <v>157.68</v>
      </c>
      <c r="F2349">
        <v>2160149</v>
      </c>
      <c r="G2349" t="s">
        <v>7</v>
      </c>
    </row>
    <row r="2350" spans="1:7" x14ac:dyDescent="0.35">
      <c r="A2350" s="1">
        <v>42128</v>
      </c>
      <c r="B2350">
        <v>158.4</v>
      </c>
      <c r="C2350">
        <v>159.85</v>
      </c>
      <c r="D2350">
        <v>157.88</v>
      </c>
      <c r="E2350">
        <v>159.02000000000001</v>
      </c>
      <c r="F2350">
        <v>2240314</v>
      </c>
      <c r="G2350" t="s">
        <v>7</v>
      </c>
    </row>
    <row r="2351" spans="1:7" x14ac:dyDescent="0.35">
      <c r="A2351" s="1">
        <v>42129</v>
      </c>
      <c r="B2351">
        <v>158.86000000000001</v>
      </c>
      <c r="C2351">
        <v>159.44999999999999</v>
      </c>
      <c r="D2351">
        <v>157.41</v>
      </c>
      <c r="E2351">
        <v>157.91</v>
      </c>
      <c r="F2351">
        <v>1947744</v>
      </c>
      <c r="G2351" t="s">
        <v>7</v>
      </c>
    </row>
    <row r="2352" spans="1:7" x14ac:dyDescent="0.35">
      <c r="A2352" s="1">
        <v>42130</v>
      </c>
      <c r="B2352">
        <v>157.91999999999999</v>
      </c>
      <c r="C2352">
        <v>159.08000000000001</v>
      </c>
      <c r="D2352">
        <v>156.55000000000001</v>
      </c>
      <c r="E2352">
        <v>157.63999999999999</v>
      </c>
      <c r="F2352">
        <v>2203122</v>
      </c>
      <c r="G2352" t="s">
        <v>7</v>
      </c>
    </row>
    <row r="2353" spans="1:7" x14ac:dyDescent="0.35">
      <c r="A2353" s="1">
        <v>42131</v>
      </c>
      <c r="B2353">
        <v>157.22999999999999</v>
      </c>
      <c r="C2353">
        <v>159.19999999999999</v>
      </c>
      <c r="D2353">
        <v>157.22999999999999</v>
      </c>
      <c r="E2353">
        <v>158.61000000000001</v>
      </c>
      <c r="F2353">
        <v>2112923</v>
      </c>
      <c r="G2353" t="s">
        <v>7</v>
      </c>
    </row>
    <row r="2354" spans="1:7" x14ac:dyDescent="0.35">
      <c r="A2354" s="1">
        <v>42132</v>
      </c>
      <c r="B2354">
        <v>160.25</v>
      </c>
      <c r="C2354">
        <v>161.4</v>
      </c>
      <c r="D2354">
        <v>160.06</v>
      </c>
      <c r="E2354">
        <v>160.6</v>
      </c>
      <c r="F2354">
        <v>2025537</v>
      </c>
      <c r="G2354" t="s">
        <v>7</v>
      </c>
    </row>
    <row r="2355" spans="1:7" x14ac:dyDescent="0.35">
      <c r="A2355" s="1">
        <v>42135</v>
      </c>
      <c r="B2355">
        <v>160.26</v>
      </c>
      <c r="C2355">
        <v>161</v>
      </c>
      <c r="D2355">
        <v>159.80000000000001</v>
      </c>
      <c r="E2355">
        <v>159.9</v>
      </c>
      <c r="F2355">
        <v>1708711</v>
      </c>
      <c r="G2355" t="s">
        <v>7</v>
      </c>
    </row>
    <row r="2356" spans="1:7" x14ac:dyDescent="0.35">
      <c r="A2356" s="1">
        <v>42136</v>
      </c>
      <c r="B2356">
        <v>158.71</v>
      </c>
      <c r="C2356">
        <v>160.4</v>
      </c>
      <c r="D2356">
        <v>158.01</v>
      </c>
      <c r="E2356">
        <v>160.07</v>
      </c>
      <c r="F2356">
        <v>1864809</v>
      </c>
      <c r="G2356" t="s">
        <v>7</v>
      </c>
    </row>
    <row r="2357" spans="1:7" x14ac:dyDescent="0.35">
      <c r="A2357" s="1">
        <v>42137</v>
      </c>
      <c r="B2357">
        <v>160.43</v>
      </c>
      <c r="C2357">
        <v>161.74</v>
      </c>
      <c r="D2357">
        <v>160.36000000000001</v>
      </c>
      <c r="E2357">
        <v>161.31</v>
      </c>
      <c r="F2357">
        <v>2587859</v>
      </c>
      <c r="G2357" t="s">
        <v>7</v>
      </c>
    </row>
    <row r="2358" spans="1:7" x14ac:dyDescent="0.35">
      <c r="A2358" s="1">
        <v>42138</v>
      </c>
      <c r="B2358">
        <v>162.09</v>
      </c>
      <c r="C2358">
        <v>163.30000000000001</v>
      </c>
      <c r="D2358">
        <v>161.80000000000001</v>
      </c>
      <c r="E2358">
        <v>163.15</v>
      </c>
      <c r="F2358">
        <v>2462549</v>
      </c>
      <c r="G2358" t="s">
        <v>7</v>
      </c>
    </row>
    <row r="2359" spans="1:7" x14ac:dyDescent="0.35">
      <c r="A2359" s="1">
        <v>42139</v>
      </c>
      <c r="B2359">
        <v>163.15</v>
      </c>
      <c r="C2359">
        <v>163.77000000000001</v>
      </c>
      <c r="D2359">
        <v>162.65</v>
      </c>
      <c r="E2359">
        <v>163.30000000000001</v>
      </c>
      <c r="F2359">
        <v>1923774</v>
      </c>
      <c r="G2359" t="s">
        <v>7</v>
      </c>
    </row>
    <row r="2360" spans="1:7" x14ac:dyDescent="0.35">
      <c r="A2360" s="1">
        <v>42142</v>
      </c>
      <c r="B2360">
        <v>163</v>
      </c>
      <c r="C2360">
        <v>163.59</v>
      </c>
      <c r="D2360">
        <v>162.31</v>
      </c>
      <c r="E2360">
        <v>162.87</v>
      </c>
      <c r="F2360">
        <v>1748384</v>
      </c>
      <c r="G2360" t="s">
        <v>7</v>
      </c>
    </row>
    <row r="2361" spans="1:7" x14ac:dyDescent="0.35">
      <c r="A2361" s="1">
        <v>42143</v>
      </c>
      <c r="B2361">
        <v>163.07</v>
      </c>
      <c r="C2361">
        <v>163.59</v>
      </c>
      <c r="D2361">
        <v>162.55000000000001</v>
      </c>
      <c r="E2361">
        <v>163.12</v>
      </c>
      <c r="F2361">
        <v>2076094</v>
      </c>
      <c r="G2361" t="s">
        <v>7</v>
      </c>
    </row>
    <row r="2362" spans="1:7" x14ac:dyDescent="0.35">
      <c r="A2362" s="1">
        <v>42144</v>
      </c>
      <c r="B2362">
        <v>162.41999999999999</v>
      </c>
      <c r="C2362">
        <v>163.07</v>
      </c>
      <c r="D2362">
        <v>161.84</v>
      </c>
      <c r="E2362">
        <v>161.9</v>
      </c>
      <c r="F2362">
        <v>1978568</v>
      </c>
      <c r="G2362" t="s">
        <v>7</v>
      </c>
    </row>
    <row r="2363" spans="1:7" x14ac:dyDescent="0.35">
      <c r="A2363" s="1">
        <v>42145</v>
      </c>
      <c r="B2363">
        <v>161.9</v>
      </c>
      <c r="C2363">
        <v>162.35</v>
      </c>
      <c r="D2363">
        <v>161.80000000000001</v>
      </c>
      <c r="E2363">
        <v>162.06</v>
      </c>
      <c r="F2363">
        <v>2401909</v>
      </c>
      <c r="G2363" t="s">
        <v>7</v>
      </c>
    </row>
    <row r="2364" spans="1:7" x14ac:dyDescent="0.35">
      <c r="A2364" s="1">
        <v>42146</v>
      </c>
      <c r="B2364">
        <v>161.99</v>
      </c>
      <c r="C2364">
        <v>162.33000000000001</v>
      </c>
      <c r="D2364">
        <v>160.66</v>
      </c>
      <c r="E2364">
        <v>160.97999999999999</v>
      </c>
      <c r="F2364">
        <v>1822803</v>
      </c>
      <c r="G2364" t="s">
        <v>7</v>
      </c>
    </row>
    <row r="2365" spans="1:7" x14ac:dyDescent="0.35">
      <c r="A2365" s="1">
        <v>42150</v>
      </c>
      <c r="B2365">
        <v>160.97999999999999</v>
      </c>
      <c r="C2365">
        <v>161.32</v>
      </c>
      <c r="D2365">
        <v>159.04</v>
      </c>
      <c r="E2365">
        <v>159.59</v>
      </c>
      <c r="F2365">
        <v>2471109</v>
      </c>
      <c r="G2365" t="s">
        <v>7</v>
      </c>
    </row>
    <row r="2366" spans="1:7" x14ac:dyDescent="0.35">
      <c r="A2366" s="1">
        <v>42151</v>
      </c>
      <c r="B2366">
        <v>159.82</v>
      </c>
      <c r="C2366">
        <v>161.31</v>
      </c>
      <c r="D2366">
        <v>159.53</v>
      </c>
      <c r="E2366">
        <v>161.02000000000001</v>
      </c>
      <c r="F2366">
        <v>2625930</v>
      </c>
      <c r="G2366" t="s">
        <v>7</v>
      </c>
    </row>
    <row r="2367" spans="1:7" x14ac:dyDescent="0.35">
      <c r="A2367" s="1">
        <v>42152</v>
      </c>
      <c r="B2367">
        <v>160.35</v>
      </c>
      <c r="C2367">
        <v>160.88999999999999</v>
      </c>
      <c r="D2367">
        <v>159.61000000000001</v>
      </c>
      <c r="E2367">
        <v>160.87</v>
      </c>
      <c r="F2367">
        <v>1578079</v>
      </c>
      <c r="G2367" t="s">
        <v>7</v>
      </c>
    </row>
    <row r="2368" spans="1:7" x14ac:dyDescent="0.35">
      <c r="A2368" s="1">
        <v>42153</v>
      </c>
      <c r="B2368">
        <v>160.44</v>
      </c>
      <c r="C2368">
        <v>160.79</v>
      </c>
      <c r="D2368">
        <v>158.74</v>
      </c>
      <c r="E2368">
        <v>159.08000000000001</v>
      </c>
      <c r="F2368">
        <v>2880519</v>
      </c>
      <c r="G2368" t="s">
        <v>7</v>
      </c>
    </row>
    <row r="2369" spans="1:7" x14ac:dyDescent="0.35">
      <c r="A2369" s="1">
        <v>42156</v>
      </c>
      <c r="B2369">
        <v>159.1</v>
      </c>
      <c r="C2369">
        <v>159.76</v>
      </c>
      <c r="D2369">
        <v>158.57</v>
      </c>
      <c r="E2369">
        <v>158.97999999999999</v>
      </c>
      <c r="F2369">
        <v>1906559</v>
      </c>
      <c r="G2369" t="s">
        <v>7</v>
      </c>
    </row>
    <row r="2370" spans="1:7" x14ac:dyDescent="0.35">
      <c r="A2370" s="1">
        <v>42157</v>
      </c>
      <c r="B2370">
        <v>158.28</v>
      </c>
      <c r="C2370">
        <v>159.88</v>
      </c>
      <c r="D2370">
        <v>157.94999999999999</v>
      </c>
      <c r="E2370">
        <v>159.08000000000001</v>
      </c>
      <c r="F2370">
        <v>2481192</v>
      </c>
      <c r="G2370" t="s">
        <v>7</v>
      </c>
    </row>
    <row r="2371" spans="1:7" x14ac:dyDescent="0.35">
      <c r="A2371" s="1">
        <v>42158</v>
      </c>
      <c r="B2371">
        <v>159.61000000000001</v>
      </c>
      <c r="C2371">
        <v>160.5</v>
      </c>
      <c r="D2371">
        <v>158.97999999999999</v>
      </c>
      <c r="E2371">
        <v>160.16</v>
      </c>
      <c r="F2371">
        <v>2074495</v>
      </c>
      <c r="G2371" t="s">
        <v>7</v>
      </c>
    </row>
    <row r="2372" spans="1:7" x14ac:dyDescent="0.35">
      <c r="A2372" s="1">
        <v>42159</v>
      </c>
      <c r="B2372">
        <v>159.51</v>
      </c>
      <c r="C2372">
        <v>160.38</v>
      </c>
      <c r="D2372">
        <v>158.09</v>
      </c>
      <c r="E2372">
        <v>158.35</v>
      </c>
      <c r="F2372">
        <v>2237628</v>
      </c>
      <c r="G2372" t="s">
        <v>7</v>
      </c>
    </row>
    <row r="2373" spans="1:7" x14ac:dyDescent="0.35">
      <c r="A2373" s="1">
        <v>42160</v>
      </c>
      <c r="B2373">
        <v>157.5</v>
      </c>
      <c r="C2373">
        <v>157.97</v>
      </c>
      <c r="D2373">
        <v>156.97</v>
      </c>
      <c r="E2373">
        <v>157.08000000000001</v>
      </c>
      <c r="F2373">
        <v>2314771</v>
      </c>
      <c r="G2373" t="s">
        <v>7</v>
      </c>
    </row>
    <row r="2374" spans="1:7" x14ac:dyDescent="0.35">
      <c r="A2374" s="1">
        <v>42163</v>
      </c>
      <c r="B2374">
        <v>156.5</v>
      </c>
      <c r="C2374">
        <v>157.41</v>
      </c>
      <c r="D2374">
        <v>156.30000000000001</v>
      </c>
      <c r="E2374">
        <v>156.59</v>
      </c>
      <c r="F2374">
        <v>1608614</v>
      </c>
      <c r="G2374" t="s">
        <v>7</v>
      </c>
    </row>
    <row r="2375" spans="1:7" x14ac:dyDescent="0.35">
      <c r="A2375" s="1">
        <v>42164</v>
      </c>
      <c r="B2375">
        <v>156.85</v>
      </c>
      <c r="C2375">
        <v>158.26</v>
      </c>
      <c r="D2375">
        <v>156.6</v>
      </c>
      <c r="E2375">
        <v>156.97999999999999</v>
      </c>
      <c r="F2375">
        <v>1810752</v>
      </c>
      <c r="G2375" t="s">
        <v>7</v>
      </c>
    </row>
    <row r="2376" spans="1:7" x14ac:dyDescent="0.35">
      <c r="A2376" s="1">
        <v>42165</v>
      </c>
      <c r="B2376">
        <v>156.94999999999999</v>
      </c>
      <c r="C2376">
        <v>159.57</v>
      </c>
      <c r="D2376">
        <v>156.94999999999999</v>
      </c>
      <c r="E2376">
        <v>159.04</v>
      </c>
      <c r="F2376">
        <v>1758925</v>
      </c>
      <c r="G2376" t="s">
        <v>7</v>
      </c>
    </row>
    <row r="2377" spans="1:7" x14ac:dyDescent="0.35">
      <c r="A2377" s="1">
        <v>42166</v>
      </c>
      <c r="B2377">
        <v>159.12</v>
      </c>
      <c r="C2377">
        <v>160.36000000000001</v>
      </c>
      <c r="D2377">
        <v>159</v>
      </c>
      <c r="E2377">
        <v>159.86000000000001</v>
      </c>
      <c r="F2377">
        <v>1854228</v>
      </c>
      <c r="G2377" t="s">
        <v>7</v>
      </c>
    </row>
    <row r="2378" spans="1:7" x14ac:dyDescent="0.35">
      <c r="A2378" s="1">
        <v>42167</v>
      </c>
      <c r="B2378">
        <v>159.85</v>
      </c>
      <c r="C2378">
        <v>159.99</v>
      </c>
      <c r="D2378">
        <v>157.88</v>
      </c>
      <c r="E2378">
        <v>158.04</v>
      </c>
      <c r="F2378">
        <v>1910513</v>
      </c>
      <c r="G2378" t="s">
        <v>7</v>
      </c>
    </row>
    <row r="2379" spans="1:7" x14ac:dyDescent="0.35">
      <c r="A2379" s="1">
        <v>42170</v>
      </c>
      <c r="B2379">
        <v>157.08000000000001</v>
      </c>
      <c r="C2379">
        <v>157.32</v>
      </c>
      <c r="D2379">
        <v>155.38999999999999</v>
      </c>
      <c r="E2379">
        <v>155.87</v>
      </c>
      <c r="F2379">
        <v>2353069</v>
      </c>
      <c r="G2379" t="s">
        <v>7</v>
      </c>
    </row>
    <row r="2380" spans="1:7" x14ac:dyDescent="0.35">
      <c r="A2380" s="1">
        <v>42171</v>
      </c>
      <c r="B2380">
        <v>155.49</v>
      </c>
      <c r="C2380">
        <v>157.04</v>
      </c>
      <c r="D2380">
        <v>155.37</v>
      </c>
      <c r="E2380">
        <v>156.49</v>
      </c>
      <c r="F2380">
        <v>1729688</v>
      </c>
      <c r="G2380" t="s">
        <v>7</v>
      </c>
    </row>
    <row r="2381" spans="1:7" x14ac:dyDescent="0.35">
      <c r="A2381" s="1">
        <v>42172</v>
      </c>
      <c r="B2381">
        <v>156.6</v>
      </c>
      <c r="C2381">
        <v>157.59</v>
      </c>
      <c r="D2381">
        <v>155.75</v>
      </c>
      <c r="E2381">
        <v>156.94999999999999</v>
      </c>
      <c r="F2381">
        <v>1839387</v>
      </c>
      <c r="G2381" t="s">
        <v>7</v>
      </c>
    </row>
    <row r="2382" spans="1:7" x14ac:dyDescent="0.35">
      <c r="A2382" s="1">
        <v>42173</v>
      </c>
      <c r="B2382">
        <v>157.59</v>
      </c>
      <c r="C2382">
        <v>160.24</v>
      </c>
      <c r="D2382">
        <v>157.38</v>
      </c>
      <c r="E2382">
        <v>159.62</v>
      </c>
      <c r="F2382">
        <v>2528893</v>
      </c>
      <c r="G2382" t="s">
        <v>7</v>
      </c>
    </row>
    <row r="2383" spans="1:7" x14ac:dyDescent="0.35">
      <c r="A2383" s="1">
        <v>42174</v>
      </c>
      <c r="B2383">
        <v>159.36000000000001</v>
      </c>
      <c r="C2383">
        <v>159.88</v>
      </c>
      <c r="D2383">
        <v>158.94</v>
      </c>
      <c r="E2383">
        <v>158.94999999999999</v>
      </c>
      <c r="F2383">
        <v>3287179</v>
      </c>
      <c r="G2383" t="s">
        <v>7</v>
      </c>
    </row>
    <row r="2384" spans="1:7" x14ac:dyDescent="0.35">
      <c r="A2384" s="1">
        <v>42177</v>
      </c>
      <c r="B2384">
        <v>159.85</v>
      </c>
      <c r="C2384">
        <v>160.69999999999999</v>
      </c>
      <c r="D2384">
        <v>159.44999999999999</v>
      </c>
      <c r="E2384">
        <v>159.68</v>
      </c>
      <c r="F2384">
        <v>1447412</v>
      </c>
      <c r="G2384" t="s">
        <v>7</v>
      </c>
    </row>
    <row r="2385" spans="1:7" x14ac:dyDescent="0.35">
      <c r="A2385" s="1">
        <v>42178</v>
      </c>
      <c r="B2385">
        <v>160.41</v>
      </c>
      <c r="C2385">
        <v>160.87</v>
      </c>
      <c r="D2385">
        <v>159.51</v>
      </c>
      <c r="E2385">
        <v>159.84</v>
      </c>
      <c r="F2385">
        <v>2286400</v>
      </c>
      <c r="G2385" t="s">
        <v>7</v>
      </c>
    </row>
    <row r="2386" spans="1:7" x14ac:dyDescent="0.35">
      <c r="A2386" s="1">
        <v>42179</v>
      </c>
      <c r="B2386">
        <v>159.68</v>
      </c>
      <c r="C2386">
        <v>159.96</v>
      </c>
      <c r="D2386">
        <v>157.54</v>
      </c>
      <c r="E2386">
        <v>157.54</v>
      </c>
      <c r="F2386">
        <v>2862870</v>
      </c>
      <c r="G2386" t="s">
        <v>7</v>
      </c>
    </row>
    <row r="2387" spans="1:7" x14ac:dyDescent="0.35">
      <c r="A2387" s="1">
        <v>42180</v>
      </c>
      <c r="B2387">
        <v>157.85</v>
      </c>
      <c r="C2387">
        <v>158.32</v>
      </c>
      <c r="D2387">
        <v>155.91999999999999</v>
      </c>
      <c r="E2387">
        <v>155.91999999999999</v>
      </c>
      <c r="F2387">
        <v>2564048</v>
      </c>
      <c r="G2387" t="s">
        <v>7</v>
      </c>
    </row>
    <row r="2388" spans="1:7" x14ac:dyDescent="0.35">
      <c r="A2388" s="1">
        <v>42181</v>
      </c>
      <c r="B2388">
        <v>156.16</v>
      </c>
      <c r="C2388">
        <v>157.99</v>
      </c>
      <c r="D2388">
        <v>155.93</v>
      </c>
      <c r="E2388">
        <v>157.09</v>
      </c>
      <c r="F2388">
        <v>2625489</v>
      </c>
      <c r="G2388" t="s">
        <v>7</v>
      </c>
    </row>
    <row r="2389" spans="1:7" x14ac:dyDescent="0.35">
      <c r="A2389" s="1">
        <v>42184</v>
      </c>
      <c r="B2389">
        <v>155.91999999999999</v>
      </c>
      <c r="C2389">
        <v>156.44</v>
      </c>
      <c r="D2389">
        <v>153.91999999999999</v>
      </c>
      <c r="E2389">
        <v>153.94999999999999</v>
      </c>
      <c r="F2389">
        <v>2474976</v>
      </c>
      <c r="G2389" t="s">
        <v>7</v>
      </c>
    </row>
    <row r="2390" spans="1:7" x14ac:dyDescent="0.35">
      <c r="A2390" s="1">
        <v>42185</v>
      </c>
      <c r="B2390">
        <v>155</v>
      </c>
      <c r="C2390">
        <v>155.30000000000001</v>
      </c>
      <c r="D2390">
        <v>154.07</v>
      </c>
      <c r="E2390">
        <v>154.30000000000001</v>
      </c>
      <c r="F2390">
        <v>2561158</v>
      </c>
      <c r="G2390" t="s">
        <v>7</v>
      </c>
    </row>
    <row r="2391" spans="1:7" x14ac:dyDescent="0.35">
      <c r="A2391" s="1">
        <v>42186</v>
      </c>
      <c r="B2391">
        <v>156.13</v>
      </c>
      <c r="C2391">
        <v>156.43</v>
      </c>
      <c r="D2391">
        <v>154.66</v>
      </c>
      <c r="E2391">
        <v>155.65</v>
      </c>
      <c r="F2391">
        <v>1726793</v>
      </c>
      <c r="G2391" t="s">
        <v>7</v>
      </c>
    </row>
    <row r="2392" spans="1:7" x14ac:dyDescent="0.35">
      <c r="A2392" s="1">
        <v>42187</v>
      </c>
      <c r="B2392">
        <v>156.08000000000001</v>
      </c>
      <c r="C2392">
        <v>156.08000000000001</v>
      </c>
      <c r="D2392">
        <v>154.9</v>
      </c>
      <c r="E2392">
        <v>155.38</v>
      </c>
      <c r="F2392">
        <v>2022399</v>
      </c>
      <c r="G2392" t="s">
        <v>7</v>
      </c>
    </row>
    <row r="2393" spans="1:7" x14ac:dyDescent="0.35">
      <c r="A2393" s="1">
        <v>42191</v>
      </c>
      <c r="B2393">
        <v>153.88999999999999</v>
      </c>
      <c r="C2393">
        <v>155.58000000000001</v>
      </c>
      <c r="D2393">
        <v>153.83000000000001</v>
      </c>
      <c r="E2393">
        <v>155.08000000000001</v>
      </c>
      <c r="F2393">
        <v>2172154</v>
      </c>
      <c r="G2393" t="s">
        <v>7</v>
      </c>
    </row>
    <row r="2394" spans="1:7" x14ac:dyDescent="0.35">
      <c r="A2394" s="1">
        <v>42192</v>
      </c>
      <c r="B2394">
        <v>155.13999999999999</v>
      </c>
      <c r="C2394">
        <v>155.63</v>
      </c>
      <c r="D2394">
        <v>153.16</v>
      </c>
      <c r="E2394">
        <v>155.43</v>
      </c>
      <c r="F2394">
        <v>2865996</v>
      </c>
      <c r="G2394" t="s">
        <v>7</v>
      </c>
    </row>
    <row r="2395" spans="1:7" x14ac:dyDescent="0.35">
      <c r="A2395" s="1">
        <v>42193</v>
      </c>
      <c r="B2395">
        <v>154.08000000000001</v>
      </c>
      <c r="C2395">
        <v>154.5</v>
      </c>
      <c r="D2395">
        <v>152.69999999999999</v>
      </c>
      <c r="E2395">
        <v>152.71</v>
      </c>
      <c r="F2395">
        <v>2613316</v>
      </c>
      <c r="G2395" t="s">
        <v>7</v>
      </c>
    </row>
    <row r="2396" spans="1:7" x14ac:dyDescent="0.35">
      <c r="A2396" s="1">
        <v>42194</v>
      </c>
      <c r="B2396">
        <v>154.59</v>
      </c>
      <c r="C2396">
        <v>155.5</v>
      </c>
      <c r="D2396">
        <v>153.75</v>
      </c>
      <c r="E2396">
        <v>153.75</v>
      </c>
      <c r="F2396">
        <v>2069222</v>
      </c>
      <c r="G2396" t="s">
        <v>7</v>
      </c>
    </row>
    <row r="2397" spans="1:7" x14ac:dyDescent="0.35">
      <c r="A2397" s="1">
        <v>42195</v>
      </c>
      <c r="B2397">
        <v>154.74</v>
      </c>
      <c r="C2397">
        <v>155.86000000000001</v>
      </c>
      <c r="D2397">
        <v>154.5</v>
      </c>
      <c r="E2397">
        <v>154.94999999999999</v>
      </c>
      <c r="F2397">
        <v>2061321</v>
      </c>
      <c r="G2397" t="s">
        <v>7</v>
      </c>
    </row>
    <row r="2398" spans="1:7" x14ac:dyDescent="0.35">
      <c r="A2398" s="1">
        <v>42198</v>
      </c>
      <c r="B2398">
        <v>156.41999999999999</v>
      </c>
      <c r="C2398">
        <v>156.77000000000001</v>
      </c>
      <c r="D2398">
        <v>155.65</v>
      </c>
      <c r="E2398">
        <v>156.47</v>
      </c>
      <c r="F2398">
        <v>2107208</v>
      </c>
      <c r="G2398" t="s">
        <v>7</v>
      </c>
    </row>
    <row r="2399" spans="1:7" x14ac:dyDescent="0.35">
      <c r="A2399" s="1">
        <v>42199</v>
      </c>
      <c r="B2399">
        <v>156.49</v>
      </c>
      <c r="C2399">
        <v>157.08000000000001</v>
      </c>
      <c r="D2399">
        <v>156.28</v>
      </c>
      <c r="E2399">
        <v>156.78</v>
      </c>
      <c r="F2399">
        <v>1812274</v>
      </c>
      <c r="G2399" t="s">
        <v>7</v>
      </c>
    </row>
    <row r="2400" spans="1:7" x14ac:dyDescent="0.35">
      <c r="A2400" s="1">
        <v>42200</v>
      </c>
      <c r="B2400">
        <v>156.57</v>
      </c>
      <c r="C2400">
        <v>157</v>
      </c>
      <c r="D2400">
        <v>155.9</v>
      </c>
      <c r="E2400">
        <v>156</v>
      </c>
      <c r="F2400">
        <v>1786207</v>
      </c>
      <c r="G2400" t="s">
        <v>7</v>
      </c>
    </row>
    <row r="2401" spans="1:7" x14ac:dyDescent="0.35">
      <c r="A2401" s="1">
        <v>42201</v>
      </c>
      <c r="B2401">
        <v>157.58000000000001</v>
      </c>
      <c r="C2401">
        <v>157.94</v>
      </c>
      <c r="D2401">
        <v>156.69</v>
      </c>
      <c r="E2401">
        <v>157.16999999999999</v>
      </c>
      <c r="F2401">
        <v>2023869</v>
      </c>
      <c r="G2401" t="s">
        <v>7</v>
      </c>
    </row>
    <row r="2402" spans="1:7" x14ac:dyDescent="0.35">
      <c r="A2402" s="1">
        <v>42202</v>
      </c>
      <c r="B2402">
        <v>156.5</v>
      </c>
      <c r="C2402">
        <v>157.37</v>
      </c>
      <c r="D2402">
        <v>156.43</v>
      </c>
      <c r="E2402">
        <v>156.69</v>
      </c>
      <c r="F2402">
        <v>2429011</v>
      </c>
      <c r="G2402" t="s">
        <v>7</v>
      </c>
    </row>
    <row r="2403" spans="1:7" x14ac:dyDescent="0.35">
      <c r="A2403" s="1">
        <v>42205</v>
      </c>
      <c r="B2403">
        <v>156.77000000000001</v>
      </c>
      <c r="C2403">
        <v>157.65</v>
      </c>
      <c r="D2403">
        <v>156.27000000000001</v>
      </c>
      <c r="E2403">
        <v>157.12</v>
      </c>
      <c r="F2403">
        <v>2349130</v>
      </c>
      <c r="G2403" t="s">
        <v>7</v>
      </c>
    </row>
    <row r="2404" spans="1:7" x14ac:dyDescent="0.35">
      <c r="A2404" s="1">
        <v>42206</v>
      </c>
      <c r="B2404">
        <v>156.75</v>
      </c>
      <c r="C2404">
        <v>157.18</v>
      </c>
      <c r="D2404">
        <v>155.34</v>
      </c>
      <c r="E2404">
        <v>155.76</v>
      </c>
      <c r="F2404">
        <v>2743931</v>
      </c>
      <c r="G2404" t="s">
        <v>7</v>
      </c>
    </row>
    <row r="2405" spans="1:7" x14ac:dyDescent="0.35">
      <c r="A2405" s="1">
        <v>42207</v>
      </c>
      <c r="B2405">
        <v>155.59</v>
      </c>
      <c r="C2405">
        <v>156.31</v>
      </c>
      <c r="D2405">
        <v>154.44</v>
      </c>
      <c r="E2405">
        <v>155.41</v>
      </c>
      <c r="F2405">
        <v>3067734</v>
      </c>
      <c r="G2405" t="s">
        <v>7</v>
      </c>
    </row>
    <row r="2406" spans="1:7" x14ac:dyDescent="0.35">
      <c r="A2406" s="1">
        <v>42208</v>
      </c>
      <c r="B2406">
        <v>151.91999999999999</v>
      </c>
      <c r="C2406">
        <v>153.69</v>
      </c>
      <c r="D2406">
        <v>149.02000000000001</v>
      </c>
      <c r="E2406">
        <v>149.5</v>
      </c>
      <c r="F2406">
        <v>5176373</v>
      </c>
      <c r="G2406" t="s">
        <v>7</v>
      </c>
    </row>
    <row r="2407" spans="1:7" x14ac:dyDescent="0.35">
      <c r="A2407" s="1">
        <v>42209</v>
      </c>
      <c r="B2407">
        <v>148.86000000000001</v>
      </c>
      <c r="C2407">
        <v>150.80000000000001</v>
      </c>
      <c r="D2407">
        <v>148.69999999999999</v>
      </c>
      <c r="E2407">
        <v>149.33000000000001</v>
      </c>
      <c r="F2407">
        <v>3433648</v>
      </c>
      <c r="G2407" t="s">
        <v>7</v>
      </c>
    </row>
    <row r="2408" spans="1:7" x14ac:dyDescent="0.35">
      <c r="A2408" s="1">
        <v>42212</v>
      </c>
      <c r="B2408">
        <v>148.63999999999999</v>
      </c>
      <c r="C2408">
        <v>149</v>
      </c>
      <c r="D2408">
        <v>147.69999999999999</v>
      </c>
      <c r="E2408">
        <v>148.71</v>
      </c>
      <c r="F2408">
        <v>3117558</v>
      </c>
      <c r="G2408" t="s">
        <v>7</v>
      </c>
    </row>
    <row r="2409" spans="1:7" x14ac:dyDescent="0.35">
      <c r="A2409" s="1">
        <v>42213</v>
      </c>
      <c r="B2409">
        <v>148.85</v>
      </c>
      <c r="C2409">
        <v>151.72</v>
      </c>
      <c r="D2409">
        <v>148.32</v>
      </c>
      <c r="E2409">
        <v>151.11000000000001</v>
      </c>
      <c r="F2409">
        <v>3277739</v>
      </c>
      <c r="G2409" t="s">
        <v>7</v>
      </c>
    </row>
    <row r="2410" spans="1:7" x14ac:dyDescent="0.35">
      <c r="A2410" s="1">
        <v>42214</v>
      </c>
      <c r="B2410">
        <v>151.44</v>
      </c>
      <c r="C2410">
        <v>151.69</v>
      </c>
      <c r="D2410">
        <v>150.71</v>
      </c>
      <c r="E2410">
        <v>151.44999999999999</v>
      </c>
      <c r="F2410">
        <v>2176889</v>
      </c>
      <c r="G2410" t="s">
        <v>7</v>
      </c>
    </row>
    <row r="2411" spans="1:7" x14ac:dyDescent="0.35">
      <c r="A2411" s="1">
        <v>42215</v>
      </c>
      <c r="B2411">
        <v>151</v>
      </c>
      <c r="C2411">
        <v>151.72999999999999</v>
      </c>
      <c r="D2411">
        <v>150.33000000000001</v>
      </c>
      <c r="E2411">
        <v>151.57</v>
      </c>
      <c r="F2411">
        <v>2120011</v>
      </c>
      <c r="G2411" t="s">
        <v>7</v>
      </c>
    </row>
    <row r="2412" spans="1:7" x14ac:dyDescent="0.35">
      <c r="A2412" s="1">
        <v>42216</v>
      </c>
      <c r="B2412">
        <v>152.53</v>
      </c>
      <c r="C2412">
        <v>152.81</v>
      </c>
      <c r="D2412">
        <v>151.03</v>
      </c>
      <c r="E2412">
        <v>151.34</v>
      </c>
      <c r="F2412">
        <v>1619622</v>
      </c>
      <c r="G2412" t="s">
        <v>7</v>
      </c>
    </row>
    <row r="2413" spans="1:7" x14ac:dyDescent="0.35">
      <c r="A2413" s="1">
        <v>42219</v>
      </c>
      <c r="B2413">
        <v>150.79</v>
      </c>
      <c r="C2413">
        <v>151.78</v>
      </c>
      <c r="D2413">
        <v>148.94</v>
      </c>
      <c r="E2413">
        <v>150.12</v>
      </c>
      <c r="F2413">
        <v>2355658</v>
      </c>
      <c r="G2413" t="s">
        <v>7</v>
      </c>
    </row>
    <row r="2414" spans="1:7" x14ac:dyDescent="0.35">
      <c r="A2414" s="1">
        <v>42220</v>
      </c>
      <c r="B2414">
        <v>150.93</v>
      </c>
      <c r="C2414">
        <v>151.54</v>
      </c>
      <c r="D2414">
        <v>150.11000000000001</v>
      </c>
      <c r="E2414">
        <v>150.4</v>
      </c>
      <c r="F2414">
        <v>1811933</v>
      </c>
      <c r="G2414" t="s">
        <v>7</v>
      </c>
    </row>
    <row r="2415" spans="1:7" x14ac:dyDescent="0.35">
      <c r="A2415" s="1">
        <v>42221</v>
      </c>
      <c r="B2415">
        <v>151.85</v>
      </c>
      <c r="C2415">
        <v>153.24</v>
      </c>
      <c r="D2415">
        <v>150.91999999999999</v>
      </c>
      <c r="E2415">
        <v>151.01</v>
      </c>
      <c r="F2415">
        <v>1765640</v>
      </c>
      <c r="G2415" t="s">
        <v>7</v>
      </c>
    </row>
    <row r="2416" spans="1:7" x14ac:dyDescent="0.35">
      <c r="A2416" s="1">
        <v>42222</v>
      </c>
      <c r="B2416">
        <v>150.88999999999999</v>
      </c>
      <c r="C2416">
        <v>151.22</v>
      </c>
      <c r="D2416">
        <v>148.9</v>
      </c>
      <c r="E2416">
        <v>149.26</v>
      </c>
      <c r="F2416">
        <v>1764818</v>
      </c>
      <c r="G2416" t="s">
        <v>7</v>
      </c>
    </row>
    <row r="2417" spans="1:7" x14ac:dyDescent="0.35">
      <c r="A2417" s="1">
        <v>42223</v>
      </c>
      <c r="B2417">
        <v>148.47999999999999</v>
      </c>
      <c r="C2417">
        <v>150</v>
      </c>
      <c r="D2417">
        <v>148.16</v>
      </c>
      <c r="E2417">
        <v>148.88999999999999</v>
      </c>
      <c r="F2417">
        <v>1669711</v>
      </c>
      <c r="G2417" t="s">
        <v>7</v>
      </c>
    </row>
    <row r="2418" spans="1:7" x14ac:dyDescent="0.35">
      <c r="A2418" s="1">
        <v>42226</v>
      </c>
      <c r="B2418">
        <v>150</v>
      </c>
      <c r="C2418">
        <v>151.4</v>
      </c>
      <c r="D2418">
        <v>149.88999999999999</v>
      </c>
      <c r="E2418">
        <v>151.24</v>
      </c>
      <c r="F2418">
        <v>1571784</v>
      </c>
      <c r="G2418" t="s">
        <v>7</v>
      </c>
    </row>
    <row r="2419" spans="1:7" x14ac:dyDescent="0.35">
      <c r="A2419" s="1">
        <v>42227</v>
      </c>
      <c r="B2419">
        <v>150</v>
      </c>
      <c r="C2419">
        <v>150</v>
      </c>
      <c r="D2419">
        <v>148.26</v>
      </c>
      <c r="E2419">
        <v>148.47999999999999</v>
      </c>
      <c r="F2419">
        <v>1810785</v>
      </c>
      <c r="G2419" t="s">
        <v>7</v>
      </c>
    </row>
    <row r="2420" spans="1:7" x14ac:dyDescent="0.35">
      <c r="A2420" s="1">
        <v>42228</v>
      </c>
      <c r="B2420">
        <v>147.24</v>
      </c>
      <c r="C2420">
        <v>148.71</v>
      </c>
      <c r="D2420">
        <v>146.07</v>
      </c>
      <c r="E2420">
        <v>148.52000000000001</v>
      </c>
      <c r="F2420">
        <v>2054319</v>
      </c>
      <c r="G2420" t="s">
        <v>7</v>
      </c>
    </row>
    <row r="2421" spans="1:7" x14ac:dyDescent="0.35">
      <c r="A2421" s="1">
        <v>42229</v>
      </c>
      <c r="B2421">
        <v>148</v>
      </c>
      <c r="C2421">
        <v>148.56</v>
      </c>
      <c r="D2421">
        <v>147.08000000000001</v>
      </c>
      <c r="E2421">
        <v>147.4</v>
      </c>
      <c r="F2421">
        <v>1793138</v>
      </c>
      <c r="G2421" t="s">
        <v>7</v>
      </c>
    </row>
    <row r="2422" spans="1:7" x14ac:dyDescent="0.35">
      <c r="A2422" s="1">
        <v>42230</v>
      </c>
      <c r="B2422">
        <v>147.66</v>
      </c>
      <c r="C2422">
        <v>148.51</v>
      </c>
      <c r="D2422">
        <v>147.32</v>
      </c>
      <c r="E2422">
        <v>148.28</v>
      </c>
      <c r="F2422">
        <v>1401860</v>
      </c>
      <c r="G2422" t="s">
        <v>7</v>
      </c>
    </row>
    <row r="2423" spans="1:7" x14ac:dyDescent="0.35">
      <c r="A2423" s="1">
        <v>42233</v>
      </c>
      <c r="B2423">
        <v>147.43</v>
      </c>
      <c r="C2423">
        <v>149.31</v>
      </c>
      <c r="D2423">
        <v>146.36000000000001</v>
      </c>
      <c r="E2423">
        <v>149.24</v>
      </c>
      <c r="F2423">
        <v>1648944</v>
      </c>
      <c r="G2423" t="s">
        <v>7</v>
      </c>
    </row>
    <row r="2424" spans="1:7" x14ac:dyDescent="0.35">
      <c r="A2424" s="1">
        <v>42234</v>
      </c>
      <c r="B2424">
        <v>148.63</v>
      </c>
      <c r="C2424">
        <v>148.91999999999999</v>
      </c>
      <c r="D2424">
        <v>147.88</v>
      </c>
      <c r="E2424">
        <v>148.31</v>
      </c>
      <c r="F2424">
        <v>1706387</v>
      </c>
      <c r="G2424" t="s">
        <v>7</v>
      </c>
    </row>
    <row r="2425" spans="1:7" x14ac:dyDescent="0.35">
      <c r="A2425" s="1">
        <v>42235</v>
      </c>
      <c r="B2425">
        <v>146.19999999999999</v>
      </c>
      <c r="C2425">
        <v>147.55000000000001</v>
      </c>
      <c r="D2425">
        <v>145.28</v>
      </c>
      <c r="E2425">
        <v>145.87</v>
      </c>
      <c r="F2425">
        <v>2525741</v>
      </c>
      <c r="G2425" t="s">
        <v>7</v>
      </c>
    </row>
    <row r="2426" spans="1:7" x14ac:dyDescent="0.35">
      <c r="A2426" s="1">
        <v>42236</v>
      </c>
      <c r="B2426">
        <v>144.51</v>
      </c>
      <c r="C2426">
        <v>144.87</v>
      </c>
      <c r="D2426">
        <v>143.34</v>
      </c>
      <c r="E2426">
        <v>143.35</v>
      </c>
      <c r="F2426">
        <v>3278772</v>
      </c>
      <c r="G2426" t="s">
        <v>7</v>
      </c>
    </row>
    <row r="2427" spans="1:7" x14ac:dyDescent="0.35">
      <c r="A2427" s="1">
        <v>42237</v>
      </c>
      <c r="B2427">
        <v>143.52000000000001</v>
      </c>
      <c r="C2427">
        <v>145.32</v>
      </c>
      <c r="D2427">
        <v>141.91999999999999</v>
      </c>
      <c r="E2427">
        <v>142.09</v>
      </c>
      <c r="F2427">
        <v>5437818</v>
      </c>
      <c r="G2427" t="s">
        <v>7</v>
      </c>
    </row>
    <row r="2428" spans="1:7" x14ac:dyDescent="0.35">
      <c r="A2428" s="1">
        <v>42240</v>
      </c>
      <c r="B2428">
        <v>137.12</v>
      </c>
      <c r="C2428">
        <v>142.09</v>
      </c>
      <c r="D2428">
        <v>134</v>
      </c>
      <c r="E2428">
        <v>138.58000000000001</v>
      </c>
      <c r="F2428">
        <v>7269995</v>
      </c>
      <c r="G2428" t="s">
        <v>7</v>
      </c>
    </row>
    <row r="2429" spans="1:7" x14ac:dyDescent="0.35">
      <c r="A2429" s="1">
        <v>42241</v>
      </c>
      <c r="B2429">
        <v>141.86000000000001</v>
      </c>
      <c r="C2429">
        <v>142.06</v>
      </c>
      <c r="D2429">
        <v>137.38999999999999</v>
      </c>
      <c r="E2429">
        <v>137.63999999999999</v>
      </c>
      <c r="F2429">
        <v>5423863</v>
      </c>
      <c r="G2429" t="s">
        <v>7</v>
      </c>
    </row>
    <row r="2430" spans="1:7" x14ac:dyDescent="0.35">
      <c r="A2430" s="1">
        <v>42242</v>
      </c>
      <c r="B2430">
        <v>140</v>
      </c>
      <c r="C2430">
        <v>142.79</v>
      </c>
      <c r="D2430">
        <v>138.53</v>
      </c>
      <c r="E2430">
        <v>142.72</v>
      </c>
      <c r="F2430">
        <v>4556569</v>
      </c>
      <c r="G2430" t="s">
        <v>7</v>
      </c>
    </row>
    <row r="2431" spans="1:7" x14ac:dyDescent="0.35">
      <c r="A2431" s="1">
        <v>42243</v>
      </c>
      <c r="B2431">
        <v>143.75</v>
      </c>
      <c r="C2431">
        <v>144.94999999999999</v>
      </c>
      <c r="D2431">
        <v>141.33000000000001</v>
      </c>
      <c r="E2431">
        <v>143.9</v>
      </c>
      <c r="F2431">
        <v>4088014</v>
      </c>
      <c r="G2431" t="s">
        <v>7</v>
      </c>
    </row>
    <row r="2432" spans="1:7" x14ac:dyDescent="0.35">
      <c r="A2432" s="1">
        <v>42244</v>
      </c>
      <c r="B2432">
        <v>143.02000000000001</v>
      </c>
      <c r="C2432">
        <v>144.32</v>
      </c>
      <c r="D2432">
        <v>142.80000000000001</v>
      </c>
      <c r="E2432">
        <v>144.21</v>
      </c>
      <c r="F2432">
        <v>2664233</v>
      </c>
      <c r="G2432" t="s">
        <v>7</v>
      </c>
    </row>
    <row r="2433" spans="1:7" x14ac:dyDescent="0.35">
      <c r="A2433" s="1">
        <v>42247</v>
      </c>
      <c r="B2433">
        <v>143</v>
      </c>
      <c r="C2433">
        <v>143.83000000000001</v>
      </c>
      <c r="D2433">
        <v>142.02000000000001</v>
      </c>
      <c r="E2433">
        <v>142.13999999999999</v>
      </c>
      <c r="F2433">
        <v>2506948</v>
      </c>
      <c r="G2433" t="s">
        <v>7</v>
      </c>
    </row>
    <row r="2434" spans="1:7" x14ac:dyDescent="0.35">
      <c r="A2434" s="1">
        <v>42248</v>
      </c>
      <c r="B2434">
        <v>139.47999999999999</v>
      </c>
      <c r="C2434">
        <v>140.49</v>
      </c>
      <c r="D2434">
        <v>137.94</v>
      </c>
      <c r="E2434">
        <v>138.5</v>
      </c>
      <c r="F2434">
        <v>3660104</v>
      </c>
      <c r="G2434" t="s">
        <v>7</v>
      </c>
    </row>
    <row r="2435" spans="1:7" x14ac:dyDescent="0.35">
      <c r="A2435" s="1">
        <v>42249</v>
      </c>
      <c r="B2435">
        <v>140.54</v>
      </c>
      <c r="C2435">
        <v>141.24</v>
      </c>
      <c r="D2435">
        <v>139.24</v>
      </c>
      <c r="E2435">
        <v>141.24</v>
      </c>
      <c r="F2435">
        <v>3295236</v>
      </c>
      <c r="G2435" t="s">
        <v>7</v>
      </c>
    </row>
    <row r="2436" spans="1:7" x14ac:dyDescent="0.35">
      <c r="A2436" s="1">
        <v>42250</v>
      </c>
      <c r="B2436">
        <v>141.94</v>
      </c>
      <c r="C2436">
        <v>142.9</v>
      </c>
      <c r="D2436">
        <v>141.31</v>
      </c>
      <c r="E2436">
        <v>141.74</v>
      </c>
      <c r="F2436">
        <v>2589127</v>
      </c>
      <c r="G2436" t="s">
        <v>7</v>
      </c>
    </row>
    <row r="2437" spans="1:7" x14ac:dyDescent="0.35">
      <c r="A2437" s="1">
        <v>42251</v>
      </c>
      <c r="B2437">
        <v>139.94</v>
      </c>
      <c r="C2437">
        <v>140.66999999999999</v>
      </c>
      <c r="D2437">
        <v>139.16</v>
      </c>
      <c r="E2437">
        <v>139.84</v>
      </c>
      <c r="F2437">
        <v>3189712</v>
      </c>
      <c r="G2437" t="s">
        <v>7</v>
      </c>
    </row>
    <row r="2438" spans="1:7" x14ac:dyDescent="0.35">
      <c r="A2438" s="1">
        <v>42255</v>
      </c>
      <c r="B2438">
        <v>142.05000000000001</v>
      </c>
      <c r="C2438">
        <v>143.55000000000001</v>
      </c>
      <c r="D2438">
        <v>141.52000000000001</v>
      </c>
      <c r="E2438">
        <v>143.43</v>
      </c>
      <c r="F2438">
        <v>2422406</v>
      </c>
      <c r="G2438" t="s">
        <v>7</v>
      </c>
    </row>
    <row r="2439" spans="1:7" x14ac:dyDescent="0.35">
      <c r="A2439" s="1">
        <v>42256</v>
      </c>
      <c r="B2439">
        <v>144.86000000000001</v>
      </c>
      <c r="C2439">
        <v>145.35</v>
      </c>
      <c r="D2439">
        <v>140.57</v>
      </c>
      <c r="E2439">
        <v>140.86000000000001</v>
      </c>
      <c r="F2439">
        <v>2630717</v>
      </c>
      <c r="G2439" t="s">
        <v>7</v>
      </c>
    </row>
    <row r="2440" spans="1:7" x14ac:dyDescent="0.35">
      <c r="A2440" s="1">
        <v>42257</v>
      </c>
      <c r="B2440">
        <v>141</v>
      </c>
      <c r="C2440">
        <v>141.91</v>
      </c>
      <c r="D2440">
        <v>140.15</v>
      </c>
      <c r="E2440">
        <v>140.78</v>
      </c>
      <c r="F2440">
        <v>2026675</v>
      </c>
      <c r="G2440" t="s">
        <v>7</v>
      </c>
    </row>
    <row r="2441" spans="1:7" x14ac:dyDescent="0.35">
      <c r="A2441" s="1">
        <v>42258</v>
      </c>
      <c r="B2441">
        <v>140.61000000000001</v>
      </c>
      <c r="C2441">
        <v>141.33000000000001</v>
      </c>
      <c r="D2441">
        <v>139.77000000000001</v>
      </c>
      <c r="E2441">
        <v>141.26</v>
      </c>
      <c r="F2441">
        <v>2505184</v>
      </c>
      <c r="G2441" t="s">
        <v>7</v>
      </c>
    </row>
    <row r="2442" spans="1:7" x14ac:dyDescent="0.35">
      <c r="A2442" s="1">
        <v>42261</v>
      </c>
      <c r="B2442">
        <v>141.52000000000001</v>
      </c>
      <c r="C2442">
        <v>141.58000000000001</v>
      </c>
      <c r="D2442">
        <v>140.03</v>
      </c>
      <c r="E2442">
        <v>140.81</v>
      </c>
      <c r="F2442">
        <v>2277064</v>
      </c>
      <c r="G2442" t="s">
        <v>7</v>
      </c>
    </row>
    <row r="2443" spans="1:7" x14ac:dyDescent="0.35">
      <c r="A2443" s="1">
        <v>42262</v>
      </c>
      <c r="B2443">
        <v>141.56</v>
      </c>
      <c r="C2443">
        <v>143.84</v>
      </c>
      <c r="D2443">
        <v>141.04</v>
      </c>
      <c r="E2443">
        <v>143.6</v>
      </c>
      <c r="F2443">
        <v>2688739</v>
      </c>
      <c r="G2443" t="s">
        <v>7</v>
      </c>
    </row>
    <row r="2444" spans="1:7" x14ac:dyDescent="0.35">
      <c r="A2444" s="1">
        <v>42263</v>
      </c>
      <c r="B2444">
        <v>143.51</v>
      </c>
      <c r="C2444">
        <v>144.46</v>
      </c>
      <c r="D2444">
        <v>143.21</v>
      </c>
      <c r="E2444">
        <v>144.19999999999999</v>
      </c>
      <c r="F2444">
        <v>2060453</v>
      </c>
      <c r="G2444" t="s">
        <v>7</v>
      </c>
    </row>
    <row r="2445" spans="1:7" x14ac:dyDescent="0.35">
      <c r="A2445" s="1">
        <v>42264</v>
      </c>
      <c r="B2445">
        <v>143.81</v>
      </c>
      <c r="C2445">
        <v>145.55000000000001</v>
      </c>
      <c r="D2445">
        <v>142.52000000000001</v>
      </c>
      <c r="E2445">
        <v>142.94999999999999</v>
      </c>
      <c r="F2445">
        <v>2824591</v>
      </c>
      <c r="G2445" t="s">
        <v>7</v>
      </c>
    </row>
    <row r="2446" spans="1:7" x14ac:dyDescent="0.35">
      <c r="A2446" s="1">
        <v>42265</v>
      </c>
      <c r="B2446">
        <v>141.16999999999999</v>
      </c>
      <c r="C2446">
        <v>141.30000000000001</v>
      </c>
      <c r="D2446">
        <v>139.21</v>
      </c>
      <c r="E2446">
        <v>139.62</v>
      </c>
      <c r="F2446">
        <v>6513260</v>
      </c>
      <c r="G2446" t="s">
        <v>7</v>
      </c>
    </row>
    <row r="2447" spans="1:7" x14ac:dyDescent="0.35">
      <c r="A2447" s="1">
        <v>42268</v>
      </c>
      <c r="B2447">
        <v>140.5</v>
      </c>
      <c r="C2447">
        <v>141.08000000000001</v>
      </c>
      <c r="D2447">
        <v>139.35</v>
      </c>
      <c r="E2447">
        <v>140.04</v>
      </c>
      <c r="F2447">
        <v>2492617</v>
      </c>
      <c r="G2447" t="s">
        <v>7</v>
      </c>
    </row>
    <row r="2448" spans="1:7" x14ac:dyDescent="0.35">
      <c r="A2448" s="1">
        <v>42269</v>
      </c>
      <c r="B2448">
        <v>138.27000000000001</v>
      </c>
      <c r="C2448">
        <v>138.51</v>
      </c>
      <c r="D2448">
        <v>137.25</v>
      </c>
      <c r="E2448">
        <v>138.02000000000001</v>
      </c>
      <c r="F2448">
        <v>2773016</v>
      </c>
      <c r="G2448" t="s">
        <v>7</v>
      </c>
    </row>
    <row r="2449" spans="1:7" x14ac:dyDescent="0.35">
      <c r="A2449" s="1">
        <v>42270</v>
      </c>
      <c r="B2449">
        <v>138.53</v>
      </c>
      <c r="C2449">
        <v>138.9</v>
      </c>
      <c r="D2449">
        <v>136.86000000000001</v>
      </c>
      <c r="E2449">
        <v>137.66</v>
      </c>
      <c r="F2449">
        <v>2684501</v>
      </c>
      <c r="G2449" t="s">
        <v>7</v>
      </c>
    </row>
    <row r="2450" spans="1:7" x14ac:dyDescent="0.35">
      <c r="A2450" s="1">
        <v>42271</v>
      </c>
      <c r="B2450">
        <v>136.63</v>
      </c>
      <c r="C2450">
        <v>138.03</v>
      </c>
      <c r="D2450">
        <v>135.38999999999999</v>
      </c>
      <c r="E2450">
        <v>137.58000000000001</v>
      </c>
      <c r="F2450">
        <v>2673848</v>
      </c>
      <c r="G2450" t="s">
        <v>7</v>
      </c>
    </row>
    <row r="2451" spans="1:7" x14ac:dyDescent="0.35">
      <c r="A2451" s="1">
        <v>42272</v>
      </c>
      <c r="B2451">
        <v>139.62</v>
      </c>
      <c r="C2451">
        <v>140.12</v>
      </c>
      <c r="D2451">
        <v>138.57</v>
      </c>
      <c r="E2451">
        <v>139.56</v>
      </c>
      <c r="F2451">
        <v>3760309</v>
      </c>
      <c r="G2451" t="s">
        <v>7</v>
      </c>
    </row>
    <row r="2452" spans="1:7" x14ac:dyDescent="0.35">
      <c r="A2452" s="1">
        <v>42275</v>
      </c>
      <c r="B2452">
        <v>138.30000000000001</v>
      </c>
      <c r="C2452">
        <v>139.69999999999999</v>
      </c>
      <c r="D2452">
        <v>138.30000000000001</v>
      </c>
      <c r="E2452">
        <v>138.38</v>
      </c>
      <c r="F2452">
        <v>3434012</v>
      </c>
      <c r="G2452" t="s">
        <v>7</v>
      </c>
    </row>
    <row r="2453" spans="1:7" x14ac:dyDescent="0.35">
      <c r="A2453" s="1">
        <v>42276</v>
      </c>
      <c r="B2453">
        <v>138.62</v>
      </c>
      <c r="C2453">
        <v>142.16</v>
      </c>
      <c r="D2453">
        <v>138.43</v>
      </c>
      <c r="E2453">
        <v>141.55000000000001</v>
      </c>
      <c r="F2453">
        <v>4934589</v>
      </c>
      <c r="G2453" t="s">
        <v>7</v>
      </c>
    </row>
    <row r="2454" spans="1:7" x14ac:dyDescent="0.35">
      <c r="A2454" s="1">
        <v>42277</v>
      </c>
      <c r="B2454">
        <v>142.52000000000001</v>
      </c>
      <c r="C2454">
        <v>143.22</v>
      </c>
      <c r="D2454">
        <v>140.5</v>
      </c>
      <c r="E2454">
        <v>141.77000000000001</v>
      </c>
      <c r="F2454">
        <v>3609919</v>
      </c>
      <c r="G2454" t="s">
        <v>7</v>
      </c>
    </row>
    <row r="2455" spans="1:7" x14ac:dyDescent="0.35">
      <c r="A2455" s="1">
        <v>42278</v>
      </c>
      <c r="B2455">
        <v>142.21</v>
      </c>
      <c r="C2455">
        <v>142.5</v>
      </c>
      <c r="D2455">
        <v>139.58000000000001</v>
      </c>
      <c r="E2455">
        <v>140.80000000000001</v>
      </c>
      <c r="F2455">
        <v>2486252</v>
      </c>
      <c r="G2455" t="s">
        <v>7</v>
      </c>
    </row>
    <row r="2456" spans="1:7" x14ac:dyDescent="0.35">
      <c r="A2456" s="1">
        <v>42279</v>
      </c>
      <c r="B2456">
        <v>139.08000000000001</v>
      </c>
      <c r="C2456">
        <v>143.30000000000001</v>
      </c>
      <c r="D2456">
        <v>138.57</v>
      </c>
      <c r="E2456">
        <v>143.19999999999999</v>
      </c>
      <c r="F2456">
        <v>3050217</v>
      </c>
      <c r="G2456" t="s">
        <v>7</v>
      </c>
    </row>
    <row r="2457" spans="1:7" x14ac:dyDescent="0.35">
      <c r="A2457" s="1">
        <v>42282</v>
      </c>
      <c r="B2457">
        <v>144.30000000000001</v>
      </c>
      <c r="C2457">
        <v>146.6</v>
      </c>
      <c r="D2457">
        <v>143.63</v>
      </c>
      <c r="E2457">
        <v>146.32</v>
      </c>
      <c r="F2457">
        <v>2982935</v>
      </c>
      <c r="G2457" t="s">
        <v>7</v>
      </c>
    </row>
    <row r="2458" spans="1:7" x14ac:dyDescent="0.35">
      <c r="A2458" s="1">
        <v>42283</v>
      </c>
      <c r="B2458">
        <v>145.99</v>
      </c>
      <c r="C2458">
        <v>146.63999999999999</v>
      </c>
      <c r="D2458">
        <v>145.4</v>
      </c>
      <c r="E2458">
        <v>145.79</v>
      </c>
      <c r="F2458">
        <v>2238124</v>
      </c>
      <c r="G2458" t="s">
        <v>7</v>
      </c>
    </row>
    <row r="2459" spans="1:7" x14ac:dyDescent="0.35">
      <c r="A2459" s="1">
        <v>42284</v>
      </c>
      <c r="B2459">
        <v>146.74</v>
      </c>
      <c r="C2459">
        <v>148.54</v>
      </c>
      <c r="D2459">
        <v>146.13</v>
      </c>
      <c r="E2459">
        <v>147.54</v>
      </c>
      <c r="F2459">
        <v>1954041</v>
      </c>
      <c r="G2459" t="s">
        <v>7</v>
      </c>
    </row>
    <row r="2460" spans="1:7" x14ac:dyDescent="0.35">
      <c r="A2460" s="1">
        <v>42285</v>
      </c>
      <c r="B2460">
        <v>146.65</v>
      </c>
      <c r="C2460">
        <v>149.56</v>
      </c>
      <c r="D2460">
        <v>146.59</v>
      </c>
      <c r="E2460">
        <v>149.47999999999999</v>
      </c>
      <c r="F2460">
        <v>2003991</v>
      </c>
      <c r="G2460" t="s">
        <v>7</v>
      </c>
    </row>
    <row r="2461" spans="1:7" x14ac:dyDescent="0.35">
      <c r="A2461" s="1">
        <v>42286</v>
      </c>
      <c r="B2461">
        <v>149.56</v>
      </c>
      <c r="C2461">
        <v>150.65</v>
      </c>
      <c r="D2461">
        <v>149.30000000000001</v>
      </c>
      <c r="E2461">
        <v>149.9</v>
      </c>
      <c r="F2461">
        <v>2288542</v>
      </c>
      <c r="G2461" t="s">
        <v>7</v>
      </c>
    </row>
    <row r="2462" spans="1:7" x14ac:dyDescent="0.35">
      <c r="A2462" s="1">
        <v>42289</v>
      </c>
      <c r="B2462">
        <v>150.26</v>
      </c>
      <c r="C2462">
        <v>150.56</v>
      </c>
      <c r="D2462">
        <v>149.54</v>
      </c>
      <c r="E2462">
        <v>150.06</v>
      </c>
      <c r="F2462">
        <v>1426085</v>
      </c>
      <c r="G2462" t="s">
        <v>7</v>
      </c>
    </row>
    <row r="2463" spans="1:7" x14ac:dyDescent="0.35">
      <c r="A2463" s="1">
        <v>42290</v>
      </c>
      <c r="B2463">
        <v>148.91</v>
      </c>
      <c r="C2463">
        <v>150</v>
      </c>
      <c r="D2463">
        <v>148.72999999999999</v>
      </c>
      <c r="E2463">
        <v>149.11000000000001</v>
      </c>
      <c r="F2463">
        <v>2024445</v>
      </c>
      <c r="G2463" t="s">
        <v>7</v>
      </c>
    </row>
    <row r="2464" spans="1:7" x14ac:dyDescent="0.35">
      <c r="A2464" s="1">
        <v>42291</v>
      </c>
      <c r="B2464">
        <v>149</v>
      </c>
      <c r="C2464">
        <v>149.66</v>
      </c>
      <c r="D2464">
        <v>148.18</v>
      </c>
      <c r="E2464">
        <v>148.32</v>
      </c>
      <c r="F2464">
        <v>2258243</v>
      </c>
      <c r="G2464" t="s">
        <v>7</v>
      </c>
    </row>
    <row r="2465" spans="1:7" x14ac:dyDescent="0.35">
      <c r="A2465" s="1">
        <v>42292</v>
      </c>
      <c r="B2465">
        <v>149.63999999999999</v>
      </c>
      <c r="C2465">
        <v>149.88</v>
      </c>
      <c r="D2465">
        <v>148.02000000000001</v>
      </c>
      <c r="E2465">
        <v>149.19</v>
      </c>
      <c r="F2465">
        <v>2588498</v>
      </c>
      <c r="G2465" t="s">
        <v>7</v>
      </c>
    </row>
    <row r="2466" spans="1:7" x14ac:dyDescent="0.35">
      <c r="A2466" s="1">
        <v>42293</v>
      </c>
      <c r="B2466">
        <v>149.77000000000001</v>
      </c>
      <c r="C2466">
        <v>149.78</v>
      </c>
      <c r="D2466">
        <v>147.47999999999999</v>
      </c>
      <c r="E2466">
        <v>148.69999999999999</v>
      </c>
      <c r="F2466">
        <v>2490485</v>
      </c>
      <c r="G2466" t="s">
        <v>7</v>
      </c>
    </row>
    <row r="2467" spans="1:7" x14ac:dyDescent="0.35">
      <c r="A2467" s="1">
        <v>42296</v>
      </c>
      <c r="B2467">
        <v>147.97</v>
      </c>
      <c r="C2467">
        <v>148.41999999999999</v>
      </c>
      <c r="D2467">
        <v>147.22999999999999</v>
      </c>
      <c r="E2467">
        <v>148</v>
      </c>
      <c r="F2467">
        <v>2004154</v>
      </c>
      <c r="G2467" t="s">
        <v>7</v>
      </c>
    </row>
    <row r="2468" spans="1:7" x14ac:dyDescent="0.35">
      <c r="A2468" s="1">
        <v>42297</v>
      </c>
      <c r="B2468">
        <v>147.44999999999999</v>
      </c>
      <c r="C2468">
        <v>149.66999999999999</v>
      </c>
      <c r="D2468">
        <v>147.13</v>
      </c>
      <c r="E2468">
        <v>149.11000000000001</v>
      </c>
      <c r="F2468">
        <v>2409174</v>
      </c>
      <c r="G2468" t="s">
        <v>7</v>
      </c>
    </row>
    <row r="2469" spans="1:7" x14ac:dyDescent="0.35">
      <c r="A2469" s="1">
        <v>42298</v>
      </c>
      <c r="B2469">
        <v>149.5</v>
      </c>
      <c r="C2469">
        <v>151.38999999999999</v>
      </c>
      <c r="D2469">
        <v>148.9</v>
      </c>
      <c r="E2469">
        <v>149.82</v>
      </c>
      <c r="F2469">
        <v>3009877</v>
      </c>
      <c r="G2469" t="s">
        <v>7</v>
      </c>
    </row>
    <row r="2470" spans="1:7" x14ac:dyDescent="0.35">
      <c r="A2470" s="1">
        <v>42299</v>
      </c>
      <c r="B2470">
        <v>151.34</v>
      </c>
      <c r="C2470">
        <v>157.04</v>
      </c>
      <c r="D2470">
        <v>150.65</v>
      </c>
      <c r="E2470">
        <v>156</v>
      </c>
      <c r="F2470">
        <v>5099034</v>
      </c>
      <c r="G2470" t="s">
        <v>7</v>
      </c>
    </row>
    <row r="2471" spans="1:7" x14ac:dyDescent="0.35">
      <c r="A2471" s="1">
        <v>42300</v>
      </c>
      <c r="B2471">
        <v>156.54</v>
      </c>
      <c r="C2471">
        <v>157.19</v>
      </c>
      <c r="D2471">
        <v>154.5</v>
      </c>
      <c r="E2471">
        <v>155.79</v>
      </c>
      <c r="F2471">
        <v>2955546</v>
      </c>
      <c r="G2471" t="s">
        <v>7</v>
      </c>
    </row>
    <row r="2472" spans="1:7" x14ac:dyDescent="0.35">
      <c r="A2472" s="1">
        <v>42303</v>
      </c>
      <c r="B2472">
        <v>156.06</v>
      </c>
      <c r="C2472">
        <v>156.76</v>
      </c>
      <c r="D2472">
        <v>155.63999999999999</v>
      </c>
      <c r="E2472">
        <v>156.54</v>
      </c>
      <c r="F2472">
        <v>2136090</v>
      </c>
      <c r="G2472" t="s">
        <v>7</v>
      </c>
    </row>
    <row r="2473" spans="1:7" x14ac:dyDescent="0.35">
      <c r="A2473" s="1">
        <v>42304</v>
      </c>
      <c r="B2473">
        <v>156</v>
      </c>
      <c r="C2473">
        <v>157</v>
      </c>
      <c r="D2473">
        <v>155.08000000000001</v>
      </c>
      <c r="E2473">
        <v>156.72999999999999</v>
      </c>
      <c r="F2473">
        <v>1968416</v>
      </c>
      <c r="G2473" t="s">
        <v>7</v>
      </c>
    </row>
    <row r="2474" spans="1:7" x14ac:dyDescent="0.35">
      <c r="A2474" s="1">
        <v>42305</v>
      </c>
      <c r="B2474">
        <v>156.49</v>
      </c>
      <c r="C2474">
        <v>158.33000000000001</v>
      </c>
      <c r="D2474">
        <v>156.19999999999999</v>
      </c>
      <c r="E2474">
        <v>158.08000000000001</v>
      </c>
      <c r="F2474">
        <v>2720530</v>
      </c>
      <c r="G2474" t="s">
        <v>7</v>
      </c>
    </row>
    <row r="2475" spans="1:7" x14ac:dyDescent="0.35">
      <c r="A2475" s="1">
        <v>42306</v>
      </c>
      <c r="B2475">
        <v>157.75</v>
      </c>
      <c r="C2475">
        <v>157.91</v>
      </c>
      <c r="D2475">
        <v>156.88</v>
      </c>
      <c r="E2475">
        <v>157.61000000000001</v>
      </c>
      <c r="F2475">
        <v>1448223</v>
      </c>
      <c r="G2475" t="s">
        <v>7</v>
      </c>
    </row>
    <row r="2476" spans="1:7" x14ac:dyDescent="0.35">
      <c r="A2476" s="1">
        <v>42307</v>
      </c>
      <c r="B2476">
        <v>157.80000000000001</v>
      </c>
      <c r="C2476">
        <v>158.68</v>
      </c>
      <c r="D2476">
        <v>157.21</v>
      </c>
      <c r="E2476">
        <v>157.21</v>
      </c>
      <c r="F2476">
        <v>2665250</v>
      </c>
      <c r="G2476" t="s">
        <v>7</v>
      </c>
    </row>
    <row r="2477" spans="1:7" x14ac:dyDescent="0.35">
      <c r="A2477" s="1">
        <v>42310</v>
      </c>
      <c r="B2477">
        <v>157.51</v>
      </c>
      <c r="C2477">
        <v>160.09</v>
      </c>
      <c r="D2477">
        <v>157.34</v>
      </c>
      <c r="E2477">
        <v>159.91999999999999</v>
      </c>
      <c r="F2477">
        <v>2695211</v>
      </c>
      <c r="G2477" t="s">
        <v>7</v>
      </c>
    </row>
    <row r="2478" spans="1:7" x14ac:dyDescent="0.35">
      <c r="A2478" s="1">
        <v>42311</v>
      </c>
      <c r="B2478">
        <v>159.47999999999999</v>
      </c>
      <c r="C2478">
        <v>159.80000000000001</v>
      </c>
      <c r="D2478">
        <v>158.66999999999999</v>
      </c>
      <c r="E2478">
        <v>158.75</v>
      </c>
      <c r="F2478">
        <v>2966450</v>
      </c>
      <c r="G2478" t="s">
        <v>7</v>
      </c>
    </row>
    <row r="2479" spans="1:7" x14ac:dyDescent="0.35">
      <c r="A2479" s="1">
        <v>42312</v>
      </c>
      <c r="B2479">
        <v>159</v>
      </c>
      <c r="C2479">
        <v>159.47999999999999</v>
      </c>
      <c r="D2479">
        <v>158.61000000000001</v>
      </c>
      <c r="E2479">
        <v>158.91</v>
      </c>
      <c r="F2479">
        <v>2254024</v>
      </c>
      <c r="G2479" t="s">
        <v>7</v>
      </c>
    </row>
    <row r="2480" spans="1:7" x14ac:dyDescent="0.35">
      <c r="A2480" s="1">
        <v>42313</v>
      </c>
      <c r="B2480">
        <v>159.38</v>
      </c>
      <c r="C2480">
        <v>159.58000000000001</v>
      </c>
      <c r="D2480">
        <v>158.27000000000001</v>
      </c>
      <c r="E2480">
        <v>158.99</v>
      </c>
      <c r="F2480">
        <v>2023379</v>
      </c>
      <c r="G2480" t="s">
        <v>7</v>
      </c>
    </row>
    <row r="2481" spans="1:7" x14ac:dyDescent="0.35">
      <c r="A2481" s="1">
        <v>42314</v>
      </c>
      <c r="B2481">
        <v>158.02000000000001</v>
      </c>
      <c r="C2481">
        <v>159.26</v>
      </c>
      <c r="D2481">
        <v>157.72999999999999</v>
      </c>
      <c r="E2481">
        <v>159.26</v>
      </c>
      <c r="F2481">
        <v>1859938</v>
      </c>
      <c r="G2481" t="s">
        <v>7</v>
      </c>
    </row>
    <row r="2482" spans="1:7" x14ac:dyDescent="0.35">
      <c r="A2482" s="1">
        <v>42317</v>
      </c>
      <c r="B2482">
        <v>158.66999999999999</v>
      </c>
      <c r="C2482">
        <v>158.66999999999999</v>
      </c>
      <c r="D2482">
        <v>156.75</v>
      </c>
      <c r="E2482">
        <v>157.47</v>
      </c>
      <c r="F2482">
        <v>2419477</v>
      </c>
      <c r="G2482" t="s">
        <v>7</v>
      </c>
    </row>
    <row r="2483" spans="1:7" x14ac:dyDescent="0.35">
      <c r="A2483" s="1">
        <v>42318</v>
      </c>
      <c r="B2483">
        <v>157.22999999999999</v>
      </c>
      <c r="C2483">
        <v>157.63999999999999</v>
      </c>
      <c r="D2483">
        <v>156.43</v>
      </c>
      <c r="E2483">
        <v>157.59</v>
      </c>
      <c r="F2483">
        <v>1961854</v>
      </c>
      <c r="G2483" t="s">
        <v>7</v>
      </c>
    </row>
    <row r="2484" spans="1:7" x14ac:dyDescent="0.35">
      <c r="A2484" s="1">
        <v>42319</v>
      </c>
      <c r="B2484">
        <v>157.86000000000001</v>
      </c>
      <c r="C2484">
        <v>159.49</v>
      </c>
      <c r="D2484">
        <v>157.54</v>
      </c>
      <c r="E2484">
        <v>159.05000000000001</v>
      </c>
      <c r="F2484">
        <v>2524341</v>
      </c>
      <c r="G2484" t="s">
        <v>7</v>
      </c>
    </row>
    <row r="2485" spans="1:7" x14ac:dyDescent="0.35">
      <c r="A2485" s="1">
        <v>42320</v>
      </c>
      <c r="B2485">
        <v>157.78</v>
      </c>
      <c r="C2485">
        <v>158.29</v>
      </c>
      <c r="D2485">
        <v>156.16</v>
      </c>
      <c r="E2485">
        <v>156.30000000000001</v>
      </c>
      <c r="F2485">
        <v>2296183</v>
      </c>
      <c r="G2485" t="s">
        <v>7</v>
      </c>
    </row>
    <row r="2486" spans="1:7" x14ac:dyDescent="0.35">
      <c r="A2486" s="1">
        <v>42321</v>
      </c>
      <c r="B2486">
        <v>156</v>
      </c>
      <c r="C2486">
        <v>156.91999999999999</v>
      </c>
      <c r="D2486">
        <v>155.6</v>
      </c>
      <c r="E2486">
        <v>155.65</v>
      </c>
      <c r="F2486">
        <v>2429794</v>
      </c>
      <c r="G2486" t="s">
        <v>7</v>
      </c>
    </row>
    <row r="2487" spans="1:7" x14ac:dyDescent="0.35">
      <c r="A2487" s="1">
        <v>42324</v>
      </c>
      <c r="B2487">
        <v>155.61000000000001</v>
      </c>
      <c r="C2487">
        <v>158.26</v>
      </c>
      <c r="D2487">
        <v>155.61000000000001</v>
      </c>
      <c r="E2487">
        <v>158.21</v>
      </c>
      <c r="F2487">
        <v>2391850</v>
      </c>
      <c r="G2487" t="s">
        <v>7</v>
      </c>
    </row>
    <row r="2488" spans="1:7" x14ac:dyDescent="0.35">
      <c r="A2488" s="1">
        <v>42325</v>
      </c>
      <c r="B2488">
        <v>158.36000000000001</v>
      </c>
      <c r="C2488">
        <v>158.53</v>
      </c>
      <c r="D2488">
        <v>156.52000000000001</v>
      </c>
      <c r="E2488">
        <v>157.03</v>
      </c>
      <c r="F2488">
        <v>2390779</v>
      </c>
      <c r="G2488" t="s">
        <v>7</v>
      </c>
    </row>
    <row r="2489" spans="1:7" x14ac:dyDescent="0.35">
      <c r="A2489" s="1">
        <v>42326</v>
      </c>
      <c r="B2489">
        <v>156.18</v>
      </c>
      <c r="C2489">
        <v>157.5</v>
      </c>
      <c r="D2489">
        <v>156.08000000000001</v>
      </c>
      <c r="E2489">
        <v>157.38999999999999</v>
      </c>
      <c r="F2489">
        <v>2211349</v>
      </c>
      <c r="G2489" t="s">
        <v>7</v>
      </c>
    </row>
    <row r="2490" spans="1:7" x14ac:dyDescent="0.35">
      <c r="A2490" s="1">
        <v>42327</v>
      </c>
      <c r="B2490">
        <v>157.63</v>
      </c>
      <c r="C2490">
        <v>158.51</v>
      </c>
      <c r="D2490">
        <v>156.71</v>
      </c>
      <c r="E2490">
        <v>158.38</v>
      </c>
      <c r="F2490">
        <v>1516278</v>
      </c>
      <c r="G2490" t="s">
        <v>7</v>
      </c>
    </row>
    <row r="2491" spans="1:7" x14ac:dyDescent="0.35">
      <c r="A2491" s="1">
        <v>42328</v>
      </c>
      <c r="B2491">
        <v>158.68</v>
      </c>
      <c r="C2491">
        <v>159.84</v>
      </c>
      <c r="D2491">
        <v>158.34</v>
      </c>
      <c r="E2491">
        <v>158.94999999999999</v>
      </c>
      <c r="F2491">
        <v>1891113</v>
      </c>
      <c r="G2491" t="s">
        <v>7</v>
      </c>
    </row>
    <row r="2492" spans="1:7" x14ac:dyDescent="0.35">
      <c r="A2492" s="1">
        <v>42331</v>
      </c>
      <c r="B2492">
        <v>158.9</v>
      </c>
      <c r="C2492">
        <v>159.77000000000001</v>
      </c>
      <c r="D2492">
        <v>158.16</v>
      </c>
      <c r="E2492">
        <v>158.65</v>
      </c>
      <c r="F2492">
        <v>1430410</v>
      </c>
      <c r="G2492" t="s">
        <v>7</v>
      </c>
    </row>
    <row r="2493" spans="1:7" x14ac:dyDescent="0.35">
      <c r="A2493" s="1">
        <v>42332</v>
      </c>
      <c r="B2493">
        <v>157.37</v>
      </c>
      <c r="C2493">
        <v>158.34</v>
      </c>
      <c r="D2493">
        <v>156.88999999999999</v>
      </c>
      <c r="E2493">
        <v>157.75</v>
      </c>
      <c r="F2493">
        <v>2100625</v>
      </c>
      <c r="G2493" t="s">
        <v>7</v>
      </c>
    </row>
    <row r="2494" spans="1:7" x14ac:dyDescent="0.35">
      <c r="A2494" s="1">
        <v>42333</v>
      </c>
      <c r="B2494">
        <v>158.06</v>
      </c>
      <c r="C2494">
        <v>158.47</v>
      </c>
      <c r="D2494">
        <v>157.63</v>
      </c>
      <c r="E2494">
        <v>157.63</v>
      </c>
      <c r="F2494">
        <v>1184162</v>
      </c>
      <c r="G2494" t="s">
        <v>7</v>
      </c>
    </row>
    <row r="2495" spans="1:7" x14ac:dyDescent="0.35">
      <c r="A2495" s="1">
        <v>42335</v>
      </c>
      <c r="B2495">
        <v>157.51</v>
      </c>
      <c r="C2495">
        <v>158.49</v>
      </c>
      <c r="D2495">
        <v>156.94</v>
      </c>
      <c r="E2495">
        <v>157.99</v>
      </c>
      <c r="F2495">
        <v>876080</v>
      </c>
      <c r="G2495" t="s">
        <v>7</v>
      </c>
    </row>
    <row r="2496" spans="1:7" x14ac:dyDescent="0.35">
      <c r="A2496" s="1">
        <v>42338</v>
      </c>
      <c r="B2496">
        <v>158.1</v>
      </c>
      <c r="C2496">
        <v>158.47</v>
      </c>
      <c r="D2496">
        <v>156.57</v>
      </c>
      <c r="E2496">
        <v>156.58000000000001</v>
      </c>
      <c r="F2496">
        <v>2658041</v>
      </c>
      <c r="G2496" t="s">
        <v>7</v>
      </c>
    </row>
    <row r="2497" spans="1:7" x14ac:dyDescent="0.35">
      <c r="A2497" s="1">
        <v>42339</v>
      </c>
      <c r="B2497">
        <v>156.41</v>
      </c>
      <c r="C2497">
        <v>157.66999999999999</v>
      </c>
      <c r="D2497">
        <v>156.16999999999999</v>
      </c>
      <c r="E2497">
        <v>156.9</v>
      </c>
      <c r="F2497">
        <v>2258793</v>
      </c>
      <c r="G2497" t="s">
        <v>7</v>
      </c>
    </row>
    <row r="2498" spans="1:7" x14ac:dyDescent="0.35">
      <c r="A2498" s="1">
        <v>42340</v>
      </c>
      <c r="B2498">
        <v>156.88</v>
      </c>
      <c r="C2498">
        <v>157.25</v>
      </c>
      <c r="D2498">
        <v>155.51</v>
      </c>
      <c r="E2498">
        <v>155.69999999999999</v>
      </c>
      <c r="F2498">
        <v>2032331</v>
      </c>
      <c r="G2498" t="s">
        <v>7</v>
      </c>
    </row>
    <row r="2499" spans="1:7" x14ac:dyDescent="0.35">
      <c r="A2499" s="1">
        <v>42341</v>
      </c>
      <c r="B2499">
        <v>156.56</v>
      </c>
      <c r="C2499">
        <v>156.9</v>
      </c>
      <c r="D2499">
        <v>153.71</v>
      </c>
      <c r="E2499">
        <v>154.38</v>
      </c>
      <c r="F2499">
        <v>2609503</v>
      </c>
      <c r="G2499" t="s">
        <v>7</v>
      </c>
    </row>
    <row r="2500" spans="1:7" x14ac:dyDescent="0.35">
      <c r="A2500" s="1">
        <v>42342</v>
      </c>
      <c r="B2500">
        <v>154.79</v>
      </c>
      <c r="C2500">
        <v>158.38999999999999</v>
      </c>
      <c r="D2500">
        <v>154.57</v>
      </c>
      <c r="E2500">
        <v>158.22</v>
      </c>
      <c r="F2500">
        <v>2175780</v>
      </c>
      <c r="G2500" t="s">
        <v>7</v>
      </c>
    </row>
    <row r="2501" spans="1:7" x14ac:dyDescent="0.35">
      <c r="A2501" s="1">
        <v>42345</v>
      </c>
      <c r="B2501">
        <v>157.53</v>
      </c>
      <c r="C2501">
        <v>158</v>
      </c>
      <c r="D2501">
        <v>156.81</v>
      </c>
      <c r="E2501">
        <v>157.75</v>
      </c>
      <c r="F2501">
        <v>2142784</v>
      </c>
      <c r="G2501" t="s">
        <v>7</v>
      </c>
    </row>
    <row r="2502" spans="1:7" x14ac:dyDescent="0.35">
      <c r="A2502" s="1">
        <v>42346</v>
      </c>
      <c r="B2502">
        <v>156.44</v>
      </c>
      <c r="C2502">
        <v>157.86000000000001</v>
      </c>
      <c r="D2502">
        <v>155.68</v>
      </c>
      <c r="E2502">
        <v>156.79</v>
      </c>
      <c r="F2502">
        <v>2350423</v>
      </c>
      <c r="G2502" t="s">
        <v>7</v>
      </c>
    </row>
    <row r="2503" spans="1:7" x14ac:dyDescent="0.35">
      <c r="A2503" s="1">
        <v>42347</v>
      </c>
      <c r="B2503">
        <v>156.16999999999999</v>
      </c>
      <c r="C2503">
        <v>158.24</v>
      </c>
      <c r="D2503">
        <v>154.94</v>
      </c>
      <c r="E2503">
        <v>156.05000000000001</v>
      </c>
      <c r="F2503">
        <v>2660838</v>
      </c>
      <c r="G2503" t="s">
        <v>7</v>
      </c>
    </row>
    <row r="2504" spans="1:7" x14ac:dyDescent="0.35">
      <c r="A2504" s="1">
        <v>42348</v>
      </c>
      <c r="B2504">
        <v>155.72999999999999</v>
      </c>
      <c r="C2504">
        <v>158.69</v>
      </c>
      <c r="D2504">
        <v>155.58000000000001</v>
      </c>
      <c r="E2504">
        <v>157.52000000000001</v>
      </c>
      <c r="F2504">
        <v>2551244</v>
      </c>
      <c r="G2504" t="s">
        <v>7</v>
      </c>
    </row>
    <row r="2505" spans="1:7" x14ac:dyDescent="0.35">
      <c r="A2505" s="1">
        <v>42349</v>
      </c>
      <c r="B2505">
        <v>155.55000000000001</v>
      </c>
      <c r="C2505">
        <v>156.4</v>
      </c>
      <c r="D2505">
        <v>154.41999999999999</v>
      </c>
      <c r="E2505">
        <v>154.83000000000001</v>
      </c>
      <c r="F2505">
        <v>2523192</v>
      </c>
      <c r="G2505" t="s">
        <v>7</v>
      </c>
    </row>
    <row r="2506" spans="1:7" x14ac:dyDescent="0.35">
      <c r="A2506" s="1">
        <v>42352</v>
      </c>
      <c r="B2506">
        <v>155.29</v>
      </c>
      <c r="C2506">
        <v>157.77000000000001</v>
      </c>
      <c r="D2506">
        <v>154.34</v>
      </c>
      <c r="E2506">
        <v>157.63</v>
      </c>
      <c r="F2506">
        <v>3448686</v>
      </c>
      <c r="G2506" t="s">
        <v>7</v>
      </c>
    </row>
    <row r="2507" spans="1:7" x14ac:dyDescent="0.35">
      <c r="A2507" s="1">
        <v>42353</v>
      </c>
      <c r="B2507">
        <v>151.99</v>
      </c>
      <c r="C2507">
        <v>153.02000000000001</v>
      </c>
      <c r="D2507">
        <v>147.08000000000001</v>
      </c>
      <c r="E2507">
        <v>148.13</v>
      </c>
      <c r="F2507">
        <v>8645905</v>
      </c>
      <c r="G2507" t="s">
        <v>7</v>
      </c>
    </row>
    <row r="2508" spans="1:7" x14ac:dyDescent="0.35">
      <c r="A2508" s="1">
        <v>42354</v>
      </c>
      <c r="B2508">
        <v>148.15</v>
      </c>
      <c r="C2508">
        <v>150.54</v>
      </c>
      <c r="D2508">
        <v>147.74</v>
      </c>
      <c r="E2508">
        <v>149.94999999999999</v>
      </c>
      <c r="F2508">
        <v>4774134</v>
      </c>
      <c r="G2508" t="s">
        <v>7</v>
      </c>
    </row>
    <row r="2509" spans="1:7" x14ac:dyDescent="0.35">
      <c r="A2509" s="1">
        <v>42355</v>
      </c>
      <c r="B2509">
        <v>150.15</v>
      </c>
      <c r="C2509">
        <v>150.86000000000001</v>
      </c>
      <c r="D2509">
        <v>148.83000000000001</v>
      </c>
      <c r="E2509">
        <v>148.85</v>
      </c>
      <c r="F2509">
        <v>3053902</v>
      </c>
      <c r="G2509" t="s">
        <v>7</v>
      </c>
    </row>
    <row r="2510" spans="1:7" x14ac:dyDescent="0.35">
      <c r="A2510" s="1">
        <v>42356</v>
      </c>
      <c r="B2510">
        <v>148.21</v>
      </c>
      <c r="C2510">
        <v>148.6</v>
      </c>
      <c r="D2510">
        <v>146.76</v>
      </c>
      <c r="E2510">
        <v>146.91999999999999</v>
      </c>
      <c r="F2510">
        <v>5736432</v>
      </c>
      <c r="G2510" t="s">
        <v>7</v>
      </c>
    </row>
    <row r="2511" spans="1:7" x14ac:dyDescent="0.35">
      <c r="A2511" s="1">
        <v>42359</v>
      </c>
      <c r="B2511">
        <v>147.58000000000001</v>
      </c>
      <c r="C2511">
        <v>148.33000000000001</v>
      </c>
      <c r="D2511">
        <v>146.69</v>
      </c>
      <c r="E2511">
        <v>147.47999999999999</v>
      </c>
      <c r="F2511">
        <v>2284411</v>
      </c>
      <c r="G2511" t="s">
        <v>7</v>
      </c>
    </row>
    <row r="2512" spans="1:7" x14ac:dyDescent="0.35">
      <c r="A2512" s="1">
        <v>42360</v>
      </c>
      <c r="B2512">
        <v>148.12</v>
      </c>
      <c r="C2512">
        <v>149.49</v>
      </c>
      <c r="D2512">
        <v>147.28</v>
      </c>
      <c r="E2512">
        <v>148.97</v>
      </c>
      <c r="F2512">
        <v>2528661</v>
      </c>
      <c r="G2512" t="s">
        <v>7</v>
      </c>
    </row>
    <row r="2513" spans="1:7" x14ac:dyDescent="0.35">
      <c r="A2513" s="1">
        <v>42361</v>
      </c>
      <c r="B2513">
        <v>149.69</v>
      </c>
      <c r="C2513">
        <v>151.58000000000001</v>
      </c>
      <c r="D2513">
        <v>149.52000000000001</v>
      </c>
      <c r="E2513">
        <v>151.16</v>
      </c>
      <c r="F2513">
        <v>2215346</v>
      </c>
      <c r="G2513" t="s">
        <v>7</v>
      </c>
    </row>
    <row r="2514" spans="1:7" x14ac:dyDescent="0.35">
      <c r="A2514" s="1">
        <v>42362</v>
      </c>
      <c r="B2514">
        <v>150.82</v>
      </c>
      <c r="C2514">
        <v>151.80000000000001</v>
      </c>
      <c r="D2514">
        <v>150.58000000000001</v>
      </c>
      <c r="E2514">
        <v>151.19</v>
      </c>
      <c r="F2514">
        <v>848403</v>
      </c>
      <c r="G2514" t="s">
        <v>7</v>
      </c>
    </row>
    <row r="2515" spans="1:7" x14ac:dyDescent="0.35">
      <c r="A2515" s="1">
        <v>42366</v>
      </c>
      <c r="B2515">
        <v>151.13</v>
      </c>
      <c r="C2515">
        <v>151.77000000000001</v>
      </c>
      <c r="D2515">
        <v>150.27000000000001</v>
      </c>
      <c r="E2515">
        <v>151.22</v>
      </c>
      <c r="F2515">
        <v>1275184</v>
      </c>
      <c r="G2515" t="s">
        <v>7</v>
      </c>
    </row>
    <row r="2516" spans="1:7" x14ac:dyDescent="0.35">
      <c r="A2516" s="1">
        <v>42367</v>
      </c>
      <c r="B2516">
        <v>152.19999999999999</v>
      </c>
      <c r="C2516">
        <v>153.26</v>
      </c>
      <c r="D2516">
        <v>152</v>
      </c>
      <c r="E2516">
        <v>152.88999999999999</v>
      </c>
      <c r="F2516">
        <v>1824695</v>
      </c>
      <c r="G2516" t="s">
        <v>7</v>
      </c>
    </row>
    <row r="2517" spans="1:7" x14ac:dyDescent="0.35">
      <c r="A2517" s="1">
        <v>42368</v>
      </c>
      <c r="B2517">
        <v>152.79</v>
      </c>
      <c r="C2517">
        <v>153.69999999999999</v>
      </c>
      <c r="D2517">
        <v>151.72999999999999</v>
      </c>
      <c r="E2517">
        <v>151.91</v>
      </c>
      <c r="F2517">
        <v>1553075</v>
      </c>
      <c r="G2517" t="s">
        <v>7</v>
      </c>
    </row>
    <row r="2518" spans="1:7" x14ac:dyDescent="0.35">
      <c r="A2518" s="1">
        <v>42369</v>
      </c>
      <c r="B2518">
        <v>151.72999999999999</v>
      </c>
      <c r="C2518">
        <v>152.12</v>
      </c>
      <c r="D2518">
        <v>150.63</v>
      </c>
      <c r="E2518">
        <v>150.63999999999999</v>
      </c>
      <c r="F2518">
        <v>1607102</v>
      </c>
      <c r="G2518" t="s">
        <v>7</v>
      </c>
    </row>
    <row r="2519" spans="1:7" x14ac:dyDescent="0.35">
      <c r="A2519" s="1">
        <v>42373</v>
      </c>
      <c r="B2519">
        <v>148.05000000000001</v>
      </c>
      <c r="C2519">
        <v>148.32</v>
      </c>
      <c r="D2519">
        <v>145.4</v>
      </c>
      <c r="E2519">
        <v>146.82</v>
      </c>
      <c r="F2519">
        <v>3256054</v>
      </c>
      <c r="G2519" t="s">
        <v>7</v>
      </c>
    </row>
    <row r="2520" spans="1:7" x14ac:dyDescent="0.35">
      <c r="A2520" s="1">
        <v>42374</v>
      </c>
      <c r="B2520">
        <v>146.82</v>
      </c>
      <c r="C2520">
        <v>147.5</v>
      </c>
      <c r="D2520">
        <v>145.61000000000001</v>
      </c>
      <c r="E2520">
        <v>147.46</v>
      </c>
      <c r="F2520">
        <v>2688082</v>
      </c>
      <c r="G2520" t="s">
        <v>7</v>
      </c>
    </row>
    <row r="2521" spans="1:7" x14ac:dyDescent="0.35">
      <c r="A2521" s="1">
        <v>42375</v>
      </c>
      <c r="B2521">
        <v>145.59</v>
      </c>
      <c r="C2521">
        <v>145.76</v>
      </c>
      <c r="D2521">
        <v>143.41999999999999</v>
      </c>
      <c r="E2521">
        <v>144.49</v>
      </c>
      <c r="F2521">
        <v>2997126</v>
      </c>
      <c r="G2521" t="s">
        <v>7</v>
      </c>
    </row>
    <row r="2522" spans="1:7" x14ac:dyDescent="0.35">
      <c r="A2522" s="1">
        <v>42376</v>
      </c>
      <c r="B2522">
        <v>142.52000000000001</v>
      </c>
      <c r="C2522">
        <v>143.13</v>
      </c>
      <c r="D2522">
        <v>140.63</v>
      </c>
      <c r="E2522">
        <v>140.97</v>
      </c>
      <c r="F2522">
        <v>3553519</v>
      </c>
      <c r="G2522" t="s">
        <v>7</v>
      </c>
    </row>
    <row r="2523" spans="1:7" x14ac:dyDescent="0.35">
      <c r="A2523" s="1">
        <v>42377</v>
      </c>
      <c r="B2523">
        <v>141.36000000000001</v>
      </c>
      <c r="C2523">
        <v>142.5</v>
      </c>
      <c r="D2523">
        <v>140.22</v>
      </c>
      <c r="E2523">
        <v>140.49</v>
      </c>
      <c r="F2523">
        <v>2663979</v>
      </c>
      <c r="G2523" t="s">
        <v>7</v>
      </c>
    </row>
    <row r="2524" spans="1:7" x14ac:dyDescent="0.35">
      <c r="A2524" s="1">
        <v>42380</v>
      </c>
      <c r="B2524">
        <v>140.97</v>
      </c>
      <c r="C2524">
        <v>141.43</v>
      </c>
      <c r="D2524">
        <v>139.41</v>
      </c>
      <c r="E2524">
        <v>140.46</v>
      </c>
      <c r="F2524">
        <v>2775527</v>
      </c>
      <c r="G2524" t="s">
        <v>7</v>
      </c>
    </row>
    <row r="2525" spans="1:7" x14ac:dyDescent="0.35">
      <c r="A2525" s="1">
        <v>42381</v>
      </c>
      <c r="B2525">
        <v>141.36000000000001</v>
      </c>
      <c r="C2525">
        <v>142.15</v>
      </c>
      <c r="D2525">
        <v>139.13</v>
      </c>
      <c r="E2525">
        <v>140.86000000000001</v>
      </c>
      <c r="F2525">
        <v>2363612</v>
      </c>
      <c r="G2525" t="s">
        <v>7</v>
      </c>
    </row>
    <row r="2526" spans="1:7" x14ac:dyDescent="0.35">
      <c r="A2526" s="1">
        <v>42382</v>
      </c>
      <c r="B2526">
        <v>140.88999999999999</v>
      </c>
      <c r="C2526">
        <v>142.19</v>
      </c>
      <c r="D2526">
        <v>138.54</v>
      </c>
      <c r="E2526">
        <v>138.72</v>
      </c>
      <c r="F2526">
        <v>2579284</v>
      </c>
      <c r="G2526" t="s">
        <v>7</v>
      </c>
    </row>
    <row r="2527" spans="1:7" x14ac:dyDescent="0.35">
      <c r="A2527" s="1">
        <v>42383</v>
      </c>
      <c r="B2527">
        <v>139.74</v>
      </c>
      <c r="C2527">
        <v>142.44</v>
      </c>
      <c r="D2527">
        <v>138.86000000000001</v>
      </c>
      <c r="E2527">
        <v>141.18</v>
      </c>
      <c r="F2527">
        <v>3720224</v>
      </c>
      <c r="G2527" t="s">
        <v>7</v>
      </c>
    </row>
    <row r="2528" spans="1:7" x14ac:dyDescent="0.35">
      <c r="A2528" s="1">
        <v>42384</v>
      </c>
      <c r="B2528">
        <v>138.30000000000001</v>
      </c>
      <c r="C2528">
        <v>140.1</v>
      </c>
      <c r="D2528">
        <v>137.21</v>
      </c>
      <c r="E2528">
        <v>138.69</v>
      </c>
      <c r="F2528">
        <v>4632338</v>
      </c>
      <c r="G2528" t="s">
        <v>7</v>
      </c>
    </row>
    <row r="2529" spans="1:7" x14ac:dyDescent="0.35">
      <c r="A2529" s="1">
        <v>42388</v>
      </c>
      <c r="B2529">
        <v>140.1</v>
      </c>
      <c r="C2529">
        <v>140.80000000000001</v>
      </c>
      <c r="D2529">
        <v>137.41</v>
      </c>
      <c r="E2529">
        <v>138.38999999999999</v>
      </c>
      <c r="F2529">
        <v>3388896</v>
      </c>
      <c r="G2529" t="s">
        <v>7</v>
      </c>
    </row>
    <row r="2530" spans="1:7" x14ac:dyDescent="0.35">
      <c r="A2530" s="1">
        <v>42389</v>
      </c>
      <c r="B2530">
        <v>136.94999999999999</v>
      </c>
      <c r="C2530">
        <v>137.75</v>
      </c>
      <c r="D2530">
        <v>134.63999999999999</v>
      </c>
      <c r="E2530">
        <v>136.96</v>
      </c>
      <c r="F2530">
        <v>4129939</v>
      </c>
      <c r="G2530" t="s">
        <v>7</v>
      </c>
    </row>
    <row r="2531" spans="1:7" x14ac:dyDescent="0.35">
      <c r="A2531" s="1">
        <v>42390</v>
      </c>
      <c r="B2531">
        <v>136.96</v>
      </c>
      <c r="C2531">
        <v>138.66999999999999</v>
      </c>
      <c r="D2531">
        <v>136.15</v>
      </c>
      <c r="E2531">
        <v>137.76</v>
      </c>
      <c r="F2531">
        <v>3355169</v>
      </c>
      <c r="G2531" t="s">
        <v>7</v>
      </c>
    </row>
    <row r="2532" spans="1:7" x14ac:dyDescent="0.35">
      <c r="A2532" s="1">
        <v>42391</v>
      </c>
      <c r="B2532">
        <v>140.13999999999999</v>
      </c>
      <c r="C2532">
        <v>140.43</v>
      </c>
      <c r="D2532">
        <v>138.08000000000001</v>
      </c>
      <c r="E2532">
        <v>139.52000000000001</v>
      </c>
      <c r="F2532">
        <v>2979074</v>
      </c>
      <c r="G2532" t="s">
        <v>7</v>
      </c>
    </row>
    <row r="2533" spans="1:7" x14ac:dyDescent="0.35">
      <c r="A2533" s="1">
        <v>42394</v>
      </c>
      <c r="B2533">
        <v>138.96</v>
      </c>
      <c r="C2533">
        <v>139.37</v>
      </c>
      <c r="D2533">
        <v>137.53</v>
      </c>
      <c r="E2533">
        <v>137.57</v>
      </c>
      <c r="F2533">
        <v>2794378</v>
      </c>
      <c r="G2533" t="s">
        <v>7</v>
      </c>
    </row>
    <row r="2534" spans="1:7" x14ac:dyDescent="0.35">
      <c r="A2534" s="1">
        <v>42395</v>
      </c>
      <c r="B2534">
        <v>141.79</v>
      </c>
      <c r="C2534">
        <v>145.02000000000001</v>
      </c>
      <c r="D2534">
        <v>140.33000000000001</v>
      </c>
      <c r="E2534">
        <v>144.78</v>
      </c>
      <c r="F2534">
        <v>5125777</v>
      </c>
      <c r="G2534" t="s">
        <v>7</v>
      </c>
    </row>
    <row r="2535" spans="1:7" x14ac:dyDescent="0.35">
      <c r="A2535" s="1">
        <v>42396</v>
      </c>
      <c r="B2535">
        <v>144.94999999999999</v>
      </c>
      <c r="C2535">
        <v>147.97</v>
      </c>
      <c r="D2535">
        <v>144.05000000000001</v>
      </c>
      <c r="E2535">
        <v>145.55000000000001</v>
      </c>
      <c r="F2535">
        <v>3584182</v>
      </c>
      <c r="G2535" t="s">
        <v>7</v>
      </c>
    </row>
    <row r="2536" spans="1:7" x14ac:dyDescent="0.35">
      <c r="A2536" s="1">
        <v>42397</v>
      </c>
      <c r="B2536">
        <v>146.16</v>
      </c>
      <c r="C2536">
        <v>147.84</v>
      </c>
      <c r="D2536">
        <v>145.22</v>
      </c>
      <c r="E2536">
        <v>147.32</v>
      </c>
      <c r="F2536">
        <v>3067865</v>
      </c>
      <c r="G2536" t="s">
        <v>7</v>
      </c>
    </row>
    <row r="2537" spans="1:7" x14ac:dyDescent="0.35">
      <c r="A2537" s="1">
        <v>42398</v>
      </c>
      <c r="B2537">
        <v>148.24</v>
      </c>
      <c r="C2537">
        <v>151</v>
      </c>
      <c r="D2537">
        <v>148</v>
      </c>
      <c r="E2537">
        <v>151</v>
      </c>
      <c r="F2537">
        <v>3972365</v>
      </c>
      <c r="G2537" t="s">
        <v>7</v>
      </c>
    </row>
    <row r="2538" spans="1:7" x14ac:dyDescent="0.35">
      <c r="A2538" s="1">
        <v>42401</v>
      </c>
      <c r="B2538">
        <v>149.33000000000001</v>
      </c>
      <c r="C2538">
        <v>149.79</v>
      </c>
      <c r="D2538">
        <v>148.1</v>
      </c>
      <c r="E2538">
        <v>148.72999999999999</v>
      </c>
      <c r="F2538">
        <v>2699827</v>
      </c>
      <c r="G2538" t="s">
        <v>7</v>
      </c>
    </row>
    <row r="2539" spans="1:7" x14ac:dyDescent="0.35">
      <c r="A2539" s="1">
        <v>42402</v>
      </c>
      <c r="B2539">
        <v>147.59</v>
      </c>
      <c r="C2539">
        <v>148.28</v>
      </c>
      <c r="D2539">
        <v>146.05000000000001</v>
      </c>
      <c r="E2539">
        <v>147.87</v>
      </c>
      <c r="F2539">
        <v>3575841</v>
      </c>
      <c r="G2539" t="s">
        <v>7</v>
      </c>
    </row>
    <row r="2540" spans="1:7" x14ac:dyDescent="0.35">
      <c r="A2540" s="1">
        <v>42403</v>
      </c>
      <c r="B2540">
        <v>149.36000000000001</v>
      </c>
      <c r="C2540">
        <v>152.85</v>
      </c>
      <c r="D2540">
        <v>149.03</v>
      </c>
      <c r="E2540">
        <v>152.52000000000001</v>
      </c>
      <c r="F2540">
        <v>5703238</v>
      </c>
      <c r="G2540" t="s">
        <v>7</v>
      </c>
    </row>
    <row r="2541" spans="1:7" x14ac:dyDescent="0.35">
      <c r="A2541" s="1">
        <v>42404</v>
      </c>
      <c r="B2541">
        <v>152.41999999999999</v>
      </c>
      <c r="C2541">
        <v>154.38</v>
      </c>
      <c r="D2541">
        <v>151.78</v>
      </c>
      <c r="E2541">
        <v>153.44</v>
      </c>
      <c r="F2541">
        <v>3445217</v>
      </c>
      <c r="G2541" t="s">
        <v>7</v>
      </c>
    </row>
    <row r="2542" spans="1:7" x14ac:dyDescent="0.35">
      <c r="A2542" s="1">
        <v>42405</v>
      </c>
      <c r="B2542">
        <v>153.19999999999999</v>
      </c>
      <c r="C2542">
        <v>153.88</v>
      </c>
      <c r="D2542">
        <v>151.82</v>
      </c>
      <c r="E2542">
        <v>153.47</v>
      </c>
      <c r="F2542">
        <v>3354746</v>
      </c>
      <c r="G2542" t="s">
        <v>7</v>
      </c>
    </row>
    <row r="2543" spans="1:7" x14ac:dyDescent="0.35">
      <c r="A2543" s="1">
        <v>42408</v>
      </c>
      <c r="B2543">
        <v>151.63</v>
      </c>
      <c r="C2543">
        <v>154.43</v>
      </c>
      <c r="D2543">
        <v>151.01</v>
      </c>
      <c r="E2543">
        <v>153.9</v>
      </c>
      <c r="F2543">
        <v>2501377</v>
      </c>
      <c r="G2543" t="s">
        <v>7</v>
      </c>
    </row>
    <row r="2544" spans="1:7" x14ac:dyDescent="0.35">
      <c r="A2544" s="1">
        <v>42409</v>
      </c>
      <c r="B2544">
        <v>152.94999999999999</v>
      </c>
      <c r="C2544">
        <v>155.76</v>
      </c>
      <c r="D2544">
        <v>152.44999999999999</v>
      </c>
      <c r="E2544">
        <v>154.74</v>
      </c>
      <c r="F2544">
        <v>2951614</v>
      </c>
      <c r="G2544" t="s">
        <v>7</v>
      </c>
    </row>
    <row r="2545" spans="1:7" x14ac:dyDescent="0.35">
      <c r="A2545" s="1">
        <v>42410</v>
      </c>
      <c r="B2545">
        <v>154.43</v>
      </c>
      <c r="C2545">
        <v>155.49</v>
      </c>
      <c r="D2545">
        <v>152.12</v>
      </c>
      <c r="E2545">
        <v>152.44999999999999</v>
      </c>
      <c r="F2545">
        <v>2911985</v>
      </c>
      <c r="G2545" t="s">
        <v>7</v>
      </c>
    </row>
    <row r="2546" spans="1:7" x14ac:dyDescent="0.35">
      <c r="A2546" s="1">
        <v>42411</v>
      </c>
      <c r="B2546">
        <v>149.91</v>
      </c>
      <c r="C2546">
        <v>152</v>
      </c>
      <c r="D2546">
        <v>149</v>
      </c>
      <c r="E2546">
        <v>150.66999999999999</v>
      </c>
      <c r="F2546">
        <v>3147754</v>
      </c>
      <c r="G2546" t="s">
        <v>7</v>
      </c>
    </row>
    <row r="2547" spans="1:7" x14ac:dyDescent="0.35">
      <c r="A2547" s="1">
        <v>42412</v>
      </c>
      <c r="B2547">
        <v>151.51</v>
      </c>
      <c r="C2547">
        <v>154.07</v>
      </c>
      <c r="D2547">
        <v>150.91</v>
      </c>
      <c r="E2547">
        <v>153.96</v>
      </c>
      <c r="F2547">
        <v>2281476</v>
      </c>
      <c r="G2547" t="s">
        <v>7</v>
      </c>
    </row>
    <row r="2548" spans="1:7" x14ac:dyDescent="0.35">
      <c r="A2548" s="1">
        <v>42416</v>
      </c>
      <c r="B2548">
        <v>155</v>
      </c>
      <c r="C2548">
        <v>155.9</v>
      </c>
      <c r="D2548">
        <v>154.26</v>
      </c>
      <c r="E2548">
        <v>155.53</v>
      </c>
      <c r="F2548">
        <v>2117626</v>
      </c>
      <c r="G2548" t="s">
        <v>7</v>
      </c>
    </row>
    <row r="2549" spans="1:7" x14ac:dyDescent="0.35">
      <c r="A2549" s="1">
        <v>42417</v>
      </c>
      <c r="B2549">
        <v>156</v>
      </c>
      <c r="C2549">
        <v>157.13</v>
      </c>
      <c r="D2549">
        <v>155.6</v>
      </c>
      <c r="E2549">
        <v>156.62</v>
      </c>
      <c r="F2549">
        <v>2154001</v>
      </c>
      <c r="G2549" t="s">
        <v>7</v>
      </c>
    </row>
    <row r="2550" spans="1:7" x14ac:dyDescent="0.35">
      <c r="A2550" s="1">
        <v>42418</v>
      </c>
      <c r="B2550">
        <v>156.35</v>
      </c>
      <c r="C2550">
        <v>156.97</v>
      </c>
      <c r="D2550">
        <v>155.97</v>
      </c>
      <c r="E2550">
        <v>156.78</v>
      </c>
      <c r="F2550">
        <v>2008497</v>
      </c>
      <c r="G2550" t="s">
        <v>7</v>
      </c>
    </row>
    <row r="2551" spans="1:7" x14ac:dyDescent="0.35">
      <c r="A2551" s="1">
        <v>42419</v>
      </c>
      <c r="B2551">
        <v>157</v>
      </c>
      <c r="C2551">
        <v>157.09</v>
      </c>
      <c r="D2551">
        <v>155.87</v>
      </c>
      <c r="E2551">
        <v>156.44999999999999</v>
      </c>
      <c r="F2551">
        <v>2121300</v>
      </c>
      <c r="G2551" t="s">
        <v>7</v>
      </c>
    </row>
    <row r="2552" spans="1:7" x14ac:dyDescent="0.35">
      <c r="A2552" s="1">
        <v>42422</v>
      </c>
      <c r="B2552">
        <v>157.5</v>
      </c>
      <c r="C2552">
        <v>158.47999999999999</v>
      </c>
      <c r="D2552">
        <v>157.11000000000001</v>
      </c>
      <c r="E2552">
        <v>157.69999999999999</v>
      </c>
      <c r="F2552">
        <v>2160823</v>
      </c>
      <c r="G2552" t="s">
        <v>7</v>
      </c>
    </row>
    <row r="2553" spans="1:7" x14ac:dyDescent="0.35">
      <c r="A2553" s="1">
        <v>42423</v>
      </c>
      <c r="B2553">
        <v>157.63</v>
      </c>
      <c r="C2553">
        <v>157.69</v>
      </c>
      <c r="D2553">
        <v>155.16</v>
      </c>
      <c r="E2553">
        <v>156.16999999999999</v>
      </c>
      <c r="F2553">
        <v>1909862</v>
      </c>
      <c r="G2553" t="s">
        <v>7</v>
      </c>
    </row>
    <row r="2554" spans="1:7" x14ac:dyDescent="0.35">
      <c r="A2554" s="1">
        <v>42424</v>
      </c>
      <c r="B2554">
        <v>154.84</v>
      </c>
      <c r="C2554">
        <v>157.62</v>
      </c>
      <c r="D2554">
        <v>153.63999999999999</v>
      </c>
      <c r="E2554">
        <v>157.22</v>
      </c>
      <c r="F2554">
        <v>1937436</v>
      </c>
      <c r="G2554" t="s">
        <v>7</v>
      </c>
    </row>
    <row r="2555" spans="1:7" x14ac:dyDescent="0.35">
      <c r="A2555" s="1">
        <v>42425</v>
      </c>
      <c r="B2555">
        <v>157.54</v>
      </c>
      <c r="C2555">
        <v>159</v>
      </c>
      <c r="D2555">
        <v>157.01</v>
      </c>
      <c r="E2555">
        <v>158.99</v>
      </c>
      <c r="F2555">
        <v>1718112</v>
      </c>
      <c r="G2555" t="s">
        <v>7</v>
      </c>
    </row>
    <row r="2556" spans="1:7" x14ac:dyDescent="0.35">
      <c r="A2556" s="1">
        <v>42426</v>
      </c>
      <c r="B2556">
        <v>159.15</v>
      </c>
      <c r="C2556">
        <v>159.5</v>
      </c>
      <c r="D2556">
        <v>158.08000000000001</v>
      </c>
      <c r="E2556">
        <v>158.27000000000001</v>
      </c>
      <c r="F2556">
        <v>1843651</v>
      </c>
      <c r="G2556" t="s">
        <v>7</v>
      </c>
    </row>
    <row r="2557" spans="1:7" x14ac:dyDescent="0.35">
      <c r="A2557" s="1">
        <v>42429</v>
      </c>
      <c r="B2557">
        <v>158.01</v>
      </c>
      <c r="C2557">
        <v>159.12</v>
      </c>
      <c r="D2557">
        <v>156.82</v>
      </c>
      <c r="E2557">
        <v>156.87</v>
      </c>
      <c r="F2557">
        <v>1980964</v>
      </c>
      <c r="G2557" t="s">
        <v>7</v>
      </c>
    </row>
    <row r="2558" spans="1:7" x14ac:dyDescent="0.35">
      <c r="A2558" s="1">
        <v>42430</v>
      </c>
      <c r="B2558">
        <v>158.75</v>
      </c>
      <c r="C2558">
        <v>159.69999999999999</v>
      </c>
      <c r="D2558">
        <v>157.61000000000001</v>
      </c>
      <c r="E2558">
        <v>159.59</v>
      </c>
      <c r="F2558">
        <v>2204125</v>
      </c>
      <c r="G2558" t="s">
        <v>7</v>
      </c>
    </row>
    <row r="2559" spans="1:7" x14ac:dyDescent="0.35">
      <c r="A2559" s="1">
        <v>42431</v>
      </c>
      <c r="B2559">
        <v>158.88</v>
      </c>
      <c r="C2559">
        <v>159.88</v>
      </c>
      <c r="D2559">
        <v>158.54</v>
      </c>
      <c r="E2559">
        <v>159.41</v>
      </c>
      <c r="F2559">
        <v>1806732</v>
      </c>
      <c r="G2559" t="s">
        <v>7</v>
      </c>
    </row>
    <row r="2560" spans="1:7" x14ac:dyDescent="0.35">
      <c r="A2560" s="1">
        <v>42432</v>
      </c>
      <c r="B2560">
        <v>159.41</v>
      </c>
      <c r="C2560">
        <v>159.69</v>
      </c>
      <c r="D2560">
        <v>158.51</v>
      </c>
      <c r="E2560">
        <v>159.38</v>
      </c>
      <c r="F2560">
        <v>1926039</v>
      </c>
      <c r="G2560" t="s">
        <v>7</v>
      </c>
    </row>
    <row r="2561" spans="1:7" x14ac:dyDescent="0.35">
      <c r="A2561" s="1">
        <v>42433</v>
      </c>
      <c r="B2561">
        <v>159.46</v>
      </c>
      <c r="C2561">
        <v>160.29</v>
      </c>
      <c r="D2561">
        <v>158.91999999999999</v>
      </c>
      <c r="E2561">
        <v>160.07</v>
      </c>
      <c r="F2561">
        <v>1766326</v>
      </c>
      <c r="G2561" t="s">
        <v>7</v>
      </c>
    </row>
    <row r="2562" spans="1:7" x14ac:dyDescent="0.35">
      <c r="A2562" s="1">
        <v>42436</v>
      </c>
      <c r="B2562">
        <v>159.97999999999999</v>
      </c>
      <c r="C2562">
        <v>160.57</v>
      </c>
      <c r="D2562">
        <v>158.16999999999999</v>
      </c>
      <c r="E2562">
        <v>160.57</v>
      </c>
      <c r="F2562">
        <v>2011790</v>
      </c>
      <c r="G2562" t="s">
        <v>7</v>
      </c>
    </row>
    <row r="2563" spans="1:7" x14ac:dyDescent="0.35">
      <c r="A2563" s="1">
        <v>42437</v>
      </c>
      <c r="B2563">
        <v>159.4</v>
      </c>
      <c r="C2563">
        <v>160.61000000000001</v>
      </c>
      <c r="D2563">
        <v>159.35</v>
      </c>
      <c r="E2563">
        <v>160.19999999999999</v>
      </c>
      <c r="F2563">
        <v>2010709</v>
      </c>
      <c r="G2563" t="s">
        <v>7</v>
      </c>
    </row>
    <row r="2564" spans="1:7" x14ac:dyDescent="0.35">
      <c r="A2564" s="1">
        <v>42438</v>
      </c>
      <c r="B2564">
        <v>160.5</v>
      </c>
      <c r="C2564">
        <v>160.78</v>
      </c>
      <c r="D2564">
        <v>159.52000000000001</v>
      </c>
      <c r="E2564">
        <v>160.09</v>
      </c>
      <c r="F2564">
        <v>1883175</v>
      </c>
      <c r="G2564" t="s">
        <v>7</v>
      </c>
    </row>
    <row r="2565" spans="1:7" x14ac:dyDescent="0.35">
      <c r="A2565" s="1">
        <v>42439</v>
      </c>
      <c r="B2565">
        <v>160.77000000000001</v>
      </c>
      <c r="C2565">
        <v>160.80000000000001</v>
      </c>
      <c r="D2565">
        <v>158.28</v>
      </c>
      <c r="E2565">
        <v>159.88999999999999</v>
      </c>
      <c r="F2565">
        <v>1874660</v>
      </c>
      <c r="G2565" t="s">
        <v>7</v>
      </c>
    </row>
    <row r="2566" spans="1:7" x14ac:dyDescent="0.35">
      <c r="A2566" s="1">
        <v>42440</v>
      </c>
      <c r="B2566">
        <v>161.13999999999999</v>
      </c>
      <c r="C2566">
        <v>162.05000000000001</v>
      </c>
      <c r="D2566">
        <v>160.65</v>
      </c>
      <c r="E2566">
        <v>161.88</v>
      </c>
      <c r="F2566">
        <v>1696342</v>
      </c>
      <c r="G2566" t="s">
        <v>7</v>
      </c>
    </row>
    <row r="2567" spans="1:7" x14ac:dyDescent="0.35">
      <c r="A2567" s="1">
        <v>42443</v>
      </c>
      <c r="B2567">
        <v>161.61000000000001</v>
      </c>
      <c r="C2567">
        <v>162.77000000000001</v>
      </c>
      <c r="D2567">
        <v>161</v>
      </c>
      <c r="E2567">
        <v>161.81</v>
      </c>
      <c r="F2567">
        <v>1747318</v>
      </c>
      <c r="G2567" t="s">
        <v>7</v>
      </c>
    </row>
    <row r="2568" spans="1:7" x14ac:dyDescent="0.35">
      <c r="A2568" s="1">
        <v>42444</v>
      </c>
      <c r="B2568">
        <v>160.16</v>
      </c>
      <c r="C2568">
        <v>162.5</v>
      </c>
      <c r="D2568">
        <v>159.35</v>
      </c>
      <c r="E2568">
        <v>162.41</v>
      </c>
      <c r="F2568">
        <v>1828242</v>
      </c>
      <c r="G2568" t="s">
        <v>7</v>
      </c>
    </row>
    <row r="2569" spans="1:7" x14ac:dyDescent="0.35">
      <c r="A2569" s="1">
        <v>42445</v>
      </c>
      <c r="B2569">
        <v>161.96</v>
      </c>
      <c r="C2569">
        <v>163.30000000000001</v>
      </c>
      <c r="D2569">
        <v>161.52000000000001</v>
      </c>
      <c r="E2569">
        <v>162.88999999999999</v>
      </c>
      <c r="F2569">
        <v>1922794</v>
      </c>
      <c r="G2569" t="s">
        <v>7</v>
      </c>
    </row>
    <row r="2570" spans="1:7" x14ac:dyDescent="0.35">
      <c r="A2570" s="1">
        <v>42446</v>
      </c>
      <c r="B2570">
        <v>163.16</v>
      </c>
      <c r="C2570">
        <v>164.36</v>
      </c>
      <c r="D2570">
        <v>162.84</v>
      </c>
      <c r="E2570">
        <v>163.75</v>
      </c>
      <c r="F2570">
        <v>2789976</v>
      </c>
      <c r="G2570" t="s">
        <v>7</v>
      </c>
    </row>
    <row r="2571" spans="1:7" x14ac:dyDescent="0.35">
      <c r="A2571" s="1">
        <v>42447</v>
      </c>
      <c r="B2571">
        <v>164.15</v>
      </c>
      <c r="C2571">
        <v>165.33</v>
      </c>
      <c r="D2571">
        <v>163.9</v>
      </c>
      <c r="E2571">
        <v>165.33</v>
      </c>
      <c r="F2571">
        <v>5848589</v>
      </c>
      <c r="G2571" t="s">
        <v>7</v>
      </c>
    </row>
    <row r="2572" spans="1:7" x14ac:dyDescent="0.35">
      <c r="A2572" s="1">
        <v>42450</v>
      </c>
      <c r="B2572">
        <v>165.05</v>
      </c>
      <c r="C2572">
        <v>165.31</v>
      </c>
      <c r="D2572">
        <v>164.41</v>
      </c>
      <c r="E2572">
        <v>164.84</v>
      </c>
      <c r="F2572">
        <v>2093378</v>
      </c>
      <c r="G2572" t="s">
        <v>7</v>
      </c>
    </row>
    <row r="2573" spans="1:7" x14ac:dyDescent="0.35">
      <c r="A2573" s="1">
        <v>42451</v>
      </c>
      <c r="B2573">
        <v>164.5</v>
      </c>
      <c r="C2573">
        <v>165.5</v>
      </c>
      <c r="D2573">
        <v>164.39</v>
      </c>
      <c r="E2573">
        <v>164.91</v>
      </c>
      <c r="F2573">
        <v>2139903</v>
      </c>
      <c r="G2573" t="s">
        <v>7</v>
      </c>
    </row>
    <row r="2574" spans="1:7" x14ac:dyDescent="0.35">
      <c r="A2574" s="1">
        <v>42452</v>
      </c>
      <c r="B2574">
        <v>164.6</v>
      </c>
      <c r="C2574">
        <v>164.99</v>
      </c>
      <c r="D2574">
        <v>163.46</v>
      </c>
      <c r="E2574">
        <v>164.27</v>
      </c>
      <c r="F2574">
        <v>2298425</v>
      </c>
      <c r="G2574" t="s">
        <v>7</v>
      </c>
    </row>
    <row r="2575" spans="1:7" x14ac:dyDescent="0.35">
      <c r="A2575" s="1">
        <v>42453</v>
      </c>
      <c r="B2575">
        <v>163.68</v>
      </c>
      <c r="C2575">
        <v>164.54</v>
      </c>
      <c r="D2575">
        <v>163.05000000000001</v>
      </c>
      <c r="E2575">
        <v>164.46</v>
      </c>
      <c r="F2575">
        <v>1866437</v>
      </c>
      <c r="G2575" t="s">
        <v>7</v>
      </c>
    </row>
    <row r="2576" spans="1:7" x14ac:dyDescent="0.35">
      <c r="A2576" s="1">
        <v>42457</v>
      </c>
      <c r="B2576">
        <v>164.93</v>
      </c>
      <c r="C2576">
        <v>166.65</v>
      </c>
      <c r="D2576">
        <v>164.58</v>
      </c>
      <c r="E2576">
        <v>166.28</v>
      </c>
      <c r="F2576">
        <v>2336707</v>
      </c>
      <c r="G2576" t="s">
        <v>7</v>
      </c>
    </row>
    <row r="2577" spans="1:7" x14ac:dyDescent="0.35">
      <c r="A2577" s="1">
        <v>42458</v>
      </c>
      <c r="B2577">
        <v>164.93</v>
      </c>
      <c r="C2577">
        <v>164.99</v>
      </c>
      <c r="D2577">
        <v>163.12</v>
      </c>
      <c r="E2577">
        <v>164.39</v>
      </c>
      <c r="F2577">
        <v>2525004</v>
      </c>
      <c r="G2577" t="s">
        <v>7</v>
      </c>
    </row>
    <row r="2578" spans="1:7" x14ac:dyDescent="0.35">
      <c r="A2578" s="1">
        <v>42459</v>
      </c>
      <c r="B2578">
        <v>165.37</v>
      </c>
      <c r="C2578">
        <v>167.22</v>
      </c>
      <c r="D2578">
        <v>165.16</v>
      </c>
      <c r="E2578">
        <v>166.75</v>
      </c>
      <c r="F2578">
        <v>2195352</v>
      </c>
      <c r="G2578" t="s">
        <v>7</v>
      </c>
    </row>
    <row r="2579" spans="1:7" x14ac:dyDescent="0.35">
      <c r="A2579" s="1">
        <v>42460</v>
      </c>
      <c r="B2579">
        <v>166.75</v>
      </c>
      <c r="C2579">
        <v>167.5</v>
      </c>
      <c r="D2579">
        <v>166.5</v>
      </c>
      <c r="E2579">
        <v>166.63</v>
      </c>
      <c r="F2579">
        <v>1776865</v>
      </c>
      <c r="G2579" t="s">
        <v>7</v>
      </c>
    </row>
    <row r="2580" spans="1:7" x14ac:dyDescent="0.35">
      <c r="A2580" s="1">
        <v>42461</v>
      </c>
      <c r="B2580">
        <v>165.63</v>
      </c>
      <c r="C2580">
        <v>167.74</v>
      </c>
      <c r="D2580">
        <v>164.79</v>
      </c>
      <c r="E2580">
        <v>167.53</v>
      </c>
      <c r="F2580">
        <v>2011569</v>
      </c>
      <c r="G2580" t="s">
        <v>7</v>
      </c>
    </row>
    <row r="2581" spans="1:7" x14ac:dyDescent="0.35">
      <c r="A2581" s="1">
        <v>42464</v>
      </c>
      <c r="B2581">
        <v>167.11</v>
      </c>
      <c r="C2581">
        <v>167.49</v>
      </c>
      <c r="D2581">
        <v>165.92</v>
      </c>
      <c r="E2581">
        <v>166.4</v>
      </c>
      <c r="F2581">
        <v>2022041</v>
      </c>
      <c r="G2581" t="s">
        <v>7</v>
      </c>
    </row>
    <row r="2582" spans="1:7" x14ac:dyDescent="0.35">
      <c r="A2582" s="1">
        <v>42465</v>
      </c>
      <c r="B2582">
        <v>165.18</v>
      </c>
      <c r="C2582">
        <v>166.55</v>
      </c>
      <c r="D2582">
        <v>164.65</v>
      </c>
      <c r="E2582">
        <v>165.81</v>
      </c>
      <c r="F2582">
        <v>1616112</v>
      </c>
      <c r="G2582" t="s">
        <v>7</v>
      </c>
    </row>
    <row r="2583" spans="1:7" x14ac:dyDescent="0.35">
      <c r="A2583" s="1">
        <v>42466</v>
      </c>
      <c r="B2583">
        <v>165.34</v>
      </c>
      <c r="C2583">
        <v>167.08</v>
      </c>
      <c r="D2583">
        <v>164.84</v>
      </c>
      <c r="E2583">
        <v>166.81</v>
      </c>
      <c r="F2583">
        <v>2092183</v>
      </c>
      <c r="G2583" t="s">
        <v>7</v>
      </c>
    </row>
    <row r="2584" spans="1:7" x14ac:dyDescent="0.35">
      <c r="A2584" s="1">
        <v>42467</v>
      </c>
      <c r="B2584">
        <v>165.88</v>
      </c>
      <c r="C2584">
        <v>167.23</v>
      </c>
      <c r="D2584">
        <v>165.25</v>
      </c>
      <c r="E2584">
        <v>167.16</v>
      </c>
      <c r="F2584">
        <v>2721884</v>
      </c>
      <c r="G2584" t="s">
        <v>7</v>
      </c>
    </row>
    <row r="2585" spans="1:7" x14ac:dyDescent="0.35">
      <c r="A2585" s="1">
        <v>42468</v>
      </c>
      <c r="B2585">
        <v>167.71</v>
      </c>
      <c r="C2585">
        <v>167.99</v>
      </c>
      <c r="D2585">
        <v>166.1</v>
      </c>
      <c r="E2585">
        <v>166.63</v>
      </c>
      <c r="F2585">
        <v>1729301</v>
      </c>
      <c r="G2585" t="s">
        <v>7</v>
      </c>
    </row>
    <row r="2586" spans="1:7" x14ac:dyDescent="0.35">
      <c r="A2586" s="1">
        <v>42471</v>
      </c>
      <c r="B2586">
        <v>167.12</v>
      </c>
      <c r="C2586">
        <v>167.96</v>
      </c>
      <c r="D2586">
        <v>166.57</v>
      </c>
      <c r="E2586">
        <v>166.59</v>
      </c>
      <c r="F2586">
        <v>1517113</v>
      </c>
      <c r="G2586" t="s">
        <v>7</v>
      </c>
    </row>
    <row r="2587" spans="1:7" x14ac:dyDescent="0.35">
      <c r="A2587" s="1">
        <v>42472</v>
      </c>
      <c r="B2587">
        <v>167.01</v>
      </c>
      <c r="C2587">
        <v>168.4</v>
      </c>
      <c r="D2587">
        <v>166.93</v>
      </c>
      <c r="E2587">
        <v>168.03</v>
      </c>
      <c r="F2587">
        <v>1636468</v>
      </c>
      <c r="G2587" t="s">
        <v>7</v>
      </c>
    </row>
    <row r="2588" spans="1:7" x14ac:dyDescent="0.35">
      <c r="A2588" s="1">
        <v>42473</v>
      </c>
      <c r="B2588">
        <v>168.47</v>
      </c>
      <c r="C2588">
        <v>168.9</v>
      </c>
      <c r="D2588">
        <v>167.71</v>
      </c>
      <c r="E2588">
        <v>168.59</v>
      </c>
      <c r="F2588">
        <v>1545911</v>
      </c>
      <c r="G2588" t="s">
        <v>7</v>
      </c>
    </row>
    <row r="2589" spans="1:7" x14ac:dyDescent="0.35">
      <c r="A2589" s="1">
        <v>42474</v>
      </c>
      <c r="B2589">
        <v>169</v>
      </c>
      <c r="C2589">
        <v>169</v>
      </c>
      <c r="D2589">
        <v>167.88</v>
      </c>
      <c r="E2589">
        <v>168.16</v>
      </c>
      <c r="F2589">
        <v>1213400</v>
      </c>
      <c r="G2589" t="s">
        <v>7</v>
      </c>
    </row>
    <row r="2590" spans="1:7" x14ac:dyDescent="0.35">
      <c r="A2590" s="1">
        <v>42475</v>
      </c>
      <c r="B2590">
        <v>168.32</v>
      </c>
      <c r="C2590">
        <v>169</v>
      </c>
      <c r="D2590">
        <v>168.2</v>
      </c>
      <c r="E2590">
        <v>168.78</v>
      </c>
      <c r="F2590">
        <v>1413523</v>
      </c>
      <c r="G2590" t="s">
        <v>7</v>
      </c>
    </row>
    <row r="2591" spans="1:7" x14ac:dyDescent="0.35">
      <c r="A2591" s="1">
        <v>42478</v>
      </c>
      <c r="B2591">
        <v>168.47</v>
      </c>
      <c r="C2591">
        <v>169.87</v>
      </c>
      <c r="D2591">
        <v>168.39</v>
      </c>
      <c r="E2591">
        <v>169.55</v>
      </c>
      <c r="F2591">
        <v>1146593</v>
      </c>
      <c r="G2591" t="s">
        <v>7</v>
      </c>
    </row>
    <row r="2592" spans="1:7" x14ac:dyDescent="0.35">
      <c r="A2592" s="1">
        <v>42479</v>
      </c>
      <c r="B2592">
        <v>169.92</v>
      </c>
      <c r="C2592">
        <v>170.77</v>
      </c>
      <c r="D2592">
        <v>169.07</v>
      </c>
      <c r="E2592">
        <v>169.65</v>
      </c>
      <c r="F2592">
        <v>1849420</v>
      </c>
      <c r="G2592" t="s">
        <v>7</v>
      </c>
    </row>
    <row r="2593" spans="1:7" x14ac:dyDescent="0.35">
      <c r="A2593" s="1">
        <v>42480</v>
      </c>
      <c r="B2593">
        <v>170.14</v>
      </c>
      <c r="C2593">
        <v>170.45</v>
      </c>
      <c r="D2593">
        <v>168.62</v>
      </c>
      <c r="E2593">
        <v>168.94</v>
      </c>
      <c r="F2593">
        <v>1439668</v>
      </c>
      <c r="G2593" t="s">
        <v>7</v>
      </c>
    </row>
    <row r="2594" spans="1:7" x14ac:dyDescent="0.35">
      <c r="A2594" s="1">
        <v>42481</v>
      </c>
      <c r="B2594">
        <v>168.97</v>
      </c>
      <c r="C2594">
        <v>169.7</v>
      </c>
      <c r="D2594">
        <v>168.41</v>
      </c>
      <c r="E2594">
        <v>168.66</v>
      </c>
      <c r="F2594">
        <v>1634976</v>
      </c>
      <c r="G2594" t="s">
        <v>7</v>
      </c>
    </row>
    <row r="2595" spans="1:7" x14ac:dyDescent="0.35">
      <c r="A2595" s="1">
        <v>42482</v>
      </c>
      <c r="B2595">
        <v>169.09</v>
      </c>
      <c r="C2595">
        <v>169.76</v>
      </c>
      <c r="D2595">
        <v>167.85</v>
      </c>
      <c r="E2595">
        <v>168.66</v>
      </c>
      <c r="F2595">
        <v>1802263</v>
      </c>
      <c r="G2595" t="s">
        <v>7</v>
      </c>
    </row>
    <row r="2596" spans="1:7" x14ac:dyDescent="0.35">
      <c r="A2596" s="1">
        <v>42485</v>
      </c>
      <c r="B2596">
        <v>168</v>
      </c>
      <c r="C2596">
        <v>168.51</v>
      </c>
      <c r="D2596">
        <v>166.64</v>
      </c>
      <c r="E2596">
        <v>168.38</v>
      </c>
      <c r="F2596">
        <v>2376317</v>
      </c>
      <c r="G2596" t="s">
        <v>7</v>
      </c>
    </row>
    <row r="2597" spans="1:7" x14ac:dyDescent="0.35">
      <c r="A2597" s="1">
        <v>42486</v>
      </c>
      <c r="B2597">
        <v>167.5</v>
      </c>
      <c r="C2597">
        <v>167.79</v>
      </c>
      <c r="D2597">
        <v>164.97</v>
      </c>
      <c r="E2597">
        <v>166.18</v>
      </c>
      <c r="F2597">
        <v>3190848</v>
      </c>
      <c r="G2597" t="s">
        <v>7</v>
      </c>
    </row>
    <row r="2598" spans="1:7" x14ac:dyDescent="0.35">
      <c r="A2598" s="1">
        <v>42487</v>
      </c>
      <c r="B2598">
        <v>166.99</v>
      </c>
      <c r="C2598">
        <v>168.38</v>
      </c>
      <c r="D2598">
        <v>166.1</v>
      </c>
      <c r="E2598">
        <v>167.76</v>
      </c>
      <c r="F2598">
        <v>2223514</v>
      </c>
      <c r="G2598" t="s">
        <v>7</v>
      </c>
    </row>
    <row r="2599" spans="1:7" x14ac:dyDescent="0.35">
      <c r="A2599" s="1">
        <v>42488</v>
      </c>
      <c r="B2599">
        <v>166.85</v>
      </c>
      <c r="C2599">
        <v>168.77</v>
      </c>
      <c r="D2599">
        <v>166.2</v>
      </c>
      <c r="E2599">
        <v>167</v>
      </c>
      <c r="F2599">
        <v>1654554</v>
      </c>
      <c r="G2599" t="s">
        <v>7</v>
      </c>
    </row>
    <row r="2600" spans="1:7" x14ac:dyDescent="0.35">
      <c r="A2600" s="1">
        <v>42489</v>
      </c>
      <c r="B2600">
        <v>166.98</v>
      </c>
      <c r="C2600">
        <v>167.78</v>
      </c>
      <c r="D2600">
        <v>166.5</v>
      </c>
      <c r="E2600">
        <v>167.38</v>
      </c>
      <c r="F2600">
        <v>1961192</v>
      </c>
      <c r="G2600" t="s">
        <v>7</v>
      </c>
    </row>
    <row r="2601" spans="1:7" x14ac:dyDescent="0.35">
      <c r="A2601" s="1">
        <v>42492</v>
      </c>
      <c r="B2601">
        <v>167.3</v>
      </c>
      <c r="C2601">
        <v>168.5</v>
      </c>
      <c r="D2601">
        <v>166.94</v>
      </c>
      <c r="E2601">
        <v>168.34</v>
      </c>
      <c r="F2601">
        <v>1700089</v>
      </c>
      <c r="G2601" t="s">
        <v>7</v>
      </c>
    </row>
    <row r="2602" spans="1:7" x14ac:dyDescent="0.35">
      <c r="A2602" s="1">
        <v>42493</v>
      </c>
      <c r="B2602">
        <v>167.39</v>
      </c>
      <c r="C2602">
        <v>168.07</v>
      </c>
      <c r="D2602">
        <v>166.66</v>
      </c>
      <c r="E2602">
        <v>167.97</v>
      </c>
      <c r="F2602">
        <v>1917105</v>
      </c>
      <c r="G2602" t="s">
        <v>7</v>
      </c>
    </row>
    <row r="2603" spans="1:7" x14ac:dyDescent="0.35">
      <c r="A2603" s="1">
        <v>42494</v>
      </c>
      <c r="B2603">
        <v>166.37</v>
      </c>
      <c r="C2603">
        <v>167.7</v>
      </c>
      <c r="D2603">
        <v>166.29</v>
      </c>
      <c r="E2603">
        <v>167.16</v>
      </c>
      <c r="F2603">
        <v>2117794</v>
      </c>
      <c r="G2603" t="s">
        <v>7</v>
      </c>
    </row>
    <row r="2604" spans="1:7" x14ac:dyDescent="0.35">
      <c r="A2604" s="1">
        <v>42495</v>
      </c>
      <c r="B2604">
        <v>167.46</v>
      </c>
      <c r="C2604">
        <v>168.33</v>
      </c>
      <c r="D2604">
        <v>167.19</v>
      </c>
      <c r="E2604">
        <v>167.77</v>
      </c>
      <c r="F2604">
        <v>1680203</v>
      </c>
      <c r="G2604" t="s">
        <v>7</v>
      </c>
    </row>
    <row r="2605" spans="1:7" x14ac:dyDescent="0.35">
      <c r="A2605" s="1">
        <v>42496</v>
      </c>
      <c r="B2605">
        <v>167.84</v>
      </c>
      <c r="C2605">
        <v>169.05</v>
      </c>
      <c r="D2605">
        <v>167</v>
      </c>
      <c r="E2605">
        <v>168.89</v>
      </c>
      <c r="F2605">
        <v>1629673</v>
      </c>
      <c r="G2605" t="s">
        <v>7</v>
      </c>
    </row>
    <row r="2606" spans="1:7" x14ac:dyDescent="0.35">
      <c r="A2606" s="1">
        <v>42499</v>
      </c>
      <c r="B2606">
        <v>168.59</v>
      </c>
      <c r="C2606">
        <v>169.05</v>
      </c>
      <c r="D2606">
        <v>167.69</v>
      </c>
      <c r="E2606">
        <v>168.52</v>
      </c>
      <c r="F2606">
        <v>1301062</v>
      </c>
      <c r="G2606" t="s">
        <v>7</v>
      </c>
    </row>
    <row r="2607" spans="1:7" x14ac:dyDescent="0.35">
      <c r="A2607" s="1">
        <v>42500</v>
      </c>
      <c r="B2607">
        <v>169.23</v>
      </c>
      <c r="C2607">
        <v>170.39</v>
      </c>
      <c r="D2607">
        <v>169</v>
      </c>
      <c r="E2607">
        <v>170.26</v>
      </c>
      <c r="F2607">
        <v>1732568</v>
      </c>
      <c r="G2607" t="s">
        <v>7</v>
      </c>
    </row>
    <row r="2608" spans="1:7" x14ac:dyDescent="0.35">
      <c r="A2608" s="1">
        <v>42501</v>
      </c>
      <c r="B2608">
        <v>170.2</v>
      </c>
      <c r="C2608">
        <v>171.27</v>
      </c>
      <c r="D2608">
        <v>169.57</v>
      </c>
      <c r="E2608">
        <v>169.77</v>
      </c>
      <c r="F2608">
        <v>1780486</v>
      </c>
      <c r="G2608" t="s">
        <v>7</v>
      </c>
    </row>
    <row r="2609" spans="1:7" x14ac:dyDescent="0.35">
      <c r="A2609" s="1">
        <v>42502</v>
      </c>
      <c r="B2609">
        <v>169.86</v>
      </c>
      <c r="C2609">
        <v>170.63</v>
      </c>
      <c r="D2609">
        <v>168.76</v>
      </c>
      <c r="E2609">
        <v>170.15</v>
      </c>
      <c r="F2609">
        <v>1741900</v>
      </c>
      <c r="G2609" t="s">
        <v>7</v>
      </c>
    </row>
    <row r="2610" spans="1:7" x14ac:dyDescent="0.35">
      <c r="A2610" s="1">
        <v>42503</v>
      </c>
      <c r="B2610">
        <v>170.05</v>
      </c>
      <c r="C2610">
        <v>170.38</v>
      </c>
      <c r="D2610">
        <v>167.82</v>
      </c>
      <c r="E2610">
        <v>168.32</v>
      </c>
      <c r="F2610">
        <v>1859584</v>
      </c>
      <c r="G2610" t="s">
        <v>7</v>
      </c>
    </row>
    <row r="2611" spans="1:7" x14ac:dyDescent="0.35">
      <c r="A2611" s="1">
        <v>42506</v>
      </c>
      <c r="B2611">
        <v>168.5</v>
      </c>
      <c r="C2611">
        <v>169.9</v>
      </c>
      <c r="D2611">
        <v>168.43</v>
      </c>
      <c r="E2611">
        <v>169.55</v>
      </c>
      <c r="F2611">
        <v>1825602</v>
      </c>
      <c r="G2611" t="s">
        <v>7</v>
      </c>
    </row>
    <row r="2612" spans="1:7" x14ac:dyDescent="0.35">
      <c r="A2612" s="1">
        <v>42507</v>
      </c>
      <c r="B2612">
        <v>169.57</v>
      </c>
      <c r="C2612">
        <v>169.94</v>
      </c>
      <c r="D2612">
        <v>167.08</v>
      </c>
      <c r="E2612">
        <v>167.81</v>
      </c>
      <c r="F2612">
        <v>2125805</v>
      </c>
      <c r="G2612" t="s">
        <v>7</v>
      </c>
    </row>
    <row r="2613" spans="1:7" x14ac:dyDescent="0.35">
      <c r="A2613" s="1">
        <v>42508</v>
      </c>
      <c r="B2613">
        <v>166.5</v>
      </c>
      <c r="C2613">
        <v>167.93</v>
      </c>
      <c r="D2613">
        <v>165.76</v>
      </c>
      <c r="E2613">
        <v>166.82</v>
      </c>
      <c r="F2613">
        <v>1619092</v>
      </c>
      <c r="G2613" t="s">
        <v>7</v>
      </c>
    </row>
    <row r="2614" spans="1:7" x14ac:dyDescent="0.35">
      <c r="A2614" s="1">
        <v>42509</v>
      </c>
      <c r="B2614">
        <v>165.37</v>
      </c>
      <c r="C2614">
        <v>166.06</v>
      </c>
      <c r="D2614">
        <v>163.16999999999999</v>
      </c>
      <c r="E2614">
        <v>165.11</v>
      </c>
      <c r="F2614">
        <v>1656877</v>
      </c>
      <c r="G2614" t="s">
        <v>7</v>
      </c>
    </row>
    <row r="2615" spans="1:7" x14ac:dyDescent="0.35">
      <c r="A2615" s="1">
        <v>42510</v>
      </c>
      <c r="B2615">
        <v>165.25</v>
      </c>
      <c r="C2615">
        <v>166.47</v>
      </c>
      <c r="D2615">
        <v>164.93</v>
      </c>
      <c r="E2615">
        <v>165.01</v>
      </c>
      <c r="F2615">
        <v>1746894</v>
      </c>
      <c r="G2615" t="s">
        <v>7</v>
      </c>
    </row>
    <row r="2616" spans="1:7" x14ac:dyDescent="0.35">
      <c r="A2616" s="1">
        <v>42513</v>
      </c>
      <c r="B2616">
        <v>165.28</v>
      </c>
      <c r="C2616">
        <v>166.56</v>
      </c>
      <c r="D2616">
        <v>164.52</v>
      </c>
      <c r="E2616">
        <v>166.11</v>
      </c>
      <c r="F2616">
        <v>1650112</v>
      </c>
      <c r="G2616" t="s">
        <v>7</v>
      </c>
    </row>
    <row r="2617" spans="1:7" x14ac:dyDescent="0.35">
      <c r="A2617" s="1">
        <v>42514</v>
      </c>
      <c r="B2617">
        <v>167.16</v>
      </c>
      <c r="C2617">
        <v>168.79</v>
      </c>
      <c r="D2617">
        <v>166.7</v>
      </c>
      <c r="E2617">
        <v>168.63</v>
      </c>
      <c r="F2617">
        <v>1627511</v>
      </c>
      <c r="G2617" t="s">
        <v>7</v>
      </c>
    </row>
    <row r="2618" spans="1:7" x14ac:dyDescent="0.35">
      <c r="A2618" s="1">
        <v>42515</v>
      </c>
      <c r="B2618">
        <v>169</v>
      </c>
      <c r="C2618">
        <v>170.36</v>
      </c>
      <c r="D2618">
        <v>168.75</v>
      </c>
      <c r="E2618">
        <v>169.99</v>
      </c>
      <c r="F2618">
        <v>1858483</v>
      </c>
      <c r="G2618" t="s">
        <v>7</v>
      </c>
    </row>
    <row r="2619" spans="1:7" x14ac:dyDescent="0.35">
      <c r="A2619" s="1">
        <v>42516</v>
      </c>
      <c r="B2619">
        <v>170.01</v>
      </c>
      <c r="C2619">
        <v>170.77</v>
      </c>
      <c r="D2619">
        <v>168.53</v>
      </c>
      <c r="E2619">
        <v>168.91</v>
      </c>
      <c r="F2619">
        <v>1559894</v>
      </c>
      <c r="G2619" t="s">
        <v>7</v>
      </c>
    </row>
    <row r="2620" spans="1:7" x14ac:dyDescent="0.35">
      <c r="A2620" s="1">
        <v>42517</v>
      </c>
      <c r="B2620">
        <v>168.91</v>
      </c>
      <c r="C2620">
        <v>169.03</v>
      </c>
      <c r="D2620">
        <v>168.28</v>
      </c>
      <c r="E2620">
        <v>168.89</v>
      </c>
      <c r="F2620">
        <v>1099002</v>
      </c>
      <c r="G2620" t="s">
        <v>7</v>
      </c>
    </row>
    <row r="2621" spans="1:7" x14ac:dyDescent="0.35">
      <c r="A2621" s="1">
        <v>42521</v>
      </c>
      <c r="B2621">
        <v>169.32</v>
      </c>
      <c r="C2621">
        <v>169.75</v>
      </c>
      <c r="D2621">
        <v>167.66</v>
      </c>
      <c r="E2621">
        <v>168.32</v>
      </c>
      <c r="F2621">
        <v>2169597</v>
      </c>
      <c r="G2621" t="s">
        <v>7</v>
      </c>
    </row>
    <row r="2622" spans="1:7" x14ac:dyDescent="0.35">
      <c r="A2622" s="1">
        <v>42522</v>
      </c>
      <c r="B2622">
        <v>167.78</v>
      </c>
      <c r="C2622">
        <v>168.93</v>
      </c>
      <c r="D2622">
        <v>167.09</v>
      </c>
      <c r="E2622">
        <v>168.69</v>
      </c>
      <c r="F2622">
        <v>1228187</v>
      </c>
      <c r="G2622" t="s">
        <v>7</v>
      </c>
    </row>
    <row r="2623" spans="1:7" x14ac:dyDescent="0.35">
      <c r="A2623" s="1">
        <v>42523</v>
      </c>
      <c r="B2623">
        <v>168.71</v>
      </c>
      <c r="C2623">
        <v>168.71</v>
      </c>
      <c r="D2623">
        <v>167.27</v>
      </c>
      <c r="E2623">
        <v>168.04</v>
      </c>
      <c r="F2623">
        <v>1980584</v>
      </c>
      <c r="G2623" t="s">
        <v>7</v>
      </c>
    </row>
    <row r="2624" spans="1:7" x14ac:dyDescent="0.35">
      <c r="A2624" s="1">
        <v>42524</v>
      </c>
      <c r="B2624">
        <v>168.05</v>
      </c>
      <c r="C2624">
        <v>168.66</v>
      </c>
      <c r="D2624">
        <v>167.51</v>
      </c>
      <c r="E2624">
        <v>168.38</v>
      </c>
      <c r="F2624">
        <v>1433491</v>
      </c>
      <c r="G2624" t="s">
        <v>7</v>
      </c>
    </row>
    <row r="2625" spans="1:7" x14ac:dyDescent="0.35">
      <c r="A2625" s="1">
        <v>42527</v>
      </c>
      <c r="B2625">
        <v>168.85</v>
      </c>
      <c r="C2625">
        <v>170.59</v>
      </c>
      <c r="D2625">
        <v>168.59</v>
      </c>
      <c r="E2625">
        <v>170.08</v>
      </c>
      <c r="F2625">
        <v>1510724</v>
      </c>
      <c r="G2625" t="s">
        <v>7</v>
      </c>
    </row>
    <row r="2626" spans="1:7" x14ac:dyDescent="0.35">
      <c r="A2626" s="1">
        <v>42528</v>
      </c>
      <c r="B2626">
        <v>170.25</v>
      </c>
      <c r="C2626">
        <v>171.49</v>
      </c>
      <c r="D2626">
        <v>170.22</v>
      </c>
      <c r="E2626">
        <v>170.91</v>
      </c>
      <c r="F2626">
        <v>1723101</v>
      </c>
      <c r="G2626" t="s">
        <v>7</v>
      </c>
    </row>
    <row r="2627" spans="1:7" x14ac:dyDescent="0.35">
      <c r="A2627" s="1">
        <v>42529</v>
      </c>
      <c r="B2627">
        <v>170.95</v>
      </c>
      <c r="C2627">
        <v>171.93</v>
      </c>
      <c r="D2627">
        <v>170.65</v>
      </c>
      <c r="E2627">
        <v>171.42</v>
      </c>
      <c r="F2627">
        <v>1684867</v>
      </c>
      <c r="G2627" t="s">
        <v>7</v>
      </c>
    </row>
    <row r="2628" spans="1:7" x14ac:dyDescent="0.35">
      <c r="A2628" s="1">
        <v>42530</v>
      </c>
      <c r="B2628">
        <v>170.5</v>
      </c>
      <c r="C2628">
        <v>171.47</v>
      </c>
      <c r="D2628">
        <v>169.4</v>
      </c>
      <c r="E2628">
        <v>170.13</v>
      </c>
      <c r="F2628">
        <v>2208774</v>
      </c>
      <c r="G2628" t="s">
        <v>7</v>
      </c>
    </row>
    <row r="2629" spans="1:7" x14ac:dyDescent="0.35">
      <c r="A2629" s="1">
        <v>42531</v>
      </c>
      <c r="B2629">
        <v>169.27</v>
      </c>
      <c r="C2629">
        <v>169.3</v>
      </c>
      <c r="D2629">
        <v>167.88</v>
      </c>
      <c r="E2629">
        <v>168.56</v>
      </c>
      <c r="F2629">
        <v>2123352</v>
      </c>
      <c r="G2629" t="s">
        <v>7</v>
      </c>
    </row>
    <row r="2630" spans="1:7" x14ac:dyDescent="0.35">
      <c r="A2630" s="1">
        <v>42534</v>
      </c>
      <c r="B2630">
        <v>168.45</v>
      </c>
      <c r="C2630">
        <v>168.64</v>
      </c>
      <c r="D2630">
        <v>167.11</v>
      </c>
      <c r="E2630">
        <v>167.13</v>
      </c>
      <c r="F2630">
        <v>2129881</v>
      </c>
      <c r="G2630" t="s">
        <v>7</v>
      </c>
    </row>
    <row r="2631" spans="1:7" x14ac:dyDescent="0.35">
      <c r="A2631" s="1">
        <v>42535</v>
      </c>
      <c r="B2631">
        <v>167.29</v>
      </c>
      <c r="C2631">
        <v>167.81</v>
      </c>
      <c r="D2631">
        <v>166.6</v>
      </c>
      <c r="E2631">
        <v>167.61</v>
      </c>
      <c r="F2631">
        <v>2021662</v>
      </c>
      <c r="G2631" t="s">
        <v>7</v>
      </c>
    </row>
    <row r="2632" spans="1:7" x14ac:dyDescent="0.35">
      <c r="A2632" s="1">
        <v>42536</v>
      </c>
      <c r="B2632">
        <v>167.95</v>
      </c>
      <c r="C2632">
        <v>168.86</v>
      </c>
      <c r="D2632">
        <v>167.47</v>
      </c>
      <c r="E2632">
        <v>167.8</v>
      </c>
      <c r="F2632">
        <v>1694233</v>
      </c>
      <c r="G2632" t="s">
        <v>7</v>
      </c>
    </row>
    <row r="2633" spans="1:7" x14ac:dyDescent="0.35">
      <c r="A2633" s="1">
        <v>42537</v>
      </c>
      <c r="B2633">
        <v>167.35</v>
      </c>
      <c r="C2633">
        <v>170.39</v>
      </c>
      <c r="D2633">
        <v>166.62</v>
      </c>
      <c r="E2633">
        <v>169.93</v>
      </c>
      <c r="F2633">
        <v>2632138</v>
      </c>
      <c r="G2633" t="s">
        <v>7</v>
      </c>
    </row>
    <row r="2634" spans="1:7" x14ac:dyDescent="0.35">
      <c r="A2634" s="1">
        <v>42538</v>
      </c>
      <c r="B2634">
        <v>169.99</v>
      </c>
      <c r="C2634">
        <v>170</v>
      </c>
      <c r="D2634">
        <v>168.42</v>
      </c>
      <c r="E2634">
        <v>168.94</v>
      </c>
      <c r="F2634">
        <v>3447960</v>
      </c>
      <c r="G2634" t="s">
        <v>7</v>
      </c>
    </row>
    <row r="2635" spans="1:7" x14ac:dyDescent="0.35">
      <c r="A2635" s="1">
        <v>42541</v>
      </c>
      <c r="B2635">
        <v>170.9</v>
      </c>
      <c r="C2635">
        <v>172.8</v>
      </c>
      <c r="D2635">
        <v>170.53</v>
      </c>
      <c r="E2635">
        <v>171.23</v>
      </c>
      <c r="F2635">
        <v>2162785</v>
      </c>
      <c r="G2635" t="s">
        <v>7</v>
      </c>
    </row>
    <row r="2636" spans="1:7" x14ac:dyDescent="0.35">
      <c r="A2636" s="1">
        <v>42542</v>
      </c>
      <c r="B2636">
        <v>171.18</v>
      </c>
      <c r="C2636">
        <v>171.97</v>
      </c>
      <c r="D2636">
        <v>171.06</v>
      </c>
      <c r="E2636">
        <v>171.37</v>
      </c>
      <c r="F2636">
        <v>1889460</v>
      </c>
      <c r="G2636" t="s">
        <v>7</v>
      </c>
    </row>
    <row r="2637" spans="1:7" x14ac:dyDescent="0.35">
      <c r="A2637" s="1">
        <v>42543</v>
      </c>
      <c r="B2637">
        <v>171.83</v>
      </c>
      <c r="C2637">
        <v>172.6</v>
      </c>
      <c r="D2637">
        <v>170.99</v>
      </c>
      <c r="E2637">
        <v>171.23</v>
      </c>
      <c r="F2637">
        <v>1369607</v>
      </c>
      <c r="G2637" t="s">
        <v>7</v>
      </c>
    </row>
    <row r="2638" spans="1:7" x14ac:dyDescent="0.35">
      <c r="A2638" s="1">
        <v>42544</v>
      </c>
      <c r="B2638">
        <v>172.71</v>
      </c>
      <c r="C2638">
        <v>174.15</v>
      </c>
      <c r="D2638">
        <v>172.46</v>
      </c>
      <c r="E2638">
        <v>174.11</v>
      </c>
      <c r="F2638">
        <v>2021557</v>
      </c>
      <c r="G2638" t="s">
        <v>7</v>
      </c>
    </row>
    <row r="2639" spans="1:7" x14ac:dyDescent="0.35">
      <c r="A2639" s="1">
        <v>42545</v>
      </c>
      <c r="B2639">
        <v>168.87</v>
      </c>
      <c r="C2639">
        <v>171.54</v>
      </c>
      <c r="D2639">
        <v>168.4</v>
      </c>
      <c r="E2639">
        <v>169.12</v>
      </c>
      <c r="F2639">
        <v>4567516</v>
      </c>
      <c r="G2639" t="s">
        <v>7</v>
      </c>
    </row>
    <row r="2640" spans="1:7" x14ac:dyDescent="0.35">
      <c r="A2640" s="1">
        <v>42548</v>
      </c>
      <c r="B2640">
        <v>167.78</v>
      </c>
      <c r="C2640">
        <v>167.83</v>
      </c>
      <c r="D2640">
        <v>165.16</v>
      </c>
      <c r="E2640">
        <v>167.19</v>
      </c>
      <c r="F2640">
        <v>2556446</v>
      </c>
      <c r="G2640" t="s">
        <v>7</v>
      </c>
    </row>
    <row r="2641" spans="1:7" x14ac:dyDescent="0.35">
      <c r="A2641" s="1">
        <v>42549</v>
      </c>
      <c r="B2641">
        <v>168.14</v>
      </c>
      <c r="C2641">
        <v>169.67</v>
      </c>
      <c r="D2641">
        <v>167.96</v>
      </c>
      <c r="E2641">
        <v>169.59</v>
      </c>
      <c r="F2641">
        <v>2237274</v>
      </c>
      <c r="G2641" t="s">
        <v>7</v>
      </c>
    </row>
    <row r="2642" spans="1:7" x14ac:dyDescent="0.35">
      <c r="A2642" s="1">
        <v>42550</v>
      </c>
      <c r="B2642">
        <v>171.02</v>
      </c>
      <c r="C2642">
        <v>171.85</v>
      </c>
      <c r="D2642">
        <v>170.36</v>
      </c>
      <c r="E2642">
        <v>171.52</v>
      </c>
      <c r="F2642">
        <v>1894081</v>
      </c>
      <c r="G2642" t="s">
        <v>7</v>
      </c>
    </row>
    <row r="2643" spans="1:7" x14ac:dyDescent="0.35">
      <c r="A2643" s="1">
        <v>42551</v>
      </c>
      <c r="B2643">
        <v>172.06</v>
      </c>
      <c r="C2643">
        <v>175.14</v>
      </c>
      <c r="D2643">
        <v>172.06</v>
      </c>
      <c r="E2643">
        <v>175.12</v>
      </c>
      <c r="F2643">
        <v>2449398</v>
      </c>
      <c r="G2643" t="s">
        <v>7</v>
      </c>
    </row>
    <row r="2644" spans="1:7" x14ac:dyDescent="0.35">
      <c r="A2644" s="1">
        <v>42552</v>
      </c>
      <c r="B2644">
        <v>175.14</v>
      </c>
      <c r="C2644">
        <v>176.08</v>
      </c>
      <c r="D2644">
        <v>174.91</v>
      </c>
      <c r="E2644">
        <v>175.54</v>
      </c>
      <c r="F2644">
        <v>1930869</v>
      </c>
      <c r="G2644" t="s">
        <v>7</v>
      </c>
    </row>
    <row r="2645" spans="1:7" x14ac:dyDescent="0.35">
      <c r="A2645" s="1">
        <v>42556</v>
      </c>
      <c r="B2645">
        <v>174.86</v>
      </c>
      <c r="C2645">
        <v>175.78</v>
      </c>
      <c r="D2645">
        <v>173.51</v>
      </c>
      <c r="E2645">
        <v>175.63</v>
      </c>
      <c r="F2645">
        <v>2353554</v>
      </c>
      <c r="G2645" t="s">
        <v>7</v>
      </c>
    </row>
    <row r="2646" spans="1:7" x14ac:dyDescent="0.35">
      <c r="A2646" s="1">
        <v>42557</v>
      </c>
      <c r="B2646">
        <v>175.2</v>
      </c>
      <c r="C2646">
        <v>175.47</v>
      </c>
      <c r="D2646">
        <v>174.06</v>
      </c>
      <c r="E2646">
        <v>175.16</v>
      </c>
      <c r="F2646">
        <v>2383286</v>
      </c>
      <c r="G2646" t="s">
        <v>7</v>
      </c>
    </row>
    <row r="2647" spans="1:7" x14ac:dyDescent="0.35">
      <c r="A2647" s="1">
        <v>42558</v>
      </c>
      <c r="B2647">
        <v>175.09</v>
      </c>
      <c r="C2647">
        <v>175.64</v>
      </c>
      <c r="D2647">
        <v>174.13</v>
      </c>
      <c r="E2647">
        <v>174.87</v>
      </c>
      <c r="F2647">
        <v>1842372</v>
      </c>
      <c r="G2647" t="s">
        <v>7</v>
      </c>
    </row>
    <row r="2648" spans="1:7" x14ac:dyDescent="0.35">
      <c r="A2648" s="1">
        <v>42559</v>
      </c>
      <c r="B2648">
        <v>175.87</v>
      </c>
      <c r="C2648">
        <v>177.79</v>
      </c>
      <c r="D2648">
        <v>175.82</v>
      </c>
      <c r="E2648">
        <v>177.12</v>
      </c>
      <c r="F2648">
        <v>2726594</v>
      </c>
      <c r="G2648" t="s">
        <v>7</v>
      </c>
    </row>
    <row r="2649" spans="1:7" x14ac:dyDescent="0.35">
      <c r="A2649" s="1">
        <v>42562</v>
      </c>
      <c r="B2649">
        <v>177.41</v>
      </c>
      <c r="C2649">
        <v>178.47</v>
      </c>
      <c r="D2649">
        <v>177.19</v>
      </c>
      <c r="E2649">
        <v>178.01</v>
      </c>
      <c r="F2649">
        <v>1659485</v>
      </c>
      <c r="G2649" t="s">
        <v>7</v>
      </c>
    </row>
    <row r="2650" spans="1:7" x14ac:dyDescent="0.35">
      <c r="A2650" s="1">
        <v>42563</v>
      </c>
      <c r="B2650">
        <v>178.75</v>
      </c>
      <c r="C2650">
        <v>179.63</v>
      </c>
      <c r="D2650">
        <v>178.03</v>
      </c>
      <c r="E2650">
        <v>179.16</v>
      </c>
      <c r="F2650">
        <v>1922623</v>
      </c>
      <c r="G2650" t="s">
        <v>7</v>
      </c>
    </row>
    <row r="2651" spans="1:7" x14ac:dyDescent="0.35">
      <c r="A2651" s="1">
        <v>42564</v>
      </c>
      <c r="B2651">
        <v>179.22</v>
      </c>
      <c r="C2651">
        <v>179.67</v>
      </c>
      <c r="D2651">
        <v>178.69</v>
      </c>
      <c r="E2651">
        <v>179.21</v>
      </c>
      <c r="F2651">
        <v>1491462</v>
      </c>
      <c r="G2651" t="s">
        <v>7</v>
      </c>
    </row>
    <row r="2652" spans="1:7" x14ac:dyDescent="0.35">
      <c r="A2652" s="1">
        <v>42565</v>
      </c>
      <c r="B2652">
        <v>180.15</v>
      </c>
      <c r="C2652">
        <v>181.32</v>
      </c>
      <c r="D2652">
        <v>179.88</v>
      </c>
      <c r="E2652">
        <v>180.9</v>
      </c>
      <c r="F2652">
        <v>1904280</v>
      </c>
      <c r="G2652" t="s">
        <v>7</v>
      </c>
    </row>
    <row r="2653" spans="1:7" x14ac:dyDescent="0.35">
      <c r="A2653" s="1">
        <v>42566</v>
      </c>
      <c r="B2653">
        <v>181.5</v>
      </c>
      <c r="C2653">
        <v>181.84</v>
      </c>
      <c r="D2653">
        <v>180.56</v>
      </c>
      <c r="E2653">
        <v>181.4</v>
      </c>
      <c r="F2653">
        <v>2475243</v>
      </c>
      <c r="G2653" t="s">
        <v>7</v>
      </c>
    </row>
    <row r="2654" spans="1:7" x14ac:dyDescent="0.35">
      <c r="A2654" s="1">
        <v>42569</v>
      </c>
      <c r="B2654">
        <v>181.44</v>
      </c>
      <c r="C2654">
        <v>181.7</v>
      </c>
      <c r="D2654">
        <v>180.75</v>
      </c>
      <c r="E2654">
        <v>181.11</v>
      </c>
      <c r="F2654">
        <v>1224381</v>
      </c>
      <c r="G2654" t="s">
        <v>7</v>
      </c>
    </row>
    <row r="2655" spans="1:7" x14ac:dyDescent="0.35">
      <c r="A2655" s="1">
        <v>42570</v>
      </c>
      <c r="B2655">
        <v>181.11</v>
      </c>
      <c r="C2655">
        <v>181.65</v>
      </c>
      <c r="D2655">
        <v>180.29</v>
      </c>
      <c r="E2655">
        <v>181.24</v>
      </c>
      <c r="F2655">
        <v>1051302</v>
      </c>
      <c r="G2655" t="s">
        <v>7</v>
      </c>
    </row>
    <row r="2656" spans="1:7" x14ac:dyDescent="0.35">
      <c r="A2656" s="1">
        <v>42571</v>
      </c>
      <c r="B2656">
        <v>181.73</v>
      </c>
      <c r="C2656">
        <v>182.27</v>
      </c>
      <c r="D2656">
        <v>181.32</v>
      </c>
      <c r="E2656">
        <v>181.42</v>
      </c>
      <c r="F2656">
        <v>1413335</v>
      </c>
      <c r="G2656" t="s">
        <v>7</v>
      </c>
    </row>
    <row r="2657" spans="1:7" x14ac:dyDescent="0.35">
      <c r="A2657" s="1">
        <v>42572</v>
      </c>
      <c r="B2657">
        <v>181.29</v>
      </c>
      <c r="C2657">
        <v>181.56</v>
      </c>
      <c r="D2657">
        <v>179.7</v>
      </c>
      <c r="E2657">
        <v>180.26</v>
      </c>
      <c r="F2657">
        <v>1939921</v>
      </c>
      <c r="G2657" t="s">
        <v>7</v>
      </c>
    </row>
    <row r="2658" spans="1:7" x14ac:dyDescent="0.35">
      <c r="A2658" s="1">
        <v>42573</v>
      </c>
      <c r="B2658">
        <v>180.42</v>
      </c>
      <c r="C2658">
        <v>180.53</v>
      </c>
      <c r="D2658">
        <v>179.36</v>
      </c>
      <c r="E2658">
        <v>180.44</v>
      </c>
      <c r="F2658">
        <v>1205590</v>
      </c>
      <c r="G2658" t="s">
        <v>7</v>
      </c>
    </row>
    <row r="2659" spans="1:7" x14ac:dyDescent="0.35">
      <c r="A2659" s="1">
        <v>42576</v>
      </c>
      <c r="B2659">
        <v>180.2</v>
      </c>
      <c r="C2659">
        <v>180.42</v>
      </c>
      <c r="D2659">
        <v>178.92</v>
      </c>
      <c r="E2659">
        <v>179.63</v>
      </c>
      <c r="F2659">
        <v>1937034</v>
      </c>
      <c r="G2659" t="s">
        <v>7</v>
      </c>
    </row>
    <row r="2660" spans="1:7" x14ac:dyDescent="0.35">
      <c r="A2660" s="1">
        <v>42577</v>
      </c>
      <c r="B2660">
        <v>177.17</v>
      </c>
      <c r="C2660">
        <v>178.99</v>
      </c>
      <c r="D2660">
        <v>176.14</v>
      </c>
      <c r="E2660">
        <v>177.66</v>
      </c>
      <c r="F2660">
        <v>3421578</v>
      </c>
      <c r="G2660" t="s">
        <v>7</v>
      </c>
    </row>
    <row r="2661" spans="1:7" x14ac:dyDescent="0.35">
      <c r="A2661" s="1">
        <v>42578</v>
      </c>
      <c r="B2661">
        <v>177.41</v>
      </c>
      <c r="C2661">
        <v>178.94</v>
      </c>
      <c r="D2661">
        <v>177.41</v>
      </c>
      <c r="E2661">
        <v>178.27</v>
      </c>
      <c r="F2661">
        <v>2359679</v>
      </c>
      <c r="G2661" t="s">
        <v>7</v>
      </c>
    </row>
    <row r="2662" spans="1:7" x14ac:dyDescent="0.35">
      <c r="A2662" s="1">
        <v>42579</v>
      </c>
      <c r="B2662">
        <v>177.65</v>
      </c>
      <c r="C2662">
        <v>178.37</v>
      </c>
      <c r="D2662">
        <v>177.03</v>
      </c>
      <c r="E2662">
        <v>177.98</v>
      </c>
      <c r="F2662">
        <v>1799475</v>
      </c>
      <c r="G2662" t="s">
        <v>7</v>
      </c>
    </row>
    <row r="2663" spans="1:7" x14ac:dyDescent="0.35">
      <c r="A2663" s="1">
        <v>42580</v>
      </c>
      <c r="B2663">
        <v>178.11</v>
      </c>
      <c r="C2663">
        <v>178.82</v>
      </c>
      <c r="D2663">
        <v>177.62</v>
      </c>
      <c r="E2663">
        <v>178.36</v>
      </c>
      <c r="F2663">
        <v>1621915</v>
      </c>
      <c r="G2663" t="s">
        <v>7</v>
      </c>
    </row>
    <row r="2664" spans="1:7" x14ac:dyDescent="0.35">
      <c r="A2664" s="1">
        <v>42583</v>
      </c>
      <c r="B2664">
        <v>177.08</v>
      </c>
      <c r="C2664">
        <v>178.54</v>
      </c>
      <c r="D2664">
        <v>177.08</v>
      </c>
      <c r="E2664">
        <v>178.29</v>
      </c>
      <c r="F2664">
        <v>1598351</v>
      </c>
      <c r="G2664" t="s">
        <v>7</v>
      </c>
    </row>
    <row r="2665" spans="1:7" x14ac:dyDescent="0.35">
      <c r="A2665" s="1">
        <v>42584</v>
      </c>
      <c r="B2665">
        <v>178.58</v>
      </c>
      <c r="C2665">
        <v>178.62</v>
      </c>
      <c r="D2665">
        <v>177.24</v>
      </c>
      <c r="E2665">
        <v>178.36</v>
      </c>
      <c r="F2665">
        <v>2115083</v>
      </c>
      <c r="G2665" t="s">
        <v>7</v>
      </c>
    </row>
    <row r="2666" spans="1:7" x14ac:dyDescent="0.35">
      <c r="A2666" s="1">
        <v>42585</v>
      </c>
      <c r="B2666">
        <v>178.72</v>
      </c>
      <c r="C2666">
        <v>179.13</v>
      </c>
      <c r="D2666">
        <v>177.97</v>
      </c>
      <c r="E2666">
        <v>178.38</v>
      </c>
      <c r="F2666">
        <v>1419250</v>
      </c>
      <c r="G2666" t="s">
        <v>7</v>
      </c>
    </row>
    <row r="2667" spans="1:7" x14ac:dyDescent="0.35">
      <c r="A2667" s="1">
        <v>42586</v>
      </c>
      <c r="B2667">
        <v>178.96</v>
      </c>
      <c r="C2667">
        <v>179.42</v>
      </c>
      <c r="D2667">
        <v>177.64</v>
      </c>
      <c r="E2667">
        <v>177.81</v>
      </c>
      <c r="F2667">
        <v>1072341</v>
      </c>
      <c r="G2667" t="s">
        <v>7</v>
      </c>
    </row>
    <row r="2668" spans="1:7" x14ac:dyDescent="0.35">
      <c r="A2668" s="1">
        <v>42587</v>
      </c>
      <c r="B2668">
        <v>178.25</v>
      </c>
      <c r="C2668">
        <v>179.01</v>
      </c>
      <c r="D2668">
        <v>177.37</v>
      </c>
      <c r="E2668">
        <v>178.57</v>
      </c>
      <c r="F2668">
        <v>1799474</v>
      </c>
      <c r="G2668" t="s">
        <v>7</v>
      </c>
    </row>
    <row r="2669" spans="1:7" x14ac:dyDescent="0.35">
      <c r="A2669" s="1">
        <v>42590</v>
      </c>
      <c r="B2669">
        <v>178.9</v>
      </c>
      <c r="C2669">
        <v>179.02</v>
      </c>
      <c r="D2669">
        <v>178.27</v>
      </c>
      <c r="E2669">
        <v>178.58</v>
      </c>
      <c r="F2669">
        <v>1327693</v>
      </c>
      <c r="G2669" t="s">
        <v>7</v>
      </c>
    </row>
    <row r="2670" spans="1:7" x14ac:dyDescent="0.35">
      <c r="A2670" s="1">
        <v>42591</v>
      </c>
      <c r="B2670">
        <v>178.37</v>
      </c>
      <c r="C2670">
        <v>178.9</v>
      </c>
      <c r="D2670">
        <v>177.94</v>
      </c>
      <c r="E2670">
        <v>178.39</v>
      </c>
      <c r="F2670">
        <v>1098851</v>
      </c>
      <c r="G2670" t="s">
        <v>7</v>
      </c>
    </row>
    <row r="2671" spans="1:7" x14ac:dyDescent="0.35">
      <c r="A2671" s="1">
        <v>42592</v>
      </c>
      <c r="B2671">
        <v>178.12</v>
      </c>
      <c r="C2671">
        <v>178.85</v>
      </c>
      <c r="D2671">
        <v>177.85</v>
      </c>
      <c r="E2671">
        <v>178.82</v>
      </c>
      <c r="F2671">
        <v>1226260</v>
      </c>
      <c r="G2671" t="s">
        <v>7</v>
      </c>
    </row>
    <row r="2672" spans="1:7" x14ac:dyDescent="0.35">
      <c r="A2672" s="1">
        <v>42593</v>
      </c>
      <c r="B2672">
        <v>179.08</v>
      </c>
      <c r="C2672">
        <v>181.1</v>
      </c>
      <c r="D2672">
        <v>178.88</v>
      </c>
      <c r="E2672">
        <v>181</v>
      </c>
      <c r="F2672">
        <v>2043437</v>
      </c>
      <c r="G2672" t="s">
        <v>7</v>
      </c>
    </row>
    <row r="2673" spans="1:7" x14ac:dyDescent="0.35">
      <c r="A2673" s="1">
        <v>42594</v>
      </c>
      <c r="B2673">
        <v>181.47</v>
      </c>
      <c r="C2673">
        <v>181.47</v>
      </c>
      <c r="D2673">
        <v>179.9</v>
      </c>
      <c r="E2673">
        <v>180.27</v>
      </c>
      <c r="F2673">
        <v>1232856</v>
      </c>
      <c r="G2673" t="s">
        <v>7</v>
      </c>
    </row>
    <row r="2674" spans="1:7" x14ac:dyDescent="0.35">
      <c r="A2674" s="1">
        <v>42597</v>
      </c>
      <c r="B2674">
        <v>181</v>
      </c>
      <c r="C2674">
        <v>181.39</v>
      </c>
      <c r="D2674">
        <v>180.46</v>
      </c>
      <c r="E2674">
        <v>180.56</v>
      </c>
      <c r="F2674">
        <v>1268247</v>
      </c>
      <c r="G2674" t="s">
        <v>7</v>
      </c>
    </row>
    <row r="2675" spans="1:7" x14ac:dyDescent="0.35">
      <c r="A2675" s="1">
        <v>42598</v>
      </c>
      <c r="B2675">
        <v>180.12</v>
      </c>
      <c r="C2675">
        <v>180.33</v>
      </c>
      <c r="D2675">
        <v>179.21</v>
      </c>
      <c r="E2675">
        <v>179.25</v>
      </c>
      <c r="F2675">
        <v>1363554</v>
      </c>
      <c r="G2675" t="s">
        <v>7</v>
      </c>
    </row>
    <row r="2676" spans="1:7" x14ac:dyDescent="0.35">
      <c r="A2676" s="1">
        <v>42599</v>
      </c>
      <c r="B2676">
        <v>178.67</v>
      </c>
      <c r="C2676">
        <v>180.09</v>
      </c>
      <c r="D2676">
        <v>178.32</v>
      </c>
      <c r="E2676">
        <v>179.87</v>
      </c>
      <c r="F2676">
        <v>1358528</v>
      </c>
      <c r="G2676" t="s">
        <v>7</v>
      </c>
    </row>
    <row r="2677" spans="1:7" x14ac:dyDescent="0.35">
      <c r="A2677" s="1">
        <v>42600</v>
      </c>
      <c r="B2677">
        <v>179.7</v>
      </c>
      <c r="C2677">
        <v>179.7</v>
      </c>
      <c r="D2677">
        <v>178.58</v>
      </c>
      <c r="E2677">
        <v>179.18</v>
      </c>
      <c r="F2677">
        <v>1088677</v>
      </c>
      <c r="G2677" t="s">
        <v>7</v>
      </c>
    </row>
    <row r="2678" spans="1:7" x14ac:dyDescent="0.35">
      <c r="A2678" s="1">
        <v>42601</v>
      </c>
      <c r="B2678">
        <v>178.66</v>
      </c>
      <c r="C2678">
        <v>179.78</v>
      </c>
      <c r="D2678">
        <v>178.08</v>
      </c>
      <c r="E2678">
        <v>179.61</v>
      </c>
      <c r="F2678">
        <v>1305289</v>
      </c>
      <c r="G2678" t="s">
        <v>7</v>
      </c>
    </row>
    <row r="2679" spans="1:7" x14ac:dyDescent="0.35">
      <c r="A2679" s="1">
        <v>42604</v>
      </c>
      <c r="B2679">
        <v>179.18</v>
      </c>
      <c r="C2679">
        <v>179.59</v>
      </c>
      <c r="D2679">
        <v>178.37</v>
      </c>
      <c r="E2679">
        <v>179.07</v>
      </c>
      <c r="F2679">
        <v>1336377</v>
      </c>
      <c r="G2679" t="s">
        <v>7</v>
      </c>
    </row>
    <row r="2680" spans="1:7" x14ac:dyDescent="0.35">
      <c r="A2680" s="1">
        <v>42605</v>
      </c>
      <c r="B2680">
        <v>179.61</v>
      </c>
      <c r="C2680">
        <v>180.54</v>
      </c>
      <c r="D2680">
        <v>179.28</v>
      </c>
      <c r="E2680">
        <v>179.77</v>
      </c>
      <c r="F2680">
        <v>1195825</v>
      </c>
      <c r="G2680" t="s">
        <v>7</v>
      </c>
    </row>
    <row r="2681" spans="1:7" x14ac:dyDescent="0.35">
      <c r="A2681" s="1">
        <v>42606</v>
      </c>
      <c r="B2681">
        <v>179.41</v>
      </c>
      <c r="C2681">
        <v>179.96</v>
      </c>
      <c r="D2681">
        <v>179.01</v>
      </c>
      <c r="E2681">
        <v>179.41</v>
      </c>
      <c r="F2681">
        <v>1137075</v>
      </c>
      <c r="G2681" t="s">
        <v>7</v>
      </c>
    </row>
    <row r="2682" spans="1:7" x14ac:dyDescent="0.35">
      <c r="A2682" s="1">
        <v>42607</v>
      </c>
      <c r="B2682">
        <v>179.09</v>
      </c>
      <c r="C2682">
        <v>180.32</v>
      </c>
      <c r="D2682">
        <v>179.05</v>
      </c>
      <c r="E2682">
        <v>179.58</v>
      </c>
      <c r="F2682">
        <v>840299</v>
      </c>
      <c r="G2682" t="s">
        <v>7</v>
      </c>
    </row>
    <row r="2683" spans="1:7" x14ac:dyDescent="0.35">
      <c r="A2683" s="1">
        <v>42608</v>
      </c>
      <c r="B2683">
        <v>180.19</v>
      </c>
      <c r="C2683">
        <v>181.25</v>
      </c>
      <c r="D2683">
        <v>178.92</v>
      </c>
      <c r="E2683">
        <v>179.41</v>
      </c>
      <c r="F2683">
        <v>1324652</v>
      </c>
      <c r="G2683" t="s">
        <v>7</v>
      </c>
    </row>
    <row r="2684" spans="1:7" x14ac:dyDescent="0.35">
      <c r="A2684" s="1">
        <v>42611</v>
      </c>
      <c r="B2684">
        <v>179.86</v>
      </c>
      <c r="C2684">
        <v>180.7</v>
      </c>
      <c r="D2684">
        <v>179.28</v>
      </c>
      <c r="E2684">
        <v>180.5</v>
      </c>
      <c r="F2684">
        <v>1051806</v>
      </c>
      <c r="G2684" t="s">
        <v>7</v>
      </c>
    </row>
    <row r="2685" spans="1:7" x14ac:dyDescent="0.35">
      <c r="A2685" s="1">
        <v>42612</v>
      </c>
      <c r="B2685">
        <v>180.72</v>
      </c>
      <c r="C2685">
        <v>181.02</v>
      </c>
      <c r="D2685">
        <v>179.59</v>
      </c>
      <c r="E2685">
        <v>180.15</v>
      </c>
      <c r="F2685">
        <v>1039808</v>
      </c>
      <c r="G2685" t="s">
        <v>7</v>
      </c>
    </row>
    <row r="2686" spans="1:7" x14ac:dyDescent="0.35">
      <c r="A2686" s="1">
        <v>42613</v>
      </c>
      <c r="B2686">
        <v>179.49</v>
      </c>
      <c r="C2686">
        <v>179.76</v>
      </c>
      <c r="D2686">
        <v>178.58</v>
      </c>
      <c r="E2686">
        <v>179.24</v>
      </c>
      <c r="F2686">
        <v>1635998</v>
      </c>
      <c r="G2686" t="s">
        <v>7</v>
      </c>
    </row>
    <row r="2687" spans="1:7" x14ac:dyDescent="0.35">
      <c r="A2687" s="1">
        <v>42614</v>
      </c>
      <c r="B2687">
        <v>179.31</v>
      </c>
      <c r="C2687">
        <v>180.17</v>
      </c>
      <c r="D2687">
        <v>178.8</v>
      </c>
      <c r="E2687">
        <v>179.98</v>
      </c>
      <c r="F2687">
        <v>1095268</v>
      </c>
      <c r="G2687" t="s">
        <v>7</v>
      </c>
    </row>
    <row r="2688" spans="1:7" x14ac:dyDescent="0.35">
      <c r="A2688" s="1">
        <v>42615</v>
      </c>
      <c r="B2688">
        <v>180.53</v>
      </c>
      <c r="C2688">
        <v>181.49</v>
      </c>
      <c r="D2688">
        <v>180.09</v>
      </c>
      <c r="E2688">
        <v>180.81</v>
      </c>
      <c r="F2688">
        <v>1316124</v>
      </c>
      <c r="G2688" t="s">
        <v>7</v>
      </c>
    </row>
    <row r="2689" spans="1:7" x14ac:dyDescent="0.35">
      <c r="A2689" s="1">
        <v>42619</v>
      </c>
      <c r="B2689">
        <v>180.56</v>
      </c>
      <c r="C2689">
        <v>181.28</v>
      </c>
      <c r="D2689">
        <v>179.88</v>
      </c>
      <c r="E2689">
        <v>180.46</v>
      </c>
      <c r="F2689">
        <v>1328116</v>
      </c>
      <c r="G2689" t="s">
        <v>7</v>
      </c>
    </row>
    <row r="2690" spans="1:7" x14ac:dyDescent="0.35">
      <c r="A2690" s="1">
        <v>42620</v>
      </c>
      <c r="B2690">
        <v>180.04</v>
      </c>
      <c r="C2690">
        <v>180.54</v>
      </c>
      <c r="D2690">
        <v>179.54</v>
      </c>
      <c r="E2690">
        <v>179.75</v>
      </c>
      <c r="F2690">
        <v>1133540</v>
      </c>
      <c r="G2690" t="s">
        <v>7</v>
      </c>
    </row>
    <row r="2691" spans="1:7" x14ac:dyDescent="0.35">
      <c r="A2691" s="1">
        <v>42621</v>
      </c>
      <c r="B2691">
        <v>179.19</v>
      </c>
      <c r="C2691">
        <v>180.21</v>
      </c>
      <c r="D2691">
        <v>178.94</v>
      </c>
      <c r="E2691">
        <v>180.1</v>
      </c>
      <c r="F2691">
        <v>1423980</v>
      </c>
      <c r="G2691" t="s">
        <v>7</v>
      </c>
    </row>
    <row r="2692" spans="1:7" x14ac:dyDescent="0.35">
      <c r="A2692" s="1">
        <v>42622</v>
      </c>
      <c r="B2692">
        <v>178.89</v>
      </c>
      <c r="C2692">
        <v>179</v>
      </c>
      <c r="D2692">
        <v>175.64</v>
      </c>
      <c r="E2692">
        <v>175.64</v>
      </c>
      <c r="F2692">
        <v>2083300</v>
      </c>
      <c r="G2692" t="s">
        <v>7</v>
      </c>
    </row>
    <row r="2693" spans="1:7" x14ac:dyDescent="0.35">
      <c r="A2693" s="1">
        <v>42625</v>
      </c>
      <c r="B2693">
        <v>175</v>
      </c>
      <c r="C2693">
        <v>178.4</v>
      </c>
      <c r="D2693">
        <v>174.69</v>
      </c>
      <c r="E2693">
        <v>178.1</v>
      </c>
      <c r="F2693">
        <v>1913291</v>
      </c>
      <c r="G2693" t="s">
        <v>7</v>
      </c>
    </row>
    <row r="2694" spans="1:7" x14ac:dyDescent="0.35">
      <c r="A2694" s="1">
        <v>42626</v>
      </c>
      <c r="B2694">
        <v>176.83</v>
      </c>
      <c r="C2694">
        <v>177.6</v>
      </c>
      <c r="D2694">
        <v>175.95</v>
      </c>
      <c r="E2694">
        <v>176.07</v>
      </c>
      <c r="F2694">
        <v>1864569</v>
      </c>
      <c r="G2694" t="s">
        <v>7</v>
      </c>
    </row>
    <row r="2695" spans="1:7" x14ac:dyDescent="0.35">
      <c r="A2695" s="1">
        <v>42627</v>
      </c>
      <c r="B2695">
        <v>175.96</v>
      </c>
      <c r="C2695">
        <v>177.35</v>
      </c>
      <c r="D2695">
        <v>175.2</v>
      </c>
      <c r="E2695">
        <v>175.62</v>
      </c>
      <c r="F2695">
        <v>1864794</v>
      </c>
      <c r="G2695" t="s">
        <v>7</v>
      </c>
    </row>
    <row r="2696" spans="1:7" x14ac:dyDescent="0.35">
      <c r="A2696" s="1">
        <v>42628</v>
      </c>
      <c r="B2696">
        <v>175.53</v>
      </c>
      <c r="C2696">
        <v>177</v>
      </c>
      <c r="D2696">
        <v>175.36</v>
      </c>
      <c r="E2696">
        <v>176.59</v>
      </c>
      <c r="F2696">
        <v>1683788</v>
      </c>
      <c r="G2696" t="s">
        <v>7</v>
      </c>
    </row>
    <row r="2697" spans="1:7" x14ac:dyDescent="0.35">
      <c r="A2697" s="1">
        <v>42629</v>
      </c>
      <c r="B2697">
        <v>175.88</v>
      </c>
      <c r="C2697">
        <v>175.95</v>
      </c>
      <c r="D2697">
        <v>174.38</v>
      </c>
      <c r="E2697">
        <v>175.06</v>
      </c>
      <c r="F2697">
        <v>3358842</v>
      </c>
      <c r="G2697" t="s">
        <v>7</v>
      </c>
    </row>
    <row r="2698" spans="1:7" x14ac:dyDescent="0.35">
      <c r="A2698" s="1">
        <v>42632</v>
      </c>
      <c r="B2698">
        <v>176.05</v>
      </c>
      <c r="C2698">
        <v>177.95</v>
      </c>
      <c r="D2698">
        <v>176.05</v>
      </c>
      <c r="E2698">
        <v>176.72</v>
      </c>
      <c r="F2698">
        <v>1754929</v>
      </c>
      <c r="G2698" t="s">
        <v>7</v>
      </c>
    </row>
    <row r="2699" spans="1:7" x14ac:dyDescent="0.35">
      <c r="A2699" s="1">
        <v>42633</v>
      </c>
      <c r="B2699">
        <v>177.71</v>
      </c>
      <c r="C2699">
        <v>178.5</v>
      </c>
      <c r="D2699">
        <v>177.33</v>
      </c>
      <c r="E2699">
        <v>177.6</v>
      </c>
      <c r="F2699">
        <v>1598557</v>
      </c>
      <c r="G2699" t="s">
        <v>7</v>
      </c>
    </row>
    <row r="2700" spans="1:7" x14ac:dyDescent="0.35">
      <c r="A2700" s="1">
        <v>42634</v>
      </c>
      <c r="B2700">
        <v>177.88</v>
      </c>
      <c r="C2700">
        <v>179.8</v>
      </c>
      <c r="D2700">
        <v>177.5</v>
      </c>
      <c r="E2700">
        <v>179.59</v>
      </c>
      <c r="F2700">
        <v>1759977</v>
      </c>
      <c r="G2700" t="s">
        <v>7</v>
      </c>
    </row>
    <row r="2701" spans="1:7" x14ac:dyDescent="0.35">
      <c r="A2701" s="1">
        <v>42635</v>
      </c>
      <c r="B2701">
        <v>179.83</v>
      </c>
      <c r="C2701">
        <v>181.66</v>
      </c>
      <c r="D2701">
        <v>179.65</v>
      </c>
      <c r="E2701">
        <v>179.85</v>
      </c>
      <c r="F2701">
        <v>1849004</v>
      </c>
      <c r="G2701" t="s">
        <v>7</v>
      </c>
    </row>
    <row r="2702" spans="1:7" x14ac:dyDescent="0.35">
      <c r="A2702" s="1">
        <v>42636</v>
      </c>
      <c r="B2702">
        <v>179.4</v>
      </c>
      <c r="C2702">
        <v>179.7</v>
      </c>
      <c r="D2702">
        <v>177.19</v>
      </c>
      <c r="E2702">
        <v>177.39</v>
      </c>
      <c r="F2702">
        <v>1910978</v>
      </c>
      <c r="G2702" t="s">
        <v>7</v>
      </c>
    </row>
    <row r="2703" spans="1:7" x14ac:dyDescent="0.35">
      <c r="A2703" s="1">
        <v>42639</v>
      </c>
      <c r="B2703">
        <v>176.85</v>
      </c>
      <c r="C2703">
        <v>176.91</v>
      </c>
      <c r="D2703">
        <v>175.8</v>
      </c>
      <c r="E2703">
        <v>175.95</v>
      </c>
      <c r="F2703">
        <v>1820997</v>
      </c>
      <c r="G2703" t="s">
        <v>7</v>
      </c>
    </row>
    <row r="2704" spans="1:7" x14ac:dyDescent="0.35">
      <c r="A2704" s="1">
        <v>42640</v>
      </c>
      <c r="B2704">
        <v>175.61</v>
      </c>
      <c r="C2704">
        <v>177.03</v>
      </c>
      <c r="D2704">
        <v>175.58</v>
      </c>
      <c r="E2704">
        <v>176.3</v>
      </c>
      <c r="F2704">
        <v>2433570</v>
      </c>
      <c r="G2704" t="s">
        <v>7</v>
      </c>
    </row>
    <row r="2705" spans="1:7" x14ac:dyDescent="0.35">
      <c r="A2705" s="1">
        <v>42641</v>
      </c>
      <c r="B2705">
        <v>176.78</v>
      </c>
      <c r="C2705">
        <v>177.98</v>
      </c>
      <c r="D2705">
        <v>176.69</v>
      </c>
      <c r="E2705">
        <v>177.59</v>
      </c>
      <c r="F2705">
        <v>1693951</v>
      </c>
      <c r="G2705" t="s">
        <v>7</v>
      </c>
    </row>
    <row r="2706" spans="1:7" x14ac:dyDescent="0.35">
      <c r="A2706" s="1">
        <v>42642</v>
      </c>
      <c r="B2706">
        <v>177.48</v>
      </c>
      <c r="C2706">
        <v>177.63</v>
      </c>
      <c r="D2706">
        <v>174.87</v>
      </c>
      <c r="E2706">
        <v>175.37</v>
      </c>
      <c r="F2706">
        <v>1853613</v>
      </c>
      <c r="G2706" t="s">
        <v>7</v>
      </c>
    </row>
    <row r="2707" spans="1:7" x14ac:dyDescent="0.35">
      <c r="A2707" s="1">
        <v>42643</v>
      </c>
      <c r="B2707">
        <v>176.58</v>
      </c>
      <c r="C2707">
        <v>177.15</v>
      </c>
      <c r="D2707">
        <v>176.09</v>
      </c>
      <c r="E2707">
        <v>176.23</v>
      </c>
      <c r="F2707">
        <v>2419430</v>
      </c>
      <c r="G2707" t="s">
        <v>7</v>
      </c>
    </row>
    <row r="2708" spans="1:7" x14ac:dyDescent="0.35">
      <c r="A2708" s="1">
        <v>42646</v>
      </c>
      <c r="B2708">
        <v>175.33</v>
      </c>
      <c r="C2708">
        <v>175.95</v>
      </c>
      <c r="D2708">
        <v>174.4</v>
      </c>
      <c r="E2708">
        <v>175.04</v>
      </c>
      <c r="F2708">
        <v>1785551</v>
      </c>
      <c r="G2708" t="s">
        <v>7</v>
      </c>
    </row>
    <row r="2709" spans="1:7" x14ac:dyDescent="0.35">
      <c r="A2709" s="1">
        <v>42647</v>
      </c>
      <c r="B2709">
        <v>174.59</v>
      </c>
      <c r="C2709">
        <v>174.97</v>
      </c>
      <c r="D2709">
        <v>171.2</v>
      </c>
      <c r="E2709">
        <v>171.68</v>
      </c>
      <c r="F2709">
        <v>3166931</v>
      </c>
      <c r="G2709" t="s">
        <v>7</v>
      </c>
    </row>
    <row r="2710" spans="1:7" x14ac:dyDescent="0.35">
      <c r="A2710" s="1">
        <v>42648</v>
      </c>
      <c r="B2710">
        <v>171.66</v>
      </c>
      <c r="C2710">
        <v>172.56</v>
      </c>
      <c r="D2710">
        <v>171.34</v>
      </c>
      <c r="E2710">
        <v>172.39</v>
      </c>
      <c r="F2710">
        <v>2305546</v>
      </c>
      <c r="G2710" t="s">
        <v>7</v>
      </c>
    </row>
    <row r="2711" spans="1:7" x14ac:dyDescent="0.35">
      <c r="A2711" s="1">
        <v>42649</v>
      </c>
      <c r="B2711">
        <v>171.93</v>
      </c>
      <c r="C2711">
        <v>172.32</v>
      </c>
      <c r="D2711">
        <v>170.6</v>
      </c>
      <c r="E2711">
        <v>171.64</v>
      </c>
      <c r="F2711">
        <v>2273400</v>
      </c>
      <c r="G2711" t="s">
        <v>7</v>
      </c>
    </row>
    <row r="2712" spans="1:7" x14ac:dyDescent="0.35">
      <c r="A2712" s="1">
        <v>42650</v>
      </c>
      <c r="B2712">
        <v>171.9</v>
      </c>
      <c r="C2712">
        <v>171.94</v>
      </c>
      <c r="D2712">
        <v>170.04</v>
      </c>
      <c r="E2712">
        <v>171.33</v>
      </c>
      <c r="F2712">
        <v>2249588</v>
      </c>
      <c r="G2712" t="s">
        <v>7</v>
      </c>
    </row>
    <row r="2713" spans="1:7" x14ac:dyDescent="0.35">
      <c r="A2713" s="1">
        <v>42653</v>
      </c>
      <c r="B2713">
        <v>171.84</v>
      </c>
      <c r="C2713">
        <v>172.75</v>
      </c>
      <c r="D2713">
        <v>170.94</v>
      </c>
      <c r="E2713">
        <v>171.14</v>
      </c>
      <c r="F2713">
        <v>1936639</v>
      </c>
      <c r="G2713" t="s">
        <v>7</v>
      </c>
    </row>
    <row r="2714" spans="1:7" x14ac:dyDescent="0.35">
      <c r="A2714" s="1">
        <v>42654</v>
      </c>
      <c r="B2714">
        <v>170.24</v>
      </c>
      <c r="C2714">
        <v>170.47</v>
      </c>
      <c r="D2714">
        <v>168.69</v>
      </c>
      <c r="E2714">
        <v>169.68</v>
      </c>
      <c r="F2714">
        <v>1998726</v>
      </c>
      <c r="G2714" t="s">
        <v>7</v>
      </c>
    </row>
    <row r="2715" spans="1:7" x14ac:dyDescent="0.35">
      <c r="A2715" s="1">
        <v>42655</v>
      </c>
      <c r="B2715">
        <v>169.6</v>
      </c>
      <c r="C2715">
        <v>170.18</v>
      </c>
      <c r="D2715">
        <v>168.89</v>
      </c>
      <c r="E2715">
        <v>169.72</v>
      </c>
      <c r="F2715">
        <v>1554146</v>
      </c>
      <c r="G2715" t="s">
        <v>7</v>
      </c>
    </row>
    <row r="2716" spans="1:7" x14ac:dyDescent="0.35">
      <c r="A2716" s="1">
        <v>42656</v>
      </c>
      <c r="B2716">
        <v>168.87</v>
      </c>
      <c r="C2716">
        <v>170.31</v>
      </c>
      <c r="D2716">
        <v>168.46</v>
      </c>
      <c r="E2716">
        <v>170.02</v>
      </c>
      <c r="F2716">
        <v>1919715</v>
      </c>
      <c r="G2716" t="s">
        <v>7</v>
      </c>
    </row>
    <row r="2717" spans="1:7" x14ac:dyDescent="0.35">
      <c r="A2717" s="1">
        <v>42657</v>
      </c>
      <c r="B2717">
        <v>170.99</v>
      </c>
      <c r="C2717">
        <v>171.39</v>
      </c>
      <c r="D2717">
        <v>170.3</v>
      </c>
      <c r="E2717">
        <v>170.33</v>
      </c>
      <c r="F2717">
        <v>1512376</v>
      </c>
      <c r="G2717" t="s">
        <v>7</v>
      </c>
    </row>
    <row r="2718" spans="1:7" x14ac:dyDescent="0.35">
      <c r="A2718" s="1">
        <v>42660</v>
      </c>
      <c r="B2718">
        <v>170.54</v>
      </c>
      <c r="C2718">
        <v>171.09</v>
      </c>
      <c r="D2718">
        <v>169.94</v>
      </c>
      <c r="E2718">
        <v>170.21</v>
      </c>
      <c r="F2718">
        <v>1229184</v>
      </c>
      <c r="G2718" t="s">
        <v>7</v>
      </c>
    </row>
    <row r="2719" spans="1:7" x14ac:dyDescent="0.35">
      <c r="A2719" s="1">
        <v>42661</v>
      </c>
      <c r="B2719">
        <v>171.68</v>
      </c>
      <c r="C2719">
        <v>171.91</v>
      </c>
      <c r="D2719">
        <v>169.84</v>
      </c>
      <c r="E2719">
        <v>169.95</v>
      </c>
      <c r="F2719">
        <v>1185565</v>
      </c>
      <c r="G2719" t="s">
        <v>7</v>
      </c>
    </row>
    <row r="2720" spans="1:7" x14ac:dyDescent="0.35">
      <c r="A2720" s="1">
        <v>42662</v>
      </c>
      <c r="B2720">
        <v>170.8</v>
      </c>
      <c r="C2720">
        <v>170.94</v>
      </c>
      <c r="D2720">
        <v>169.66</v>
      </c>
      <c r="E2720">
        <v>169.91</v>
      </c>
      <c r="F2720">
        <v>1164213</v>
      </c>
      <c r="G2720" t="s">
        <v>7</v>
      </c>
    </row>
    <row r="2721" spans="1:7" x14ac:dyDescent="0.35">
      <c r="A2721" s="1">
        <v>42663</v>
      </c>
      <c r="B2721">
        <v>169.57</v>
      </c>
      <c r="C2721">
        <v>170.34</v>
      </c>
      <c r="D2721">
        <v>168.99</v>
      </c>
      <c r="E2721">
        <v>169.86</v>
      </c>
      <c r="F2721">
        <v>1210539</v>
      </c>
      <c r="G2721" t="s">
        <v>7</v>
      </c>
    </row>
    <row r="2722" spans="1:7" x14ac:dyDescent="0.35">
      <c r="A2722" s="1">
        <v>42664</v>
      </c>
      <c r="B2722">
        <v>168.11</v>
      </c>
      <c r="C2722">
        <v>169.56</v>
      </c>
      <c r="D2722">
        <v>167.72</v>
      </c>
      <c r="E2722">
        <v>169.5</v>
      </c>
      <c r="F2722">
        <v>2013555</v>
      </c>
      <c r="G2722" t="s">
        <v>7</v>
      </c>
    </row>
    <row r="2723" spans="1:7" x14ac:dyDescent="0.35">
      <c r="A2723" s="1">
        <v>42667</v>
      </c>
      <c r="B2723">
        <v>172.65</v>
      </c>
      <c r="C2723">
        <v>173.44</v>
      </c>
      <c r="D2723">
        <v>170.9</v>
      </c>
      <c r="E2723">
        <v>171.27</v>
      </c>
      <c r="F2723">
        <v>2668523</v>
      </c>
      <c r="G2723" t="s">
        <v>7</v>
      </c>
    </row>
    <row r="2724" spans="1:7" x14ac:dyDescent="0.35">
      <c r="A2724" s="1">
        <v>42668</v>
      </c>
      <c r="B2724">
        <v>169.47</v>
      </c>
      <c r="C2724">
        <v>169.89</v>
      </c>
      <c r="D2724">
        <v>165.11</v>
      </c>
      <c r="E2724">
        <v>166.23</v>
      </c>
      <c r="F2724">
        <v>3826166</v>
      </c>
      <c r="G2724" t="s">
        <v>7</v>
      </c>
    </row>
    <row r="2725" spans="1:7" x14ac:dyDescent="0.35">
      <c r="A2725" s="1">
        <v>42669</v>
      </c>
      <c r="B2725">
        <v>165.69</v>
      </c>
      <c r="C2725">
        <v>167.79</v>
      </c>
      <c r="D2725">
        <v>165.41</v>
      </c>
      <c r="E2725">
        <v>166.51</v>
      </c>
      <c r="F2725">
        <v>2174852</v>
      </c>
      <c r="G2725" t="s">
        <v>7</v>
      </c>
    </row>
    <row r="2726" spans="1:7" x14ac:dyDescent="0.35">
      <c r="A2726" s="1">
        <v>42670</v>
      </c>
      <c r="B2726">
        <v>166.87</v>
      </c>
      <c r="C2726">
        <v>166.95</v>
      </c>
      <c r="D2726">
        <v>165.28</v>
      </c>
      <c r="E2726">
        <v>165.76</v>
      </c>
      <c r="F2726">
        <v>1486376</v>
      </c>
      <c r="G2726" t="s">
        <v>7</v>
      </c>
    </row>
    <row r="2727" spans="1:7" x14ac:dyDescent="0.35">
      <c r="A2727" s="1">
        <v>42671</v>
      </c>
      <c r="B2727">
        <v>166.55</v>
      </c>
      <c r="C2727">
        <v>167.18</v>
      </c>
      <c r="D2727">
        <v>165.14</v>
      </c>
      <c r="E2727">
        <v>165.77</v>
      </c>
      <c r="F2727">
        <v>1934281</v>
      </c>
      <c r="G2727" t="s">
        <v>7</v>
      </c>
    </row>
    <row r="2728" spans="1:7" x14ac:dyDescent="0.35">
      <c r="A2728" s="1">
        <v>42674</v>
      </c>
      <c r="B2728">
        <v>166.46</v>
      </c>
      <c r="C2728">
        <v>166.54</v>
      </c>
      <c r="D2728">
        <v>165.18</v>
      </c>
      <c r="E2728">
        <v>165.3</v>
      </c>
      <c r="F2728">
        <v>2289132</v>
      </c>
      <c r="G2728" t="s">
        <v>7</v>
      </c>
    </row>
    <row r="2729" spans="1:7" x14ac:dyDescent="0.35">
      <c r="A2729" s="1">
        <v>42675</v>
      </c>
      <c r="B2729">
        <v>165.4</v>
      </c>
      <c r="C2729">
        <v>165.81</v>
      </c>
      <c r="D2729">
        <v>163.85</v>
      </c>
      <c r="E2729">
        <v>164.25</v>
      </c>
      <c r="F2729">
        <v>2455784</v>
      </c>
      <c r="G2729" t="s">
        <v>7</v>
      </c>
    </row>
    <row r="2730" spans="1:7" x14ac:dyDescent="0.35">
      <c r="A2730" s="1">
        <v>42676</v>
      </c>
      <c r="B2730">
        <v>164.7</v>
      </c>
      <c r="C2730">
        <v>166.37</v>
      </c>
      <c r="D2730">
        <v>163.91</v>
      </c>
      <c r="E2730">
        <v>165.73</v>
      </c>
      <c r="F2730">
        <v>2233414</v>
      </c>
      <c r="G2730" t="s">
        <v>7</v>
      </c>
    </row>
    <row r="2731" spans="1:7" x14ac:dyDescent="0.35">
      <c r="A2731" s="1">
        <v>42677</v>
      </c>
      <c r="B2731">
        <v>166.14</v>
      </c>
      <c r="C2731">
        <v>167.64</v>
      </c>
      <c r="D2731">
        <v>165.26</v>
      </c>
      <c r="E2731">
        <v>166.83</v>
      </c>
      <c r="F2731">
        <v>2504984</v>
      </c>
      <c r="G2731" t="s">
        <v>7</v>
      </c>
    </row>
    <row r="2732" spans="1:7" x14ac:dyDescent="0.35">
      <c r="A2732" s="1">
        <v>42678</v>
      </c>
      <c r="B2732">
        <v>167.21</v>
      </c>
      <c r="C2732">
        <v>167.85</v>
      </c>
      <c r="D2732">
        <v>166.42</v>
      </c>
      <c r="E2732">
        <v>166.48</v>
      </c>
      <c r="F2732">
        <v>1927527</v>
      </c>
      <c r="G2732" t="s">
        <v>7</v>
      </c>
    </row>
    <row r="2733" spans="1:7" x14ac:dyDescent="0.35">
      <c r="A2733" s="1">
        <v>42681</v>
      </c>
      <c r="B2733">
        <v>168.15</v>
      </c>
      <c r="C2733">
        <v>169.89</v>
      </c>
      <c r="D2733">
        <v>167.98</v>
      </c>
      <c r="E2733">
        <v>169.74</v>
      </c>
      <c r="F2733">
        <v>1930929</v>
      </c>
      <c r="G2733" t="s">
        <v>7</v>
      </c>
    </row>
    <row r="2734" spans="1:7" x14ac:dyDescent="0.35">
      <c r="A2734" s="1">
        <v>42682</v>
      </c>
      <c r="B2734">
        <v>169.9</v>
      </c>
      <c r="C2734">
        <v>172.05</v>
      </c>
      <c r="D2734">
        <v>169.78</v>
      </c>
      <c r="E2734">
        <v>171.03</v>
      </c>
      <c r="F2734">
        <v>1956187</v>
      </c>
      <c r="G2734" t="s">
        <v>7</v>
      </c>
    </row>
    <row r="2735" spans="1:7" x14ac:dyDescent="0.35">
      <c r="A2735" s="1">
        <v>42683</v>
      </c>
      <c r="B2735">
        <v>165.84</v>
      </c>
      <c r="C2735">
        <v>171</v>
      </c>
      <c r="D2735">
        <v>165.84</v>
      </c>
      <c r="E2735">
        <v>170.39</v>
      </c>
      <c r="F2735">
        <v>3659314</v>
      </c>
      <c r="G2735" t="s">
        <v>7</v>
      </c>
    </row>
    <row r="2736" spans="1:7" x14ac:dyDescent="0.35">
      <c r="A2736" s="1">
        <v>42684</v>
      </c>
      <c r="B2736">
        <v>170.16</v>
      </c>
      <c r="C2736">
        <v>174.67</v>
      </c>
      <c r="D2736">
        <v>169.79</v>
      </c>
      <c r="E2736">
        <v>174.28</v>
      </c>
      <c r="F2736">
        <v>3280034</v>
      </c>
      <c r="G2736" t="s">
        <v>7</v>
      </c>
    </row>
    <row r="2737" spans="1:7" x14ac:dyDescent="0.35">
      <c r="A2737" s="1">
        <v>42685</v>
      </c>
      <c r="B2737">
        <v>174.05</v>
      </c>
      <c r="C2737">
        <v>175.13</v>
      </c>
      <c r="D2737">
        <v>173.73</v>
      </c>
      <c r="E2737">
        <v>175.08</v>
      </c>
      <c r="F2737">
        <v>1868162</v>
      </c>
      <c r="G2737" t="s">
        <v>7</v>
      </c>
    </row>
    <row r="2738" spans="1:7" x14ac:dyDescent="0.35">
      <c r="A2738" s="1">
        <v>42688</v>
      </c>
      <c r="B2738">
        <v>175.23</v>
      </c>
      <c r="C2738">
        <v>175.51</v>
      </c>
      <c r="D2738">
        <v>171.9</v>
      </c>
      <c r="E2738">
        <v>172.91</v>
      </c>
      <c r="F2738">
        <v>2607032</v>
      </c>
      <c r="G2738" t="s">
        <v>7</v>
      </c>
    </row>
    <row r="2739" spans="1:7" x14ac:dyDescent="0.35">
      <c r="A2739" s="1">
        <v>42689</v>
      </c>
      <c r="B2739">
        <v>173.16</v>
      </c>
      <c r="C2739">
        <v>174.25</v>
      </c>
      <c r="D2739">
        <v>171.91</v>
      </c>
      <c r="E2739">
        <v>174.24</v>
      </c>
      <c r="F2739">
        <v>2177504</v>
      </c>
      <c r="G2739" t="s">
        <v>7</v>
      </c>
    </row>
    <row r="2740" spans="1:7" x14ac:dyDescent="0.35">
      <c r="A2740" s="1">
        <v>42690</v>
      </c>
      <c r="B2740">
        <v>173.13</v>
      </c>
      <c r="C2740">
        <v>173.23</v>
      </c>
      <c r="D2740">
        <v>171.57</v>
      </c>
      <c r="E2740">
        <v>172.01</v>
      </c>
      <c r="F2740">
        <v>2022623</v>
      </c>
      <c r="G2740" t="s">
        <v>7</v>
      </c>
    </row>
    <row r="2741" spans="1:7" x14ac:dyDescent="0.35">
      <c r="A2741" s="1">
        <v>42691</v>
      </c>
      <c r="B2741">
        <v>172.01</v>
      </c>
      <c r="C2741">
        <v>173.25</v>
      </c>
      <c r="D2741">
        <v>172.01</v>
      </c>
      <c r="E2741">
        <v>172.77</v>
      </c>
      <c r="F2741">
        <v>1782191</v>
      </c>
      <c r="G2741" t="s">
        <v>7</v>
      </c>
    </row>
    <row r="2742" spans="1:7" x14ac:dyDescent="0.35">
      <c r="A2742" s="1">
        <v>42692</v>
      </c>
      <c r="B2742">
        <v>172.51</v>
      </c>
      <c r="C2742">
        <v>173.28</v>
      </c>
      <c r="D2742">
        <v>172.29</v>
      </c>
      <c r="E2742">
        <v>172.96</v>
      </c>
      <c r="F2742">
        <v>1711068</v>
      </c>
      <c r="G2742" t="s">
        <v>7</v>
      </c>
    </row>
    <row r="2743" spans="1:7" x14ac:dyDescent="0.35">
      <c r="A2743" s="1">
        <v>42695</v>
      </c>
      <c r="B2743">
        <v>171.42</v>
      </c>
      <c r="C2743">
        <v>171.98</v>
      </c>
      <c r="D2743">
        <v>170.72</v>
      </c>
      <c r="E2743">
        <v>171.52</v>
      </c>
      <c r="F2743">
        <v>1993936</v>
      </c>
      <c r="G2743" t="s">
        <v>7</v>
      </c>
    </row>
    <row r="2744" spans="1:7" x14ac:dyDescent="0.35">
      <c r="A2744" s="1">
        <v>42696</v>
      </c>
      <c r="B2744">
        <v>171.67</v>
      </c>
      <c r="C2744">
        <v>172.08</v>
      </c>
      <c r="D2744">
        <v>171.28</v>
      </c>
      <c r="E2744">
        <v>171.91</v>
      </c>
      <c r="F2744">
        <v>1553303</v>
      </c>
      <c r="G2744" t="s">
        <v>7</v>
      </c>
    </row>
    <row r="2745" spans="1:7" x14ac:dyDescent="0.35">
      <c r="A2745" s="1">
        <v>42697</v>
      </c>
      <c r="B2745">
        <v>172.08</v>
      </c>
      <c r="C2745">
        <v>172.75</v>
      </c>
      <c r="D2745">
        <v>171.76</v>
      </c>
      <c r="E2745">
        <v>172.25</v>
      </c>
      <c r="F2745">
        <v>1477958</v>
      </c>
      <c r="G2745" t="s">
        <v>7</v>
      </c>
    </row>
    <row r="2746" spans="1:7" x14ac:dyDescent="0.35">
      <c r="A2746" s="1">
        <v>42699</v>
      </c>
      <c r="B2746">
        <v>172.21</v>
      </c>
      <c r="C2746">
        <v>173.99</v>
      </c>
      <c r="D2746">
        <v>172.21</v>
      </c>
      <c r="E2746">
        <v>173.49</v>
      </c>
      <c r="F2746">
        <v>945845</v>
      </c>
      <c r="G2746" t="s">
        <v>7</v>
      </c>
    </row>
    <row r="2747" spans="1:7" x14ac:dyDescent="0.35">
      <c r="A2747" s="1">
        <v>42702</v>
      </c>
      <c r="B2747">
        <v>173.56</v>
      </c>
      <c r="C2747">
        <v>173.77</v>
      </c>
      <c r="D2747">
        <v>172.28</v>
      </c>
      <c r="E2747">
        <v>172.5</v>
      </c>
      <c r="F2747">
        <v>1677696</v>
      </c>
      <c r="G2747" t="s">
        <v>7</v>
      </c>
    </row>
    <row r="2748" spans="1:7" x14ac:dyDescent="0.35">
      <c r="A2748" s="1">
        <v>42703</v>
      </c>
      <c r="B2748">
        <v>172.54</v>
      </c>
      <c r="C2748">
        <v>173.29</v>
      </c>
      <c r="D2748">
        <v>172.15</v>
      </c>
      <c r="E2748">
        <v>172.77</v>
      </c>
      <c r="F2748">
        <v>1483189</v>
      </c>
      <c r="G2748" t="s">
        <v>7</v>
      </c>
    </row>
    <row r="2749" spans="1:7" x14ac:dyDescent="0.35">
      <c r="A2749" s="1">
        <v>42704</v>
      </c>
      <c r="B2749">
        <v>172.2</v>
      </c>
      <c r="C2749">
        <v>173.19</v>
      </c>
      <c r="D2749">
        <v>171.59</v>
      </c>
      <c r="E2749">
        <v>171.74</v>
      </c>
      <c r="F2749">
        <v>2595787</v>
      </c>
      <c r="G2749" t="s">
        <v>7</v>
      </c>
    </row>
    <row r="2750" spans="1:7" x14ac:dyDescent="0.35">
      <c r="A2750" s="1">
        <v>42705</v>
      </c>
      <c r="B2750">
        <v>171.64</v>
      </c>
      <c r="C2750">
        <v>172.74</v>
      </c>
      <c r="D2750">
        <v>171.45</v>
      </c>
      <c r="E2750">
        <v>172.63</v>
      </c>
      <c r="F2750">
        <v>1756890</v>
      </c>
      <c r="G2750" t="s">
        <v>7</v>
      </c>
    </row>
    <row r="2751" spans="1:7" x14ac:dyDescent="0.35">
      <c r="A2751" s="1">
        <v>42706</v>
      </c>
      <c r="B2751">
        <v>172.53</v>
      </c>
      <c r="C2751">
        <v>173.69</v>
      </c>
      <c r="D2751">
        <v>172.24</v>
      </c>
      <c r="E2751">
        <v>172.43</v>
      </c>
      <c r="F2751">
        <v>1871524</v>
      </c>
      <c r="G2751" t="s">
        <v>7</v>
      </c>
    </row>
    <row r="2752" spans="1:7" x14ac:dyDescent="0.35">
      <c r="A2752" s="1">
        <v>42709</v>
      </c>
      <c r="B2752">
        <v>172.63</v>
      </c>
      <c r="C2752">
        <v>172.95</v>
      </c>
      <c r="D2752">
        <v>171.08</v>
      </c>
      <c r="E2752">
        <v>171.62</v>
      </c>
      <c r="F2752">
        <v>2181327</v>
      </c>
      <c r="G2752" t="s">
        <v>7</v>
      </c>
    </row>
    <row r="2753" spans="1:7" x14ac:dyDescent="0.35">
      <c r="A2753" s="1">
        <v>42710</v>
      </c>
      <c r="B2753">
        <v>171.82</v>
      </c>
      <c r="C2753">
        <v>172.03</v>
      </c>
      <c r="D2753">
        <v>171.23</v>
      </c>
      <c r="E2753">
        <v>171.8</v>
      </c>
      <c r="F2753">
        <v>1467548</v>
      </c>
      <c r="G2753" t="s">
        <v>7</v>
      </c>
    </row>
    <row r="2754" spans="1:7" x14ac:dyDescent="0.35">
      <c r="A2754" s="1">
        <v>42711</v>
      </c>
      <c r="B2754">
        <v>172.38</v>
      </c>
      <c r="C2754">
        <v>176.06</v>
      </c>
      <c r="D2754">
        <v>171.97</v>
      </c>
      <c r="E2754">
        <v>176.05</v>
      </c>
      <c r="F2754">
        <v>3164316</v>
      </c>
      <c r="G2754" t="s">
        <v>7</v>
      </c>
    </row>
    <row r="2755" spans="1:7" x14ac:dyDescent="0.35">
      <c r="A2755" s="1">
        <v>42712</v>
      </c>
      <c r="B2755">
        <v>176.08</v>
      </c>
      <c r="C2755">
        <v>176.35</v>
      </c>
      <c r="D2755">
        <v>174.77</v>
      </c>
      <c r="E2755">
        <v>175.88</v>
      </c>
      <c r="F2755">
        <v>1790705</v>
      </c>
      <c r="G2755" t="s">
        <v>7</v>
      </c>
    </row>
    <row r="2756" spans="1:7" x14ac:dyDescent="0.35">
      <c r="A2756" s="1">
        <v>42713</v>
      </c>
      <c r="B2756">
        <v>175.36</v>
      </c>
      <c r="C2756">
        <v>178.87</v>
      </c>
      <c r="D2756">
        <v>175.3</v>
      </c>
      <c r="E2756">
        <v>178.49</v>
      </c>
      <c r="F2756">
        <v>2650644</v>
      </c>
      <c r="G2756" t="s">
        <v>7</v>
      </c>
    </row>
    <row r="2757" spans="1:7" x14ac:dyDescent="0.35">
      <c r="A2757" s="1">
        <v>42716</v>
      </c>
      <c r="B2757">
        <v>178.25</v>
      </c>
      <c r="C2757">
        <v>179.81</v>
      </c>
      <c r="D2757">
        <v>177.57</v>
      </c>
      <c r="E2757">
        <v>179.64</v>
      </c>
      <c r="F2757">
        <v>2296090</v>
      </c>
      <c r="G2757" t="s">
        <v>7</v>
      </c>
    </row>
    <row r="2758" spans="1:7" x14ac:dyDescent="0.35">
      <c r="A2758" s="1">
        <v>42717</v>
      </c>
      <c r="B2758">
        <v>179.57</v>
      </c>
      <c r="C2758">
        <v>180.06</v>
      </c>
      <c r="D2758">
        <v>176.77</v>
      </c>
      <c r="E2758">
        <v>178.83</v>
      </c>
      <c r="F2758">
        <v>2708604</v>
      </c>
      <c r="G2758" t="s">
        <v>7</v>
      </c>
    </row>
    <row r="2759" spans="1:7" x14ac:dyDescent="0.35">
      <c r="A2759" s="1">
        <v>42718</v>
      </c>
      <c r="B2759">
        <v>179.16</v>
      </c>
      <c r="C2759">
        <v>179.39</v>
      </c>
      <c r="D2759">
        <v>176.41</v>
      </c>
      <c r="E2759">
        <v>176.6</v>
      </c>
      <c r="F2759">
        <v>2234172</v>
      </c>
      <c r="G2759" t="s">
        <v>7</v>
      </c>
    </row>
    <row r="2760" spans="1:7" x14ac:dyDescent="0.35">
      <c r="A2760" s="1">
        <v>42719</v>
      </c>
      <c r="B2760">
        <v>177.26</v>
      </c>
      <c r="C2760">
        <v>177.58</v>
      </c>
      <c r="D2760">
        <v>175.05</v>
      </c>
      <c r="E2760">
        <v>176.02</v>
      </c>
      <c r="F2760">
        <v>2055610</v>
      </c>
      <c r="G2760" t="s">
        <v>7</v>
      </c>
    </row>
    <row r="2761" spans="1:7" x14ac:dyDescent="0.35">
      <c r="A2761" s="1">
        <v>42720</v>
      </c>
      <c r="B2761">
        <v>176.56</v>
      </c>
      <c r="C2761">
        <v>178.5</v>
      </c>
      <c r="D2761">
        <v>176.55</v>
      </c>
      <c r="E2761">
        <v>177.45</v>
      </c>
      <c r="F2761">
        <v>3889730</v>
      </c>
      <c r="G2761" t="s">
        <v>7</v>
      </c>
    </row>
    <row r="2762" spans="1:7" x14ac:dyDescent="0.35">
      <c r="A2762" s="1">
        <v>42723</v>
      </c>
      <c r="B2762">
        <v>177.61</v>
      </c>
      <c r="C2762">
        <v>178.67</v>
      </c>
      <c r="D2762">
        <v>177.32</v>
      </c>
      <c r="E2762">
        <v>178.16</v>
      </c>
      <c r="F2762">
        <v>1381974</v>
      </c>
      <c r="G2762" t="s">
        <v>7</v>
      </c>
    </row>
    <row r="2763" spans="1:7" x14ac:dyDescent="0.35">
      <c r="A2763" s="1">
        <v>42724</v>
      </c>
      <c r="B2763">
        <v>178.34</v>
      </c>
      <c r="C2763">
        <v>179.33</v>
      </c>
      <c r="D2763">
        <v>178.06</v>
      </c>
      <c r="E2763">
        <v>178.65</v>
      </c>
      <c r="F2763">
        <v>1378216</v>
      </c>
      <c r="G2763" t="s">
        <v>7</v>
      </c>
    </row>
    <row r="2764" spans="1:7" x14ac:dyDescent="0.35">
      <c r="A2764" s="1">
        <v>42725</v>
      </c>
      <c r="B2764">
        <v>178.6</v>
      </c>
      <c r="C2764">
        <v>179.53</v>
      </c>
      <c r="D2764">
        <v>178.42</v>
      </c>
      <c r="E2764">
        <v>178.43</v>
      </c>
      <c r="F2764">
        <v>1556047</v>
      </c>
      <c r="G2764" t="s">
        <v>7</v>
      </c>
    </row>
    <row r="2765" spans="1:7" x14ac:dyDescent="0.35">
      <c r="A2765" s="1">
        <v>42726</v>
      </c>
      <c r="B2765">
        <v>178.89</v>
      </c>
      <c r="C2765">
        <v>179.46</v>
      </c>
      <c r="D2765">
        <v>177.98</v>
      </c>
      <c r="E2765">
        <v>179.2</v>
      </c>
      <c r="F2765">
        <v>1225630</v>
      </c>
      <c r="G2765" t="s">
        <v>7</v>
      </c>
    </row>
    <row r="2766" spans="1:7" x14ac:dyDescent="0.35">
      <c r="A2766" s="1">
        <v>42727</v>
      </c>
      <c r="B2766">
        <v>179.09</v>
      </c>
      <c r="C2766">
        <v>179.29</v>
      </c>
      <c r="D2766">
        <v>178.53</v>
      </c>
      <c r="E2766">
        <v>178.75</v>
      </c>
      <c r="F2766">
        <v>731194</v>
      </c>
      <c r="G2766" t="s">
        <v>7</v>
      </c>
    </row>
    <row r="2767" spans="1:7" x14ac:dyDescent="0.35">
      <c r="A2767" s="1">
        <v>42731</v>
      </c>
      <c r="B2767">
        <v>178.66</v>
      </c>
      <c r="C2767">
        <v>179.2</v>
      </c>
      <c r="D2767">
        <v>178.57</v>
      </c>
      <c r="E2767">
        <v>178.92</v>
      </c>
      <c r="F2767">
        <v>651007</v>
      </c>
      <c r="G2767" t="s">
        <v>7</v>
      </c>
    </row>
    <row r="2768" spans="1:7" x14ac:dyDescent="0.35">
      <c r="A2768" s="1">
        <v>42732</v>
      </c>
      <c r="B2768">
        <v>178.88</v>
      </c>
      <c r="C2768">
        <v>179.45</v>
      </c>
      <c r="D2768">
        <v>178.02</v>
      </c>
      <c r="E2768">
        <v>178.08</v>
      </c>
      <c r="F2768">
        <v>1287918</v>
      </c>
      <c r="G2768" t="s">
        <v>7</v>
      </c>
    </row>
    <row r="2769" spans="1:7" x14ac:dyDescent="0.35">
      <c r="A2769" s="1">
        <v>42733</v>
      </c>
      <c r="B2769">
        <v>178.29</v>
      </c>
      <c r="C2769">
        <v>179.14</v>
      </c>
      <c r="D2769">
        <v>178.03</v>
      </c>
      <c r="E2769">
        <v>178.41</v>
      </c>
      <c r="F2769">
        <v>1101983</v>
      </c>
      <c r="G2769" t="s">
        <v>7</v>
      </c>
    </row>
    <row r="2770" spans="1:7" x14ac:dyDescent="0.35">
      <c r="A2770" s="1">
        <v>42734</v>
      </c>
      <c r="B2770">
        <v>179</v>
      </c>
      <c r="C2770">
        <v>179.48</v>
      </c>
      <c r="D2770">
        <v>178.28</v>
      </c>
      <c r="E2770">
        <v>178.57</v>
      </c>
      <c r="F2770">
        <v>1594248</v>
      </c>
      <c r="G2770" t="s">
        <v>7</v>
      </c>
    </row>
    <row r="2771" spans="1:7" x14ac:dyDescent="0.35">
      <c r="A2771" s="1">
        <v>42738</v>
      </c>
      <c r="B2771">
        <v>178.83</v>
      </c>
      <c r="C2771">
        <v>180</v>
      </c>
      <c r="D2771">
        <v>177.22</v>
      </c>
      <c r="E2771">
        <v>178.05</v>
      </c>
      <c r="F2771">
        <v>2510055</v>
      </c>
      <c r="G2771" t="s">
        <v>7</v>
      </c>
    </row>
    <row r="2772" spans="1:7" x14ac:dyDescent="0.35">
      <c r="A2772" s="1">
        <v>42739</v>
      </c>
      <c r="B2772">
        <v>178.03</v>
      </c>
      <c r="C2772">
        <v>178.9</v>
      </c>
      <c r="D2772">
        <v>177.61</v>
      </c>
      <c r="E2772">
        <v>178.32</v>
      </c>
      <c r="F2772">
        <v>1541985</v>
      </c>
      <c r="G2772" t="s">
        <v>7</v>
      </c>
    </row>
    <row r="2773" spans="1:7" x14ac:dyDescent="0.35">
      <c r="A2773" s="1">
        <v>42740</v>
      </c>
      <c r="B2773">
        <v>178.26</v>
      </c>
      <c r="C2773">
        <v>179.14</v>
      </c>
      <c r="D2773">
        <v>176.89</v>
      </c>
      <c r="E2773">
        <v>177.71</v>
      </c>
      <c r="F2773">
        <v>1447848</v>
      </c>
      <c r="G2773" t="s">
        <v>7</v>
      </c>
    </row>
    <row r="2774" spans="1:7" x14ac:dyDescent="0.35">
      <c r="A2774" s="1">
        <v>42741</v>
      </c>
      <c r="B2774">
        <v>177.29</v>
      </c>
      <c r="C2774">
        <v>178.6</v>
      </c>
      <c r="D2774">
        <v>175.8</v>
      </c>
      <c r="E2774">
        <v>178.23</v>
      </c>
      <c r="F2774">
        <v>1625049</v>
      </c>
      <c r="G2774" t="s">
        <v>7</v>
      </c>
    </row>
    <row r="2775" spans="1:7" x14ac:dyDescent="0.35">
      <c r="A2775" s="1">
        <v>42744</v>
      </c>
      <c r="B2775">
        <v>178.37</v>
      </c>
      <c r="C2775">
        <v>178.38</v>
      </c>
      <c r="D2775">
        <v>177.2</v>
      </c>
      <c r="E2775">
        <v>177.27</v>
      </c>
      <c r="F2775">
        <v>1622625</v>
      </c>
      <c r="G2775" t="s">
        <v>7</v>
      </c>
    </row>
    <row r="2776" spans="1:7" x14ac:dyDescent="0.35">
      <c r="A2776" s="1">
        <v>42745</v>
      </c>
      <c r="B2776">
        <v>177.36</v>
      </c>
      <c r="C2776">
        <v>177.49</v>
      </c>
      <c r="D2776">
        <v>176.31</v>
      </c>
      <c r="E2776">
        <v>176.58</v>
      </c>
      <c r="F2776">
        <v>2030149</v>
      </c>
      <c r="G2776" t="s">
        <v>7</v>
      </c>
    </row>
    <row r="2777" spans="1:7" x14ac:dyDescent="0.35">
      <c r="A2777" s="1">
        <v>42746</v>
      </c>
      <c r="B2777">
        <v>176.63</v>
      </c>
      <c r="C2777">
        <v>178.45</v>
      </c>
      <c r="D2777">
        <v>176.39</v>
      </c>
      <c r="E2777">
        <v>177.89</v>
      </c>
      <c r="F2777">
        <v>1579593</v>
      </c>
      <c r="G2777" t="s">
        <v>7</v>
      </c>
    </row>
    <row r="2778" spans="1:7" x14ac:dyDescent="0.35">
      <c r="A2778" s="1">
        <v>42747</v>
      </c>
      <c r="B2778">
        <v>176.97</v>
      </c>
      <c r="C2778">
        <v>177.7</v>
      </c>
      <c r="D2778">
        <v>175.75</v>
      </c>
      <c r="E2778">
        <v>177.44</v>
      </c>
      <c r="F2778">
        <v>1321766</v>
      </c>
      <c r="G2778" t="s">
        <v>7</v>
      </c>
    </row>
    <row r="2779" spans="1:7" x14ac:dyDescent="0.35">
      <c r="A2779" s="1">
        <v>42748</v>
      </c>
      <c r="B2779">
        <v>177.58</v>
      </c>
      <c r="C2779">
        <v>177.91</v>
      </c>
      <c r="D2779">
        <v>176.83</v>
      </c>
      <c r="E2779">
        <v>177.39</v>
      </c>
      <c r="F2779">
        <v>1265593</v>
      </c>
      <c r="G2779" t="s">
        <v>7</v>
      </c>
    </row>
    <row r="2780" spans="1:7" x14ac:dyDescent="0.35">
      <c r="A2780" s="1">
        <v>42752</v>
      </c>
      <c r="B2780">
        <v>177</v>
      </c>
      <c r="C2780">
        <v>177.68</v>
      </c>
      <c r="D2780">
        <v>176.25</v>
      </c>
      <c r="E2780">
        <v>177.26</v>
      </c>
      <c r="F2780">
        <v>1557453</v>
      </c>
      <c r="G2780" t="s">
        <v>7</v>
      </c>
    </row>
    <row r="2781" spans="1:7" x14ac:dyDescent="0.35">
      <c r="A2781" s="1">
        <v>42753</v>
      </c>
      <c r="B2781">
        <v>177.9</v>
      </c>
      <c r="C2781">
        <v>179.44</v>
      </c>
      <c r="D2781">
        <v>177.38</v>
      </c>
      <c r="E2781">
        <v>178.49</v>
      </c>
      <c r="F2781">
        <v>1804904</v>
      </c>
      <c r="G2781" t="s">
        <v>7</v>
      </c>
    </row>
    <row r="2782" spans="1:7" x14ac:dyDescent="0.35">
      <c r="A2782" s="1">
        <v>42754</v>
      </c>
      <c r="B2782">
        <v>179.25</v>
      </c>
      <c r="C2782">
        <v>179.8</v>
      </c>
      <c r="D2782">
        <v>177.76</v>
      </c>
      <c r="E2782">
        <v>178.68</v>
      </c>
      <c r="F2782">
        <v>1464364</v>
      </c>
      <c r="G2782" t="s">
        <v>7</v>
      </c>
    </row>
    <row r="2783" spans="1:7" x14ac:dyDescent="0.35">
      <c r="A2783" s="1">
        <v>42755</v>
      </c>
      <c r="B2783">
        <v>179.2</v>
      </c>
      <c r="C2783">
        <v>179.46</v>
      </c>
      <c r="D2783">
        <v>177.83</v>
      </c>
      <c r="E2783">
        <v>178.49</v>
      </c>
      <c r="F2783">
        <v>1761850</v>
      </c>
      <c r="G2783" t="s">
        <v>7</v>
      </c>
    </row>
    <row r="2784" spans="1:7" x14ac:dyDescent="0.35">
      <c r="A2784" s="1">
        <v>42758</v>
      </c>
      <c r="B2784">
        <v>177.91</v>
      </c>
      <c r="C2784">
        <v>178.99</v>
      </c>
      <c r="D2784">
        <v>177.13</v>
      </c>
      <c r="E2784">
        <v>178.51</v>
      </c>
      <c r="F2784">
        <v>1986788</v>
      </c>
      <c r="G2784" t="s">
        <v>7</v>
      </c>
    </row>
    <row r="2785" spans="1:7" x14ac:dyDescent="0.35">
      <c r="A2785" s="1">
        <v>42759</v>
      </c>
      <c r="B2785">
        <v>177.5</v>
      </c>
      <c r="C2785">
        <v>177.76</v>
      </c>
      <c r="D2785">
        <v>174.42</v>
      </c>
      <c r="E2785">
        <v>175.97</v>
      </c>
      <c r="F2785">
        <v>3473183</v>
      </c>
      <c r="G2785" t="s">
        <v>7</v>
      </c>
    </row>
    <row r="2786" spans="1:7" x14ac:dyDescent="0.35">
      <c r="A2786" s="1">
        <v>42760</v>
      </c>
      <c r="B2786">
        <v>177.09</v>
      </c>
      <c r="C2786">
        <v>178.63</v>
      </c>
      <c r="D2786">
        <v>176.57</v>
      </c>
      <c r="E2786">
        <v>176.73</v>
      </c>
      <c r="F2786">
        <v>3462633</v>
      </c>
      <c r="G2786" t="s">
        <v>7</v>
      </c>
    </row>
    <row r="2787" spans="1:7" x14ac:dyDescent="0.35">
      <c r="A2787" s="1">
        <v>42761</v>
      </c>
      <c r="B2787">
        <v>176.31</v>
      </c>
      <c r="C2787">
        <v>177.23</v>
      </c>
      <c r="D2787">
        <v>176.04</v>
      </c>
      <c r="E2787">
        <v>176.82</v>
      </c>
      <c r="F2787">
        <v>2235889</v>
      </c>
      <c r="G2787" t="s">
        <v>7</v>
      </c>
    </row>
    <row r="2788" spans="1:7" x14ac:dyDescent="0.35">
      <c r="A2788" s="1">
        <v>42762</v>
      </c>
      <c r="B2788">
        <v>177.48</v>
      </c>
      <c r="C2788">
        <v>177.98</v>
      </c>
      <c r="D2788">
        <v>176.83</v>
      </c>
      <c r="E2788">
        <v>177.48</v>
      </c>
      <c r="F2788">
        <v>1623666</v>
      </c>
      <c r="G2788" t="s">
        <v>7</v>
      </c>
    </row>
    <row r="2789" spans="1:7" x14ac:dyDescent="0.35">
      <c r="A2789" s="1">
        <v>42765</v>
      </c>
      <c r="B2789">
        <v>177.25</v>
      </c>
      <c r="C2789">
        <v>177.73</v>
      </c>
      <c r="D2789">
        <v>174.87</v>
      </c>
      <c r="E2789">
        <v>175.42</v>
      </c>
      <c r="F2789">
        <v>1823128</v>
      </c>
      <c r="G2789" t="s">
        <v>7</v>
      </c>
    </row>
    <row r="2790" spans="1:7" x14ac:dyDescent="0.35">
      <c r="A2790" s="1">
        <v>42766</v>
      </c>
      <c r="B2790">
        <v>174.74</v>
      </c>
      <c r="C2790">
        <v>175.46</v>
      </c>
      <c r="D2790">
        <v>173.81</v>
      </c>
      <c r="E2790">
        <v>174.82</v>
      </c>
      <c r="F2790">
        <v>1845543</v>
      </c>
      <c r="G2790" t="s">
        <v>7</v>
      </c>
    </row>
    <row r="2791" spans="1:7" x14ac:dyDescent="0.35">
      <c r="A2791" s="1">
        <v>42767</v>
      </c>
      <c r="B2791">
        <v>175.17</v>
      </c>
      <c r="C2791">
        <v>175.8</v>
      </c>
      <c r="D2791">
        <v>174.3</v>
      </c>
      <c r="E2791">
        <v>175.17</v>
      </c>
      <c r="F2791">
        <v>2272854</v>
      </c>
      <c r="G2791" t="s">
        <v>7</v>
      </c>
    </row>
    <row r="2792" spans="1:7" x14ac:dyDescent="0.35">
      <c r="A2792" s="1">
        <v>42768</v>
      </c>
      <c r="B2792">
        <v>174.13</v>
      </c>
      <c r="C2792">
        <v>174.78</v>
      </c>
      <c r="D2792">
        <v>173.55</v>
      </c>
      <c r="E2792">
        <v>174.18</v>
      </c>
      <c r="F2792">
        <v>3106798</v>
      </c>
      <c r="G2792" t="s">
        <v>7</v>
      </c>
    </row>
    <row r="2793" spans="1:7" x14ac:dyDescent="0.35">
      <c r="A2793" s="1">
        <v>42769</v>
      </c>
      <c r="B2793">
        <v>174.02</v>
      </c>
      <c r="C2793">
        <v>175.3</v>
      </c>
      <c r="D2793">
        <v>173.85</v>
      </c>
      <c r="E2793">
        <v>175.04</v>
      </c>
      <c r="F2793">
        <v>2820960</v>
      </c>
      <c r="G2793" t="s">
        <v>7</v>
      </c>
    </row>
    <row r="2794" spans="1:7" x14ac:dyDescent="0.35">
      <c r="A2794" s="1">
        <v>42772</v>
      </c>
      <c r="B2794">
        <v>174.12</v>
      </c>
      <c r="C2794">
        <v>176.2</v>
      </c>
      <c r="D2794">
        <v>173.9</v>
      </c>
      <c r="E2794">
        <v>175.1</v>
      </c>
      <c r="F2794">
        <v>1622756</v>
      </c>
      <c r="G2794" t="s">
        <v>7</v>
      </c>
    </row>
    <row r="2795" spans="1:7" x14ac:dyDescent="0.35">
      <c r="A2795" s="1">
        <v>42773</v>
      </c>
      <c r="B2795">
        <v>176.08</v>
      </c>
      <c r="C2795">
        <v>176.4</v>
      </c>
      <c r="D2795">
        <v>175.15</v>
      </c>
      <c r="E2795">
        <v>175.76</v>
      </c>
      <c r="F2795">
        <v>1247389</v>
      </c>
      <c r="G2795" t="s">
        <v>7</v>
      </c>
    </row>
    <row r="2796" spans="1:7" x14ac:dyDescent="0.35">
      <c r="A2796" s="1">
        <v>42774</v>
      </c>
      <c r="B2796">
        <v>175.62</v>
      </c>
      <c r="C2796">
        <v>177.6</v>
      </c>
      <c r="D2796">
        <v>175.49</v>
      </c>
      <c r="E2796">
        <v>177.07</v>
      </c>
      <c r="F2796">
        <v>2145683</v>
      </c>
      <c r="G2796" t="s">
        <v>7</v>
      </c>
    </row>
    <row r="2797" spans="1:7" x14ac:dyDescent="0.35">
      <c r="A2797" s="1">
        <v>42775</v>
      </c>
      <c r="B2797">
        <v>176.87</v>
      </c>
      <c r="C2797">
        <v>178.55</v>
      </c>
      <c r="D2797">
        <v>176.87</v>
      </c>
      <c r="E2797">
        <v>178.18</v>
      </c>
      <c r="F2797">
        <v>2009742</v>
      </c>
      <c r="G2797" t="s">
        <v>7</v>
      </c>
    </row>
    <row r="2798" spans="1:7" x14ac:dyDescent="0.35">
      <c r="A2798" s="1">
        <v>42776</v>
      </c>
      <c r="B2798">
        <v>178.3</v>
      </c>
      <c r="C2798">
        <v>179.58</v>
      </c>
      <c r="D2798">
        <v>178.19</v>
      </c>
      <c r="E2798">
        <v>179</v>
      </c>
      <c r="F2798">
        <v>1392438</v>
      </c>
      <c r="G2798" t="s">
        <v>7</v>
      </c>
    </row>
    <row r="2799" spans="1:7" x14ac:dyDescent="0.35">
      <c r="A2799" s="1">
        <v>42779</v>
      </c>
      <c r="B2799">
        <v>179.86</v>
      </c>
      <c r="C2799">
        <v>181.38</v>
      </c>
      <c r="D2799">
        <v>179.26</v>
      </c>
      <c r="E2799">
        <v>181.02</v>
      </c>
      <c r="F2799">
        <v>1929821</v>
      </c>
      <c r="G2799" t="s">
        <v>7</v>
      </c>
    </row>
    <row r="2800" spans="1:7" x14ac:dyDescent="0.35">
      <c r="A2800" s="1">
        <v>42780</v>
      </c>
      <c r="B2800">
        <v>180.86</v>
      </c>
      <c r="C2800">
        <v>182</v>
      </c>
      <c r="D2800">
        <v>180.65</v>
      </c>
      <c r="E2800">
        <v>181.6</v>
      </c>
      <c r="F2800">
        <v>2036188</v>
      </c>
      <c r="G2800" t="s">
        <v>7</v>
      </c>
    </row>
    <row r="2801" spans="1:7" x14ac:dyDescent="0.35">
      <c r="A2801" s="1">
        <v>42781</v>
      </c>
      <c r="B2801">
        <v>180.3</v>
      </c>
      <c r="C2801">
        <v>181.83</v>
      </c>
      <c r="D2801">
        <v>180.15</v>
      </c>
      <c r="E2801">
        <v>181.7</v>
      </c>
      <c r="F2801">
        <v>1762914</v>
      </c>
      <c r="G2801" t="s">
        <v>7</v>
      </c>
    </row>
    <row r="2802" spans="1:7" x14ac:dyDescent="0.35">
      <c r="A2802" s="1">
        <v>42782</v>
      </c>
      <c r="B2802">
        <v>181.75</v>
      </c>
      <c r="C2802">
        <v>183.46</v>
      </c>
      <c r="D2802">
        <v>181.62</v>
      </c>
      <c r="E2802">
        <v>183.41</v>
      </c>
      <c r="F2802">
        <v>2164045</v>
      </c>
      <c r="G2802" t="s">
        <v>7</v>
      </c>
    </row>
    <row r="2803" spans="1:7" x14ac:dyDescent="0.35">
      <c r="A2803" s="1">
        <v>42783</v>
      </c>
      <c r="B2803">
        <v>183.43</v>
      </c>
      <c r="C2803">
        <v>183.6</v>
      </c>
      <c r="D2803">
        <v>182.53</v>
      </c>
      <c r="E2803">
        <v>182.95</v>
      </c>
      <c r="F2803">
        <v>1961456</v>
      </c>
      <c r="G2803" t="s">
        <v>7</v>
      </c>
    </row>
    <row r="2804" spans="1:7" x14ac:dyDescent="0.35">
      <c r="A2804" s="1">
        <v>42787</v>
      </c>
      <c r="B2804">
        <v>182.79</v>
      </c>
      <c r="C2804">
        <v>183.62</v>
      </c>
      <c r="D2804">
        <v>182.04</v>
      </c>
      <c r="E2804">
        <v>183.37</v>
      </c>
      <c r="F2804">
        <v>1736345</v>
      </c>
      <c r="G2804" t="s">
        <v>7</v>
      </c>
    </row>
    <row r="2805" spans="1:7" x14ac:dyDescent="0.35">
      <c r="A2805" s="1">
        <v>42788</v>
      </c>
      <c r="B2805">
        <v>183.4</v>
      </c>
      <c r="C2805">
        <v>186.12</v>
      </c>
      <c r="D2805">
        <v>183.08</v>
      </c>
      <c r="E2805">
        <v>186.04</v>
      </c>
      <c r="F2805">
        <v>2850946</v>
      </c>
      <c r="G2805" t="s">
        <v>7</v>
      </c>
    </row>
    <row r="2806" spans="1:7" x14ac:dyDescent="0.35">
      <c r="A2806" s="1">
        <v>42789</v>
      </c>
      <c r="B2806">
        <v>185.91</v>
      </c>
      <c r="C2806">
        <v>187.46</v>
      </c>
      <c r="D2806">
        <v>185.71</v>
      </c>
      <c r="E2806">
        <v>187.19</v>
      </c>
      <c r="F2806">
        <v>2401641</v>
      </c>
      <c r="G2806" t="s">
        <v>7</v>
      </c>
    </row>
    <row r="2807" spans="1:7" x14ac:dyDescent="0.35">
      <c r="A2807" s="1">
        <v>42790</v>
      </c>
      <c r="B2807">
        <v>186.82</v>
      </c>
      <c r="C2807">
        <v>188.41</v>
      </c>
      <c r="D2807">
        <v>186.3</v>
      </c>
      <c r="E2807">
        <v>187.41</v>
      </c>
      <c r="F2807">
        <v>2126326</v>
      </c>
      <c r="G2807" t="s">
        <v>7</v>
      </c>
    </row>
    <row r="2808" spans="1:7" x14ac:dyDescent="0.35">
      <c r="A2808" s="1">
        <v>42793</v>
      </c>
      <c r="B2808">
        <v>187.5</v>
      </c>
      <c r="C2808">
        <v>187.55</v>
      </c>
      <c r="D2808">
        <v>186.38</v>
      </c>
      <c r="E2808">
        <v>186.91</v>
      </c>
      <c r="F2808">
        <v>1393808</v>
      </c>
      <c r="G2808" t="s">
        <v>7</v>
      </c>
    </row>
    <row r="2809" spans="1:7" x14ac:dyDescent="0.35">
      <c r="A2809" s="1">
        <v>42794</v>
      </c>
      <c r="B2809">
        <v>186.73</v>
      </c>
      <c r="C2809">
        <v>187.5</v>
      </c>
      <c r="D2809">
        <v>186.31</v>
      </c>
      <c r="E2809">
        <v>186.35</v>
      </c>
      <c r="F2809">
        <v>1932120</v>
      </c>
      <c r="G2809" t="s">
        <v>7</v>
      </c>
    </row>
    <row r="2810" spans="1:7" x14ac:dyDescent="0.35">
      <c r="A2810" s="1">
        <v>42795</v>
      </c>
      <c r="B2810">
        <v>188.08</v>
      </c>
      <c r="C2810">
        <v>190.54</v>
      </c>
      <c r="D2810">
        <v>188.01</v>
      </c>
      <c r="E2810">
        <v>189.86</v>
      </c>
      <c r="F2810">
        <v>2226206</v>
      </c>
      <c r="G2810" t="s">
        <v>7</v>
      </c>
    </row>
    <row r="2811" spans="1:7" x14ac:dyDescent="0.35">
      <c r="A2811" s="1">
        <v>42796</v>
      </c>
      <c r="B2811">
        <v>189.46</v>
      </c>
      <c r="C2811">
        <v>190.1</v>
      </c>
      <c r="D2811">
        <v>189.03</v>
      </c>
      <c r="E2811">
        <v>189.89</v>
      </c>
      <c r="F2811">
        <v>1763962</v>
      </c>
      <c r="G2811" t="s">
        <v>7</v>
      </c>
    </row>
    <row r="2812" spans="1:7" x14ac:dyDescent="0.35">
      <c r="A2812" s="1">
        <v>42797</v>
      </c>
      <c r="B2812">
        <v>189.85</v>
      </c>
      <c r="C2812">
        <v>190.24</v>
      </c>
      <c r="D2812">
        <v>188.54</v>
      </c>
      <c r="E2812">
        <v>189.31</v>
      </c>
      <c r="F2812">
        <v>1627706</v>
      </c>
      <c r="G2812" t="s">
        <v>7</v>
      </c>
    </row>
    <row r="2813" spans="1:7" x14ac:dyDescent="0.35">
      <c r="A2813" s="1">
        <v>42800</v>
      </c>
      <c r="B2813">
        <v>188.93</v>
      </c>
      <c r="C2813">
        <v>189.24</v>
      </c>
      <c r="D2813">
        <v>188.27</v>
      </c>
      <c r="E2813">
        <v>188.9</v>
      </c>
      <c r="F2813">
        <v>1668743</v>
      </c>
      <c r="G2813" t="s">
        <v>7</v>
      </c>
    </row>
    <row r="2814" spans="1:7" x14ac:dyDescent="0.35">
      <c r="A2814" s="1">
        <v>42801</v>
      </c>
      <c r="B2814">
        <v>188.29</v>
      </c>
      <c r="C2814">
        <v>189.26</v>
      </c>
      <c r="D2814">
        <v>188.25</v>
      </c>
      <c r="E2814">
        <v>189.09</v>
      </c>
      <c r="F2814">
        <v>1662286</v>
      </c>
      <c r="G2814" t="s">
        <v>7</v>
      </c>
    </row>
    <row r="2815" spans="1:7" x14ac:dyDescent="0.35">
      <c r="A2815" s="1">
        <v>42802</v>
      </c>
      <c r="B2815">
        <v>189.72</v>
      </c>
      <c r="C2815">
        <v>190.21</v>
      </c>
      <c r="D2815">
        <v>188.97</v>
      </c>
      <c r="E2815">
        <v>189.51</v>
      </c>
      <c r="F2815">
        <v>1565272</v>
      </c>
      <c r="G2815" t="s">
        <v>7</v>
      </c>
    </row>
    <row r="2816" spans="1:7" x14ac:dyDescent="0.35">
      <c r="A2816" s="1">
        <v>42803</v>
      </c>
      <c r="B2816">
        <v>189.25</v>
      </c>
      <c r="C2816">
        <v>190.39</v>
      </c>
      <c r="D2816">
        <v>189.17</v>
      </c>
      <c r="E2816">
        <v>189.9</v>
      </c>
      <c r="F2816">
        <v>1556675</v>
      </c>
      <c r="G2816" t="s">
        <v>7</v>
      </c>
    </row>
    <row r="2817" spans="1:7" x14ac:dyDescent="0.35">
      <c r="A2817" s="1">
        <v>42804</v>
      </c>
      <c r="B2817">
        <v>190.64</v>
      </c>
      <c r="C2817">
        <v>191.24</v>
      </c>
      <c r="D2817">
        <v>190.03</v>
      </c>
      <c r="E2817">
        <v>191.21</v>
      </c>
      <c r="F2817">
        <v>2514991</v>
      </c>
      <c r="G2817" t="s">
        <v>7</v>
      </c>
    </row>
    <row r="2818" spans="1:7" x14ac:dyDescent="0.35">
      <c r="A2818" s="1">
        <v>42807</v>
      </c>
      <c r="B2818">
        <v>191.77</v>
      </c>
      <c r="C2818">
        <v>191.96</v>
      </c>
      <c r="D2818">
        <v>190.46</v>
      </c>
      <c r="E2818">
        <v>191.52</v>
      </c>
      <c r="F2818">
        <v>1972733</v>
      </c>
      <c r="G2818" t="s">
        <v>7</v>
      </c>
    </row>
    <row r="2819" spans="1:7" x14ac:dyDescent="0.35">
      <c r="A2819" s="1">
        <v>42808</v>
      </c>
      <c r="B2819">
        <v>190.93</v>
      </c>
      <c r="C2819">
        <v>191.44</v>
      </c>
      <c r="D2819">
        <v>189.11</v>
      </c>
      <c r="E2819">
        <v>190.33</v>
      </c>
      <c r="F2819">
        <v>1893619</v>
      </c>
      <c r="G2819" t="s">
        <v>7</v>
      </c>
    </row>
    <row r="2820" spans="1:7" x14ac:dyDescent="0.35">
      <c r="A2820" s="1">
        <v>42809</v>
      </c>
      <c r="B2820">
        <v>190.18</v>
      </c>
      <c r="C2820">
        <v>191.86</v>
      </c>
      <c r="D2820">
        <v>189.72</v>
      </c>
      <c r="E2820">
        <v>191.2</v>
      </c>
      <c r="F2820">
        <v>2046978</v>
      </c>
      <c r="G2820" t="s">
        <v>7</v>
      </c>
    </row>
    <row r="2821" spans="1:7" x14ac:dyDescent="0.35">
      <c r="A2821" s="1">
        <v>42810</v>
      </c>
      <c r="B2821">
        <v>191.06</v>
      </c>
      <c r="C2821">
        <v>191.64</v>
      </c>
      <c r="D2821">
        <v>189.64</v>
      </c>
      <c r="E2821">
        <v>190.31</v>
      </c>
      <c r="F2821">
        <v>1937139</v>
      </c>
      <c r="G2821" t="s">
        <v>7</v>
      </c>
    </row>
    <row r="2822" spans="1:7" x14ac:dyDescent="0.35">
      <c r="A2822" s="1">
        <v>42811</v>
      </c>
      <c r="B2822">
        <v>190.82</v>
      </c>
      <c r="C2822">
        <v>192.36</v>
      </c>
      <c r="D2822">
        <v>190.35</v>
      </c>
      <c r="E2822">
        <v>192.36</v>
      </c>
      <c r="F2822">
        <v>4228102</v>
      </c>
      <c r="G2822" t="s">
        <v>7</v>
      </c>
    </row>
    <row r="2823" spans="1:7" x14ac:dyDescent="0.35">
      <c r="A2823" s="1">
        <v>42814</v>
      </c>
      <c r="B2823">
        <v>192.52</v>
      </c>
      <c r="C2823">
        <v>193.5</v>
      </c>
      <c r="D2823">
        <v>192.28</v>
      </c>
      <c r="E2823">
        <v>193.01</v>
      </c>
      <c r="F2823">
        <v>2085593</v>
      </c>
      <c r="G2823" t="s">
        <v>7</v>
      </c>
    </row>
    <row r="2824" spans="1:7" x14ac:dyDescent="0.35">
      <c r="A2824" s="1">
        <v>42815</v>
      </c>
      <c r="B2824">
        <v>193.49</v>
      </c>
      <c r="C2824">
        <v>193.49</v>
      </c>
      <c r="D2824">
        <v>191.51</v>
      </c>
      <c r="E2824">
        <v>192.13</v>
      </c>
      <c r="F2824">
        <v>1895059</v>
      </c>
      <c r="G2824" t="s">
        <v>7</v>
      </c>
    </row>
    <row r="2825" spans="1:7" x14ac:dyDescent="0.35">
      <c r="A2825" s="1">
        <v>42816</v>
      </c>
      <c r="B2825">
        <v>192.3</v>
      </c>
      <c r="C2825">
        <v>192.88</v>
      </c>
      <c r="D2825">
        <v>190.46</v>
      </c>
      <c r="E2825">
        <v>192.22</v>
      </c>
      <c r="F2825">
        <v>1627326</v>
      </c>
      <c r="G2825" t="s">
        <v>7</v>
      </c>
    </row>
    <row r="2826" spans="1:7" x14ac:dyDescent="0.35">
      <c r="A2826" s="1">
        <v>42817</v>
      </c>
      <c r="B2826">
        <v>192.12</v>
      </c>
      <c r="C2826">
        <v>192.97</v>
      </c>
      <c r="D2826">
        <v>191.23</v>
      </c>
      <c r="E2826">
        <v>192.14</v>
      </c>
      <c r="F2826">
        <v>1481951</v>
      </c>
      <c r="G2826" t="s">
        <v>7</v>
      </c>
    </row>
    <row r="2827" spans="1:7" x14ac:dyDescent="0.35">
      <c r="A2827" s="1">
        <v>42818</v>
      </c>
      <c r="B2827">
        <v>192.12</v>
      </c>
      <c r="C2827">
        <v>192.62</v>
      </c>
      <c r="D2827">
        <v>190.9</v>
      </c>
      <c r="E2827">
        <v>191.51</v>
      </c>
      <c r="F2827">
        <v>1435374</v>
      </c>
      <c r="G2827" t="s">
        <v>7</v>
      </c>
    </row>
    <row r="2828" spans="1:7" x14ac:dyDescent="0.35">
      <c r="A2828" s="1">
        <v>42821</v>
      </c>
      <c r="B2828">
        <v>190.7</v>
      </c>
      <c r="C2828">
        <v>191</v>
      </c>
      <c r="D2828">
        <v>189.16</v>
      </c>
      <c r="E2828">
        <v>190.43</v>
      </c>
      <c r="F2828">
        <v>1984622</v>
      </c>
      <c r="G2828" t="s">
        <v>7</v>
      </c>
    </row>
    <row r="2829" spans="1:7" x14ac:dyDescent="0.35">
      <c r="A2829" s="1">
        <v>42822</v>
      </c>
      <c r="B2829">
        <v>189.94</v>
      </c>
      <c r="C2829">
        <v>191.49</v>
      </c>
      <c r="D2829">
        <v>189.6</v>
      </c>
      <c r="E2829">
        <v>190.99</v>
      </c>
      <c r="F2829">
        <v>2330159</v>
      </c>
      <c r="G2829" t="s">
        <v>7</v>
      </c>
    </row>
    <row r="2830" spans="1:7" x14ac:dyDescent="0.35">
      <c r="A2830" s="1">
        <v>42823</v>
      </c>
      <c r="B2830">
        <v>190.59</v>
      </c>
      <c r="C2830">
        <v>191.28</v>
      </c>
      <c r="D2830">
        <v>190.26</v>
      </c>
      <c r="E2830">
        <v>190.68</v>
      </c>
      <c r="F2830">
        <v>1692204</v>
      </c>
      <c r="G2830" t="s">
        <v>7</v>
      </c>
    </row>
    <row r="2831" spans="1:7" x14ac:dyDescent="0.35">
      <c r="A2831" s="1">
        <v>42824</v>
      </c>
      <c r="B2831">
        <v>190.74</v>
      </c>
      <c r="C2831">
        <v>191.49</v>
      </c>
      <c r="D2831">
        <v>190.1</v>
      </c>
      <c r="E2831">
        <v>191.28</v>
      </c>
      <c r="F2831">
        <v>1835414</v>
      </c>
      <c r="G2831" t="s">
        <v>7</v>
      </c>
    </row>
    <row r="2832" spans="1:7" x14ac:dyDescent="0.35">
      <c r="A2832" s="1">
        <v>42825</v>
      </c>
      <c r="B2832">
        <v>191.3</v>
      </c>
      <c r="C2832">
        <v>192.4</v>
      </c>
      <c r="D2832">
        <v>190.99</v>
      </c>
      <c r="E2832">
        <v>191.33</v>
      </c>
      <c r="F2832">
        <v>1730048</v>
      </c>
      <c r="G2832" t="s">
        <v>7</v>
      </c>
    </row>
    <row r="2833" spans="1:7" x14ac:dyDescent="0.35">
      <c r="A2833" s="1">
        <v>42828</v>
      </c>
      <c r="B2833">
        <v>191.87</v>
      </c>
      <c r="C2833">
        <v>192.17</v>
      </c>
      <c r="D2833">
        <v>189.95</v>
      </c>
      <c r="E2833">
        <v>190.72</v>
      </c>
      <c r="F2833">
        <v>1546695</v>
      </c>
      <c r="G2833" t="s">
        <v>7</v>
      </c>
    </row>
    <row r="2834" spans="1:7" x14ac:dyDescent="0.35">
      <c r="A2834" s="1">
        <v>42829</v>
      </c>
      <c r="B2834">
        <v>190.57</v>
      </c>
      <c r="C2834">
        <v>190.98</v>
      </c>
      <c r="D2834">
        <v>189.78</v>
      </c>
      <c r="E2834">
        <v>190.19</v>
      </c>
      <c r="F2834">
        <v>1349899</v>
      </c>
      <c r="G2834" t="s">
        <v>7</v>
      </c>
    </row>
    <row r="2835" spans="1:7" x14ac:dyDescent="0.35">
      <c r="A2835" s="1">
        <v>42830</v>
      </c>
      <c r="B2835">
        <v>190.7</v>
      </c>
      <c r="C2835">
        <v>192.42</v>
      </c>
      <c r="D2835">
        <v>190.04</v>
      </c>
      <c r="E2835">
        <v>190.24</v>
      </c>
      <c r="F2835">
        <v>1448737</v>
      </c>
      <c r="G2835" t="s">
        <v>7</v>
      </c>
    </row>
    <row r="2836" spans="1:7" x14ac:dyDescent="0.35">
      <c r="A2836" s="1">
        <v>42831</v>
      </c>
      <c r="B2836">
        <v>190.41</v>
      </c>
      <c r="C2836">
        <v>191.02</v>
      </c>
      <c r="D2836">
        <v>189.5</v>
      </c>
      <c r="E2836">
        <v>189.89</v>
      </c>
      <c r="F2836">
        <v>1627375</v>
      </c>
      <c r="G2836" t="s">
        <v>7</v>
      </c>
    </row>
    <row r="2837" spans="1:7" x14ac:dyDescent="0.35">
      <c r="A2837" s="1">
        <v>42832</v>
      </c>
      <c r="B2837">
        <v>190.03</v>
      </c>
      <c r="C2837">
        <v>190.56</v>
      </c>
      <c r="D2837">
        <v>189.52</v>
      </c>
      <c r="E2837">
        <v>189.99</v>
      </c>
      <c r="F2837">
        <v>1025166</v>
      </c>
      <c r="G2837" t="s">
        <v>7</v>
      </c>
    </row>
    <row r="2838" spans="1:7" x14ac:dyDescent="0.35">
      <c r="A2838" s="1">
        <v>42835</v>
      </c>
      <c r="B2838">
        <v>190.16</v>
      </c>
      <c r="C2838">
        <v>190.52</v>
      </c>
      <c r="D2838">
        <v>189.31</v>
      </c>
      <c r="E2838">
        <v>189.71</v>
      </c>
      <c r="F2838">
        <v>1682689</v>
      </c>
      <c r="G2838" t="s">
        <v>7</v>
      </c>
    </row>
    <row r="2839" spans="1:7" x14ac:dyDescent="0.35">
      <c r="A2839" s="1">
        <v>42836</v>
      </c>
      <c r="B2839">
        <v>189.13</v>
      </c>
      <c r="C2839">
        <v>190.09</v>
      </c>
      <c r="D2839">
        <v>188.99</v>
      </c>
      <c r="E2839">
        <v>190.07</v>
      </c>
      <c r="F2839">
        <v>1459582</v>
      </c>
      <c r="G2839" t="s">
        <v>7</v>
      </c>
    </row>
    <row r="2840" spans="1:7" x14ac:dyDescent="0.35">
      <c r="A2840" s="1">
        <v>42837</v>
      </c>
      <c r="B2840">
        <v>190.31</v>
      </c>
      <c r="C2840">
        <v>190.49</v>
      </c>
      <c r="D2840">
        <v>189.4</v>
      </c>
      <c r="E2840">
        <v>189.7</v>
      </c>
      <c r="F2840">
        <v>1416141</v>
      </c>
      <c r="G2840" t="s">
        <v>7</v>
      </c>
    </row>
    <row r="2841" spans="1:7" x14ac:dyDescent="0.35">
      <c r="A2841" s="1">
        <v>42838</v>
      </c>
      <c r="B2841">
        <v>189.25</v>
      </c>
      <c r="C2841">
        <v>189.86</v>
      </c>
      <c r="D2841">
        <v>188.62</v>
      </c>
      <c r="E2841">
        <v>188.65</v>
      </c>
      <c r="F2841">
        <v>1274376</v>
      </c>
      <c r="G2841" t="s">
        <v>7</v>
      </c>
    </row>
    <row r="2842" spans="1:7" x14ac:dyDescent="0.35">
      <c r="A2842" s="1">
        <v>42842</v>
      </c>
      <c r="B2842">
        <v>189.31</v>
      </c>
      <c r="C2842">
        <v>190.36</v>
      </c>
      <c r="D2842">
        <v>189.29</v>
      </c>
      <c r="E2842">
        <v>190.36</v>
      </c>
      <c r="F2842">
        <v>1543558</v>
      </c>
      <c r="G2842" t="s">
        <v>7</v>
      </c>
    </row>
    <row r="2843" spans="1:7" x14ac:dyDescent="0.35">
      <c r="A2843" s="1">
        <v>42843</v>
      </c>
      <c r="B2843">
        <v>189.76</v>
      </c>
      <c r="C2843">
        <v>190.84</v>
      </c>
      <c r="D2843">
        <v>189.51</v>
      </c>
      <c r="E2843">
        <v>190.22</v>
      </c>
      <c r="F2843">
        <v>1176884</v>
      </c>
      <c r="G2843" t="s">
        <v>7</v>
      </c>
    </row>
    <row r="2844" spans="1:7" x14ac:dyDescent="0.35">
      <c r="A2844" s="1">
        <v>42844</v>
      </c>
      <c r="B2844">
        <v>190.8</v>
      </c>
      <c r="C2844">
        <v>191.13</v>
      </c>
      <c r="D2844">
        <v>189.52</v>
      </c>
      <c r="E2844">
        <v>189.83</v>
      </c>
      <c r="F2844">
        <v>1340386</v>
      </c>
      <c r="G2844" t="s">
        <v>7</v>
      </c>
    </row>
    <row r="2845" spans="1:7" x14ac:dyDescent="0.35">
      <c r="A2845" s="1">
        <v>42845</v>
      </c>
      <c r="B2845">
        <v>190.02</v>
      </c>
      <c r="C2845">
        <v>192.11</v>
      </c>
      <c r="D2845">
        <v>189.9</v>
      </c>
      <c r="E2845">
        <v>191.16</v>
      </c>
      <c r="F2845">
        <v>1748179</v>
      </c>
      <c r="G2845" t="s">
        <v>7</v>
      </c>
    </row>
    <row r="2846" spans="1:7" x14ac:dyDescent="0.35">
      <c r="A2846" s="1">
        <v>42846</v>
      </c>
      <c r="B2846">
        <v>191.15</v>
      </c>
      <c r="C2846">
        <v>191.62</v>
      </c>
      <c r="D2846">
        <v>190.59</v>
      </c>
      <c r="E2846">
        <v>191.5</v>
      </c>
      <c r="F2846">
        <v>2584194</v>
      </c>
      <c r="G2846" t="s">
        <v>7</v>
      </c>
    </row>
    <row r="2847" spans="1:7" x14ac:dyDescent="0.35">
      <c r="A2847" s="1">
        <v>42849</v>
      </c>
      <c r="B2847">
        <v>193</v>
      </c>
      <c r="C2847">
        <v>194.45</v>
      </c>
      <c r="D2847">
        <v>192.93</v>
      </c>
      <c r="E2847">
        <v>194.23</v>
      </c>
      <c r="F2847">
        <v>2709554</v>
      </c>
      <c r="G2847" t="s">
        <v>7</v>
      </c>
    </row>
    <row r="2848" spans="1:7" x14ac:dyDescent="0.35">
      <c r="A2848" s="1">
        <v>42850</v>
      </c>
      <c r="B2848">
        <v>193.99</v>
      </c>
      <c r="C2848">
        <v>195.61</v>
      </c>
      <c r="D2848">
        <v>192.36</v>
      </c>
      <c r="E2848">
        <v>195.13</v>
      </c>
      <c r="F2848">
        <v>4182229</v>
      </c>
      <c r="G2848" t="s">
        <v>7</v>
      </c>
    </row>
    <row r="2849" spans="1:7" x14ac:dyDescent="0.35">
      <c r="A2849" s="1">
        <v>42851</v>
      </c>
      <c r="B2849">
        <v>195.7</v>
      </c>
      <c r="C2849">
        <v>196.9</v>
      </c>
      <c r="D2849">
        <v>194.99</v>
      </c>
      <c r="E2849">
        <v>195</v>
      </c>
      <c r="F2849">
        <v>2641226</v>
      </c>
      <c r="G2849" t="s">
        <v>7</v>
      </c>
    </row>
    <row r="2850" spans="1:7" x14ac:dyDescent="0.35">
      <c r="A2850" s="1">
        <v>42852</v>
      </c>
      <c r="B2850">
        <v>195.43</v>
      </c>
      <c r="C2850">
        <v>196.54</v>
      </c>
      <c r="D2850">
        <v>195.11</v>
      </c>
      <c r="E2850">
        <v>196.11</v>
      </c>
      <c r="F2850">
        <v>1770896</v>
      </c>
      <c r="G2850" t="s">
        <v>7</v>
      </c>
    </row>
    <row r="2851" spans="1:7" x14ac:dyDescent="0.35">
      <c r="A2851" s="1">
        <v>42853</v>
      </c>
      <c r="B2851">
        <v>196.15</v>
      </c>
      <c r="C2851">
        <v>197.12</v>
      </c>
      <c r="D2851">
        <v>195.54</v>
      </c>
      <c r="E2851">
        <v>195.83</v>
      </c>
      <c r="F2851">
        <v>2467076</v>
      </c>
      <c r="G2851" t="s">
        <v>7</v>
      </c>
    </row>
    <row r="2852" spans="1:7" x14ac:dyDescent="0.35">
      <c r="A2852" s="1">
        <v>42856</v>
      </c>
      <c r="B2852">
        <v>195.5</v>
      </c>
      <c r="C2852">
        <v>195.73</v>
      </c>
      <c r="D2852">
        <v>194.47</v>
      </c>
      <c r="E2852">
        <v>194.81</v>
      </c>
      <c r="F2852">
        <v>1498630</v>
      </c>
      <c r="G2852" t="s">
        <v>7</v>
      </c>
    </row>
    <row r="2853" spans="1:7" x14ac:dyDescent="0.35">
      <c r="A2853" s="1">
        <v>42857</v>
      </c>
      <c r="B2853">
        <v>195.16</v>
      </c>
      <c r="C2853">
        <v>196.53</v>
      </c>
      <c r="D2853">
        <v>194.58</v>
      </c>
      <c r="E2853">
        <v>196.53</v>
      </c>
      <c r="F2853">
        <v>2467164</v>
      </c>
      <c r="G2853" t="s">
        <v>7</v>
      </c>
    </row>
    <row r="2854" spans="1:7" x14ac:dyDescent="0.35">
      <c r="A2854" s="1">
        <v>42858</v>
      </c>
      <c r="B2854">
        <v>196.6</v>
      </c>
      <c r="C2854">
        <v>197.87</v>
      </c>
      <c r="D2854">
        <v>195.71</v>
      </c>
      <c r="E2854">
        <v>197.63</v>
      </c>
      <c r="F2854">
        <v>2339647</v>
      </c>
      <c r="G2854" t="s">
        <v>7</v>
      </c>
    </row>
    <row r="2855" spans="1:7" x14ac:dyDescent="0.35">
      <c r="A2855" s="1">
        <v>42859</v>
      </c>
      <c r="B2855">
        <v>198.3</v>
      </c>
      <c r="C2855">
        <v>199.54</v>
      </c>
      <c r="D2855">
        <v>197.76</v>
      </c>
      <c r="E2855">
        <v>199.51</v>
      </c>
      <c r="F2855">
        <v>2321297</v>
      </c>
      <c r="G2855" t="s">
        <v>7</v>
      </c>
    </row>
    <row r="2856" spans="1:7" x14ac:dyDescent="0.35">
      <c r="A2856" s="1">
        <v>42860</v>
      </c>
      <c r="B2856">
        <v>199.67</v>
      </c>
      <c r="C2856">
        <v>199.9</v>
      </c>
      <c r="D2856">
        <v>198.98</v>
      </c>
      <c r="E2856">
        <v>199.4</v>
      </c>
      <c r="F2856">
        <v>1688558</v>
      </c>
      <c r="G2856" t="s">
        <v>7</v>
      </c>
    </row>
    <row r="2857" spans="1:7" x14ac:dyDescent="0.35">
      <c r="A2857" s="1">
        <v>42863</v>
      </c>
      <c r="B2857">
        <v>198.84</v>
      </c>
      <c r="C2857">
        <v>199.15</v>
      </c>
      <c r="D2857">
        <v>198.3</v>
      </c>
      <c r="E2857">
        <v>198.65</v>
      </c>
      <c r="F2857">
        <v>1576134</v>
      </c>
      <c r="G2857" t="s">
        <v>7</v>
      </c>
    </row>
    <row r="2858" spans="1:7" x14ac:dyDescent="0.35">
      <c r="A2858" s="1">
        <v>42864</v>
      </c>
      <c r="B2858">
        <v>199.36</v>
      </c>
      <c r="C2858">
        <v>199.36</v>
      </c>
      <c r="D2858">
        <v>197.53</v>
      </c>
      <c r="E2858">
        <v>197.96</v>
      </c>
      <c r="F2858">
        <v>1747761</v>
      </c>
      <c r="G2858" t="s">
        <v>7</v>
      </c>
    </row>
    <row r="2859" spans="1:7" x14ac:dyDescent="0.35">
      <c r="A2859" s="1">
        <v>42865</v>
      </c>
      <c r="B2859">
        <v>197.37</v>
      </c>
      <c r="C2859">
        <v>197.59</v>
      </c>
      <c r="D2859">
        <v>196.53</v>
      </c>
      <c r="E2859">
        <v>196.64</v>
      </c>
      <c r="F2859">
        <v>2248260</v>
      </c>
      <c r="G2859" t="s">
        <v>7</v>
      </c>
    </row>
    <row r="2860" spans="1:7" x14ac:dyDescent="0.35">
      <c r="A2860" s="1">
        <v>42866</v>
      </c>
      <c r="B2860">
        <v>196.04</v>
      </c>
      <c r="C2860">
        <v>196.94</v>
      </c>
      <c r="D2860">
        <v>195.26</v>
      </c>
      <c r="E2860">
        <v>196.75</v>
      </c>
      <c r="F2860">
        <v>1704992</v>
      </c>
      <c r="G2860" t="s">
        <v>7</v>
      </c>
    </row>
    <row r="2861" spans="1:7" x14ac:dyDescent="0.35">
      <c r="A2861" s="1">
        <v>42867</v>
      </c>
      <c r="B2861">
        <v>195.9</v>
      </c>
      <c r="C2861">
        <v>197.12</v>
      </c>
      <c r="D2861">
        <v>195.86</v>
      </c>
      <c r="E2861">
        <v>196.57</v>
      </c>
      <c r="F2861">
        <v>1323128</v>
      </c>
      <c r="G2861" t="s">
        <v>7</v>
      </c>
    </row>
    <row r="2862" spans="1:7" x14ac:dyDescent="0.35">
      <c r="A2862" s="1">
        <v>42870</v>
      </c>
      <c r="B2862">
        <v>196.67</v>
      </c>
      <c r="C2862">
        <v>197.74</v>
      </c>
      <c r="D2862">
        <v>196.23</v>
      </c>
      <c r="E2862">
        <v>197.63</v>
      </c>
      <c r="F2862">
        <v>1474490</v>
      </c>
      <c r="G2862" t="s">
        <v>7</v>
      </c>
    </row>
    <row r="2863" spans="1:7" x14ac:dyDescent="0.35">
      <c r="A2863" s="1">
        <v>42871</v>
      </c>
      <c r="B2863">
        <v>197.48</v>
      </c>
      <c r="C2863">
        <v>197.94</v>
      </c>
      <c r="D2863">
        <v>196.86</v>
      </c>
      <c r="E2863">
        <v>197.91</v>
      </c>
      <c r="F2863">
        <v>1183560</v>
      </c>
      <c r="G2863" t="s">
        <v>7</v>
      </c>
    </row>
    <row r="2864" spans="1:7" x14ac:dyDescent="0.35">
      <c r="A2864" s="1">
        <v>42872</v>
      </c>
      <c r="B2864">
        <v>195.39</v>
      </c>
      <c r="C2864">
        <v>195.91</v>
      </c>
      <c r="D2864">
        <v>194.72</v>
      </c>
      <c r="E2864">
        <v>194.84</v>
      </c>
      <c r="F2864">
        <v>1881826</v>
      </c>
      <c r="G2864" t="s">
        <v>7</v>
      </c>
    </row>
    <row r="2865" spans="1:7" x14ac:dyDescent="0.35">
      <c r="A2865" s="1">
        <v>42873</v>
      </c>
      <c r="B2865">
        <v>194.5</v>
      </c>
      <c r="C2865">
        <v>195.82</v>
      </c>
      <c r="D2865">
        <v>193.54</v>
      </c>
      <c r="E2865">
        <v>195.24</v>
      </c>
      <c r="F2865">
        <v>1928994</v>
      </c>
      <c r="G2865" t="s">
        <v>7</v>
      </c>
    </row>
    <row r="2866" spans="1:7" x14ac:dyDescent="0.35">
      <c r="A2866" s="1">
        <v>42874</v>
      </c>
      <c r="B2866">
        <v>196.3</v>
      </c>
      <c r="C2866">
        <v>196.3</v>
      </c>
      <c r="D2866">
        <v>194.45</v>
      </c>
      <c r="E2866">
        <v>195.8</v>
      </c>
      <c r="F2866">
        <v>1894690</v>
      </c>
      <c r="G2866" t="s">
        <v>7</v>
      </c>
    </row>
    <row r="2867" spans="1:7" x14ac:dyDescent="0.35">
      <c r="A2867" s="1">
        <v>42877</v>
      </c>
      <c r="B2867">
        <v>196.35</v>
      </c>
      <c r="C2867">
        <v>198.67</v>
      </c>
      <c r="D2867">
        <v>196.35</v>
      </c>
      <c r="E2867">
        <v>198.51</v>
      </c>
      <c r="F2867">
        <v>1836024</v>
      </c>
      <c r="G2867" t="s">
        <v>7</v>
      </c>
    </row>
    <row r="2868" spans="1:7" x14ac:dyDescent="0.35">
      <c r="A2868" s="1">
        <v>42878</v>
      </c>
      <c r="B2868">
        <v>198.73</v>
      </c>
      <c r="C2868">
        <v>198.97</v>
      </c>
      <c r="D2868">
        <v>197.52</v>
      </c>
      <c r="E2868">
        <v>197.73</v>
      </c>
      <c r="F2868">
        <v>1514199</v>
      </c>
      <c r="G2868" t="s">
        <v>7</v>
      </c>
    </row>
    <row r="2869" spans="1:7" x14ac:dyDescent="0.35">
      <c r="A2869" s="1">
        <v>42879</v>
      </c>
      <c r="B2869">
        <v>198.49</v>
      </c>
      <c r="C2869">
        <v>198.53</v>
      </c>
      <c r="D2869">
        <v>197.28</v>
      </c>
      <c r="E2869">
        <v>197.49</v>
      </c>
      <c r="F2869">
        <v>1291463</v>
      </c>
      <c r="G2869" t="s">
        <v>7</v>
      </c>
    </row>
    <row r="2870" spans="1:7" x14ac:dyDescent="0.35">
      <c r="A2870" s="1">
        <v>42880</v>
      </c>
      <c r="B2870">
        <v>198.41</v>
      </c>
      <c r="C2870">
        <v>199.61</v>
      </c>
      <c r="D2870">
        <v>197.75</v>
      </c>
      <c r="E2870">
        <v>199.54</v>
      </c>
      <c r="F2870">
        <v>1508025</v>
      </c>
      <c r="G2870" t="s">
        <v>7</v>
      </c>
    </row>
    <row r="2871" spans="1:7" x14ac:dyDescent="0.35">
      <c r="A2871" s="1">
        <v>42881</v>
      </c>
      <c r="B2871">
        <v>199.14</v>
      </c>
      <c r="C2871">
        <v>200.69</v>
      </c>
      <c r="D2871">
        <v>198.97</v>
      </c>
      <c r="E2871">
        <v>200.67</v>
      </c>
      <c r="F2871">
        <v>1410620</v>
      </c>
      <c r="G2871" t="s">
        <v>7</v>
      </c>
    </row>
    <row r="2872" spans="1:7" x14ac:dyDescent="0.35">
      <c r="A2872" s="1">
        <v>42885</v>
      </c>
      <c r="B2872">
        <v>200.31</v>
      </c>
      <c r="C2872">
        <v>203.03</v>
      </c>
      <c r="D2872">
        <v>199.96</v>
      </c>
      <c r="E2872">
        <v>202.44</v>
      </c>
      <c r="F2872">
        <v>2171094</v>
      </c>
      <c r="G2872" t="s">
        <v>7</v>
      </c>
    </row>
    <row r="2873" spans="1:7" x14ac:dyDescent="0.35">
      <c r="A2873" s="1">
        <v>42886</v>
      </c>
      <c r="B2873">
        <v>202.73</v>
      </c>
      <c r="C2873">
        <v>204.47</v>
      </c>
      <c r="D2873">
        <v>202.27</v>
      </c>
      <c r="E2873">
        <v>204.47</v>
      </c>
      <c r="F2873">
        <v>3096767</v>
      </c>
      <c r="G2873" t="s">
        <v>7</v>
      </c>
    </row>
    <row r="2874" spans="1:7" x14ac:dyDescent="0.35">
      <c r="A2874" s="1">
        <v>42887</v>
      </c>
      <c r="B2874">
        <v>204.25</v>
      </c>
      <c r="C2874">
        <v>204.9</v>
      </c>
      <c r="D2874">
        <v>203.68</v>
      </c>
      <c r="E2874">
        <v>204.35</v>
      </c>
      <c r="F2874">
        <v>2352733</v>
      </c>
      <c r="G2874" t="s">
        <v>7</v>
      </c>
    </row>
    <row r="2875" spans="1:7" x14ac:dyDescent="0.35">
      <c r="A2875" s="1">
        <v>42888</v>
      </c>
      <c r="B2875">
        <v>205.06</v>
      </c>
      <c r="C2875">
        <v>207.39</v>
      </c>
      <c r="D2875">
        <v>204.79</v>
      </c>
      <c r="E2875">
        <v>206.7</v>
      </c>
      <c r="F2875">
        <v>1831928</v>
      </c>
      <c r="G2875" t="s">
        <v>7</v>
      </c>
    </row>
    <row r="2876" spans="1:7" x14ac:dyDescent="0.35">
      <c r="A2876" s="1">
        <v>42891</v>
      </c>
      <c r="B2876">
        <v>206.77</v>
      </c>
      <c r="C2876">
        <v>207.33</v>
      </c>
      <c r="D2876">
        <v>206.22</v>
      </c>
      <c r="E2876">
        <v>206.22</v>
      </c>
      <c r="F2876">
        <v>1253148</v>
      </c>
      <c r="G2876" t="s">
        <v>7</v>
      </c>
    </row>
    <row r="2877" spans="1:7" x14ac:dyDescent="0.35">
      <c r="A2877" s="1">
        <v>42892</v>
      </c>
      <c r="B2877">
        <v>206.01</v>
      </c>
      <c r="C2877">
        <v>206.66</v>
      </c>
      <c r="D2877">
        <v>205.41</v>
      </c>
      <c r="E2877">
        <v>205.41</v>
      </c>
      <c r="F2877">
        <v>1458772</v>
      </c>
      <c r="G2877" t="s">
        <v>7</v>
      </c>
    </row>
    <row r="2878" spans="1:7" x14ac:dyDescent="0.35">
      <c r="A2878" s="1">
        <v>42893</v>
      </c>
      <c r="B2878">
        <v>205.73</v>
      </c>
      <c r="C2878">
        <v>205.87</v>
      </c>
      <c r="D2878">
        <v>204.1</v>
      </c>
      <c r="E2878">
        <v>205.01</v>
      </c>
      <c r="F2878">
        <v>1885635</v>
      </c>
      <c r="G2878" t="s">
        <v>7</v>
      </c>
    </row>
    <row r="2879" spans="1:7" x14ac:dyDescent="0.35">
      <c r="A2879" s="1">
        <v>42894</v>
      </c>
      <c r="B2879">
        <v>204.84</v>
      </c>
      <c r="C2879">
        <v>206.03</v>
      </c>
      <c r="D2879">
        <v>204.09</v>
      </c>
      <c r="E2879">
        <v>205.94</v>
      </c>
      <c r="F2879">
        <v>2451348</v>
      </c>
      <c r="G2879" t="s">
        <v>7</v>
      </c>
    </row>
    <row r="2880" spans="1:7" x14ac:dyDescent="0.35">
      <c r="A2880" s="1">
        <v>42895</v>
      </c>
      <c r="B2880">
        <v>206</v>
      </c>
      <c r="C2880">
        <v>206.97</v>
      </c>
      <c r="D2880">
        <v>205.64</v>
      </c>
      <c r="E2880">
        <v>206.93</v>
      </c>
      <c r="F2880">
        <v>1893492</v>
      </c>
      <c r="G2880" t="s">
        <v>7</v>
      </c>
    </row>
    <row r="2881" spans="1:7" x14ac:dyDescent="0.35">
      <c r="A2881" s="1">
        <v>42898</v>
      </c>
      <c r="B2881">
        <v>207.06</v>
      </c>
      <c r="C2881">
        <v>208.42</v>
      </c>
      <c r="D2881">
        <v>205.5</v>
      </c>
      <c r="E2881">
        <v>207.39</v>
      </c>
      <c r="F2881">
        <v>2388199</v>
      </c>
      <c r="G2881" t="s">
        <v>7</v>
      </c>
    </row>
    <row r="2882" spans="1:7" x14ac:dyDescent="0.35">
      <c r="A2882" s="1">
        <v>42899</v>
      </c>
      <c r="B2882">
        <v>207.58</v>
      </c>
      <c r="C2882">
        <v>209.66</v>
      </c>
      <c r="D2882">
        <v>207.56</v>
      </c>
      <c r="E2882">
        <v>209.11</v>
      </c>
      <c r="F2882">
        <v>1688785</v>
      </c>
      <c r="G2882" t="s">
        <v>7</v>
      </c>
    </row>
    <row r="2883" spans="1:7" x14ac:dyDescent="0.35">
      <c r="A2883" s="1">
        <v>42900</v>
      </c>
      <c r="B2883">
        <v>209.78</v>
      </c>
      <c r="C2883">
        <v>210.78</v>
      </c>
      <c r="D2883">
        <v>209.53</v>
      </c>
      <c r="E2883">
        <v>210.01</v>
      </c>
      <c r="F2883">
        <v>1585260</v>
      </c>
      <c r="G2883" t="s">
        <v>7</v>
      </c>
    </row>
    <row r="2884" spans="1:7" x14ac:dyDescent="0.35">
      <c r="A2884" s="1">
        <v>42901</v>
      </c>
      <c r="B2884">
        <v>209.5</v>
      </c>
      <c r="C2884">
        <v>211.32</v>
      </c>
      <c r="D2884">
        <v>209.44</v>
      </c>
      <c r="E2884">
        <v>211.29</v>
      </c>
      <c r="F2884">
        <v>1594060</v>
      </c>
      <c r="G2884" t="s">
        <v>7</v>
      </c>
    </row>
    <row r="2885" spans="1:7" x14ac:dyDescent="0.35">
      <c r="A2885" s="1">
        <v>42902</v>
      </c>
      <c r="B2885">
        <v>211.73</v>
      </c>
      <c r="C2885">
        <v>213.46</v>
      </c>
      <c r="D2885">
        <v>211.44</v>
      </c>
      <c r="E2885">
        <v>213.24</v>
      </c>
      <c r="F2885">
        <v>3420608</v>
      </c>
      <c r="G2885" t="s">
        <v>7</v>
      </c>
    </row>
    <row r="2886" spans="1:7" x14ac:dyDescent="0.35">
      <c r="A2886" s="1">
        <v>42905</v>
      </c>
      <c r="B2886">
        <v>214</v>
      </c>
      <c r="C2886">
        <v>214</v>
      </c>
      <c r="D2886">
        <v>212.7</v>
      </c>
      <c r="E2886">
        <v>213.36</v>
      </c>
      <c r="F2886">
        <v>1667649</v>
      </c>
      <c r="G2886" t="s">
        <v>7</v>
      </c>
    </row>
    <row r="2887" spans="1:7" x14ac:dyDescent="0.35">
      <c r="A2887" s="1">
        <v>42906</v>
      </c>
      <c r="B2887">
        <v>213.45</v>
      </c>
      <c r="C2887">
        <v>214.57</v>
      </c>
      <c r="D2887">
        <v>213.05</v>
      </c>
      <c r="E2887">
        <v>213.36</v>
      </c>
      <c r="F2887">
        <v>1531242</v>
      </c>
      <c r="G2887" t="s">
        <v>7</v>
      </c>
    </row>
    <row r="2888" spans="1:7" x14ac:dyDescent="0.35">
      <c r="A2888" s="1">
        <v>42907</v>
      </c>
      <c r="B2888">
        <v>214.02</v>
      </c>
      <c r="C2888">
        <v>214.02</v>
      </c>
      <c r="D2888">
        <v>212.09</v>
      </c>
      <c r="E2888">
        <v>212.86</v>
      </c>
      <c r="F2888">
        <v>1812903</v>
      </c>
      <c r="G2888" t="s">
        <v>7</v>
      </c>
    </row>
    <row r="2889" spans="1:7" x14ac:dyDescent="0.35">
      <c r="A2889" s="1">
        <v>42908</v>
      </c>
      <c r="B2889">
        <v>212.73</v>
      </c>
      <c r="C2889">
        <v>213.12</v>
      </c>
      <c r="D2889">
        <v>212.09</v>
      </c>
      <c r="E2889">
        <v>212.22</v>
      </c>
      <c r="F2889">
        <v>1400401</v>
      </c>
      <c r="G2889" t="s">
        <v>7</v>
      </c>
    </row>
    <row r="2890" spans="1:7" x14ac:dyDescent="0.35">
      <c r="A2890" s="1">
        <v>42909</v>
      </c>
      <c r="B2890">
        <v>212</v>
      </c>
      <c r="C2890">
        <v>213.17</v>
      </c>
      <c r="D2890">
        <v>211.71</v>
      </c>
      <c r="E2890">
        <v>212.9</v>
      </c>
      <c r="F2890">
        <v>1584876</v>
      </c>
      <c r="G2890" t="s">
        <v>7</v>
      </c>
    </row>
    <row r="2891" spans="1:7" x14ac:dyDescent="0.35">
      <c r="A2891" s="1">
        <v>42912</v>
      </c>
      <c r="B2891">
        <v>212.79</v>
      </c>
      <c r="C2891">
        <v>213.47</v>
      </c>
      <c r="D2891">
        <v>212.31</v>
      </c>
      <c r="E2891">
        <v>212.61</v>
      </c>
      <c r="F2891">
        <v>1352092</v>
      </c>
      <c r="G2891" t="s">
        <v>7</v>
      </c>
    </row>
    <row r="2892" spans="1:7" x14ac:dyDescent="0.35">
      <c r="A2892" s="1">
        <v>42913</v>
      </c>
      <c r="B2892">
        <v>212</v>
      </c>
      <c r="C2892">
        <v>212.5</v>
      </c>
      <c r="D2892">
        <v>209.38</v>
      </c>
      <c r="E2892">
        <v>209.78</v>
      </c>
      <c r="F2892">
        <v>2240166</v>
      </c>
      <c r="G2892" t="s">
        <v>7</v>
      </c>
    </row>
    <row r="2893" spans="1:7" x14ac:dyDescent="0.35">
      <c r="A2893" s="1">
        <v>42914</v>
      </c>
      <c r="B2893">
        <v>210.78</v>
      </c>
      <c r="C2893">
        <v>211.18</v>
      </c>
      <c r="D2893">
        <v>210.09</v>
      </c>
      <c r="E2893">
        <v>210.62</v>
      </c>
      <c r="F2893">
        <v>1542943</v>
      </c>
      <c r="G2893" t="s">
        <v>7</v>
      </c>
    </row>
    <row r="2894" spans="1:7" x14ac:dyDescent="0.35">
      <c r="A2894" s="1">
        <v>42915</v>
      </c>
      <c r="B2894">
        <v>211.05</v>
      </c>
      <c r="C2894">
        <v>211.05</v>
      </c>
      <c r="D2894">
        <v>207.08</v>
      </c>
      <c r="E2894">
        <v>207.85</v>
      </c>
      <c r="F2894">
        <v>1809919</v>
      </c>
      <c r="G2894" t="s">
        <v>7</v>
      </c>
    </row>
    <row r="2895" spans="1:7" x14ac:dyDescent="0.35">
      <c r="A2895" s="1">
        <v>42916</v>
      </c>
      <c r="B2895">
        <v>209.91</v>
      </c>
      <c r="C2895">
        <v>209.91</v>
      </c>
      <c r="D2895">
        <v>207.85</v>
      </c>
      <c r="E2895">
        <v>208.19</v>
      </c>
      <c r="F2895">
        <v>1769958</v>
      </c>
      <c r="G2895" t="s">
        <v>7</v>
      </c>
    </row>
    <row r="2896" spans="1:7" x14ac:dyDescent="0.35">
      <c r="A2896" s="1">
        <v>42919</v>
      </c>
      <c r="B2896">
        <v>209.14</v>
      </c>
      <c r="C2896">
        <v>210.34</v>
      </c>
      <c r="D2896">
        <v>208.75</v>
      </c>
      <c r="E2896">
        <v>209.83</v>
      </c>
      <c r="F2896">
        <v>1040334</v>
      </c>
      <c r="G2896" t="s">
        <v>7</v>
      </c>
    </row>
    <row r="2897" spans="1:7" x14ac:dyDescent="0.35">
      <c r="A2897" s="1">
        <v>42921</v>
      </c>
      <c r="B2897">
        <v>210</v>
      </c>
      <c r="C2897">
        <v>210.24</v>
      </c>
      <c r="D2897">
        <v>209.41</v>
      </c>
      <c r="E2897">
        <v>209.76</v>
      </c>
      <c r="F2897">
        <v>1065328</v>
      </c>
      <c r="G2897" t="s">
        <v>7</v>
      </c>
    </row>
    <row r="2898" spans="1:7" x14ac:dyDescent="0.35">
      <c r="A2898" s="1">
        <v>42922</v>
      </c>
      <c r="B2898">
        <v>209.05</v>
      </c>
      <c r="C2898">
        <v>209.72</v>
      </c>
      <c r="D2898">
        <v>207.89</v>
      </c>
      <c r="E2898">
        <v>208.02</v>
      </c>
      <c r="F2898">
        <v>1189853</v>
      </c>
      <c r="G2898" t="s">
        <v>7</v>
      </c>
    </row>
    <row r="2899" spans="1:7" x14ac:dyDescent="0.35">
      <c r="A2899" s="1">
        <v>42923</v>
      </c>
      <c r="B2899">
        <v>208.5</v>
      </c>
      <c r="C2899">
        <v>210.15</v>
      </c>
      <c r="D2899">
        <v>208.04</v>
      </c>
      <c r="E2899">
        <v>209.59</v>
      </c>
      <c r="F2899">
        <v>1531004</v>
      </c>
      <c r="G2899" t="s">
        <v>7</v>
      </c>
    </row>
    <row r="2900" spans="1:7" x14ac:dyDescent="0.35">
      <c r="A2900" s="1">
        <v>42926</v>
      </c>
      <c r="B2900">
        <v>209.6</v>
      </c>
      <c r="C2900">
        <v>211.74</v>
      </c>
      <c r="D2900">
        <v>208.99</v>
      </c>
      <c r="E2900">
        <v>210.49</v>
      </c>
      <c r="F2900">
        <v>1308603</v>
      </c>
      <c r="G2900" t="s">
        <v>7</v>
      </c>
    </row>
    <row r="2901" spans="1:7" x14ac:dyDescent="0.35">
      <c r="A2901" s="1">
        <v>42927</v>
      </c>
      <c r="B2901">
        <v>210.41</v>
      </c>
      <c r="C2901">
        <v>211.2</v>
      </c>
      <c r="D2901">
        <v>208</v>
      </c>
      <c r="E2901">
        <v>209.66</v>
      </c>
      <c r="F2901">
        <v>1268059</v>
      </c>
      <c r="G2901" t="s">
        <v>7</v>
      </c>
    </row>
    <row r="2902" spans="1:7" x14ac:dyDescent="0.35">
      <c r="A2902" s="1">
        <v>42928</v>
      </c>
      <c r="B2902">
        <v>210.91</v>
      </c>
      <c r="C2902">
        <v>212.78</v>
      </c>
      <c r="D2902">
        <v>210.27</v>
      </c>
      <c r="E2902">
        <v>211.3</v>
      </c>
      <c r="F2902">
        <v>1447890</v>
      </c>
      <c r="G2902" t="s">
        <v>7</v>
      </c>
    </row>
    <row r="2903" spans="1:7" x14ac:dyDescent="0.35">
      <c r="A2903" s="1">
        <v>42929</v>
      </c>
      <c r="B2903">
        <v>211.2</v>
      </c>
      <c r="C2903">
        <v>212</v>
      </c>
      <c r="D2903">
        <v>210.18</v>
      </c>
      <c r="E2903">
        <v>211.09</v>
      </c>
      <c r="F2903">
        <v>1138838</v>
      </c>
      <c r="G2903" t="s">
        <v>7</v>
      </c>
    </row>
    <row r="2904" spans="1:7" x14ac:dyDescent="0.35">
      <c r="A2904" s="1">
        <v>42930</v>
      </c>
      <c r="B2904">
        <v>211.52</v>
      </c>
      <c r="C2904">
        <v>212.24</v>
      </c>
      <c r="D2904">
        <v>210.63</v>
      </c>
      <c r="E2904">
        <v>211.77</v>
      </c>
      <c r="F2904">
        <v>1061971</v>
      </c>
      <c r="G2904" t="s">
        <v>7</v>
      </c>
    </row>
    <row r="2905" spans="1:7" x14ac:dyDescent="0.35">
      <c r="A2905" s="1">
        <v>42933</v>
      </c>
      <c r="B2905">
        <v>212.2</v>
      </c>
      <c r="C2905">
        <v>212.2</v>
      </c>
      <c r="D2905">
        <v>210.59</v>
      </c>
      <c r="E2905">
        <v>211.68</v>
      </c>
      <c r="F2905">
        <v>1311262</v>
      </c>
      <c r="G2905" t="s">
        <v>7</v>
      </c>
    </row>
    <row r="2906" spans="1:7" x14ac:dyDescent="0.35">
      <c r="A2906" s="1">
        <v>42934</v>
      </c>
      <c r="B2906">
        <v>210.68</v>
      </c>
      <c r="C2906">
        <v>211.52</v>
      </c>
      <c r="D2906">
        <v>210.3</v>
      </c>
      <c r="E2906">
        <v>211.31</v>
      </c>
      <c r="F2906">
        <v>1562553</v>
      </c>
      <c r="G2906" t="s">
        <v>7</v>
      </c>
    </row>
    <row r="2907" spans="1:7" x14ac:dyDescent="0.35">
      <c r="A2907" s="1">
        <v>42935</v>
      </c>
      <c r="B2907">
        <v>211.51</v>
      </c>
      <c r="C2907">
        <v>212.1</v>
      </c>
      <c r="D2907">
        <v>211.17</v>
      </c>
      <c r="E2907">
        <v>212.1</v>
      </c>
      <c r="F2907">
        <v>825309</v>
      </c>
      <c r="G2907" t="s">
        <v>7</v>
      </c>
    </row>
    <row r="2908" spans="1:7" x14ac:dyDescent="0.35">
      <c r="A2908" s="1">
        <v>42936</v>
      </c>
      <c r="B2908">
        <v>212.21</v>
      </c>
      <c r="C2908">
        <v>213.41</v>
      </c>
      <c r="D2908">
        <v>212.06</v>
      </c>
      <c r="E2908">
        <v>212.45</v>
      </c>
      <c r="F2908">
        <v>1347433</v>
      </c>
      <c r="G2908" t="s">
        <v>7</v>
      </c>
    </row>
    <row r="2909" spans="1:7" x14ac:dyDescent="0.35">
      <c r="A2909" s="1">
        <v>42937</v>
      </c>
      <c r="B2909">
        <v>211.65</v>
      </c>
      <c r="C2909">
        <v>211.84</v>
      </c>
      <c r="D2909">
        <v>209.48</v>
      </c>
      <c r="E2909">
        <v>211.16</v>
      </c>
      <c r="F2909">
        <v>2246238</v>
      </c>
      <c r="G2909" t="s">
        <v>7</v>
      </c>
    </row>
    <row r="2910" spans="1:7" x14ac:dyDescent="0.35">
      <c r="A2910" s="1">
        <v>42940</v>
      </c>
      <c r="B2910">
        <v>211.2</v>
      </c>
      <c r="C2910">
        <v>211.66</v>
      </c>
      <c r="D2910">
        <v>210</v>
      </c>
      <c r="E2910">
        <v>210</v>
      </c>
      <c r="F2910">
        <v>2165186</v>
      </c>
      <c r="G2910" t="s">
        <v>7</v>
      </c>
    </row>
    <row r="2911" spans="1:7" x14ac:dyDescent="0.35">
      <c r="A2911" s="1">
        <v>42941</v>
      </c>
      <c r="B2911">
        <v>202.65</v>
      </c>
      <c r="C2911">
        <v>204.5</v>
      </c>
      <c r="D2911">
        <v>197.17</v>
      </c>
      <c r="E2911">
        <v>199.39</v>
      </c>
      <c r="F2911">
        <v>6593035</v>
      </c>
      <c r="G2911" t="s">
        <v>7</v>
      </c>
    </row>
    <row r="2912" spans="1:7" x14ac:dyDescent="0.35">
      <c r="A2912" s="1">
        <v>42942</v>
      </c>
      <c r="B2912">
        <v>200.45</v>
      </c>
      <c r="C2912">
        <v>201.15</v>
      </c>
      <c r="D2912">
        <v>198.55</v>
      </c>
      <c r="E2912">
        <v>199.03</v>
      </c>
      <c r="F2912">
        <v>2922097</v>
      </c>
      <c r="G2912" t="s">
        <v>7</v>
      </c>
    </row>
    <row r="2913" spans="1:7" x14ac:dyDescent="0.35">
      <c r="A2913" s="1">
        <v>42943</v>
      </c>
      <c r="B2913">
        <v>199.14</v>
      </c>
      <c r="C2913">
        <v>200.56</v>
      </c>
      <c r="D2913">
        <v>197.67</v>
      </c>
      <c r="E2913">
        <v>200.05</v>
      </c>
      <c r="F2913">
        <v>2175148</v>
      </c>
      <c r="G2913" t="s">
        <v>7</v>
      </c>
    </row>
    <row r="2914" spans="1:7" x14ac:dyDescent="0.35">
      <c r="A2914" s="1">
        <v>42944</v>
      </c>
      <c r="B2914">
        <v>200.79</v>
      </c>
      <c r="C2914">
        <v>201.04</v>
      </c>
      <c r="D2914">
        <v>198.69</v>
      </c>
      <c r="E2914">
        <v>199.72</v>
      </c>
      <c r="F2914">
        <v>1488022</v>
      </c>
      <c r="G2914" t="s">
        <v>7</v>
      </c>
    </row>
    <row r="2915" spans="1:7" x14ac:dyDescent="0.35">
      <c r="A2915" s="1">
        <v>42947</v>
      </c>
      <c r="B2915">
        <v>0</v>
      </c>
      <c r="C2915">
        <v>201.66</v>
      </c>
      <c r="D2915">
        <v>0</v>
      </c>
      <c r="E2915">
        <v>201.17</v>
      </c>
      <c r="F2915">
        <v>1833625</v>
      </c>
      <c r="G2915" t="s">
        <v>7</v>
      </c>
    </row>
    <row r="2916" spans="1:7" x14ac:dyDescent="0.35">
      <c r="A2916" s="1">
        <v>42948</v>
      </c>
      <c r="B2916">
        <v>202.29</v>
      </c>
      <c r="C2916">
        <v>203.31</v>
      </c>
      <c r="D2916">
        <v>201.76</v>
      </c>
      <c r="E2916">
        <v>203.18</v>
      </c>
      <c r="F2916">
        <v>2015108</v>
      </c>
      <c r="G2916" t="s">
        <v>7</v>
      </c>
    </row>
    <row r="2917" spans="1:7" x14ac:dyDescent="0.35">
      <c r="A2917" s="1">
        <v>42949</v>
      </c>
      <c r="B2917">
        <v>203.19</v>
      </c>
      <c r="C2917">
        <v>205.6</v>
      </c>
      <c r="D2917">
        <v>202.82</v>
      </c>
      <c r="E2917">
        <v>205.41</v>
      </c>
      <c r="F2917">
        <v>2029646</v>
      </c>
      <c r="G2917" t="s">
        <v>7</v>
      </c>
    </row>
    <row r="2918" spans="1:7" x14ac:dyDescent="0.35">
      <c r="A2918" s="1">
        <v>42950</v>
      </c>
      <c r="B2918">
        <v>205.91</v>
      </c>
      <c r="C2918">
        <v>207.64</v>
      </c>
      <c r="D2918">
        <v>205.12</v>
      </c>
      <c r="E2918">
        <v>207.62</v>
      </c>
      <c r="F2918">
        <v>2054236</v>
      </c>
      <c r="G2918" t="s">
        <v>7</v>
      </c>
    </row>
    <row r="2919" spans="1:7" x14ac:dyDescent="0.35">
      <c r="A2919" s="1">
        <v>42951</v>
      </c>
      <c r="B2919">
        <v>207.95</v>
      </c>
      <c r="C2919">
        <v>208.61</v>
      </c>
      <c r="D2919">
        <v>206.11</v>
      </c>
      <c r="E2919">
        <v>207.65</v>
      </c>
      <c r="F2919">
        <v>1522668</v>
      </c>
      <c r="G2919" t="s">
        <v>7</v>
      </c>
    </row>
    <row r="2920" spans="1:7" x14ac:dyDescent="0.35">
      <c r="A2920" s="1">
        <v>42954</v>
      </c>
      <c r="B2920">
        <v>207.9</v>
      </c>
      <c r="C2920">
        <v>208.4</v>
      </c>
      <c r="D2920">
        <v>206.68</v>
      </c>
      <c r="E2920">
        <v>207.44</v>
      </c>
      <c r="F2920">
        <v>1172563</v>
      </c>
      <c r="G2920" t="s">
        <v>7</v>
      </c>
    </row>
    <row r="2921" spans="1:7" x14ac:dyDescent="0.35">
      <c r="A2921" s="1">
        <v>42955</v>
      </c>
      <c r="B2921">
        <v>206.83</v>
      </c>
      <c r="C2921">
        <v>207.89</v>
      </c>
      <c r="D2921">
        <v>205.69</v>
      </c>
      <c r="E2921">
        <v>206.43</v>
      </c>
      <c r="F2921">
        <v>1856282</v>
      </c>
      <c r="G2921" t="s">
        <v>7</v>
      </c>
    </row>
    <row r="2922" spans="1:7" x14ac:dyDescent="0.35">
      <c r="A2922" s="1">
        <v>42956</v>
      </c>
      <c r="B2922">
        <v>206.69</v>
      </c>
      <c r="C2922">
        <v>207.91</v>
      </c>
      <c r="D2922">
        <v>205.59</v>
      </c>
      <c r="E2922">
        <v>206.48</v>
      </c>
      <c r="F2922">
        <v>1622213</v>
      </c>
      <c r="G2922" t="s">
        <v>7</v>
      </c>
    </row>
    <row r="2923" spans="1:7" x14ac:dyDescent="0.35">
      <c r="A2923" s="1">
        <v>42957</v>
      </c>
      <c r="B2923">
        <v>205.62</v>
      </c>
      <c r="C2923">
        <v>207.16</v>
      </c>
      <c r="D2923">
        <v>205.18</v>
      </c>
      <c r="E2923">
        <v>206.23</v>
      </c>
      <c r="F2923">
        <v>1571545</v>
      </c>
      <c r="G2923" t="s">
        <v>7</v>
      </c>
    </row>
    <row r="2924" spans="1:7" x14ac:dyDescent="0.35">
      <c r="A2924" s="1">
        <v>42958</v>
      </c>
      <c r="B2924">
        <v>206.85</v>
      </c>
      <c r="C2924">
        <v>206.85</v>
      </c>
      <c r="D2924">
        <v>205.63</v>
      </c>
      <c r="E2924">
        <v>205.98</v>
      </c>
      <c r="F2924">
        <v>1452811</v>
      </c>
      <c r="G2924" t="s">
        <v>7</v>
      </c>
    </row>
    <row r="2925" spans="1:7" x14ac:dyDescent="0.35">
      <c r="A2925" s="1">
        <v>42961</v>
      </c>
      <c r="B2925">
        <v>206.66</v>
      </c>
      <c r="C2925">
        <v>207.63</v>
      </c>
      <c r="D2925">
        <v>206.07</v>
      </c>
      <c r="E2925">
        <v>207.37</v>
      </c>
      <c r="F2925">
        <v>1264439</v>
      </c>
      <c r="G2925" t="s">
        <v>7</v>
      </c>
    </row>
    <row r="2926" spans="1:7" x14ac:dyDescent="0.35">
      <c r="A2926" s="1">
        <v>42962</v>
      </c>
      <c r="B2926">
        <v>207</v>
      </c>
      <c r="C2926">
        <v>207.84</v>
      </c>
      <c r="D2926">
        <v>206.51</v>
      </c>
      <c r="E2926">
        <v>207.18</v>
      </c>
      <c r="F2926">
        <v>1048508</v>
      </c>
      <c r="G2926" t="s">
        <v>7</v>
      </c>
    </row>
    <row r="2927" spans="1:7" x14ac:dyDescent="0.35">
      <c r="A2927" s="1">
        <v>42963</v>
      </c>
      <c r="B2927">
        <v>207.21</v>
      </c>
      <c r="C2927">
        <v>208.63</v>
      </c>
      <c r="D2927">
        <v>206.62</v>
      </c>
      <c r="E2927">
        <v>207.92</v>
      </c>
      <c r="F2927">
        <v>1704265</v>
      </c>
      <c r="G2927" t="s">
        <v>7</v>
      </c>
    </row>
    <row r="2928" spans="1:7" x14ac:dyDescent="0.35">
      <c r="A2928" s="1">
        <v>42964</v>
      </c>
      <c r="B2928">
        <v>207.79</v>
      </c>
      <c r="C2928">
        <v>208.12</v>
      </c>
      <c r="D2928">
        <v>205.28</v>
      </c>
      <c r="E2928">
        <v>205.35</v>
      </c>
      <c r="F2928">
        <v>1396492</v>
      </c>
      <c r="G2928" t="s">
        <v>7</v>
      </c>
    </row>
    <row r="2929" spans="1:7" x14ac:dyDescent="0.35">
      <c r="A2929" s="1">
        <v>42965</v>
      </c>
      <c r="B2929">
        <v>205.35</v>
      </c>
      <c r="C2929">
        <v>205.63</v>
      </c>
      <c r="D2929">
        <v>203.45</v>
      </c>
      <c r="E2929">
        <v>203.53</v>
      </c>
      <c r="F2929">
        <v>1838640</v>
      </c>
      <c r="G2929" t="s">
        <v>7</v>
      </c>
    </row>
    <row r="2930" spans="1:7" x14ac:dyDescent="0.35">
      <c r="A2930" s="1">
        <v>42968</v>
      </c>
      <c r="B2930">
        <v>203.8</v>
      </c>
      <c r="C2930">
        <v>204.9</v>
      </c>
      <c r="D2930">
        <v>203.01</v>
      </c>
      <c r="E2930">
        <v>204.55</v>
      </c>
      <c r="F2930">
        <v>1567560</v>
      </c>
      <c r="G2930" t="s">
        <v>7</v>
      </c>
    </row>
    <row r="2931" spans="1:7" x14ac:dyDescent="0.35">
      <c r="A2931" s="1">
        <v>42969</v>
      </c>
      <c r="B2931">
        <v>205.2</v>
      </c>
      <c r="C2931">
        <v>205.86</v>
      </c>
      <c r="D2931">
        <v>204.63</v>
      </c>
      <c r="E2931">
        <v>205.46</v>
      </c>
      <c r="F2931">
        <v>2091246</v>
      </c>
      <c r="G2931" t="s">
        <v>7</v>
      </c>
    </row>
    <row r="2932" spans="1:7" x14ac:dyDescent="0.35">
      <c r="A2932" s="1">
        <v>42970</v>
      </c>
      <c r="B2932">
        <v>204.05</v>
      </c>
      <c r="C2932">
        <v>204.1</v>
      </c>
      <c r="D2932">
        <v>202.32</v>
      </c>
      <c r="E2932">
        <v>202.67</v>
      </c>
      <c r="F2932">
        <v>1267265</v>
      </c>
      <c r="G2932" t="s">
        <v>7</v>
      </c>
    </row>
    <row r="2933" spans="1:7" x14ac:dyDescent="0.35">
      <c r="A2933" s="1">
        <v>42971</v>
      </c>
      <c r="B2933">
        <v>203.89</v>
      </c>
      <c r="C2933">
        <v>203.89</v>
      </c>
      <c r="D2933">
        <v>201.96</v>
      </c>
      <c r="E2933">
        <v>202.12</v>
      </c>
      <c r="F2933">
        <v>1230772</v>
      </c>
      <c r="G2933" t="s">
        <v>7</v>
      </c>
    </row>
    <row r="2934" spans="1:7" x14ac:dyDescent="0.35">
      <c r="A2934" s="1">
        <v>42972</v>
      </c>
      <c r="B2934">
        <v>203.44</v>
      </c>
      <c r="C2934">
        <v>203.45</v>
      </c>
      <c r="D2934">
        <v>202.05</v>
      </c>
      <c r="E2934">
        <v>202.13</v>
      </c>
      <c r="F2934">
        <v>1238228</v>
      </c>
      <c r="G2934" t="s">
        <v>7</v>
      </c>
    </row>
    <row r="2935" spans="1:7" x14ac:dyDescent="0.35">
      <c r="A2935" s="1">
        <v>42975</v>
      </c>
      <c r="B2935">
        <v>202.78</v>
      </c>
      <c r="C2935">
        <v>203.27</v>
      </c>
      <c r="D2935">
        <v>201.85</v>
      </c>
      <c r="E2935">
        <v>202.46</v>
      </c>
      <c r="F2935">
        <v>1174724</v>
      </c>
      <c r="G2935" t="s">
        <v>7</v>
      </c>
    </row>
    <row r="2936" spans="1:7" x14ac:dyDescent="0.35">
      <c r="A2936" s="1">
        <v>42976</v>
      </c>
      <c r="B2936">
        <v>202.2</v>
      </c>
      <c r="C2936">
        <v>203.08</v>
      </c>
      <c r="D2936">
        <v>201.33</v>
      </c>
      <c r="E2936">
        <v>202.92</v>
      </c>
      <c r="F2936">
        <v>991291</v>
      </c>
      <c r="G2936" t="s">
        <v>7</v>
      </c>
    </row>
    <row r="2937" spans="1:7" x14ac:dyDescent="0.35">
      <c r="A2937" s="1">
        <v>42977</v>
      </c>
      <c r="B2937">
        <v>202.92</v>
      </c>
      <c r="C2937">
        <v>203.69</v>
      </c>
      <c r="D2937">
        <v>202</v>
      </c>
      <c r="E2937">
        <v>203.69</v>
      </c>
      <c r="F2937">
        <v>1196205</v>
      </c>
      <c r="G2937" t="s">
        <v>7</v>
      </c>
    </row>
    <row r="2938" spans="1:7" x14ac:dyDescent="0.35">
      <c r="A2938" s="1">
        <v>42978</v>
      </c>
      <c r="B2938">
        <v>204.32</v>
      </c>
      <c r="C2938">
        <v>204.62</v>
      </c>
      <c r="D2938">
        <v>203.02</v>
      </c>
      <c r="E2938">
        <v>204.32</v>
      </c>
      <c r="F2938">
        <v>1567911</v>
      </c>
      <c r="G2938" t="s">
        <v>7</v>
      </c>
    </row>
    <row r="2939" spans="1:7" x14ac:dyDescent="0.35">
      <c r="A2939" s="1">
        <v>42979</v>
      </c>
      <c r="B2939">
        <v>204.61</v>
      </c>
      <c r="C2939">
        <v>204.91</v>
      </c>
      <c r="D2939">
        <v>203.23</v>
      </c>
      <c r="E2939">
        <v>203.56</v>
      </c>
      <c r="F2939">
        <v>1413014</v>
      </c>
      <c r="G2939" t="s">
        <v>7</v>
      </c>
    </row>
    <row r="2940" spans="1:7" x14ac:dyDescent="0.35">
      <c r="A2940" s="1">
        <v>42983</v>
      </c>
      <c r="B2940">
        <v>202.25</v>
      </c>
      <c r="C2940">
        <v>202.53</v>
      </c>
      <c r="D2940">
        <v>200.51</v>
      </c>
      <c r="E2940">
        <v>200.98</v>
      </c>
      <c r="F2940">
        <v>1936090</v>
      </c>
      <c r="G2940" t="s">
        <v>7</v>
      </c>
    </row>
    <row r="2941" spans="1:7" x14ac:dyDescent="0.35">
      <c r="A2941" s="1">
        <v>42984</v>
      </c>
      <c r="B2941">
        <v>201.75</v>
      </c>
      <c r="C2941">
        <v>202.25</v>
      </c>
      <c r="D2941">
        <v>201.24</v>
      </c>
      <c r="E2941">
        <v>202.05</v>
      </c>
      <c r="F2941">
        <v>2236180</v>
      </c>
      <c r="G2941" t="s">
        <v>7</v>
      </c>
    </row>
    <row r="2942" spans="1:7" x14ac:dyDescent="0.35">
      <c r="A2942" s="1">
        <v>42985</v>
      </c>
      <c r="B2942">
        <v>201.47</v>
      </c>
      <c r="C2942">
        <v>204.71</v>
      </c>
      <c r="D2942">
        <v>201.47</v>
      </c>
      <c r="E2942">
        <v>204.46</v>
      </c>
      <c r="F2942">
        <v>1701542</v>
      </c>
      <c r="G2942" t="s">
        <v>7</v>
      </c>
    </row>
    <row r="2943" spans="1:7" x14ac:dyDescent="0.35">
      <c r="A2943" s="1">
        <v>42986</v>
      </c>
      <c r="B2943">
        <v>204.35</v>
      </c>
      <c r="C2943">
        <v>206.12</v>
      </c>
      <c r="D2943">
        <v>203.16</v>
      </c>
      <c r="E2943">
        <v>205.69</v>
      </c>
      <c r="F2943">
        <v>1473989</v>
      </c>
      <c r="G2943" t="s">
        <v>7</v>
      </c>
    </row>
    <row r="2944" spans="1:7" x14ac:dyDescent="0.35">
      <c r="A2944" s="1">
        <v>42989</v>
      </c>
      <c r="B2944">
        <v>206.46</v>
      </c>
      <c r="C2944">
        <v>209.78</v>
      </c>
      <c r="D2944">
        <v>206.09</v>
      </c>
      <c r="E2944">
        <v>209.56</v>
      </c>
      <c r="F2944">
        <v>1806743</v>
      </c>
      <c r="G2944" t="s">
        <v>7</v>
      </c>
    </row>
    <row r="2945" spans="1:7" x14ac:dyDescent="0.35">
      <c r="A2945" s="1">
        <v>42990</v>
      </c>
      <c r="B2945">
        <v>209.91</v>
      </c>
      <c r="C2945">
        <v>210.96</v>
      </c>
      <c r="D2945">
        <v>209.26</v>
      </c>
      <c r="E2945">
        <v>209.64</v>
      </c>
      <c r="F2945">
        <v>1441453</v>
      </c>
      <c r="G2945" t="s">
        <v>7</v>
      </c>
    </row>
    <row r="2946" spans="1:7" x14ac:dyDescent="0.35">
      <c r="A2946" s="1">
        <v>42991</v>
      </c>
      <c r="B2946">
        <v>209.12</v>
      </c>
      <c r="C2946">
        <v>210.29</v>
      </c>
      <c r="D2946">
        <v>208.57</v>
      </c>
      <c r="E2946">
        <v>209.49</v>
      </c>
      <c r="F2946">
        <v>1129646</v>
      </c>
      <c r="G2946" t="s">
        <v>7</v>
      </c>
    </row>
    <row r="2947" spans="1:7" x14ac:dyDescent="0.35">
      <c r="A2947" s="1">
        <v>42992</v>
      </c>
      <c r="B2947">
        <v>209.15</v>
      </c>
      <c r="C2947">
        <v>211.91</v>
      </c>
      <c r="D2947">
        <v>208.74</v>
      </c>
      <c r="E2947">
        <v>211.43</v>
      </c>
      <c r="F2947">
        <v>1984226</v>
      </c>
      <c r="G2947" t="s">
        <v>7</v>
      </c>
    </row>
    <row r="2948" spans="1:7" x14ac:dyDescent="0.35">
      <c r="A2948" s="1">
        <v>42993</v>
      </c>
      <c r="B2948">
        <v>212.59</v>
      </c>
      <c r="C2948">
        <v>214.12</v>
      </c>
      <c r="D2948">
        <v>210.66</v>
      </c>
      <c r="E2948">
        <v>213.35</v>
      </c>
      <c r="F2948">
        <v>3636437</v>
      </c>
      <c r="G2948" t="s">
        <v>7</v>
      </c>
    </row>
    <row r="2949" spans="1:7" x14ac:dyDescent="0.35">
      <c r="A2949" s="1">
        <v>42996</v>
      </c>
      <c r="B2949">
        <v>214</v>
      </c>
      <c r="C2949">
        <v>214.04</v>
      </c>
      <c r="D2949">
        <v>212.57</v>
      </c>
      <c r="E2949">
        <v>213.76</v>
      </c>
      <c r="F2949">
        <v>1272436</v>
      </c>
      <c r="G2949" t="s">
        <v>7</v>
      </c>
    </row>
    <row r="2950" spans="1:7" x14ac:dyDescent="0.35">
      <c r="A2950" s="1">
        <v>42997</v>
      </c>
      <c r="B2950">
        <v>214.23</v>
      </c>
      <c r="C2950">
        <v>214.65</v>
      </c>
      <c r="D2950">
        <v>212.85</v>
      </c>
      <c r="E2950">
        <v>213.56</v>
      </c>
      <c r="F2950">
        <v>1429651</v>
      </c>
      <c r="G2950" t="s">
        <v>7</v>
      </c>
    </row>
    <row r="2951" spans="1:7" x14ac:dyDescent="0.35">
      <c r="A2951" s="1">
        <v>42998</v>
      </c>
      <c r="B2951">
        <v>211.77</v>
      </c>
      <c r="C2951">
        <v>212.6</v>
      </c>
      <c r="D2951">
        <v>208.31</v>
      </c>
      <c r="E2951">
        <v>210.51</v>
      </c>
      <c r="F2951">
        <v>2987210</v>
      </c>
      <c r="G2951" t="s">
        <v>7</v>
      </c>
    </row>
    <row r="2952" spans="1:7" x14ac:dyDescent="0.35">
      <c r="A2952" s="1">
        <v>42999</v>
      </c>
      <c r="B2952">
        <v>210.9</v>
      </c>
      <c r="C2952">
        <v>211.62</v>
      </c>
      <c r="D2952">
        <v>210.24</v>
      </c>
      <c r="E2952">
        <v>210.44</v>
      </c>
      <c r="F2952">
        <v>1382444</v>
      </c>
      <c r="G2952" t="s">
        <v>7</v>
      </c>
    </row>
    <row r="2953" spans="1:7" x14ac:dyDescent="0.35">
      <c r="A2953" s="1">
        <v>43000</v>
      </c>
      <c r="B2953">
        <v>209.64</v>
      </c>
      <c r="C2953">
        <v>211.3</v>
      </c>
      <c r="D2953">
        <v>209.28</v>
      </c>
      <c r="E2953">
        <v>210.76</v>
      </c>
      <c r="F2953">
        <v>1493283</v>
      </c>
      <c r="G2953" t="s">
        <v>7</v>
      </c>
    </row>
    <row r="2954" spans="1:7" x14ac:dyDescent="0.35">
      <c r="A2954" s="1">
        <v>43003</v>
      </c>
      <c r="B2954">
        <v>210.98</v>
      </c>
      <c r="C2954">
        <v>211.22</v>
      </c>
      <c r="D2954">
        <v>209.37</v>
      </c>
      <c r="E2954">
        <v>210.73</v>
      </c>
      <c r="F2954">
        <v>1609155</v>
      </c>
      <c r="G2954" t="s">
        <v>7</v>
      </c>
    </row>
    <row r="2955" spans="1:7" x14ac:dyDescent="0.35">
      <c r="A2955" s="1">
        <v>43004</v>
      </c>
      <c r="B2955">
        <v>211.26</v>
      </c>
      <c r="C2955">
        <v>212.83</v>
      </c>
      <c r="D2955">
        <v>210.93</v>
      </c>
      <c r="E2955">
        <v>211.03</v>
      </c>
      <c r="F2955">
        <v>1224628</v>
      </c>
      <c r="G2955" t="s">
        <v>7</v>
      </c>
    </row>
    <row r="2956" spans="1:7" x14ac:dyDescent="0.35">
      <c r="A2956" s="1">
        <v>43005</v>
      </c>
      <c r="B2956">
        <v>211.09</v>
      </c>
      <c r="C2956">
        <v>211.38</v>
      </c>
      <c r="D2956">
        <v>208.16</v>
      </c>
      <c r="E2956">
        <v>209.48</v>
      </c>
      <c r="F2956">
        <v>1841463</v>
      </c>
      <c r="G2956" t="s">
        <v>7</v>
      </c>
    </row>
    <row r="2957" spans="1:7" x14ac:dyDescent="0.35">
      <c r="A2957" s="1">
        <v>43006</v>
      </c>
      <c r="B2957">
        <v>208.3</v>
      </c>
      <c r="C2957">
        <v>209.88</v>
      </c>
      <c r="D2957">
        <v>208.25</v>
      </c>
      <c r="E2957">
        <v>209.55</v>
      </c>
      <c r="F2957">
        <v>2092803</v>
      </c>
      <c r="G2957" t="s">
        <v>7</v>
      </c>
    </row>
    <row r="2958" spans="1:7" x14ac:dyDescent="0.35">
      <c r="A2958" s="1">
        <v>43007</v>
      </c>
      <c r="B2958">
        <v>209.06</v>
      </c>
      <c r="C2958">
        <v>209.9</v>
      </c>
      <c r="D2958">
        <v>208.73</v>
      </c>
      <c r="E2958">
        <v>209.9</v>
      </c>
      <c r="F2958">
        <v>1632249</v>
      </c>
      <c r="G2958" t="s">
        <v>7</v>
      </c>
    </row>
    <row r="2959" spans="1:7" x14ac:dyDescent="0.35">
      <c r="A2959" s="1">
        <v>43010</v>
      </c>
      <c r="B2959">
        <v>210.73</v>
      </c>
      <c r="C2959">
        <v>212.79</v>
      </c>
      <c r="D2959">
        <v>210.03</v>
      </c>
      <c r="E2959">
        <v>212.76</v>
      </c>
      <c r="F2959">
        <v>1292105</v>
      </c>
      <c r="G2959" t="s">
        <v>7</v>
      </c>
    </row>
    <row r="2960" spans="1:7" x14ac:dyDescent="0.35">
      <c r="A2960" s="1">
        <v>43011</v>
      </c>
      <c r="B2960">
        <v>212.62</v>
      </c>
      <c r="C2960">
        <v>214.6</v>
      </c>
      <c r="D2960">
        <v>211.38</v>
      </c>
      <c r="E2960">
        <v>214.57</v>
      </c>
      <c r="F2960">
        <v>1634888</v>
      </c>
      <c r="G2960" t="s">
        <v>7</v>
      </c>
    </row>
    <row r="2961" spans="1:7" x14ac:dyDescent="0.35">
      <c r="A2961" s="1">
        <v>43012</v>
      </c>
      <c r="B2961">
        <v>214.85</v>
      </c>
      <c r="C2961">
        <v>216.94</v>
      </c>
      <c r="D2961">
        <v>214.5</v>
      </c>
      <c r="E2961">
        <v>216.52</v>
      </c>
      <c r="F2961">
        <v>1636447</v>
      </c>
      <c r="G2961" t="s">
        <v>7</v>
      </c>
    </row>
    <row r="2962" spans="1:7" x14ac:dyDescent="0.35">
      <c r="A2962" s="1">
        <v>43013</v>
      </c>
      <c r="B2962">
        <v>216.49</v>
      </c>
      <c r="C2962">
        <v>217.61</v>
      </c>
      <c r="D2962">
        <v>215.9</v>
      </c>
      <c r="E2962">
        <v>216.37</v>
      </c>
      <c r="F2962">
        <v>1740484</v>
      </c>
      <c r="G2962" t="s">
        <v>7</v>
      </c>
    </row>
    <row r="2963" spans="1:7" x14ac:dyDescent="0.35">
      <c r="A2963" s="1">
        <v>43014</v>
      </c>
      <c r="B2963">
        <v>216</v>
      </c>
      <c r="C2963">
        <v>216.54</v>
      </c>
      <c r="D2963">
        <v>215.27</v>
      </c>
      <c r="E2963">
        <v>216.52</v>
      </c>
      <c r="F2963">
        <v>1650834</v>
      </c>
      <c r="G2963" t="s">
        <v>7</v>
      </c>
    </row>
    <row r="2964" spans="1:7" x14ac:dyDescent="0.35">
      <c r="A2964" s="1">
        <v>43017</v>
      </c>
      <c r="B2964">
        <v>215.96</v>
      </c>
      <c r="C2964">
        <v>217.21</v>
      </c>
      <c r="D2964">
        <v>215.69</v>
      </c>
      <c r="E2964">
        <v>216.68</v>
      </c>
      <c r="F2964">
        <v>1054620</v>
      </c>
      <c r="G2964" t="s">
        <v>7</v>
      </c>
    </row>
    <row r="2965" spans="1:7" x14ac:dyDescent="0.35">
      <c r="A2965" s="1">
        <v>43018</v>
      </c>
      <c r="B2965">
        <v>217.38</v>
      </c>
      <c r="C2965">
        <v>217.6</v>
      </c>
      <c r="D2965">
        <v>216.55</v>
      </c>
      <c r="E2965">
        <v>216.75</v>
      </c>
      <c r="F2965">
        <v>1171324</v>
      </c>
      <c r="G2965" t="s">
        <v>7</v>
      </c>
    </row>
    <row r="2966" spans="1:7" x14ac:dyDescent="0.35">
      <c r="A2966" s="1">
        <v>43019</v>
      </c>
      <c r="B2966">
        <v>216.75</v>
      </c>
      <c r="C2966">
        <v>216.86</v>
      </c>
      <c r="D2966">
        <v>216.3</v>
      </c>
      <c r="E2966">
        <v>216.32</v>
      </c>
      <c r="F2966">
        <v>87083</v>
      </c>
      <c r="G2966" t="s">
        <v>7</v>
      </c>
    </row>
    <row r="2967" spans="1:7" x14ac:dyDescent="0.35">
      <c r="A2967" s="1">
        <v>43020</v>
      </c>
      <c r="B2967">
        <v>216.6</v>
      </c>
      <c r="C2967">
        <v>217.64</v>
      </c>
      <c r="D2967">
        <v>216.29</v>
      </c>
      <c r="E2967">
        <v>217.59</v>
      </c>
      <c r="F2967">
        <v>1907960</v>
      </c>
      <c r="G2967" t="s">
        <v>7</v>
      </c>
    </row>
    <row r="2968" spans="1:7" x14ac:dyDescent="0.35">
      <c r="A2968" s="1">
        <v>43021</v>
      </c>
      <c r="B2968">
        <v>218.83</v>
      </c>
      <c r="C2968">
        <v>219.76</v>
      </c>
      <c r="D2968">
        <v>216.8</v>
      </c>
      <c r="E2968">
        <v>217.72</v>
      </c>
      <c r="F2968">
        <v>1461703</v>
      </c>
      <c r="G2968" t="s">
        <v>7</v>
      </c>
    </row>
    <row r="2969" spans="1:7" x14ac:dyDescent="0.35">
      <c r="A2969" s="1">
        <v>43024</v>
      </c>
      <c r="B2969">
        <v>217.7</v>
      </c>
      <c r="C2969">
        <v>218.73</v>
      </c>
      <c r="D2969">
        <v>217.2</v>
      </c>
      <c r="E2969">
        <v>218.72</v>
      </c>
      <c r="F2969">
        <v>1185228</v>
      </c>
      <c r="G2969" t="s">
        <v>7</v>
      </c>
    </row>
    <row r="2970" spans="1:7" x14ac:dyDescent="0.35">
      <c r="A2970" s="1">
        <v>43025</v>
      </c>
      <c r="B2970">
        <v>218.49</v>
      </c>
      <c r="C2970">
        <v>218.72</v>
      </c>
      <c r="D2970">
        <v>216.47</v>
      </c>
      <c r="E2970">
        <v>217.75</v>
      </c>
      <c r="F2970">
        <v>2150810</v>
      </c>
      <c r="G2970" t="s">
        <v>7</v>
      </c>
    </row>
    <row r="2971" spans="1:7" x14ac:dyDescent="0.35">
      <c r="A2971" s="1">
        <v>43026</v>
      </c>
      <c r="B2971">
        <v>217.52</v>
      </c>
      <c r="C2971">
        <v>218.64</v>
      </c>
      <c r="D2971">
        <v>217.37</v>
      </c>
      <c r="E2971">
        <v>218.27</v>
      </c>
      <c r="F2971">
        <v>1413913</v>
      </c>
      <c r="G2971" t="s">
        <v>7</v>
      </c>
    </row>
    <row r="2972" spans="1:7" x14ac:dyDescent="0.35">
      <c r="A2972" s="1">
        <v>43027</v>
      </c>
      <c r="B2972">
        <v>218.49</v>
      </c>
      <c r="C2972">
        <v>219.25</v>
      </c>
      <c r="D2972">
        <v>217.47</v>
      </c>
      <c r="E2972">
        <v>219.24</v>
      </c>
      <c r="F2972">
        <v>1369000</v>
      </c>
      <c r="G2972" t="s">
        <v>7</v>
      </c>
    </row>
    <row r="2973" spans="1:7" x14ac:dyDescent="0.35">
      <c r="A2973" s="1">
        <v>43028</v>
      </c>
      <c r="B2973">
        <v>219.95</v>
      </c>
      <c r="C2973">
        <v>221.32</v>
      </c>
      <c r="D2973">
        <v>219.19</v>
      </c>
      <c r="E2973">
        <v>221.32</v>
      </c>
      <c r="F2973">
        <v>1647816</v>
      </c>
      <c r="G2973" t="s">
        <v>7</v>
      </c>
    </row>
    <row r="2974" spans="1:7" x14ac:dyDescent="0.35">
      <c r="A2974" s="1">
        <v>43031</v>
      </c>
      <c r="B2974">
        <v>221.76</v>
      </c>
      <c r="C2974">
        <v>222.78</v>
      </c>
      <c r="D2974">
        <v>221.2</v>
      </c>
      <c r="E2974">
        <v>221.55</v>
      </c>
      <c r="F2974">
        <v>2161339</v>
      </c>
      <c r="G2974" t="s">
        <v>7</v>
      </c>
    </row>
    <row r="2975" spans="1:7" x14ac:dyDescent="0.35">
      <c r="A2975" s="1">
        <v>43032</v>
      </c>
      <c r="B2975">
        <v>229</v>
      </c>
      <c r="C2975">
        <v>238.9</v>
      </c>
      <c r="D2975">
        <v>228.99</v>
      </c>
      <c r="E2975">
        <v>234.65</v>
      </c>
      <c r="F2975">
        <v>6508396</v>
      </c>
      <c r="G2975" t="s">
        <v>7</v>
      </c>
    </row>
    <row r="2976" spans="1:7" x14ac:dyDescent="0.35">
      <c r="A2976" s="1">
        <v>43033</v>
      </c>
      <c r="B2976">
        <v>235.01</v>
      </c>
      <c r="C2976">
        <v>237.94</v>
      </c>
      <c r="D2976">
        <v>233.94</v>
      </c>
      <c r="E2976">
        <v>237.68</v>
      </c>
      <c r="F2976">
        <v>4114532</v>
      </c>
      <c r="G2976" t="s">
        <v>7</v>
      </c>
    </row>
    <row r="2977" spans="1:7" x14ac:dyDescent="0.35">
      <c r="A2977" s="1">
        <v>43034</v>
      </c>
      <c r="B2977">
        <v>238.26</v>
      </c>
      <c r="C2977">
        <v>238.8</v>
      </c>
      <c r="D2977">
        <v>232.31</v>
      </c>
      <c r="E2977">
        <v>232.94</v>
      </c>
      <c r="F2977">
        <v>3384956</v>
      </c>
      <c r="G2977" t="s">
        <v>7</v>
      </c>
    </row>
    <row r="2978" spans="1:7" x14ac:dyDescent="0.35">
      <c r="A2978" s="1">
        <v>43035</v>
      </c>
      <c r="B2978">
        <v>234.23</v>
      </c>
      <c r="C2978">
        <v>234.95</v>
      </c>
      <c r="D2978">
        <v>232.55</v>
      </c>
      <c r="E2978">
        <v>234.74</v>
      </c>
      <c r="F2978">
        <v>2000365</v>
      </c>
      <c r="G2978" t="s">
        <v>7</v>
      </c>
    </row>
    <row r="2979" spans="1:7" x14ac:dyDescent="0.35">
      <c r="A2979" s="1">
        <v>43038</v>
      </c>
      <c r="B2979">
        <v>233.66</v>
      </c>
      <c r="C2979">
        <v>233.66</v>
      </c>
      <c r="D2979">
        <v>230.64</v>
      </c>
      <c r="E2979">
        <v>231.02</v>
      </c>
      <c r="F2979">
        <v>2722556</v>
      </c>
      <c r="G2979" t="s">
        <v>7</v>
      </c>
    </row>
    <row r="2980" spans="1:7" x14ac:dyDescent="0.35">
      <c r="A2980" s="1">
        <v>43039</v>
      </c>
      <c r="B2980">
        <v>231.38</v>
      </c>
      <c r="C2980">
        <v>231.6</v>
      </c>
      <c r="D2980">
        <v>229.81</v>
      </c>
      <c r="E2980">
        <v>230.19</v>
      </c>
      <c r="F2980">
        <v>1908157</v>
      </c>
      <c r="G2980" t="s">
        <v>7</v>
      </c>
    </row>
    <row r="2981" spans="1:7" x14ac:dyDescent="0.35">
      <c r="A2981" s="1">
        <v>43040</v>
      </c>
      <c r="B2981">
        <v>231</v>
      </c>
      <c r="C2981">
        <v>231.76</v>
      </c>
      <c r="D2981">
        <v>229.11</v>
      </c>
      <c r="E2981">
        <v>230.18</v>
      </c>
      <c r="F2981">
        <v>1389916</v>
      </c>
      <c r="G2981" t="s">
        <v>7</v>
      </c>
    </row>
    <row r="2982" spans="1:7" x14ac:dyDescent="0.35">
      <c r="A2982" s="1">
        <v>43041</v>
      </c>
      <c r="B2982">
        <v>230.24</v>
      </c>
      <c r="C2982">
        <v>232.8</v>
      </c>
      <c r="D2982">
        <v>229.55</v>
      </c>
      <c r="E2982">
        <v>232.23</v>
      </c>
      <c r="F2982">
        <v>1609484</v>
      </c>
      <c r="G2982" t="s">
        <v>7</v>
      </c>
    </row>
    <row r="2983" spans="1:7" x14ac:dyDescent="0.35">
      <c r="A2983" s="1">
        <v>43042</v>
      </c>
      <c r="B2983">
        <v>231.56</v>
      </c>
      <c r="C2983">
        <v>232.58</v>
      </c>
      <c r="D2983">
        <v>230.92</v>
      </c>
      <c r="E2983">
        <v>232.22</v>
      </c>
      <c r="F2983">
        <v>1582704</v>
      </c>
      <c r="G2983" t="s">
        <v>7</v>
      </c>
    </row>
    <row r="2984" spans="1:7" x14ac:dyDescent="0.35">
      <c r="A2984" s="1">
        <v>43045</v>
      </c>
      <c r="B2984">
        <v>232.22</v>
      </c>
      <c r="C2984">
        <v>232.63</v>
      </c>
      <c r="D2984">
        <v>230.15</v>
      </c>
      <c r="E2984">
        <v>230.31</v>
      </c>
      <c r="F2984">
        <v>1334883</v>
      </c>
      <c r="G2984" t="s">
        <v>7</v>
      </c>
    </row>
    <row r="2985" spans="1:7" x14ac:dyDescent="0.35">
      <c r="A2985" s="1">
        <v>43046</v>
      </c>
      <c r="B2985">
        <v>230.38</v>
      </c>
      <c r="C2985">
        <v>230.77</v>
      </c>
      <c r="D2985">
        <v>229.14</v>
      </c>
      <c r="E2985">
        <v>230.05</v>
      </c>
      <c r="F2985">
        <v>1553571</v>
      </c>
      <c r="G2985" t="s">
        <v>7</v>
      </c>
    </row>
    <row r="2986" spans="1:7" x14ac:dyDescent="0.35">
      <c r="A2986" s="1">
        <v>43047</v>
      </c>
      <c r="B2986">
        <v>229.84</v>
      </c>
      <c r="C2986">
        <v>230.65</v>
      </c>
      <c r="D2986">
        <v>229.38</v>
      </c>
      <c r="E2986">
        <v>229.83</v>
      </c>
      <c r="F2986">
        <v>1510323</v>
      </c>
      <c r="G2986" t="s">
        <v>7</v>
      </c>
    </row>
    <row r="2987" spans="1:7" x14ac:dyDescent="0.35">
      <c r="A2987" s="1">
        <v>43048</v>
      </c>
      <c r="B2987">
        <v>228.54</v>
      </c>
      <c r="C2987">
        <v>229.4</v>
      </c>
      <c r="D2987">
        <v>227.05</v>
      </c>
      <c r="E2987">
        <v>228.39</v>
      </c>
      <c r="F2987">
        <v>1575764</v>
      </c>
      <c r="G2987" t="s">
        <v>7</v>
      </c>
    </row>
    <row r="2988" spans="1:7" x14ac:dyDescent="0.35">
      <c r="A2988" s="1">
        <v>43049</v>
      </c>
      <c r="B2988">
        <v>227.47</v>
      </c>
      <c r="C2988">
        <v>228.44</v>
      </c>
      <c r="D2988">
        <v>226.16</v>
      </c>
      <c r="E2988">
        <v>227.45</v>
      </c>
      <c r="F2988">
        <v>1295822</v>
      </c>
      <c r="G2988" t="s">
        <v>7</v>
      </c>
    </row>
    <row r="2989" spans="1:7" x14ac:dyDescent="0.35">
      <c r="A2989" s="1">
        <v>43052</v>
      </c>
      <c r="B2989">
        <v>226.73</v>
      </c>
      <c r="C2989">
        <v>228.43</v>
      </c>
      <c r="D2989">
        <v>226.26</v>
      </c>
      <c r="E2989">
        <v>228.22</v>
      </c>
      <c r="F2989">
        <v>1765322</v>
      </c>
      <c r="G2989" t="s">
        <v>7</v>
      </c>
    </row>
    <row r="2990" spans="1:7" x14ac:dyDescent="0.35">
      <c r="A2990" s="1">
        <v>43053</v>
      </c>
      <c r="B2990">
        <v>228.14</v>
      </c>
      <c r="C2990">
        <v>229.96</v>
      </c>
      <c r="D2990">
        <v>226.75</v>
      </c>
      <c r="E2990">
        <v>229.33</v>
      </c>
      <c r="F2990">
        <v>1393185</v>
      </c>
      <c r="G2990" t="s">
        <v>7</v>
      </c>
    </row>
    <row r="2991" spans="1:7" x14ac:dyDescent="0.35">
      <c r="A2991" s="1">
        <v>43054</v>
      </c>
      <c r="B2991">
        <v>228.07</v>
      </c>
      <c r="C2991">
        <v>228.51</v>
      </c>
      <c r="D2991">
        <v>226.04</v>
      </c>
      <c r="E2991">
        <v>227.4</v>
      </c>
      <c r="F2991">
        <v>1512124</v>
      </c>
      <c r="G2991" t="s">
        <v>7</v>
      </c>
    </row>
    <row r="2992" spans="1:7" x14ac:dyDescent="0.35">
      <c r="A2992" s="1">
        <v>43055</v>
      </c>
      <c r="B2992">
        <v>227.79</v>
      </c>
      <c r="C2992">
        <v>229.99</v>
      </c>
      <c r="D2992">
        <v>227.79</v>
      </c>
      <c r="E2992">
        <v>229.42</v>
      </c>
      <c r="F2992">
        <v>1225143</v>
      </c>
      <c r="G2992" t="s">
        <v>7</v>
      </c>
    </row>
    <row r="2993" spans="1:7" x14ac:dyDescent="0.35">
      <c r="A2993" s="1">
        <v>43056</v>
      </c>
      <c r="B2993">
        <v>228.43</v>
      </c>
      <c r="C2993">
        <v>229.92</v>
      </c>
      <c r="D2993">
        <v>227.74</v>
      </c>
      <c r="E2993">
        <v>229.36</v>
      </c>
      <c r="F2993">
        <v>1741844</v>
      </c>
      <c r="G2993" t="s">
        <v>7</v>
      </c>
    </row>
    <row r="2994" spans="1:7" x14ac:dyDescent="0.35">
      <c r="A2994" s="1">
        <v>43059</v>
      </c>
      <c r="B2994">
        <v>229.9</v>
      </c>
      <c r="C2994">
        <v>233.59</v>
      </c>
      <c r="D2994">
        <v>229.55</v>
      </c>
      <c r="E2994">
        <v>231.49</v>
      </c>
      <c r="F2994">
        <v>1699956</v>
      </c>
      <c r="G2994" t="s">
        <v>7</v>
      </c>
    </row>
    <row r="2995" spans="1:7" x14ac:dyDescent="0.35">
      <c r="A2995" s="1">
        <v>43060</v>
      </c>
      <c r="B2995">
        <v>232.21</v>
      </c>
      <c r="C2995">
        <v>235.71</v>
      </c>
      <c r="D2995">
        <v>232.21</v>
      </c>
      <c r="E2995">
        <v>234.09</v>
      </c>
      <c r="F2995">
        <v>2122633</v>
      </c>
      <c r="G2995" t="s">
        <v>7</v>
      </c>
    </row>
    <row r="2996" spans="1:7" x14ac:dyDescent="0.35">
      <c r="A2996" s="1">
        <v>43061</v>
      </c>
      <c r="B2996">
        <v>233.06</v>
      </c>
      <c r="C2996">
        <v>233.86</v>
      </c>
      <c r="D2996">
        <v>231.4</v>
      </c>
      <c r="E2996">
        <v>231.58</v>
      </c>
      <c r="F2996">
        <v>1371820</v>
      </c>
      <c r="G2996" t="s">
        <v>7</v>
      </c>
    </row>
    <row r="2997" spans="1:7" x14ac:dyDescent="0.35">
      <c r="A2997" s="1">
        <v>43063</v>
      </c>
      <c r="B2997">
        <v>232.03</v>
      </c>
      <c r="C2997">
        <v>232.04</v>
      </c>
      <c r="D2997">
        <v>230.81</v>
      </c>
      <c r="E2997">
        <v>231.38</v>
      </c>
      <c r="F2997">
        <v>659116</v>
      </c>
      <c r="G2997" t="s">
        <v>7</v>
      </c>
    </row>
    <row r="2998" spans="1:7" x14ac:dyDescent="0.35">
      <c r="A2998" s="1">
        <v>43066</v>
      </c>
      <c r="B2998">
        <v>231.75</v>
      </c>
      <c r="C2998">
        <v>234.53</v>
      </c>
      <c r="D2998">
        <v>231.13</v>
      </c>
      <c r="E2998">
        <v>234</v>
      </c>
      <c r="F2998">
        <v>1780831</v>
      </c>
      <c r="G2998" t="s">
        <v>7</v>
      </c>
    </row>
    <row r="2999" spans="1:7" x14ac:dyDescent="0.35">
      <c r="A2999" s="1">
        <v>43067</v>
      </c>
      <c r="B2999">
        <v>234.12</v>
      </c>
      <c r="C2999">
        <v>235.94</v>
      </c>
      <c r="D2999">
        <v>233.38</v>
      </c>
      <c r="E2999">
        <v>235.63</v>
      </c>
      <c r="F2999">
        <v>1871691</v>
      </c>
      <c r="G2999" t="s">
        <v>7</v>
      </c>
    </row>
    <row r="3000" spans="1:7" x14ac:dyDescent="0.35">
      <c r="A3000" s="1">
        <v>43068</v>
      </c>
      <c r="B3000">
        <v>236.05</v>
      </c>
      <c r="C3000">
        <v>238.19</v>
      </c>
      <c r="D3000">
        <v>235.64</v>
      </c>
      <c r="E3000">
        <v>238.01</v>
      </c>
      <c r="F3000">
        <v>1754594</v>
      </c>
      <c r="G3000" t="s">
        <v>7</v>
      </c>
    </row>
    <row r="3001" spans="1:7" x14ac:dyDescent="0.35">
      <c r="A3001" s="1">
        <v>43069</v>
      </c>
      <c r="B3001">
        <v>238.86</v>
      </c>
      <c r="C3001">
        <v>243.45</v>
      </c>
      <c r="D3001">
        <v>237.69</v>
      </c>
      <c r="E3001">
        <v>243.14</v>
      </c>
      <c r="F3001">
        <v>4003388</v>
      </c>
      <c r="G3001" t="s">
        <v>7</v>
      </c>
    </row>
    <row r="3002" spans="1:7" x14ac:dyDescent="0.35">
      <c r="A3002" s="1">
        <v>43070</v>
      </c>
      <c r="B3002">
        <v>243.19</v>
      </c>
      <c r="C3002">
        <v>243.63</v>
      </c>
      <c r="D3002">
        <v>239.15</v>
      </c>
      <c r="E3002">
        <v>241.15</v>
      </c>
      <c r="F3002">
        <v>2232292</v>
      </c>
      <c r="G3002" t="s">
        <v>7</v>
      </c>
    </row>
    <row r="3003" spans="1:7" x14ac:dyDescent="0.35">
      <c r="A3003" s="1">
        <v>43073</v>
      </c>
      <c r="B3003">
        <v>243.05</v>
      </c>
      <c r="C3003">
        <v>244.23</v>
      </c>
      <c r="D3003">
        <v>238.51</v>
      </c>
      <c r="E3003">
        <v>239.26</v>
      </c>
      <c r="F3003">
        <v>2468747</v>
      </c>
      <c r="G3003" t="s">
        <v>7</v>
      </c>
    </row>
    <row r="3004" spans="1:7" x14ac:dyDescent="0.35">
      <c r="A3004" s="1">
        <v>43074</v>
      </c>
      <c r="B3004">
        <v>240.22</v>
      </c>
      <c r="C3004">
        <v>240.26</v>
      </c>
      <c r="D3004">
        <v>237.86</v>
      </c>
      <c r="E3004">
        <v>238.26</v>
      </c>
      <c r="F3004">
        <v>1543909</v>
      </c>
      <c r="G3004" t="s">
        <v>7</v>
      </c>
    </row>
    <row r="3005" spans="1:7" x14ac:dyDescent="0.35">
      <c r="A3005" s="1">
        <v>43075</v>
      </c>
      <c r="B3005">
        <v>240.33</v>
      </c>
      <c r="C3005">
        <v>241.08</v>
      </c>
      <c r="D3005">
        <v>236.97</v>
      </c>
      <c r="E3005">
        <v>238.67</v>
      </c>
      <c r="F3005">
        <v>1924077</v>
      </c>
      <c r="G3005" t="s">
        <v>7</v>
      </c>
    </row>
    <row r="3006" spans="1:7" x14ac:dyDescent="0.35">
      <c r="A3006" s="1">
        <v>43076</v>
      </c>
      <c r="B3006">
        <v>238.45</v>
      </c>
      <c r="C3006">
        <v>241.29</v>
      </c>
      <c r="D3006">
        <v>237.93</v>
      </c>
      <c r="E3006">
        <v>240.3</v>
      </c>
      <c r="F3006">
        <v>1367330</v>
      </c>
      <c r="G3006" t="s">
        <v>7</v>
      </c>
    </row>
    <row r="3007" spans="1:7" x14ac:dyDescent="0.35">
      <c r="A3007" s="1">
        <v>43077</v>
      </c>
      <c r="B3007">
        <v>240</v>
      </c>
      <c r="C3007">
        <v>241.01</v>
      </c>
      <c r="D3007">
        <v>237.49</v>
      </c>
      <c r="E3007">
        <v>238.13</v>
      </c>
      <c r="F3007">
        <v>1999835</v>
      </c>
      <c r="G3007" t="s">
        <v>7</v>
      </c>
    </row>
    <row r="3008" spans="1:7" x14ac:dyDescent="0.35">
      <c r="A3008" s="1">
        <v>43080</v>
      </c>
      <c r="B3008">
        <v>239.19</v>
      </c>
      <c r="C3008">
        <v>240.21</v>
      </c>
      <c r="D3008">
        <v>237.86</v>
      </c>
      <c r="E3008">
        <v>239.3</v>
      </c>
      <c r="F3008">
        <v>1742882</v>
      </c>
      <c r="G3008" t="s">
        <v>7</v>
      </c>
    </row>
    <row r="3009" spans="1:7" x14ac:dyDescent="0.35">
      <c r="A3009" s="1">
        <v>43081</v>
      </c>
      <c r="B3009">
        <v>236.58</v>
      </c>
      <c r="C3009">
        <v>241.68</v>
      </c>
      <c r="D3009">
        <v>236.12</v>
      </c>
      <c r="E3009">
        <v>236.58</v>
      </c>
      <c r="F3009">
        <v>2766340</v>
      </c>
      <c r="G3009" t="s">
        <v>7</v>
      </c>
    </row>
    <row r="3010" spans="1:7" x14ac:dyDescent="0.35">
      <c r="A3010" s="1">
        <v>43082</v>
      </c>
      <c r="B3010">
        <v>236.91</v>
      </c>
      <c r="C3010">
        <v>239.59</v>
      </c>
      <c r="D3010">
        <v>236.63</v>
      </c>
      <c r="E3010">
        <v>239.11</v>
      </c>
      <c r="F3010">
        <v>2707874</v>
      </c>
      <c r="G3010" t="s">
        <v>7</v>
      </c>
    </row>
    <row r="3011" spans="1:7" x14ac:dyDescent="0.35">
      <c r="A3011" s="1">
        <v>43083</v>
      </c>
      <c r="B3011">
        <v>240.32</v>
      </c>
      <c r="C3011">
        <v>240.8</v>
      </c>
      <c r="D3011">
        <v>237.81</v>
      </c>
      <c r="E3011">
        <v>238.08</v>
      </c>
      <c r="F3011">
        <v>1984720</v>
      </c>
      <c r="G3011" t="s">
        <v>7</v>
      </c>
    </row>
    <row r="3012" spans="1:7" x14ac:dyDescent="0.35">
      <c r="A3012" s="1">
        <v>43084</v>
      </c>
      <c r="B3012">
        <v>239.19</v>
      </c>
      <c r="C3012">
        <v>239.68</v>
      </c>
      <c r="D3012">
        <v>237.65</v>
      </c>
      <c r="E3012">
        <v>238</v>
      </c>
      <c r="F3012">
        <v>4518734</v>
      </c>
      <c r="G3012" t="s">
        <v>7</v>
      </c>
    </row>
    <row r="3013" spans="1:7" x14ac:dyDescent="0.35">
      <c r="A3013" s="1">
        <v>43087</v>
      </c>
      <c r="B3013">
        <v>238.58</v>
      </c>
      <c r="C3013">
        <v>240.01</v>
      </c>
      <c r="D3013">
        <v>237.14</v>
      </c>
      <c r="E3013">
        <v>238.42</v>
      </c>
      <c r="F3013">
        <v>2237313</v>
      </c>
      <c r="G3013" t="s">
        <v>7</v>
      </c>
    </row>
    <row r="3014" spans="1:7" x14ac:dyDescent="0.35">
      <c r="A3014" s="1">
        <v>43088</v>
      </c>
      <c r="B3014">
        <v>239.47</v>
      </c>
      <c r="C3014">
        <v>239.74</v>
      </c>
      <c r="D3014">
        <v>236.9</v>
      </c>
      <c r="E3014">
        <v>238.39</v>
      </c>
      <c r="F3014">
        <v>1868916</v>
      </c>
      <c r="G3014" t="s">
        <v>7</v>
      </c>
    </row>
    <row r="3015" spans="1:7" x14ac:dyDescent="0.35">
      <c r="A3015" s="1">
        <v>43089</v>
      </c>
      <c r="B3015">
        <v>238.2</v>
      </c>
      <c r="C3015">
        <v>238.47</v>
      </c>
      <c r="D3015">
        <v>236.49</v>
      </c>
      <c r="E3015">
        <v>236.92</v>
      </c>
      <c r="F3015">
        <v>1621646</v>
      </c>
      <c r="G3015" t="s">
        <v>7</v>
      </c>
    </row>
    <row r="3016" spans="1:7" x14ac:dyDescent="0.35">
      <c r="A3016" s="1">
        <v>43090</v>
      </c>
      <c r="B3016">
        <v>236</v>
      </c>
      <c r="C3016">
        <v>237.25</v>
      </c>
      <c r="D3016">
        <v>234.41</v>
      </c>
      <c r="E3016">
        <v>234.78</v>
      </c>
      <c r="F3016">
        <v>2241586</v>
      </c>
      <c r="G3016" t="s">
        <v>7</v>
      </c>
    </row>
    <row r="3017" spans="1:7" x14ac:dyDescent="0.35">
      <c r="A3017" s="1">
        <v>43091</v>
      </c>
      <c r="B3017">
        <v>235.36</v>
      </c>
      <c r="C3017">
        <v>236.08</v>
      </c>
      <c r="D3017">
        <v>234.28</v>
      </c>
      <c r="E3017">
        <v>234.73</v>
      </c>
      <c r="F3017">
        <v>1280557</v>
      </c>
      <c r="G3017" t="s">
        <v>7</v>
      </c>
    </row>
    <row r="3018" spans="1:7" x14ac:dyDescent="0.35">
      <c r="A3018" s="1">
        <v>43095</v>
      </c>
      <c r="B3018">
        <v>235.08</v>
      </c>
      <c r="C3018">
        <v>236.28</v>
      </c>
      <c r="D3018">
        <v>235.03</v>
      </c>
      <c r="E3018">
        <v>235.45</v>
      </c>
      <c r="F3018">
        <v>789090</v>
      </c>
      <c r="G3018" t="s">
        <v>7</v>
      </c>
    </row>
    <row r="3019" spans="1:7" x14ac:dyDescent="0.35">
      <c r="A3019" s="1">
        <v>43096</v>
      </c>
      <c r="B3019">
        <v>235.52</v>
      </c>
      <c r="C3019">
        <v>236.54</v>
      </c>
      <c r="D3019">
        <v>234.84</v>
      </c>
      <c r="E3019">
        <v>236.2</v>
      </c>
      <c r="F3019">
        <v>970508</v>
      </c>
      <c r="G3019" t="s">
        <v>7</v>
      </c>
    </row>
    <row r="3020" spans="1:7" x14ac:dyDescent="0.35">
      <c r="A3020" s="1">
        <v>43097</v>
      </c>
      <c r="B3020">
        <v>236.94</v>
      </c>
      <c r="C3020">
        <v>237.08</v>
      </c>
      <c r="D3020">
        <v>235.28</v>
      </c>
      <c r="E3020">
        <v>235.72</v>
      </c>
      <c r="F3020">
        <v>1189738</v>
      </c>
      <c r="G3020" t="s">
        <v>7</v>
      </c>
    </row>
    <row r="3021" spans="1:7" x14ac:dyDescent="0.35">
      <c r="A3021" s="1">
        <v>43098</v>
      </c>
      <c r="B3021">
        <v>236.48</v>
      </c>
      <c r="C3021">
        <v>237.31</v>
      </c>
      <c r="D3021">
        <v>235.37</v>
      </c>
      <c r="E3021">
        <v>235.37</v>
      </c>
      <c r="F3021">
        <v>1343878</v>
      </c>
      <c r="G3021" t="s">
        <v>7</v>
      </c>
    </row>
    <row r="3022" spans="1:7" x14ac:dyDescent="0.35">
      <c r="A3022" s="1">
        <v>38720</v>
      </c>
      <c r="B3022">
        <v>51.7</v>
      </c>
      <c r="C3022">
        <v>52.58</v>
      </c>
      <c r="D3022">
        <v>51.05</v>
      </c>
      <c r="E3022">
        <v>52.58</v>
      </c>
      <c r="F3022">
        <v>7825700</v>
      </c>
      <c r="G3022" t="s">
        <v>8</v>
      </c>
    </row>
    <row r="3023" spans="1:7" x14ac:dyDescent="0.35">
      <c r="A3023" s="1">
        <v>38721</v>
      </c>
      <c r="B3023">
        <v>52.44</v>
      </c>
      <c r="C3023">
        <v>52.57</v>
      </c>
      <c r="D3023">
        <v>51.81</v>
      </c>
      <c r="E3023">
        <v>51.95</v>
      </c>
      <c r="F3023">
        <v>5729400</v>
      </c>
      <c r="G3023" t="s">
        <v>8</v>
      </c>
    </row>
    <row r="3024" spans="1:7" x14ac:dyDescent="0.35">
      <c r="A3024" s="1">
        <v>38722</v>
      </c>
      <c r="B3024">
        <v>51.9</v>
      </c>
      <c r="C3024">
        <v>52.51</v>
      </c>
      <c r="D3024">
        <v>51.9</v>
      </c>
      <c r="E3024">
        <v>52.5</v>
      </c>
      <c r="F3024">
        <v>3926000</v>
      </c>
      <c r="G3024" t="s">
        <v>8</v>
      </c>
    </row>
    <row r="3025" spans="1:7" x14ac:dyDescent="0.35">
      <c r="A3025" s="1">
        <v>38723</v>
      </c>
      <c r="B3025">
        <v>52.64</v>
      </c>
      <c r="C3025">
        <v>52.87</v>
      </c>
      <c r="D3025">
        <v>52.28</v>
      </c>
      <c r="E3025">
        <v>52.68</v>
      </c>
      <c r="F3025">
        <v>4137800</v>
      </c>
      <c r="G3025" t="s">
        <v>8</v>
      </c>
    </row>
    <row r="3026" spans="1:7" x14ac:dyDescent="0.35">
      <c r="A3026" s="1">
        <v>38726</v>
      </c>
      <c r="B3026">
        <v>52.82</v>
      </c>
      <c r="C3026">
        <v>53.99</v>
      </c>
      <c r="D3026">
        <v>52.82</v>
      </c>
      <c r="E3026">
        <v>53.99</v>
      </c>
      <c r="F3026">
        <v>6093300</v>
      </c>
      <c r="G3026" t="s">
        <v>8</v>
      </c>
    </row>
    <row r="3027" spans="1:7" x14ac:dyDescent="0.35">
      <c r="A3027" s="1">
        <v>38727</v>
      </c>
      <c r="B3027">
        <v>53.58</v>
      </c>
      <c r="C3027">
        <v>53.91</v>
      </c>
      <c r="D3027">
        <v>53.51</v>
      </c>
      <c r="E3027">
        <v>53.83</v>
      </c>
      <c r="F3027">
        <v>4894100</v>
      </c>
      <c r="G3027" t="s">
        <v>8</v>
      </c>
    </row>
    <row r="3028" spans="1:7" x14ac:dyDescent="0.35">
      <c r="A3028" s="1">
        <v>38728</v>
      </c>
      <c r="B3028">
        <v>53.7</v>
      </c>
      <c r="C3028">
        <v>53.82</v>
      </c>
      <c r="D3028">
        <v>53.42</v>
      </c>
      <c r="E3028">
        <v>53.54</v>
      </c>
      <c r="F3028">
        <v>4611800</v>
      </c>
      <c r="G3028" t="s">
        <v>8</v>
      </c>
    </row>
    <row r="3029" spans="1:7" x14ac:dyDescent="0.35">
      <c r="A3029" s="1">
        <v>38729</v>
      </c>
      <c r="B3029">
        <v>53.58</v>
      </c>
      <c r="C3029">
        <v>53.7</v>
      </c>
      <c r="D3029">
        <v>53.25</v>
      </c>
      <c r="E3029">
        <v>53.55</v>
      </c>
      <c r="F3029">
        <v>2995000</v>
      </c>
      <c r="G3029" t="s">
        <v>8</v>
      </c>
    </row>
    <row r="3030" spans="1:7" x14ac:dyDescent="0.35">
      <c r="A3030" s="1">
        <v>38730</v>
      </c>
      <c r="B3030">
        <v>53.7</v>
      </c>
      <c r="C3030">
        <v>53.92</v>
      </c>
      <c r="D3030">
        <v>53.4</v>
      </c>
      <c r="E3030">
        <v>53.44</v>
      </c>
      <c r="F3030">
        <v>7639300</v>
      </c>
      <c r="G3030" t="s">
        <v>8</v>
      </c>
    </row>
    <row r="3031" spans="1:7" x14ac:dyDescent="0.35">
      <c r="A3031" s="1">
        <v>38734</v>
      </c>
      <c r="B3031">
        <v>53.08</v>
      </c>
      <c r="C3031">
        <v>53.25</v>
      </c>
      <c r="D3031">
        <v>52.83</v>
      </c>
      <c r="E3031">
        <v>52.96</v>
      </c>
      <c r="F3031">
        <v>4915200</v>
      </c>
      <c r="G3031" t="s">
        <v>8</v>
      </c>
    </row>
    <row r="3032" spans="1:7" x14ac:dyDescent="0.35">
      <c r="A3032" s="1">
        <v>38735</v>
      </c>
      <c r="B3032">
        <v>52.65</v>
      </c>
      <c r="C3032">
        <v>53.07</v>
      </c>
      <c r="D3032">
        <v>52.6</v>
      </c>
      <c r="E3032">
        <v>52.86</v>
      </c>
      <c r="F3032">
        <v>5606100</v>
      </c>
      <c r="G3032" t="s">
        <v>8</v>
      </c>
    </row>
    <row r="3033" spans="1:7" x14ac:dyDescent="0.35">
      <c r="A3033" s="1">
        <v>38736</v>
      </c>
      <c r="B3033">
        <v>53.06</v>
      </c>
      <c r="C3033">
        <v>53.1</v>
      </c>
      <c r="D3033">
        <v>52.48</v>
      </c>
      <c r="E3033">
        <v>52.59</v>
      </c>
      <c r="F3033">
        <v>4638700</v>
      </c>
      <c r="G3033" t="s">
        <v>8</v>
      </c>
    </row>
    <row r="3034" spans="1:7" x14ac:dyDescent="0.35">
      <c r="A3034" s="1">
        <v>38737</v>
      </c>
      <c r="B3034">
        <v>52.59</v>
      </c>
      <c r="C3034">
        <v>52.59</v>
      </c>
      <c r="D3034">
        <v>51.28</v>
      </c>
      <c r="E3034">
        <v>51.4</v>
      </c>
      <c r="F3034">
        <v>11886200</v>
      </c>
      <c r="G3034" t="s">
        <v>8</v>
      </c>
    </row>
    <row r="3035" spans="1:7" x14ac:dyDescent="0.35">
      <c r="A3035" s="1">
        <v>38740</v>
      </c>
      <c r="B3035">
        <v>51.5</v>
      </c>
      <c r="C3035">
        <v>52.35</v>
      </c>
      <c r="D3035">
        <v>51.38</v>
      </c>
      <c r="E3035">
        <v>51.44</v>
      </c>
      <c r="F3035">
        <v>10460600</v>
      </c>
      <c r="G3035" t="s">
        <v>8</v>
      </c>
    </row>
    <row r="3036" spans="1:7" x14ac:dyDescent="0.35">
      <c r="A3036" s="1">
        <v>38741</v>
      </c>
      <c r="B3036">
        <v>51.9</v>
      </c>
      <c r="C3036">
        <v>52.97</v>
      </c>
      <c r="D3036">
        <v>51.81</v>
      </c>
      <c r="E3036">
        <v>52.82</v>
      </c>
      <c r="F3036">
        <v>8565200</v>
      </c>
      <c r="G3036" t="s">
        <v>8</v>
      </c>
    </row>
    <row r="3037" spans="1:7" x14ac:dyDescent="0.35">
      <c r="A3037" s="1">
        <v>38742</v>
      </c>
      <c r="B3037">
        <v>52.5</v>
      </c>
      <c r="C3037">
        <v>53.25</v>
      </c>
      <c r="D3037">
        <v>52.5</v>
      </c>
      <c r="E3037">
        <v>52.9</v>
      </c>
      <c r="F3037">
        <v>7591100</v>
      </c>
      <c r="G3037" t="s">
        <v>8</v>
      </c>
    </row>
    <row r="3038" spans="1:7" x14ac:dyDescent="0.35">
      <c r="A3038" s="1">
        <v>38743</v>
      </c>
      <c r="B3038">
        <v>53.15</v>
      </c>
      <c r="C3038">
        <v>53.48</v>
      </c>
      <c r="D3038">
        <v>52.95</v>
      </c>
      <c r="E3038">
        <v>53.32</v>
      </c>
      <c r="F3038">
        <v>5302200</v>
      </c>
      <c r="G3038" t="s">
        <v>8</v>
      </c>
    </row>
    <row r="3039" spans="1:7" x14ac:dyDescent="0.35">
      <c r="A3039" s="1">
        <v>38744</v>
      </c>
      <c r="B3039">
        <v>53.22</v>
      </c>
      <c r="C3039">
        <v>53.49</v>
      </c>
      <c r="D3039">
        <v>53.05</v>
      </c>
      <c r="E3039">
        <v>53.3</v>
      </c>
      <c r="F3039">
        <v>6928900</v>
      </c>
      <c r="G3039" t="s">
        <v>8</v>
      </c>
    </row>
    <row r="3040" spans="1:7" x14ac:dyDescent="0.35">
      <c r="A3040" s="1">
        <v>38747</v>
      </c>
      <c r="B3040">
        <v>53.15</v>
      </c>
      <c r="C3040">
        <v>53.22</v>
      </c>
      <c r="D3040">
        <v>52.52</v>
      </c>
      <c r="E3040">
        <v>52.68</v>
      </c>
      <c r="F3040">
        <v>6335800</v>
      </c>
      <c r="G3040" t="s">
        <v>8</v>
      </c>
    </row>
    <row r="3041" spans="1:7" x14ac:dyDescent="0.35">
      <c r="A3041" s="1">
        <v>38748</v>
      </c>
      <c r="B3041">
        <v>52.51</v>
      </c>
      <c r="C3041">
        <v>52.91</v>
      </c>
      <c r="D3041">
        <v>52.25</v>
      </c>
      <c r="E3041">
        <v>52.45</v>
      </c>
      <c r="F3041">
        <v>5701300</v>
      </c>
      <c r="G3041" t="s">
        <v>8</v>
      </c>
    </row>
    <row r="3042" spans="1:7" x14ac:dyDescent="0.35">
      <c r="A3042" s="1">
        <v>38749</v>
      </c>
      <c r="B3042">
        <v>52.45</v>
      </c>
      <c r="C3042">
        <v>52.82</v>
      </c>
      <c r="D3042">
        <v>52.32</v>
      </c>
      <c r="E3042">
        <v>52.62</v>
      </c>
      <c r="F3042">
        <v>3847400</v>
      </c>
      <c r="G3042" t="s">
        <v>8</v>
      </c>
    </row>
    <row r="3043" spans="1:7" x14ac:dyDescent="0.35">
      <c r="A3043" s="1">
        <v>38750</v>
      </c>
      <c r="B3043">
        <v>52.6</v>
      </c>
      <c r="C3043">
        <v>52.86</v>
      </c>
      <c r="D3043">
        <v>52.32</v>
      </c>
      <c r="E3043">
        <v>52.56</v>
      </c>
      <c r="F3043">
        <v>5521200</v>
      </c>
      <c r="G3043" t="s">
        <v>8</v>
      </c>
    </row>
    <row r="3044" spans="1:7" x14ac:dyDescent="0.35">
      <c r="A3044" s="1">
        <v>38751</v>
      </c>
      <c r="B3044">
        <v>52.57</v>
      </c>
      <c r="C3044">
        <v>52.88</v>
      </c>
      <c r="D3044">
        <v>52.28</v>
      </c>
      <c r="E3044">
        <v>52.33</v>
      </c>
      <c r="F3044">
        <v>4008900</v>
      </c>
      <c r="G3044" t="s">
        <v>8</v>
      </c>
    </row>
    <row r="3045" spans="1:7" x14ac:dyDescent="0.35">
      <c r="A3045" s="1">
        <v>38754</v>
      </c>
      <c r="B3045">
        <v>52.22</v>
      </c>
      <c r="C3045">
        <v>52.4</v>
      </c>
      <c r="D3045">
        <v>51.8</v>
      </c>
      <c r="E3045">
        <v>52.22</v>
      </c>
      <c r="F3045">
        <v>2948400</v>
      </c>
      <c r="G3045" t="s">
        <v>8</v>
      </c>
    </row>
    <row r="3046" spans="1:7" x14ac:dyDescent="0.35">
      <c r="A3046" s="1">
        <v>38755</v>
      </c>
      <c r="B3046">
        <v>52.1</v>
      </c>
      <c r="C3046">
        <v>52.45</v>
      </c>
      <c r="D3046">
        <v>52.02</v>
      </c>
      <c r="E3046">
        <v>52.07</v>
      </c>
      <c r="F3046">
        <v>3506400</v>
      </c>
      <c r="G3046" t="s">
        <v>8</v>
      </c>
    </row>
    <row r="3047" spans="1:7" x14ac:dyDescent="0.35">
      <c r="A3047" s="1">
        <v>38756</v>
      </c>
      <c r="B3047">
        <v>51.97</v>
      </c>
      <c r="C3047">
        <v>52.86</v>
      </c>
      <c r="D3047">
        <v>51.65</v>
      </c>
      <c r="E3047">
        <v>52.73</v>
      </c>
      <c r="F3047">
        <v>5284600</v>
      </c>
      <c r="G3047" t="s">
        <v>8</v>
      </c>
    </row>
    <row r="3048" spans="1:7" x14ac:dyDescent="0.35">
      <c r="A3048" s="1">
        <v>38757</v>
      </c>
      <c r="B3048">
        <v>52.95</v>
      </c>
      <c r="C3048">
        <v>53.74</v>
      </c>
      <c r="D3048">
        <v>52.77</v>
      </c>
      <c r="E3048">
        <v>53.04</v>
      </c>
      <c r="F3048">
        <v>4959000</v>
      </c>
      <c r="G3048" t="s">
        <v>8</v>
      </c>
    </row>
    <row r="3049" spans="1:7" x14ac:dyDescent="0.35">
      <c r="A3049" s="1">
        <v>38758</v>
      </c>
      <c r="B3049">
        <v>53.14</v>
      </c>
      <c r="C3049">
        <v>53.44</v>
      </c>
      <c r="D3049">
        <v>52.72</v>
      </c>
      <c r="E3049">
        <v>53</v>
      </c>
      <c r="F3049">
        <v>3741400</v>
      </c>
      <c r="G3049" t="s">
        <v>8</v>
      </c>
    </row>
    <row r="3050" spans="1:7" x14ac:dyDescent="0.35">
      <c r="A3050" s="1">
        <v>38761</v>
      </c>
      <c r="B3050">
        <v>53</v>
      </c>
      <c r="C3050">
        <v>53.49</v>
      </c>
      <c r="D3050">
        <v>52.94</v>
      </c>
      <c r="E3050">
        <v>53.02</v>
      </c>
      <c r="F3050">
        <v>3812100</v>
      </c>
      <c r="G3050" t="s">
        <v>8</v>
      </c>
    </row>
    <row r="3051" spans="1:7" x14ac:dyDescent="0.35">
      <c r="A3051" s="1">
        <v>38762</v>
      </c>
      <c r="B3051">
        <v>53.3</v>
      </c>
      <c r="C3051">
        <v>53.95</v>
      </c>
      <c r="D3051">
        <v>53.15</v>
      </c>
      <c r="E3051">
        <v>53.51</v>
      </c>
      <c r="F3051">
        <v>4900700</v>
      </c>
      <c r="G3051" t="s">
        <v>8</v>
      </c>
    </row>
    <row r="3052" spans="1:7" x14ac:dyDescent="0.35">
      <c r="A3052" s="1">
        <v>38763</v>
      </c>
      <c r="B3052">
        <v>53.68</v>
      </c>
      <c r="C3052">
        <v>54.24</v>
      </c>
      <c r="D3052">
        <v>53.56</v>
      </c>
      <c r="E3052">
        <v>54.19</v>
      </c>
      <c r="F3052">
        <v>4576100</v>
      </c>
      <c r="G3052" t="s">
        <v>8</v>
      </c>
    </row>
    <row r="3053" spans="1:7" x14ac:dyDescent="0.35">
      <c r="A3053" s="1">
        <v>38764</v>
      </c>
      <c r="B3053">
        <v>54.05</v>
      </c>
      <c r="C3053">
        <v>54.48</v>
      </c>
      <c r="D3053">
        <v>53.82</v>
      </c>
      <c r="E3053">
        <v>54.48</v>
      </c>
      <c r="F3053">
        <v>4240600</v>
      </c>
      <c r="G3053" t="s">
        <v>8</v>
      </c>
    </row>
    <row r="3054" spans="1:7" x14ac:dyDescent="0.35">
      <c r="A3054" s="1">
        <v>38765</v>
      </c>
      <c r="B3054">
        <v>54.48</v>
      </c>
      <c r="C3054">
        <v>54.49</v>
      </c>
      <c r="D3054">
        <v>54.1</v>
      </c>
      <c r="E3054">
        <v>54.45</v>
      </c>
      <c r="F3054">
        <v>4385800</v>
      </c>
      <c r="G3054" t="s">
        <v>8</v>
      </c>
    </row>
    <row r="3055" spans="1:7" x14ac:dyDescent="0.35">
      <c r="A3055" s="1">
        <v>38769</v>
      </c>
      <c r="B3055">
        <v>54.5</v>
      </c>
      <c r="C3055">
        <v>54.57</v>
      </c>
      <c r="D3055">
        <v>53.83</v>
      </c>
      <c r="E3055">
        <v>53.86</v>
      </c>
      <c r="F3055">
        <v>3990900</v>
      </c>
      <c r="G3055" t="s">
        <v>8</v>
      </c>
    </row>
    <row r="3056" spans="1:7" x14ac:dyDescent="0.35">
      <c r="A3056" s="1">
        <v>38770</v>
      </c>
      <c r="B3056">
        <v>53.97</v>
      </c>
      <c r="C3056">
        <v>54.95</v>
      </c>
      <c r="D3056">
        <v>53.95</v>
      </c>
      <c r="E3056">
        <v>54.84</v>
      </c>
      <c r="F3056">
        <v>6256200</v>
      </c>
      <c r="G3056" t="s">
        <v>8</v>
      </c>
    </row>
    <row r="3057" spans="1:7" x14ac:dyDescent="0.35">
      <c r="A3057" s="1">
        <v>38771</v>
      </c>
      <c r="B3057">
        <v>54.28</v>
      </c>
      <c r="C3057">
        <v>55</v>
      </c>
      <c r="D3057">
        <v>54.18</v>
      </c>
      <c r="E3057">
        <v>54.57</v>
      </c>
      <c r="F3057">
        <v>4328300</v>
      </c>
      <c r="G3057" t="s">
        <v>8</v>
      </c>
    </row>
    <row r="3058" spans="1:7" x14ac:dyDescent="0.35">
      <c r="A3058" s="1">
        <v>38772</v>
      </c>
      <c r="B3058">
        <v>54.59</v>
      </c>
      <c r="C3058">
        <v>54.95</v>
      </c>
      <c r="D3058">
        <v>54.51</v>
      </c>
      <c r="E3058">
        <v>54.87</v>
      </c>
      <c r="F3058">
        <v>2890200</v>
      </c>
      <c r="G3058" t="s">
        <v>8</v>
      </c>
    </row>
    <row r="3059" spans="1:7" x14ac:dyDescent="0.35">
      <c r="A3059" s="1">
        <v>38775</v>
      </c>
      <c r="B3059">
        <v>54.87</v>
      </c>
      <c r="C3059">
        <v>54.94</v>
      </c>
      <c r="D3059">
        <v>54.6</v>
      </c>
      <c r="E3059">
        <v>54.74</v>
      </c>
      <c r="F3059">
        <v>2582500</v>
      </c>
      <c r="G3059" t="s">
        <v>8</v>
      </c>
    </row>
    <row r="3060" spans="1:7" x14ac:dyDescent="0.35">
      <c r="A3060" s="1">
        <v>38776</v>
      </c>
      <c r="B3060">
        <v>54.3</v>
      </c>
      <c r="C3060">
        <v>54.49</v>
      </c>
      <c r="D3060">
        <v>53.88</v>
      </c>
      <c r="E3060">
        <v>53.88</v>
      </c>
      <c r="F3060">
        <v>8026700</v>
      </c>
      <c r="G3060" t="s">
        <v>8</v>
      </c>
    </row>
    <row r="3061" spans="1:7" x14ac:dyDescent="0.35">
      <c r="A3061" s="1">
        <v>38777</v>
      </c>
      <c r="B3061">
        <v>53.95</v>
      </c>
      <c r="C3061">
        <v>54.2</v>
      </c>
      <c r="D3061">
        <v>53.77</v>
      </c>
      <c r="E3061">
        <v>54.12</v>
      </c>
      <c r="F3061">
        <v>2956800</v>
      </c>
      <c r="G3061" t="s">
        <v>8</v>
      </c>
    </row>
    <row r="3062" spans="1:7" x14ac:dyDescent="0.35">
      <c r="A3062" s="1">
        <v>38778</v>
      </c>
      <c r="B3062">
        <v>54.11</v>
      </c>
      <c r="C3062">
        <v>54.29</v>
      </c>
      <c r="D3062">
        <v>53.75</v>
      </c>
      <c r="E3062">
        <v>53.78</v>
      </c>
      <c r="F3062">
        <v>4595300</v>
      </c>
      <c r="G3062" t="s">
        <v>8</v>
      </c>
    </row>
    <row r="3063" spans="1:7" x14ac:dyDescent="0.35">
      <c r="A3063" s="1">
        <v>38779</v>
      </c>
      <c r="B3063">
        <v>53.6</v>
      </c>
      <c r="C3063">
        <v>54.35</v>
      </c>
      <c r="D3063">
        <v>53.55</v>
      </c>
      <c r="E3063">
        <v>53.75</v>
      </c>
      <c r="F3063">
        <v>3756200</v>
      </c>
      <c r="G3063" t="s">
        <v>8</v>
      </c>
    </row>
    <row r="3064" spans="1:7" x14ac:dyDescent="0.35">
      <c r="A3064" s="1">
        <v>38782</v>
      </c>
      <c r="B3064">
        <v>53.73</v>
      </c>
      <c r="C3064">
        <v>54.13</v>
      </c>
      <c r="D3064">
        <v>53.64</v>
      </c>
      <c r="E3064">
        <v>53.75</v>
      </c>
      <c r="F3064">
        <v>3676400</v>
      </c>
      <c r="G3064" t="s">
        <v>8</v>
      </c>
    </row>
    <row r="3065" spans="1:7" x14ac:dyDescent="0.35">
      <c r="A3065" s="1">
        <v>38783</v>
      </c>
      <c r="B3065">
        <v>53.55</v>
      </c>
      <c r="C3065">
        <v>54</v>
      </c>
      <c r="D3065">
        <v>53.43</v>
      </c>
      <c r="E3065">
        <v>53.59</v>
      </c>
      <c r="F3065">
        <v>4394200</v>
      </c>
      <c r="G3065" t="s">
        <v>8</v>
      </c>
    </row>
    <row r="3066" spans="1:7" x14ac:dyDescent="0.35">
      <c r="A3066" s="1">
        <v>38784</v>
      </c>
      <c r="B3066">
        <v>53.59</v>
      </c>
      <c r="C3066">
        <v>54.05</v>
      </c>
      <c r="D3066">
        <v>53.42</v>
      </c>
      <c r="E3066">
        <v>53.84</v>
      </c>
      <c r="F3066">
        <v>5726400</v>
      </c>
      <c r="G3066" t="s">
        <v>8</v>
      </c>
    </row>
    <row r="3067" spans="1:7" x14ac:dyDescent="0.35">
      <c r="A3067" s="1">
        <v>38785</v>
      </c>
      <c r="B3067">
        <v>53.81</v>
      </c>
      <c r="C3067">
        <v>53.92</v>
      </c>
      <c r="D3067">
        <v>53.09</v>
      </c>
      <c r="E3067">
        <v>53.2</v>
      </c>
      <c r="F3067">
        <v>5611500</v>
      </c>
      <c r="G3067" t="s">
        <v>8</v>
      </c>
    </row>
    <row r="3068" spans="1:7" x14ac:dyDescent="0.35">
      <c r="A3068" s="1">
        <v>38786</v>
      </c>
      <c r="B3068">
        <v>53.25</v>
      </c>
      <c r="C3068">
        <v>54.31</v>
      </c>
      <c r="D3068">
        <v>53.1</v>
      </c>
      <c r="E3068">
        <v>54.23</v>
      </c>
      <c r="F3068">
        <v>4243400</v>
      </c>
      <c r="G3068" t="s">
        <v>8</v>
      </c>
    </row>
    <row r="3069" spans="1:7" x14ac:dyDescent="0.35">
      <c r="A3069" s="1">
        <v>38789</v>
      </c>
      <c r="B3069">
        <v>54.45</v>
      </c>
      <c r="C3069">
        <v>54.49</v>
      </c>
      <c r="D3069">
        <v>53.55</v>
      </c>
      <c r="E3069">
        <v>53.84</v>
      </c>
      <c r="F3069">
        <v>4301900</v>
      </c>
      <c r="G3069" t="s">
        <v>8</v>
      </c>
    </row>
    <row r="3070" spans="1:7" x14ac:dyDescent="0.35">
      <c r="A3070" s="1">
        <v>38790</v>
      </c>
      <c r="B3070">
        <v>53.77</v>
      </c>
      <c r="C3070">
        <v>54.06</v>
      </c>
      <c r="D3070">
        <v>53.73</v>
      </c>
      <c r="E3070">
        <v>53.96</v>
      </c>
      <c r="F3070">
        <v>4237100</v>
      </c>
      <c r="G3070" t="s">
        <v>8</v>
      </c>
    </row>
    <row r="3071" spans="1:7" x14ac:dyDescent="0.35">
      <c r="A3071" s="1">
        <v>38791</v>
      </c>
      <c r="B3071">
        <v>53.96</v>
      </c>
      <c r="C3071">
        <v>54.14</v>
      </c>
      <c r="D3071">
        <v>53.8</v>
      </c>
      <c r="E3071">
        <v>54.02</v>
      </c>
      <c r="F3071">
        <v>2821700</v>
      </c>
      <c r="G3071" t="s">
        <v>8</v>
      </c>
    </row>
    <row r="3072" spans="1:7" x14ac:dyDescent="0.35">
      <c r="A3072" s="1">
        <v>38792</v>
      </c>
      <c r="B3072">
        <v>54</v>
      </c>
      <c r="C3072">
        <v>54.35</v>
      </c>
      <c r="D3072">
        <v>53.95</v>
      </c>
      <c r="E3072">
        <v>54.12</v>
      </c>
      <c r="F3072">
        <v>3365000</v>
      </c>
      <c r="G3072" t="s">
        <v>8</v>
      </c>
    </row>
    <row r="3073" spans="1:7" x14ac:dyDescent="0.35">
      <c r="A3073" s="1">
        <v>38793</v>
      </c>
      <c r="B3073">
        <v>54.41</v>
      </c>
      <c r="C3073">
        <v>54.66</v>
      </c>
      <c r="D3073">
        <v>54.28</v>
      </c>
      <c r="E3073">
        <v>54.65</v>
      </c>
      <c r="F3073">
        <v>5720300</v>
      </c>
      <c r="G3073" t="s">
        <v>8</v>
      </c>
    </row>
    <row r="3074" spans="1:7" x14ac:dyDescent="0.35">
      <c r="A3074" s="1">
        <v>38796</v>
      </c>
      <c r="B3074">
        <v>55</v>
      </c>
      <c r="C3074">
        <v>55</v>
      </c>
      <c r="D3074">
        <v>54.08</v>
      </c>
      <c r="E3074">
        <v>54.12</v>
      </c>
      <c r="F3074">
        <v>2893000</v>
      </c>
      <c r="G3074" t="s">
        <v>8</v>
      </c>
    </row>
    <row r="3075" spans="1:7" x14ac:dyDescent="0.35">
      <c r="A3075" s="1">
        <v>38797</v>
      </c>
      <c r="B3075">
        <v>53.96</v>
      </c>
      <c r="C3075">
        <v>54.02</v>
      </c>
      <c r="D3075">
        <v>53.48</v>
      </c>
      <c r="E3075">
        <v>53.59</v>
      </c>
      <c r="F3075">
        <v>5350200</v>
      </c>
      <c r="G3075" t="s">
        <v>8</v>
      </c>
    </row>
    <row r="3076" spans="1:7" x14ac:dyDescent="0.35">
      <c r="A3076" s="1">
        <v>38798</v>
      </c>
      <c r="B3076">
        <v>52.09</v>
      </c>
      <c r="C3076">
        <v>53.7</v>
      </c>
      <c r="D3076">
        <v>53.28</v>
      </c>
      <c r="E3076">
        <v>53.55</v>
      </c>
      <c r="F3076">
        <v>3542700</v>
      </c>
      <c r="G3076" t="s">
        <v>8</v>
      </c>
    </row>
    <row r="3077" spans="1:7" x14ac:dyDescent="0.35">
      <c r="A3077" s="1">
        <v>38799</v>
      </c>
      <c r="B3077">
        <v>53.55</v>
      </c>
      <c r="C3077">
        <v>53.55</v>
      </c>
      <c r="D3077">
        <v>52.75</v>
      </c>
      <c r="E3077">
        <v>53.1</v>
      </c>
      <c r="F3077">
        <v>4385800</v>
      </c>
      <c r="G3077" t="s">
        <v>8</v>
      </c>
    </row>
    <row r="3078" spans="1:7" x14ac:dyDescent="0.35">
      <c r="A3078" s="1">
        <v>38800</v>
      </c>
      <c r="B3078">
        <v>53.1</v>
      </c>
      <c r="C3078">
        <v>53.28</v>
      </c>
      <c r="D3078">
        <v>52.69</v>
      </c>
      <c r="E3078">
        <v>53.18</v>
      </c>
      <c r="F3078">
        <v>2686400</v>
      </c>
      <c r="G3078" t="s">
        <v>8</v>
      </c>
    </row>
    <row r="3079" spans="1:7" x14ac:dyDescent="0.35">
      <c r="A3079" s="1">
        <v>38803</v>
      </c>
      <c r="B3079">
        <v>53.18</v>
      </c>
      <c r="C3079">
        <v>53.46</v>
      </c>
      <c r="D3079">
        <v>52.93</v>
      </c>
      <c r="E3079">
        <v>53.36</v>
      </c>
      <c r="F3079">
        <v>3811900</v>
      </c>
      <c r="G3079" t="s">
        <v>8</v>
      </c>
    </row>
    <row r="3080" spans="1:7" x14ac:dyDescent="0.35">
      <c r="A3080" s="1">
        <v>38804</v>
      </c>
      <c r="B3080">
        <v>53.4</v>
      </c>
      <c r="C3080">
        <v>53.47</v>
      </c>
      <c r="D3080">
        <v>52.54</v>
      </c>
      <c r="E3080">
        <v>52.57</v>
      </c>
      <c r="F3080">
        <v>4858300</v>
      </c>
      <c r="G3080" t="s">
        <v>8</v>
      </c>
    </row>
    <row r="3081" spans="1:7" x14ac:dyDescent="0.35">
      <c r="A3081" s="1">
        <v>38805</v>
      </c>
      <c r="B3081">
        <v>52.85</v>
      </c>
      <c r="C3081">
        <v>52.91</v>
      </c>
      <c r="D3081">
        <v>52.46</v>
      </c>
      <c r="E3081">
        <v>52.5</v>
      </c>
      <c r="F3081">
        <v>5282100</v>
      </c>
      <c r="G3081" t="s">
        <v>8</v>
      </c>
    </row>
    <row r="3082" spans="1:7" x14ac:dyDescent="0.35">
      <c r="A3082" s="1">
        <v>38806</v>
      </c>
      <c r="B3082">
        <v>52.4</v>
      </c>
      <c r="C3082">
        <v>52.55</v>
      </c>
      <c r="D3082">
        <v>51.96</v>
      </c>
      <c r="E3082">
        <v>52.13</v>
      </c>
      <c r="F3082">
        <v>6197400</v>
      </c>
      <c r="G3082" t="s">
        <v>8</v>
      </c>
    </row>
    <row r="3083" spans="1:7" x14ac:dyDescent="0.35">
      <c r="A3083" s="1">
        <v>38807</v>
      </c>
      <c r="B3083">
        <v>51.76</v>
      </c>
      <c r="C3083">
        <v>52.78</v>
      </c>
      <c r="D3083">
        <v>51.76</v>
      </c>
      <c r="E3083">
        <v>52.55</v>
      </c>
      <c r="F3083">
        <v>5182300</v>
      </c>
      <c r="G3083" t="s">
        <v>8</v>
      </c>
    </row>
    <row r="3084" spans="1:7" x14ac:dyDescent="0.35">
      <c r="A3084" s="1">
        <v>38810</v>
      </c>
      <c r="B3084">
        <v>52.81</v>
      </c>
      <c r="C3084">
        <v>53.1</v>
      </c>
      <c r="D3084">
        <v>52.35</v>
      </c>
      <c r="E3084">
        <v>52.43</v>
      </c>
      <c r="F3084">
        <v>4105800</v>
      </c>
      <c r="G3084" t="s">
        <v>8</v>
      </c>
    </row>
    <row r="3085" spans="1:7" x14ac:dyDescent="0.35">
      <c r="A3085" s="1">
        <v>38811</v>
      </c>
      <c r="B3085">
        <v>52.42</v>
      </c>
      <c r="C3085">
        <v>53.23</v>
      </c>
      <c r="D3085">
        <v>52.19</v>
      </c>
      <c r="E3085">
        <v>53.23</v>
      </c>
      <c r="F3085">
        <v>2896500</v>
      </c>
      <c r="G3085" t="s">
        <v>8</v>
      </c>
    </row>
    <row r="3086" spans="1:7" x14ac:dyDescent="0.35">
      <c r="A3086" s="1">
        <v>38812</v>
      </c>
      <c r="B3086">
        <v>53.45</v>
      </c>
      <c r="C3086">
        <v>53.45</v>
      </c>
      <c r="D3086">
        <v>52.86</v>
      </c>
      <c r="E3086">
        <v>52.9</v>
      </c>
      <c r="F3086">
        <v>4224200</v>
      </c>
      <c r="G3086" t="s">
        <v>8</v>
      </c>
    </row>
    <row r="3087" spans="1:7" x14ac:dyDescent="0.35">
      <c r="A3087" s="1">
        <v>38813</v>
      </c>
      <c r="B3087">
        <v>52.8</v>
      </c>
      <c r="C3087">
        <v>52.84</v>
      </c>
      <c r="D3087">
        <v>52.03</v>
      </c>
      <c r="E3087">
        <v>52.27</v>
      </c>
      <c r="F3087">
        <v>4898900</v>
      </c>
      <c r="G3087" t="s">
        <v>8</v>
      </c>
    </row>
    <row r="3088" spans="1:7" x14ac:dyDescent="0.35">
      <c r="A3088" s="1">
        <v>38814</v>
      </c>
      <c r="B3088">
        <v>52.44</v>
      </c>
      <c r="C3088">
        <v>52.58</v>
      </c>
      <c r="D3088">
        <v>51.65</v>
      </c>
      <c r="E3088">
        <v>51.7</v>
      </c>
      <c r="F3088">
        <v>4555000</v>
      </c>
      <c r="G3088" t="s">
        <v>8</v>
      </c>
    </row>
    <row r="3089" spans="1:7" x14ac:dyDescent="0.35">
      <c r="A3089" s="1">
        <v>38817</v>
      </c>
      <c r="B3089">
        <v>51.68</v>
      </c>
      <c r="C3089">
        <v>52.14</v>
      </c>
      <c r="D3089">
        <v>51.53</v>
      </c>
      <c r="E3089">
        <v>51.85</v>
      </c>
      <c r="F3089">
        <v>2273600</v>
      </c>
      <c r="G3089" t="s">
        <v>8</v>
      </c>
    </row>
    <row r="3090" spans="1:7" x14ac:dyDescent="0.35">
      <c r="A3090" s="1">
        <v>38818</v>
      </c>
      <c r="B3090">
        <v>51.77</v>
      </c>
      <c r="C3090">
        <v>51.93</v>
      </c>
      <c r="D3090">
        <v>51.11</v>
      </c>
      <c r="E3090">
        <v>51.25</v>
      </c>
      <c r="F3090">
        <v>3458200</v>
      </c>
      <c r="G3090" t="s">
        <v>8</v>
      </c>
    </row>
    <row r="3091" spans="1:7" x14ac:dyDescent="0.35">
      <c r="A3091" s="1">
        <v>38819</v>
      </c>
      <c r="B3091">
        <v>51.25</v>
      </c>
      <c r="C3091">
        <v>51.49</v>
      </c>
      <c r="D3091">
        <v>51.1</v>
      </c>
      <c r="E3091">
        <v>51.19</v>
      </c>
      <c r="F3091">
        <v>2333700</v>
      </c>
      <c r="G3091" t="s">
        <v>8</v>
      </c>
    </row>
    <row r="3092" spans="1:7" x14ac:dyDescent="0.35">
      <c r="A3092" s="1">
        <v>38820</v>
      </c>
      <c r="B3092">
        <v>51.2</v>
      </c>
      <c r="C3092">
        <v>51.28</v>
      </c>
      <c r="D3092">
        <v>51</v>
      </c>
      <c r="E3092">
        <v>51.21</v>
      </c>
      <c r="F3092">
        <v>2534700</v>
      </c>
      <c r="G3092" t="s">
        <v>8</v>
      </c>
    </row>
    <row r="3093" spans="1:7" x14ac:dyDescent="0.35">
      <c r="A3093" s="1">
        <v>38824</v>
      </c>
      <c r="B3093">
        <v>51.09</v>
      </c>
      <c r="C3093">
        <v>51.41</v>
      </c>
      <c r="D3093">
        <v>50.92</v>
      </c>
      <c r="E3093">
        <v>51</v>
      </c>
      <c r="F3093">
        <v>4037300</v>
      </c>
      <c r="G3093" t="s">
        <v>8</v>
      </c>
    </row>
    <row r="3094" spans="1:7" x14ac:dyDescent="0.35">
      <c r="A3094" s="1">
        <v>38825</v>
      </c>
      <c r="B3094">
        <v>51.1</v>
      </c>
      <c r="C3094">
        <v>52.34</v>
      </c>
      <c r="D3094">
        <v>50.92</v>
      </c>
      <c r="E3094">
        <v>52.3</v>
      </c>
      <c r="F3094">
        <v>5551200</v>
      </c>
      <c r="G3094" t="s">
        <v>8</v>
      </c>
    </row>
    <row r="3095" spans="1:7" x14ac:dyDescent="0.35">
      <c r="A3095" s="1">
        <v>38826</v>
      </c>
      <c r="B3095">
        <v>52.3</v>
      </c>
      <c r="C3095">
        <v>52.33</v>
      </c>
      <c r="D3095">
        <v>51.76</v>
      </c>
      <c r="E3095">
        <v>51.87</v>
      </c>
      <c r="F3095">
        <v>3198000</v>
      </c>
      <c r="G3095" t="s">
        <v>8</v>
      </c>
    </row>
    <row r="3096" spans="1:7" x14ac:dyDescent="0.35">
      <c r="A3096" s="1">
        <v>38827</v>
      </c>
      <c r="B3096">
        <v>51.88</v>
      </c>
      <c r="C3096">
        <v>52.63</v>
      </c>
      <c r="D3096">
        <v>51.86</v>
      </c>
      <c r="E3096">
        <v>52.44</v>
      </c>
      <c r="F3096">
        <v>3651300</v>
      </c>
      <c r="G3096" t="s">
        <v>8</v>
      </c>
    </row>
    <row r="3097" spans="1:7" x14ac:dyDescent="0.35">
      <c r="A3097" s="1">
        <v>38828</v>
      </c>
      <c r="B3097">
        <v>52.73</v>
      </c>
      <c r="C3097">
        <v>52.98</v>
      </c>
      <c r="D3097">
        <v>52.17</v>
      </c>
      <c r="E3097">
        <v>52.25</v>
      </c>
      <c r="F3097">
        <v>7002500</v>
      </c>
      <c r="G3097" t="s">
        <v>8</v>
      </c>
    </row>
    <row r="3098" spans="1:7" x14ac:dyDescent="0.35">
      <c r="A3098" s="1">
        <v>38831</v>
      </c>
      <c r="B3098">
        <v>52.2</v>
      </c>
      <c r="C3098">
        <v>52.63</v>
      </c>
      <c r="D3098">
        <v>51.5</v>
      </c>
      <c r="E3098">
        <v>51.78</v>
      </c>
      <c r="F3098">
        <v>6387700</v>
      </c>
      <c r="G3098" t="s">
        <v>8</v>
      </c>
    </row>
    <row r="3099" spans="1:7" x14ac:dyDescent="0.35">
      <c r="A3099" s="1">
        <v>38832</v>
      </c>
      <c r="B3099">
        <v>51.77</v>
      </c>
      <c r="C3099">
        <v>51.85</v>
      </c>
      <c r="D3099">
        <v>51.18</v>
      </c>
      <c r="E3099">
        <v>51.31</v>
      </c>
      <c r="F3099">
        <v>4538500</v>
      </c>
      <c r="G3099" t="s">
        <v>8</v>
      </c>
    </row>
    <row r="3100" spans="1:7" x14ac:dyDescent="0.35">
      <c r="A3100" s="1">
        <v>38833</v>
      </c>
      <c r="B3100">
        <v>51.5</v>
      </c>
      <c r="C3100">
        <v>51.95</v>
      </c>
      <c r="D3100">
        <v>51.48</v>
      </c>
      <c r="E3100">
        <v>51.9</v>
      </c>
      <c r="F3100">
        <v>5061100</v>
      </c>
      <c r="G3100" t="s">
        <v>8</v>
      </c>
    </row>
    <row r="3101" spans="1:7" x14ac:dyDescent="0.35">
      <c r="A3101" s="1">
        <v>38834</v>
      </c>
      <c r="B3101">
        <v>52</v>
      </c>
      <c r="C3101">
        <v>53.7</v>
      </c>
      <c r="D3101">
        <v>51.93</v>
      </c>
      <c r="E3101">
        <v>53.7</v>
      </c>
      <c r="F3101">
        <v>9230100</v>
      </c>
      <c r="G3101" t="s">
        <v>8</v>
      </c>
    </row>
    <row r="3102" spans="1:7" x14ac:dyDescent="0.35">
      <c r="A3102" s="1">
        <v>38835</v>
      </c>
      <c r="B3102">
        <v>53.63</v>
      </c>
      <c r="C3102">
        <v>54.14</v>
      </c>
      <c r="D3102">
        <v>53.61</v>
      </c>
      <c r="E3102">
        <v>53.81</v>
      </c>
      <c r="F3102">
        <v>6648500</v>
      </c>
      <c r="G3102" t="s">
        <v>8</v>
      </c>
    </row>
    <row r="3103" spans="1:7" x14ac:dyDescent="0.35">
      <c r="A3103" s="1">
        <v>38838</v>
      </c>
      <c r="B3103">
        <v>53.88</v>
      </c>
      <c r="C3103">
        <v>53.96</v>
      </c>
      <c r="D3103">
        <v>52.68</v>
      </c>
      <c r="E3103">
        <v>52.81</v>
      </c>
      <c r="F3103">
        <v>6330100</v>
      </c>
      <c r="G3103" t="s">
        <v>8</v>
      </c>
    </row>
    <row r="3104" spans="1:7" x14ac:dyDescent="0.35">
      <c r="A3104" s="1">
        <v>38839</v>
      </c>
      <c r="B3104">
        <v>52.9</v>
      </c>
      <c r="C3104">
        <v>53.13</v>
      </c>
      <c r="D3104">
        <v>52.46</v>
      </c>
      <c r="E3104">
        <v>52.53</v>
      </c>
      <c r="F3104">
        <v>4540500</v>
      </c>
      <c r="G3104" t="s">
        <v>8</v>
      </c>
    </row>
    <row r="3105" spans="1:7" x14ac:dyDescent="0.35">
      <c r="A3105" s="1">
        <v>38840</v>
      </c>
      <c r="B3105">
        <v>52.45</v>
      </c>
      <c r="C3105">
        <v>52.58</v>
      </c>
      <c r="D3105">
        <v>52.24</v>
      </c>
      <c r="E3105">
        <v>52.38</v>
      </c>
      <c r="F3105">
        <v>4844900</v>
      </c>
      <c r="G3105" t="s">
        <v>8</v>
      </c>
    </row>
    <row r="3106" spans="1:7" x14ac:dyDescent="0.35">
      <c r="A3106" s="1">
        <v>38841</v>
      </c>
      <c r="B3106">
        <v>52.25</v>
      </c>
      <c r="C3106">
        <v>52.92</v>
      </c>
      <c r="D3106">
        <v>52.18</v>
      </c>
      <c r="E3106">
        <v>52.75</v>
      </c>
      <c r="F3106">
        <v>4708000</v>
      </c>
      <c r="G3106" t="s">
        <v>8</v>
      </c>
    </row>
    <row r="3107" spans="1:7" x14ac:dyDescent="0.35">
      <c r="A3107" s="1">
        <v>38842</v>
      </c>
      <c r="B3107">
        <v>53</v>
      </c>
      <c r="C3107">
        <v>53.92</v>
      </c>
      <c r="D3107">
        <v>52.96</v>
      </c>
      <c r="E3107">
        <v>53.75</v>
      </c>
      <c r="F3107">
        <v>5817900</v>
      </c>
      <c r="G3107" t="s">
        <v>8</v>
      </c>
    </row>
    <row r="3108" spans="1:7" x14ac:dyDescent="0.35">
      <c r="A3108" s="1">
        <v>38845</v>
      </c>
      <c r="B3108">
        <v>53.65</v>
      </c>
      <c r="C3108">
        <v>54.02</v>
      </c>
      <c r="D3108">
        <v>53.56</v>
      </c>
      <c r="E3108">
        <v>53.6</v>
      </c>
      <c r="F3108">
        <v>3875500</v>
      </c>
      <c r="G3108" t="s">
        <v>8</v>
      </c>
    </row>
    <row r="3109" spans="1:7" x14ac:dyDescent="0.35">
      <c r="A3109" s="1">
        <v>38846</v>
      </c>
      <c r="B3109">
        <v>53.6</v>
      </c>
      <c r="C3109">
        <v>53.76</v>
      </c>
      <c r="D3109">
        <v>53.43</v>
      </c>
      <c r="E3109">
        <v>53.57</v>
      </c>
      <c r="F3109">
        <v>3794700</v>
      </c>
      <c r="G3109" t="s">
        <v>8</v>
      </c>
    </row>
    <row r="3110" spans="1:7" x14ac:dyDescent="0.35">
      <c r="A3110" s="1">
        <v>38847</v>
      </c>
      <c r="B3110">
        <v>53.42</v>
      </c>
      <c r="C3110">
        <v>53.84</v>
      </c>
      <c r="D3110">
        <v>53.35</v>
      </c>
      <c r="E3110">
        <v>53.62</v>
      </c>
      <c r="F3110">
        <v>3788300</v>
      </c>
      <c r="G3110" t="s">
        <v>8</v>
      </c>
    </row>
    <row r="3111" spans="1:7" x14ac:dyDescent="0.35">
      <c r="A3111" s="1">
        <v>38848</v>
      </c>
      <c r="B3111">
        <v>53.57</v>
      </c>
      <c r="C3111">
        <v>53.58</v>
      </c>
      <c r="D3111">
        <v>52.57</v>
      </c>
      <c r="E3111">
        <v>52.71</v>
      </c>
      <c r="F3111">
        <v>5587900</v>
      </c>
      <c r="G3111" t="s">
        <v>8</v>
      </c>
    </row>
    <row r="3112" spans="1:7" x14ac:dyDescent="0.35">
      <c r="A3112" s="1">
        <v>38849</v>
      </c>
      <c r="B3112">
        <v>52.6</v>
      </c>
      <c r="C3112">
        <v>53.17</v>
      </c>
      <c r="D3112">
        <v>52.41</v>
      </c>
      <c r="E3112">
        <v>52.89</v>
      </c>
      <c r="F3112">
        <v>6944600</v>
      </c>
      <c r="G3112" t="s">
        <v>8</v>
      </c>
    </row>
    <row r="3113" spans="1:7" x14ac:dyDescent="0.35">
      <c r="A3113" s="1">
        <v>38852</v>
      </c>
      <c r="B3113">
        <v>52.7</v>
      </c>
      <c r="C3113">
        <v>53.25</v>
      </c>
      <c r="D3113">
        <v>52.7</v>
      </c>
      <c r="E3113">
        <v>53.13</v>
      </c>
      <c r="F3113">
        <v>5496500</v>
      </c>
      <c r="G3113" t="s">
        <v>8</v>
      </c>
    </row>
    <row r="3114" spans="1:7" x14ac:dyDescent="0.35">
      <c r="A3114" s="1">
        <v>38853</v>
      </c>
      <c r="B3114">
        <v>53.2</v>
      </c>
      <c r="C3114">
        <v>53.23</v>
      </c>
      <c r="D3114">
        <v>52.85</v>
      </c>
      <c r="E3114">
        <v>52.98</v>
      </c>
      <c r="F3114">
        <v>2821000</v>
      </c>
      <c r="G3114" t="s">
        <v>8</v>
      </c>
    </row>
    <row r="3115" spans="1:7" x14ac:dyDescent="0.35">
      <c r="A3115" s="1">
        <v>38854</v>
      </c>
      <c r="B3115">
        <v>52.6</v>
      </c>
      <c r="C3115">
        <v>52.75</v>
      </c>
      <c r="D3115">
        <v>51.9</v>
      </c>
      <c r="E3115">
        <v>52</v>
      </c>
      <c r="F3115">
        <v>8041400</v>
      </c>
      <c r="G3115" t="s">
        <v>8</v>
      </c>
    </row>
    <row r="3116" spans="1:7" x14ac:dyDescent="0.35">
      <c r="A3116" s="1">
        <v>38855</v>
      </c>
      <c r="B3116">
        <v>52.07</v>
      </c>
      <c r="C3116">
        <v>52.4</v>
      </c>
      <c r="D3116">
        <v>51.9</v>
      </c>
      <c r="E3116">
        <v>51.91</v>
      </c>
      <c r="F3116">
        <v>5911200</v>
      </c>
      <c r="G3116" t="s">
        <v>8</v>
      </c>
    </row>
    <row r="3117" spans="1:7" x14ac:dyDescent="0.35">
      <c r="A3117" s="1">
        <v>38856</v>
      </c>
      <c r="B3117">
        <v>52.01</v>
      </c>
      <c r="C3117">
        <v>52.34</v>
      </c>
      <c r="D3117">
        <v>52</v>
      </c>
      <c r="E3117">
        <v>52.23</v>
      </c>
      <c r="F3117">
        <v>6901200</v>
      </c>
      <c r="G3117" t="s">
        <v>8</v>
      </c>
    </row>
    <row r="3118" spans="1:7" x14ac:dyDescent="0.35">
      <c r="A3118" s="1">
        <v>38859</v>
      </c>
      <c r="B3118">
        <v>51.88</v>
      </c>
      <c r="C3118">
        <v>52.57</v>
      </c>
      <c r="D3118">
        <v>51.33</v>
      </c>
      <c r="E3118">
        <v>51.9</v>
      </c>
      <c r="F3118">
        <v>7965500</v>
      </c>
      <c r="G3118" t="s">
        <v>8</v>
      </c>
    </row>
    <row r="3119" spans="1:7" x14ac:dyDescent="0.35">
      <c r="A3119" s="1">
        <v>38860</v>
      </c>
      <c r="B3119">
        <v>52.3</v>
      </c>
      <c r="C3119">
        <v>52.54</v>
      </c>
      <c r="D3119">
        <v>52.15</v>
      </c>
      <c r="E3119">
        <v>52.22</v>
      </c>
      <c r="F3119">
        <v>6307400</v>
      </c>
      <c r="G3119" t="s">
        <v>8</v>
      </c>
    </row>
    <row r="3120" spans="1:7" x14ac:dyDescent="0.35">
      <c r="A3120" s="1">
        <v>38861</v>
      </c>
      <c r="B3120">
        <v>52.33</v>
      </c>
      <c r="C3120">
        <v>53.64</v>
      </c>
      <c r="D3120">
        <v>52.3</v>
      </c>
      <c r="E3120">
        <v>53.41</v>
      </c>
      <c r="F3120">
        <v>10394600</v>
      </c>
      <c r="G3120" t="s">
        <v>8</v>
      </c>
    </row>
    <row r="3121" spans="1:7" x14ac:dyDescent="0.35">
      <c r="A3121" s="1">
        <v>38862</v>
      </c>
      <c r="B3121">
        <v>53.42</v>
      </c>
      <c r="C3121">
        <v>54.25</v>
      </c>
      <c r="D3121">
        <v>53.42</v>
      </c>
      <c r="E3121">
        <v>54.09</v>
      </c>
      <c r="F3121">
        <v>6457200</v>
      </c>
      <c r="G3121" t="s">
        <v>8</v>
      </c>
    </row>
    <row r="3122" spans="1:7" x14ac:dyDescent="0.35">
      <c r="A3122" s="1">
        <v>38863</v>
      </c>
      <c r="B3122">
        <v>54.22</v>
      </c>
      <c r="C3122">
        <v>54.52</v>
      </c>
      <c r="D3122">
        <v>54.16</v>
      </c>
      <c r="E3122">
        <v>54.41</v>
      </c>
      <c r="F3122">
        <v>5528300</v>
      </c>
      <c r="G3122" t="s">
        <v>8</v>
      </c>
    </row>
    <row r="3123" spans="1:7" x14ac:dyDescent="0.35">
      <c r="A3123" s="1">
        <v>38867</v>
      </c>
      <c r="B3123">
        <v>54.41</v>
      </c>
      <c r="C3123">
        <v>54.41</v>
      </c>
      <c r="D3123">
        <v>53.68</v>
      </c>
      <c r="E3123">
        <v>53.8</v>
      </c>
      <c r="F3123">
        <v>5608900</v>
      </c>
      <c r="G3123" t="s">
        <v>8</v>
      </c>
    </row>
    <row r="3124" spans="1:7" x14ac:dyDescent="0.35">
      <c r="A3124" s="1">
        <v>38868</v>
      </c>
      <c r="B3124">
        <v>54</v>
      </c>
      <c r="C3124">
        <v>54.41</v>
      </c>
      <c r="D3124">
        <v>53.74</v>
      </c>
      <c r="E3124">
        <v>54.36</v>
      </c>
      <c r="F3124">
        <v>5184700</v>
      </c>
      <c r="G3124" t="s">
        <v>8</v>
      </c>
    </row>
    <row r="3125" spans="1:7" x14ac:dyDescent="0.35">
      <c r="A3125" s="1">
        <v>38869</v>
      </c>
      <c r="B3125">
        <v>54.5</v>
      </c>
      <c r="C3125">
        <v>54.81</v>
      </c>
      <c r="D3125">
        <v>54.18</v>
      </c>
      <c r="E3125">
        <v>54.78</v>
      </c>
      <c r="F3125">
        <v>4275500</v>
      </c>
      <c r="G3125" t="s">
        <v>8</v>
      </c>
    </row>
    <row r="3126" spans="1:7" x14ac:dyDescent="0.35">
      <c r="A3126" s="1">
        <v>38870</v>
      </c>
      <c r="B3126">
        <v>54.78</v>
      </c>
      <c r="C3126">
        <v>54.91</v>
      </c>
      <c r="D3126">
        <v>54.24</v>
      </c>
      <c r="E3126">
        <v>54.72</v>
      </c>
      <c r="F3126">
        <v>4667400</v>
      </c>
      <c r="G3126" t="s">
        <v>8</v>
      </c>
    </row>
    <row r="3127" spans="1:7" x14ac:dyDescent="0.35">
      <c r="A3127" s="1">
        <v>38873</v>
      </c>
      <c r="B3127">
        <v>54.55</v>
      </c>
      <c r="C3127">
        <v>54.7</v>
      </c>
      <c r="D3127">
        <v>53.49</v>
      </c>
      <c r="E3127">
        <v>53.6</v>
      </c>
      <c r="F3127">
        <v>5099500</v>
      </c>
      <c r="G3127" t="s">
        <v>8</v>
      </c>
    </row>
    <row r="3128" spans="1:7" x14ac:dyDescent="0.35">
      <c r="A3128" s="1">
        <v>38874</v>
      </c>
      <c r="B3128">
        <v>53.83</v>
      </c>
      <c r="C3128">
        <v>53.96</v>
      </c>
      <c r="D3128">
        <v>52.84</v>
      </c>
      <c r="E3128">
        <v>53.26</v>
      </c>
      <c r="F3128">
        <v>5753300</v>
      </c>
      <c r="G3128" t="s">
        <v>8</v>
      </c>
    </row>
    <row r="3129" spans="1:7" x14ac:dyDescent="0.35">
      <c r="A3129" s="1">
        <v>38875</v>
      </c>
      <c r="B3129">
        <v>53.4</v>
      </c>
      <c r="C3129">
        <v>54.17</v>
      </c>
      <c r="D3129">
        <v>53.29</v>
      </c>
      <c r="E3129">
        <v>53.48</v>
      </c>
      <c r="F3129">
        <v>4898000</v>
      </c>
      <c r="G3129" t="s">
        <v>8</v>
      </c>
    </row>
    <row r="3130" spans="1:7" x14ac:dyDescent="0.35">
      <c r="A3130" s="1">
        <v>38876</v>
      </c>
      <c r="B3130">
        <v>53.25</v>
      </c>
      <c r="C3130">
        <v>53.96</v>
      </c>
      <c r="D3130">
        <v>52.61</v>
      </c>
      <c r="E3130">
        <v>53.39</v>
      </c>
      <c r="F3130">
        <v>6428100</v>
      </c>
      <c r="G3130" t="s">
        <v>8</v>
      </c>
    </row>
    <row r="3131" spans="1:7" x14ac:dyDescent="0.35">
      <c r="A3131" s="1">
        <v>38877</v>
      </c>
      <c r="B3131">
        <v>53.4</v>
      </c>
      <c r="C3131">
        <v>53.77</v>
      </c>
      <c r="D3131">
        <v>52.99</v>
      </c>
      <c r="E3131">
        <v>53.46</v>
      </c>
      <c r="F3131">
        <v>3600900</v>
      </c>
      <c r="G3131" t="s">
        <v>8</v>
      </c>
    </row>
    <row r="3132" spans="1:7" x14ac:dyDescent="0.35">
      <c r="A3132" s="1">
        <v>38880</v>
      </c>
      <c r="B3132">
        <v>53.49</v>
      </c>
      <c r="C3132">
        <v>53.74</v>
      </c>
      <c r="D3132">
        <v>52.72</v>
      </c>
      <c r="E3132">
        <v>52.83</v>
      </c>
      <c r="F3132">
        <v>4075900</v>
      </c>
      <c r="G3132" t="s">
        <v>8</v>
      </c>
    </row>
    <row r="3133" spans="1:7" x14ac:dyDescent="0.35">
      <c r="A3133" s="1">
        <v>38881</v>
      </c>
      <c r="B3133">
        <v>52.84</v>
      </c>
      <c r="C3133">
        <v>53.55</v>
      </c>
      <c r="D3133">
        <v>52.18</v>
      </c>
      <c r="E3133">
        <v>52.22</v>
      </c>
      <c r="F3133">
        <v>6325700</v>
      </c>
      <c r="G3133" t="s">
        <v>8</v>
      </c>
    </row>
    <row r="3134" spans="1:7" x14ac:dyDescent="0.35">
      <c r="A3134" s="1">
        <v>38882</v>
      </c>
      <c r="B3134">
        <v>52.18</v>
      </c>
      <c r="C3134">
        <v>52.76</v>
      </c>
      <c r="D3134">
        <v>52.1</v>
      </c>
      <c r="E3134">
        <v>52.74</v>
      </c>
      <c r="F3134">
        <v>7001100</v>
      </c>
      <c r="G3134" t="s">
        <v>8</v>
      </c>
    </row>
    <row r="3135" spans="1:7" x14ac:dyDescent="0.35">
      <c r="A3135" s="1">
        <v>38883</v>
      </c>
      <c r="B3135">
        <v>53</v>
      </c>
      <c r="C3135">
        <v>53.65</v>
      </c>
      <c r="D3135">
        <v>52.78</v>
      </c>
      <c r="E3135">
        <v>53.57</v>
      </c>
      <c r="F3135">
        <v>5592600</v>
      </c>
      <c r="G3135" t="s">
        <v>8</v>
      </c>
    </row>
    <row r="3136" spans="1:7" x14ac:dyDescent="0.35">
      <c r="A3136" s="1">
        <v>38884</v>
      </c>
      <c r="B3136">
        <v>53.57</v>
      </c>
      <c r="C3136">
        <v>53.57</v>
      </c>
      <c r="D3136">
        <v>52.75</v>
      </c>
      <c r="E3136">
        <v>52.92</v>
      </c>
      <c r="F3136">
        <v>7422600</v>
      </c>
      <c r="G3136" t="s">
        <v>8</v>
      </c>
    </row>
    <row r="3137" spans="1:7" x14ac:dyDescent="0.35">
      <c r="A3137" s="1">
        <v>38887</v>
      </c>
      <c r="B3137">
        <v>52.91</v>
      </c>
      <c r="C3137">
        <v>52.97</v>
      </c>
      <c r="D3137">
        <v>52.12</v>
      </c>
      <c r="E3137">
        <v>52.22</v>
      </c>
      <c r="F3137">
        <v>4987100</v>
      </c>
      <c r="G3137" t="s">
        <v>8</v>
      </c>
    </row>
    <row r="3138" spans="1:7" x14ac:dyDescent="0.35">
      <c r="A3138" s="1">
        <v>38888</v>
      </c>
      <c r="B3138">
        <v>52.38</v>
      </c>
      <c r="C3138">
        <v>53.45</v>
      </c>
      <c r="D3138">
        <v>52.18</v>
      </c>
      <c r="E3138">
        <v>52.73</v>
      </c>
      <c r="F3138">
        <v>5069000</v>
      </c>
      <c r="G3138" t="s">
        <v>8</v>
      </c>
    </row>
    <row r="3139" spans="1:7" x14ac:dyDescent="0.35">
      <c r="A3139" s="1">
        <v>38889</v>
      </c>
      <c r="B3139">
        <v>52.73</v>
      </c>
      <c r="C3139">
        <v>53.47</v>
      </c>
      <c r="D3139">
        <v>52.64</v>
      </c>
      <c r="E3139">
        <v>53.13</v>
      </c>
      <c r="F3139">
        <v>4931300</v>
      </c>
      <c r="G3139" t="s">
        <v>8</v>
      </c>
    </row>
    <row r="3140" spans="1:7" x14ac:dyDescent="0.35">
      <c r="A3140" s="1">
        <v>38890</v>
      </c>
      <c r="B3140">
        <v>52.78</v>
      </c>
      <c r="C3140">
        <v>52.99</v>
      </c>
      <c r="D3140">
        <v>52.5</v>
      </c>
      <c r="E3140">
        <v>52.75</v>
      </c>
      <c r="F3140">
        <v>3205600</v>
      </c>
      <c r="G3140" t="s">
        <v>8</v>
      </c>
    </row>
    <row r="3141" spans="1:7" x14ac:dyDescent="0.35">
      <c r="A3141" s="1">
        <v>38891</v>
      </c>
      <c r="B3141">
        <v>52.5</v>
      </c>
      <c r="C3141">
        <v>53.02</v>
      </c>
      <c r="D3141">
        <v>52.4</v>
      </c>
      <c r="E3141">
        <v>52.59</v>
      </c>
      <c r="F3141">
        <v>2674300</v>
      </c>
      <c r="G3141" t="s">
        <v>8</v>
      </c>
    </row>
    <row r="3142" spans="1:7" x14ac:dyDescent="0.35">
      <c r="A3142" s="1">
        <v>38894</v>
      </c>
      <c r="B3142">
        <v>52.63</v>
      </c>
      <c r="C3142">
        <v>53</v>
      </c>
      <c r="D3142">
        <v>52.6</v>
      </c>
      <c r="E3142">
        <v>52.99</v>
      </c>
      <c r="F3142">
        <v>2430600</v>
      </c>
      <c r="G3142" t="s">
        <v>8</v>
      </c>
    </row>
    <row r="3143" spans="1:7" x14ac:dyDescent="0.35">
      <c r="A3143" s="1">
        <v>38895</v>
      </c>
      <c r="B3143">
        <v>52.96</v>
      </c>
      <c r="C3143">
        <v>53</v>
      </c>
      <c r="D3143">
        <v>52.3</v>
      </c>
      <c r="E3143">
        <v>52.31</v>
      </c>
      <c r="F3143">
        <v>2730300</v>
      </c>
      <c r="G3143" t="s">
        <v>8</v>
      </c>
    </row>
    <row r="3144" spans="1:7" x14ac:dyDescent="0.35">
      <c r="A3144" s="1">
        <v>38896</v>
      </c>
      <c r="B3144">
        <v>52.5</v>
      </c>
      <c r="C3144">
        <v>52.78</v>
      </c>
      <c r="D3144">
        <v>52</v>
      </c>
      <c r="E3144">
        <v>52.18</v>
      </c>
      <c r="F3144">
        <v>3676800</v>
      </c>
      <c r="G3144" t="s">
        <v>8</v>
      </c>
    </row>
    <row r="3145" spans="1:7" x14ac:dyDescent="0.35">
      <c r="A3145" s="1">
        <v>38897</v>
      </c>
      <c r="B3145">
        <v>52.43</v>
      </c>
      <c r="C3145">
        <v>53.92</v>
      </c>
      <c r="D3145">
        <v>52.41</v>
      </c>
      <c r="E3145">
        <v>53.89</v>
      </c>
      <c r="F3145">
        <v>4487700</v>
      </c>
      <c r="G3145" t="s">
        <v>8</v>
      </c>
    </row>
    <row r="3146" spans="1:7" x14ac:dyDescent="0.35">
      <c r="A3146" s="1">
        <v>38898</v>
      </c>
      <c r="B3146">
        <v>54</v>
      </c>
      <c r="C3146">
        <v>54.29</v>
      </c>
      <c r="D3146">
        <v>53.22</v>
      </c>
      <c r="E3146">
        <v>53.22</v>
      </c>
      <c r="F3146">
        <v>4178300</v>
      </c>
      <c r="G3146" t="s">
        <v>8</v>
      </c>
    </row>
    <row r="3147" spans="1:7" x14ac:dyDescent="0.35">
      <c r="A3147" s="1">
        <v>38901</v>
      </c>
      <c r="B3147">
        <v>53.24</v>
      </c>
      <c r="C3147">
        <v>53.87</v>
      </c>
      <c r="D3147">
        <v>53.24</v>
      </c>
      <c r="E3147">
        <v>53.66</v>
      </c>
      <c r="F3147">
        <v>1806000</v>
      </c>
      <c r="G3147" t="s">
        <v>8</v>
      </c>
    </row>
    <row r="3148" spans="1:7" x14ac:dyDescent="0.35">
      <c r="A3148" s="1">
        <v>38903</v>
      </c>
      <c r="B3148">
        <v>53.05</v>
      </c>
      <c r="C3148">
        <v>53.2</v>
      </c>
      <c r="D3148">
        <v>52.35</v>
      </c>
      <c r="E3148">
        <v>52.5</v>
      </c>
      <c r="F3148">
        <v>5450800</v>
      </c>
      <c r="G3148" t="s">
        <v>8</v>
      </c>
    </row>
    <row r="3149" spans="1:7" x14ac:dyDescent="0.35">
      <c r="A3149" s="1">
        <v>38904</v>
      </c>
      <c r="B3149">
        <v>52.55</v>
      </c>
      <c r="C3149">
        <v>52.9</v>
      </c>
      <c r="D3149">
        <v>52.42</v>
      </c>
      <c r="E3149">
        <v>52.54</v>
      </c>
      <c r="F3149">
        <v>2505200</v>
      </c>
      <c r="G3149" t="s">
        <v>8</v>
      </c>
    </row>
    <row r="3150" spans="1:7" x14ac:dyDescent="0.35">
      <c r="A3150" s="1">
        <v>38905</v>
      </c>
      <c r="B3150">
        <v>52.5</v>
      </c>
      <c r="C3150">
        <v>52.55</v>
      </c>
      <c r="D3150">
        <v>51.82</v>
      </c>
      <c r="E3150">
        <v>51.98</v>
      </c>
      <c r="F3150">
        <v>3861400</v>
      </c>
      <c r="G3150" t="s">
        <v>8</v>
      </c>
    </row>
    <row r="3151" spans="1:7" x14ac:dyDescent="0.35">
      <c r="A3151" s="1">
        <v>38908</v>
      </c>
      <c r="B3151">
        <v>52.2</v>
      </c>
      <c r="C3151">
        <v>52.48</v>
      </c>
      <c r="D3151">
        <v>52.09</v>
      </c>
      <c r="E3151">
        <v>52.1</v>
      </c>
      <c r="F3151">
        <v>2356900</v>
      </c>
      <c r="G3151" t="s">
        <v>8</v>
      </c>
    </row>
    <row r="3152" spans="1:7" x14ac:dyDescent="0.35">
      <c r="A3152" s="1">
        <v>38909</v>
      </c>
      <c r="B3152">
        <v>52.11</v>
      </c>
      <c r="C3152">
        <v>52.59</v>
      </c>
      <c r="D3152">
        <v>51.9</v>
      </c>
      <c r="E3152">
        <v>52.49</v>
      </c>
      <c r="F3152">
        <v>3274500</v>
      </c>
      <c r="G3152" t="s">
        <v>8</v>
      </c>
    </row>
    <row r="3153" spans="1:7" x14ac:dyDescent="0.35">
      <c r="A3153" s="1">
        <v>38910</v>
      </c>
      <c r="B3153">
        <v>52.54</v>
      </c>
      <c r="C3153">
        <v>52.87</v>
      </c>
      <c r="D3153">
        <v>52.1</v>
      </c>
      <c r="E3153">
        <v>52.2</v>
      </c>
      <c r="F3153">
        <v>2811200</v>
      </c>
      <c r="G3153" t="s">
        <v>8</v>
      </c>
    </row>
    <row r="3154" spans="1:7" x14ac:dyDescent="0.35">
      <c r="A3154" s="1">
        <v>38911</v>
      </c>
      <c r="B3154">
        <v>51.98</v>
      </c>
      <c r="C3154">
        <v>52.06</v>
      </c>
      <c r="D3154">
        <v>51.2</v>
      </c>
      <c r="E3154">
        <v>51.25</v>
      </c>
      <c r="F3154">
        <v>5819900</v>
      </c>
      <c r="G3154" t="s">
        <v>8</v>
      </c>
    </row>
    <row r="3155" spans="1:7" x14ac:dyDescent="0.35">
      <c r="A3155" s="1">
        <v>38912</v>
      </c>
      <c r="B3155">
        <v>51.15</v>
      </c>
      <c r="C3155">
        <v>51.43</v>
      </c>
      <c r="D3155">
        <v>50.67</v>
      </c>
      <c r="E3155">
        <v>51.27</v>
      </c>
      <c r="F3155">
        <v>5789200</v>
      </c>
      <c r="G3155" t="s">
        <v>8</v>
      </c>
    </row>
    <row r="3156" spans="1:7" x14ac:dyDescent="0.35">
      <c r="A3156" s="1">
        <v>38915</v>
      </c>
      <c r="B3156">
        <v>51.4</v>
      </c>
      <c r="C3156">
        <v>51.56</v>
      </c>
      <c r="D3156">
        <v>51.2</v>
      </c>
      <c r="E3156">
        <v>51.25</v>
      </c>
      <c r="F3156">
        <v>4016800</v>
      </c>
      <c r="G3156" t="s">
        <v>8</v>
      </c>
    </row>
    <row r="3157" spans="1:7" x14ac:dyDescent="0.35">
      <c r="A3157" s="1">
        <v>38916</v>
      </c>
      <c r="B3157">
        <v>51.2</v>
      </c>
      <c r="C3157">
        <v>51.36</v>
      </c>
      <c r="D3157">
        <v>50.4</v>
      </c>
      <c r="E3157">
        <v>50.95</v>
      </c>
      <c r="F3157">
        <v>3882800</v>
      </c>
      <c r="G3157" t="s">
        <v>8</v>
      </c>
    </row>
    <row r="3158" spans="1:7" x14ac:dyDescent="0.35">
      <c r="A3158" s="1">
        <v>38917</v>
      </c>
      <c r="B3158">
        <v>51.2</v>
      </c>
      <c r="C3158">
        <v>52.34</v>
      </c>
      <c r="D3158">
        <v>50.91</v>
      </c>
      <c r="E3158">
        <v>52.1</v>
      </c>
      <c r="F3158">
        <v>4795900</v>
      </c>
      <c r="G3158" t="s">
        <v>8</v>
      </c>
    </row>
    <row r="3159" spans="1:7" x14ac:dyDescent="0.35">
      <c r="A3159" s="1">
        <v>38918</v>
      </c>
      <c r="B3159">
        <v>51.95</v>
      </c>
      <c r="C3159">
        <v>52.15</v>
      </c>
      <c r="D3159">
        <v>51.79</v>
      </c>
      <c r="E3159">
        <v>51.79</v>
      </c>
      <c r="F3159">
        <v>4676300</v>
      </c>
      <c r="G3159" t="s">
        <v>8</v>
      </c>
    </row>
    <row r="3160" spans="1:7" x14ac:dyDescent="0.35">
      <c r="A3160" s="1">
        <v>38919</v>
      </c>
      <c r="B3160">
        <v>51.74</v>
      </c>
      <c r="C3160">
        <v>51.75</v>
      </c>
      <c r="D3160">
        <v>50.4</v>
      </c>
      <c r="E3160">
        <v>50.62</v>
      </c>
      <c r="F3160">
        <v>7237800</v>
      </c>
      <c r="G3160" t="s">
        <v>8</v>
      </c>
    </row>
    <row r="3161" spans="1:7" x14ac:dyDescent="0.35">
      <c r="A3161" s="1">
        <v>38922</v>
      </c>
      <c r="B3161">
        <v>51</v>
      </c>
      <c r="C3161">
        <v>51.68</v>
      </c>
      <c r="D3161">
        <v>49.73</v>
      </c>
      <c r="E3161">
        <v>50.66</v>
      </c>
      <c r="F3161">
        <v>13633300</v>
      </c>
      <c r="G3161" t="s">
        <v>8</v>
      </c>
    </row>
    <row r="3162" spans="1:7" x14ac:dyDescent="0.35">
      <c r="A3162" s="1">
        <v>38923</v>
      </c>
      <c r="B3162">
        <v>51.65</v>
      </c>
      <c r="C3162">
        <v>51.65</v>
      </c>
      <c r="D3162">
        <v>50.32</v>
      </c>
      <c r="E3162">
        <v>50.84</v>
      </c>
      <c r="F3162">
        <v>7248500</v>
      </c>
      <c r="G3162" t="s">
        <v>8</v>
      </c>
    </row>
    <row r="3163" spans="1:7" x14ac:dyDescent="0.35">
      <c r="A3163" s="1">
        <v>38924</v>
      </c>
      <c r="B3163">
        <v>50.9</v>
      </c>
      <c r="C3163">
        <v>51.95</v>
      </c>
      <c r="D3163">
        <v>50.9</v>
      </c>
      <c r="E3163">
        <v>51.75</v>
      </c>
      <c r="F3163">
        <v>8034000</v>
      </c>
      <c r="G3163" t="s">
        <v>8</v>
      </c>
    </row>
    <row r="3164" spans="1:7" x14ac:dyDescent="0.35">
      <c r="A3164" s="1">
        <v>38925</v>
      </c>
      <c r="B3164">
        <v>51.95</v>
      </c>
      <c r="C3164">
        <v>52.07</v>
      </c>
      <c r="D3164">
        <v>51.26</v>
      </c>
      <c r="E3164">
        <v>51.29</v>
      </c>
      <c r="F3164">
        <v>4184700</v>
      </c>
      <c r="G3164" t="s">
        <v>8</v>
      </c>
    </row>
    <row r="3165" spans="1:7" x14ac:dyDescent="0.35">
      <c r="A3165" s="1">
        <v>38926</v>
      </c>
      <c r="B3165">
        <v>51.75</v>
      </c>
      <c r="C3165">
        <v>52.37</v>
      </c>
      <c r="D3165">
        <v>51.64</v>
      </c>
      <c r="E3165">
        <v>52.19</v>
      </c>
      <c r="F3165">
        <v>6001500</v>
      </c>
      <c r="G3165" t="s">
        <v>8</v>
      </c>
    </row>
    <row r="3166" spans="1:7" x14ac:dyDescent="0.35">
      <c r="A3166" s="1">
        <v>38929</v>
      </c>
      <c r="B3166">
        <v>51.9</v>
      </c>
      <c r="C3166">
        <v>52.19</v>
      </c>
      <c r="D3166">
        <v>51.87</v>
      </c>
      <c r="E3166">
        <v>52.06</v>
      </c>
      <c r="F3166">
        <v>4275500</v>
      </c>
      <c r="G3166" t="s">
        <v>8</v>
      </c>
    </row>
    <row r="3167" spans="1:7" x14ac:dyDescent="0.35">
      <c r="A3167" s="1">
        <v>38930</v>
      </c>
      <c r="B3167">
        <v>51.92</v>
      </c>
      <c r="C3167">
        <v>52.18</v>
      </c>
      <c r="D3167">
        <v>51.5</v>
      </c>
      <c r="E3167">
        <v>52.11</v>
      </c>
      <c r="F3167">
        <v>3867600</v>
      </c>
      <c r="G3167" t="s">
        <v>8</v>
      </c>
    </row>
    <row r="3168" spans="1:7" x14ac:dyDescent="0.35">
      <c r="A3168" s="1">
        <v>38931</v>
      </c>
      <c r="B3168">
        <v>52</v>
      </c>
      <c r="C3168">
        <v>52.15</v>
      </c>
      <c r="D3168">
        <v>51.57</v>
      </c>
      <c r="E3168">
        <v>51.77</v>
      </c>
      <c r="F3168">
        <v>4676700</v>
      </c>
      <c r="G3168" t="s">
        <v>8</v>
      </c>
    </row>
    <row r="3169" spans="1:7" x14ac:dyDescent="0.35">
      <c r="A3169" s="1">
        <v>38932</v>
      </c>
      <c r="B3169">
        <v>51.4</v>
      </c>
      <c r="C3169">
        <v>52.23</v>
      </c>
      <c r="D3169">
        <v>51.4</v>
      </c>
      <c r="E3169">
        <v>52.13</v>
      </c>
      <c r="F3169">
        <v>3620300</v>
      </c>
      <c r="G3169" t="s">
        <v>8</v>
      </c>
    </row>
    <row r="3170" spans="1:7" x14ac:dyDescent="0.35">
      <c r="A3170" s="1">
        <v>38933</v>
      </c>
      <c r="B3170">
        <v>52.38</v>
      </c>
      <c r="C3170">
        <v>52.93</v>
      </c>
      <c r="D3170">
        <v>52</v>
      </c>
      <c r="E3170">
        <v>52.21</v>
      </c>
      <c r="F3170">
        <v>4442900</v>
      </c>
      <c r="G3170" t="s">
        <v>8</v>
      </c>
    </row>
    <row r="3171" spans="1:7" x14ac:dyDescent="0.35">
      <c r="A3171" s="1">
        <v>38936</v>
      </c>
      <c r="B3171">
        <v>51.97</v>
      </c>
      <c r="C3171">
        <v>52.51</v>
      </c>
      <c r="D3171">
        <v>51.91</v>
      </c>
      <c r="E3171">
        <v>52.1</v>
      </c>
      <c r="F3171">
        <v>3376500</v>
      </c>
      <c r="G3171" t="s">
        <v>8</v>
      </c>
    </row>
    <row r="3172" spans="1:7" x14ac:dyDescent="0.35">
      <c r="A3172" s="1">
        <v>38937</v>
      </c>
      <c r="B3172">
        <v>52.3</v>
      </c>
      <c r="C3172">
        <v>53</v>
      </c>
      <c r="D3172">
        <v>51.97</v>
      </c>
      <c r="E3172">
        <v>52.27</v>
      </c>
      <c r="F3172">
        <v>5170300</v>
      </c>
      <c r="G3172" t="s">
        <v>8</v>
      </c>
    </row>
    <row r="3173" spans="1:7" x14ac:dyDescent="0.35">
      <c r="A3173" s="1">
        <v>38938</v>
      </c>
      <c r="B3173">
        <v>52.32</v>
      </c>
      <c r="C3173">
        <v>52.53</v>
      </c>
      <c r="D3173">
        <v>52.02</v>
      </c>
      <c r="E3173">
        <v>52.06</v>
      </c>
      <c r="F3173">
        <v>5089100</v>
      </c>
      <c r="G3173" t="s">
        <v>8</v>
      </c>
    </row>
    <row r="3174" spans="1:7" x14ac:dyDescent="0.35">
      <c r="A3174" s="1">
        <v>38939</v>
      </c>
      <c r="B3174">
        <v>52.06</v>
      </c>
      <c r="C3174">
        <v>52.07</v>
      </c>
      <c r="D3174">
        <v>51.62</v>
      </c>
      <c r="E3174">
        <v>51.98</v>
      </c>
      <c r="F3174">
        <v>3912800</v>
      </c>
      <c r="G3174" t="s">
        <v>8</v>
      </c>
    </row>
    <row r="3175" spans="1:7" x14ac:dyDescent="0.35">
      <c r="A3175" s="1">
        <v>38940</v>
      </c>
      <c r="B3175">
        <v>51.65</v>
      </c>
      <c r="C3175">
        <v>51.89</v>
      </c>
      <c r="D3175">
        <v>51.19</v>
      </c>
      <c r="E3175">
        <v>51.8</v>
      </c>
      <c r="F3175">
        <v>4287200</v>
      </c>
      <c r="G3175" t="s">
        <v>8</v>
      </c>
    </row>
    <row r="3176" spans="1:7" x14ac:dyDescent="0.35">
      <c r="A3176" s="1">
        <v>38943</v>
      </c>
      <c r="B3176">
        <v>52.15</v>
      </c>
      <c r="C3176">
        <v>52.2</v>
      </c>
      <c r="D3176">
        <v>51.74</v>
      </c>
      <c r="E3176">
        <v>51.8</v>
      </c>
      <c r="F3176">
        <v>3283400</v>
      </c>
      <c r="G3176" t="s">
        <v>8</v>
      </c>
    </row>
    <row r="3177" spans="1:7" x14ac:dyDescent="0.35">
      <c r="A3177" s="1">
        <v>38944</v>
      </c>
      <c r="B3177">
        <v>52.42</v>
      </c>
      <c r="C3177">
        <v>52.97</v>
      </c>
      <c r="D3177">
        <v>52.12</v>
      </c>
      <c r="E3177">
        <v>52.81</v>
      </c>
      <c r="F3177">
        <v>3744800</v>
      </c>
      <c r="G3177" t="s">
        <v>8</v>
      </c>
    </row>
    <row r="3178" spans="1:7" x14ac:dyDescent="0.35">
      <c r="A3178" s="1">
        <v>38945</v>
      </c>
      <c r="B3178">
        <v>52.81</v>
      </c>
      <c r="C3178">
        <v>53.14</v>
      </c>
      <c r="D3178">
        <v>52.75</v>
      </c>
      <c r="E3178">
        <v>53.03</v>
      </c>
      <c r="F3178">
        <v>3564200</v>
      </c>
      <c r="G3178" t="s">
        <v>8</v>
      </c>
    </row>
    <row r="3179" spans="1:7" x14ac:dyDescent="0.35">
      <c r="A3179" s="1">
        <v>38946</v>
      </c>
      <c r="B3179">
        <v>53.03</v>
      </c>
      <c r="C3179">
        <v>53.72</v>
      </c>
      <c r="D3179">
        <v>52.75</v>
      </c>
      <c r="E3179">
        <v>53.51</v>
      </c>
      <c r="F3179">
        <v>3483000</v>
      </c>
      <c r="G3179" t="s">
        <v>8</v>
      </c>
    </row>
    <row r="3180" spans="1:7" x14ac:dyDescent="0.35">
      <c r="A3180" s="1">
        <v>38947</v>
      </c>
      <c r="B3180">
        <v>53.53</v>
      </c>
      <c r="C3180">
        <v>53.53</v>
      </c>
      <c r="D3180">
        <v>53.11</v>
      </c>
      <c r="E3180">
        <v>53.26</v>
      </c>
      <c r="F3180">
        <v>2821400</v>
      </c>
      <c r="G3180" t="s">
        <v>8</v>
      </c>
    </row>
    <row r="3181" spans="1:7" x14ac:dyDescent="0.35">
      <c r="A3181" s="1">
        <v>38950</v>
      </c>
      <c r="B3181">
        <v>53.26</v>
      </c>
      <c r="C3181">
        <v>53.41</v>
      </c>
      <c r="D3181">
        <v>52.83</v>
      </c>
      <c r="E3181">
        <v>53.3</v>
      </c>
      <c r="F3181">
        <v>3725500</v>
      </c>
      <c r="G3181" t="s">
        <v>8</v>
      </c>
    </row>
    <row r="3182" spans="1:7" x14ac:dyDescent="0.35">
      <c r="A3182" s="1">
        <v>38951</v>
      </c>
      <c r="B3182">
        <v>53.1</v>
      </c>
      <c r="C3182">
        <v>53.43</v>
      </c>
      <c r="D3182">
        <v>52.88</v>
      </c>
      <c r="E3182">
        <v>53.09</v>
      </c>
      <c r="F3182">
        <v>2543400</v>
      </c>
      <c r="G3182" t="s">
        <v>8</v>
      </c>
    </row>
    <row r="3183" spans="1:7" x14ac:dyDescent="0.35">
      <c r="A3183" s="1">
        <v>38952</v>
      </c>
      <c r="B3183">
        <v>53</v>
      </c>
      <c r="C3183">
        <v>53.22</v>
      </c>
      <c r="D3183">
        <v>52.95</v>
      </c>
      <c r="E3183">
        <v>53</v>
      </c>
      <c r="F3183">
        <v>3847800</v>
      </c>
      <c r="G3183" t="s">
        <v>8</v>
      </c>
    </row>
    <row r="3184" spans="1:7" x14ac:dyDescent="0.35">
      <c r="A3184" s="1">
        <v>38953</v>
      </c>
      <c r="B3184">
        <v>53.22</v>
      </c>
      <c r="C3184">
        <v>53.3</v>
      </c>
      <c r="D3184">
        <v>53</v>
      </c>
      <c r="E3184">
        <v>53.13</v>
      </c>
      <c r="F3184">
        <v>2403800</v>
      </c>
      <c r="G3184" t="s">
        <v>8</v>
      </c>
    </row>
    <row r="3185" spans="1:7" x14ac:dyDescent="0.35">
      <c r="A3185" s="1">
        <v>38954</v>
      </c>
      <c r="B3185">
        <v>53</v>
      </c>
      <c r="C3185">
        <v>53</v>
      </c>
      <c r="D3185">
        <v>52.68</v>
      </c>
      <c r="E3185">
        <v>52.92</v>
      </c>
      <c r="F3185">
        <v>3007000</v>
      </c>
      <c r="G3185" t="s">
        <v>8</v>
      </c>
    </row>
    <row r="3186" spans="1:7" x14ac:dyDescent="0.35">
      <c r="A3186" s="1">
        <v>38957</v>
      </c>
      <c r="B3186">
        <v>52.83</v>
      </c>
      <c r="C3186">
        <v>53.12</v>
      </c>
      <c r="D3186">
        <v>52.79</v>
      </c>
      <c r="E3186">
        <v>52.94</v>
      </c>
      <c r="F3186">
        <v>2569300</v>
      </c>
      <c r="G3186" t="s">
        <v>8</v>
      </c>
    </row>
    <row r="3187" spans="1:7" x14ac:dyDescent="0.35">
      <c r="A3187" s="1">
        <v>38958</v>
      </c>
      <c r="B3187">
        <v>53</v>
      </c>
      <c r="C3187">
        <v>53.03</v>
      </c>
      <c r="D3187">
        <v>52.3</v>
      </c>
      <c r="E3187">
        <v>52.55</v>
      </c>
      <c r="F3187">
        <v>4245000</v>
      </c>
      <c r="G3187" t="s">
        <v>8</v>
      </c>
    </row>
    <row r="3188" spans="1:7" x14ac:dyDescent="0.35">
      <c r="A3188" s="1">
        <v>38959</v>
      </c>
      <c r="B3188">
        <v>52.68</v>
      </c>
      <c r="C3188">
        <v>52.69</v>
      </c>
      <c r="D3188">
        <v>52.38</v>
      </c>
      <c r="E3188">
        <v>52.47</v>
      </c>
      <c r="F3188">
        <v>4115500</v>
      </c>
      <c r="G3188" t="s">
        <v>8</v>
      </c>
    </row>
    <row r="3189" spans="1:7" x14ac:dyDescent="0.35">
      <c r="A3189" s="1">
        <v>38960</v>
      </c>
      <c r="B3189">
        <v>52.3</v>
      </c>
      <c r="C3189">
        <v>52.66</v>
      </c>
      <c r="D3189">
        <v>52.3</v>
      </c>
      <c r="E3189">
        <v>52.54</v>
      </c>
      <c r="F3189">
        <v>3240400</v>
      </c>
      <c r="G3189" t="s">
        <v>8</v>
      </c>
    </row>
    <row r="3190" spans="1:7" x14ac:dyDescent="0.35">
      <c r="A3190" s="1">
        <v>38961</v>
      </c>
      <c r="B3190">
        <v>52.56</v>
      </c>
      <c r="C3190">
        <v>52.73</v>
      </c>
      <c r="D3190">
        <v>52.47</v>
      </c>
      <c r="E3190">
        <v>52.55</v>
      </c>
      <c r="F3190">
        <v>3069200</v>
      </c>
      <c r="G3190" t="s">
        <v>8</v>
      </c>
    </row>
    <row r="3191" spans="1:7" x14ac:dyDescent="0.35">
      <c r="A3191" s="1">
        <v>38965</v>
      </c>
      <c r="B3191">
        <v>52.15</v>
      </c>
      <c r="C3191">
        <v>52.86</v>
      </c>
      <c r="D3191">
        <v>52.1</v>
      </c>
      <c r="E3191">
        <v>52.65</v>
      </c>
      <c r="F3191">
        <v>3389300</v>
      </c>
      <c r="G3191" t="s">
        <v>8</v>
      </c>
    </row>
    <row r="3192" spans="1:7" x14ac:dyDescent="0.35">
      <c r="A3192" s="1">
        <v>38966</v>
      </c>
      <c r="B3192">
        <v>52.4</v>
      </c>
      <c r="C3192">
        <v>52.54</v>
      </c>
      <c r="D3192">
        <v>52.24</v>
      </c>
      <c r="E3192">
        <v>52.32</v>
      </c>
      <c r="F3192">
        <v>3771200</v>
      </c>
      <c r="G3192" t="s">
        <v>8</v>
      </c>
    </row>
    <row r="3193" spans="1:7" x14ac:dyDescent="0.35">
      <c r="A3193" s="1">
        <v>38967</v>
      </c>
      <c r="B3193">
        <v>52.08</v>
      </c>
      <c r="C3193">
        <v>52.69</v>
      </c>
      <c r="D3193">
        <v>52.07</v>
      </c>
      <c r="E3193">
        <v>52.3</v>
      </c>
      <c r="F3193">
        <v>4356400</v>
      </c>
      <c r="G3193" t="s">
        <v>8</v>
      </c>
    </row>
    <row r="3194" spans="1:7" x14ac:dyDescent="0.35">
      <c r="A3194" s="1">
        <v>38968</v>
      </c>
      <c r="B3194">
        <v>51.51</v>
      </c>
      <c r="C3194">
        <v>52.87</v>
      </c>
      <c r="D3194">
        <v>51.49</v>
      </c>
      <c r="E3194">
        <v>52.62</v>
      </c>
      <c r="F3194">
        <v>5856400</v>
      </c>
      <c r="G3194" t="s">
        <v>8</v>
      </c>
    </row>
    <row r="3195" spans="1:7" x14ac:dyDescent="0.35">
      <c r="A3195" s="1">
        <v>38971</v>
      </c>
      <c r="B3195">
        <v>52.5</v>
      </c>
      <c r="C3195">
        <v>52.63</v>
      </c>
      <c r="D3195">
        <v>52.35</v>
      </c>
      <c r="E3195">
        <v>52.48</v>
      </c>
      <c r="F3195">
        <v>5150500</v>
      </c>
      <c r="G3195" t="s">
        <v>8</v>
      </c>
    </row>
    <row r="3196" spans="1:7" x14ac:dyDescent="0.35">
      <c r="A3196" s="1">
        <v>38972</v>
      </c>
      <c r="B3196">
        <v>52.58</v>
      </c>
      <c r="C3196">
        <v>52.83</v>
      </c>
      <c r="D3196">
        <v>52.41</v>
      </c>
      <c r="E3196">
        <v>52.61</v>
      </c>
      <c r="F3196">
        <v>3942300</v>
      </c>
      <c r="G3196" t="s">
        <v>8</v>
      </c>
    </row>
    <row r="3197" spans="1:7" x14ac:dyDescent="0.35">
      <c r="A3197" s="1">
        <v>38973</v>
      </c>
      <c r="B3197">
        <v>52.69</v>
      </c>
      <c r="C3197">
        <v>53.53</v>
      </c>
      <c r="D3197">
        <v>52.6</v>
      </c>
      <c r="E3197">
        <v>53.41</v>
      </c>
      <c r="F3197">
        <v>4410300</v>
      </c>
      <c r="G3197" t="s">
        <v>8</v>
      </c>
    </row>
    <row r="3198" spans="1:7" x14ac:dyDescent="0.35">
      <c r="A3198" s="1">
        <v>38974</v>
      </c>
      <c r="B3198">
        <v>53.42</v>
      </c>
      <c r="C3198">
        <v>53.64</v>
      </c>
      <c r="D3198">
        <v>53.25</v>
      </c>
      <c r="E3198">
        <v>53.48</v>
      </c>
      <c r="F3198">
        <v>3340800</v>
      </c>
      <c r="G3198" t="s">
        <v>8</v>
      </c>
    </row>
    <row r="3199" spans="1:7" x14ac:dyDescent="0.35">
      <c r="A3199" s="1">
        <v>38975</v>
      </c>
      <c r="B3199">
        <v>53.88</v>
      </c>
      <c r="C3199">
        <v>54</v>
      </c>
      <c r="D3199">
        <v>53.48</v>
      </c>
      <c r="E3199">
        <v>53.75</v>
      </c>
      <c r="F3199">
        <v>6493300</v>
      </c>
      <c r="G3199" t="s">
        <v>8</v>
      </c>
    </row>
    <row r="3200" spans="1:7" x14ac:dyDescent="0.35">
      <c r="A3200" s="1">
        <v>38978</v>
      </c>
      <c r="B3200">
        <v>53.52</v>
      </c>
      <c r="C3200">
        <v>53.82</v>
      </c>
      <c r="D3200">
        <v>53.22</v>
      </c>
      <c r="E3200">
        <v>53.49</v>
      </c>
      <c r="F3200">
        <v>3041200</v>
      </c>
      <c r="G3200" t="s">
        <v>8</v>
      </c>
    </row>
    <row r="3201" spans="1:7" x14ac:dyDescent="0.35">
      <c r="A3201" s="1">
        <v>38979</v>
      </c>
      <c r="B3201">
        <v>53.41</v>
      </c>
      <c r="C3201">
        <v>53.6</v>
      </c>
      <c r="D3201">
        <v>53.19</v>
      </c>
      <c r="E3201">
        <v>53.41</v>
      </c>
      <c r="F3201">
        <v>3562900</v>
      </c>
      <c r="G3201" t="s">
        <v>8</v>
      </c>
    </row>
    <row r="3202" spans="1:7" x14ac:dyDescent="0.35">
      <c r="A3202" s="1">
        <v>38980</v>
      </c>
      <c r="B3202">
        <v>53.68</v>
      </c>
      <c r="C3202">
        <v>54.34</v>
      </c>
      <c r="D3202">
        <v>53.5</v>
      </c>
      <c r="E3202">
        <v>54.26</v>
      </c>
      <c r="F3202">
        <v>4226800</v>
      </c>
      <c r="G3202" t="s">
        <v>8</v>
      </c>
    </row>
    <row r="3203" spans="1:7" x14ac:dyDescent="0.35">
      <c r="A3203" s="1">
        <v>38981</v>
      </c>
      <c r="B3203">
        <v>54.12</v>
      </c>
      <c r="C3203">
        <v>55.07</v>
      </c>
      <c r="D3203">
        <v>54.01</v>
      </c>
      <c r="E3203">
        <v>54.24</v>
      </c>
      <c r="F3203">
        <v>7782300</v>
      </c>
      <c r="G3203" t="s">
        <v>8</v>
      </c>
    </row>
    <row r="3204" spans="1:7" x14ac:dyDescent="0.35">
      <c r="A3204" s="1">
        <v>38982</v>
      </c>
      <c r="B3204">
        <v>54.12</v>
      </c>
      <c r="C3204">
        <v>54.49</v>
      </c>
      <c r="D3204">
        <v>54</v>
      </c>
      <c r="E3204">
        <v>54.11</v>
      </c>
      <c r="F3204">
        <v>2753200</v>
      </c>
      <c r="G3204" t="s">
        <v>8</v>
      </c>
    </row>
    <row r="3205" spans="1:7" x14ac:dyDescent="0.35">
      <c r="A3205" s="1">
        <v>38985</v>
      </c>
      <c r="B3205">
        <v>54.49</v>
      </c>
      <c r="C3205">
        <v>55.16</v>
      </c>
      <c r="D3205">
        <v>53.86</v>
      </c>
      <c r="E3205">
        <v>54.94</v>
      </c>
      <c r="F3205">
        <v>6268600</v>
      </c>
      <c r="G3205" t="s">
        <v>8</v>
      </c>
    </row>
    <row r="3206" spans="1:7" x14ac:dyDescent="0.35">
      <c r="A3206" s="1">
        <v>38986</v>
      </c>
      <c r="B3206">
        <v>54.85</v>
      </c>
      <c r="C3206">
        <v>56.11</v>
      </c>
      <c r="D3206">
        <v>54.66</v>
      </c>
      <c r="E3206">
        <v>55.96</v>
      </c>
      <c r="F3206">
        <v>9483400</v>
      </c>
      <c r="G3206" t="s">
        <v>8</v>
      </c>
    </row>
    <row r="3207" spans="1:7" x14ac:dyDescent="0.35">
      <c r="A3207" s="1">
        <v>38987</v>
      </c>
      <c r="B3207">
        <v>55.84</v>
      </c>
      <c r="C3207">
        <v>56.04</v>
      </c>
      <c r="D3207">
        <v>55.48</v>
      </c>
      <c r="E3207">
        <v>56.03</v>
      </c>
      <c r="F3207">
        <v>6461100</v>
      </c>
      <c r="G3207" t="s">
        <v>8</v>
      </c>
    </row>
    <row r="3208" spans="1:7" x14ac:dyDescent="0.35">
      <c r="A3208" s="1">
        <v>38988</v>
      </c>
      <c r="B3208">
        <v>55.88</v>
      </c>
      <c r="C3208">
        <v>56.19</v>
      </c>
      <c r="D3208">
        <v>55.62</v>
      </c>
      <c r="E3208">
        <v>55.99</v>
      </c>
      <c r="F3208">
        <v>4293600</v>
      </c>
      <c r="G3208" t="s">
        <v>8</v>
      </c>
    </row>
    <row r="3209" spans="1:7" x14ac:dyDescent="0.35">
      <c r="A3209" s="1">
        <v>38989</v>
      </c>
      <c r="B3209">
        <v>55.8</v>
      </c>
      <c r="C3209">
        <v>56.1</v>
      </c>
      <c r="D3209">
        <v>55.55</v>
      </c>
      <c r="E3209">
        <v>56.08</v>
      </c>
      <c r="F3209">
        <v>4969800</v>
      </c>
      <c r="G3209" t="s">
        <v>8</v>
      </c>
    </row>
    <row r="3210" spans="1:7" x14ac:dyDescent="0.35">
      <c r="A3210" s="1">
        <v>38992</v>
      </c>
      <c r="B3210">
        <v>56.08</v>
      </c>
      <c r="C3210">
        <v>56.08</v>
      </c>
      <c r="D3210">
        <v>55</v>
      </c>
      <c r="E3210">
        <v>55.18</v>
      </c>
      <c r="F3210">
        <v>5109000</v>
      </c>
      <c r="G3210" t="s">
        <v>8</v>
      </c>
    </row>
    <row r="3211" spans="1:7" x14ac:dyDescent="0.35">
      <c r="A3211" s="1">
        <v>38993</v>
      </c>
      <c r="B3211">
        <v>55.19</v>
      </c>
      <c r="C3211">
        <v>56</v>
      </c>
      <c r="D3211">
        <v>55.19</v>
      </c>
      <c r="E3211">
        <v>55.99</v>
      </c>
      <c r="F3211">
        <v>5701500</v>
      </c>
      <c r="G3211" t="s">
        <v>8</v>
      </c>
    </row>
    <row r="3212" spans="1:7" x14ac:dyDescent="0.35">
      <c r="A3212" s="1">
        <v>38994</v>
      </c>
      <c r="B3212">
        <v>56</v>
      </c>
      <c r="C3212">
        <v>56.62</v>
      </c>
      <c r="D3212">
        <v>55.66</v>
      </c>
      <c r="E3212">
        <v>56.56</v>
      </c>
      <c r="F3212">
        <v>5254200</v>
      </c>
      <c r="G3212" t="s">
        <v>8</v>
      </c>
    </row>
    <row r="3213" spans="1:7" x14ac:dyDescent="0.35">
      <c r="A3213" s="1">
        <v>38995</v>
      </c>
      <c r="B3213">
        <v>56.28</v>
      </c>
      <c r="C3213">
        <v>56.65</v>
      </c>
      <c r="D3213">
        <v>56.12</v>
      </c>
      <c r="E3213">
        <v>56.65</v>
      </c>
      <c r="F3213">
        <v>3137500</v>
      </c>
      <c r="G3213" t="s">
        <v>8</v>
      </c>
    </row>
    <row r="3214" spans="1:7" x14ac:dyDescent="0.35">
      <c r="A3214" s="1">
        <v>38996</v>
      </c>
      <c r="B3214">
        <v>56.25</v>
      </c>
      <c r="C3214">
        <v>56.6</v>
      </c>
      <c r="D3214">
        <v>56.19</v>
      </c>
      <c r="E3214">
        <v>56.59</v>
      </c>
      <c r="F3214">
        <v>4127600</v>
      </c>
      <c r="G3214" t="s">
        <v>8</v>
      </c>
    </row>
    <row r="3215" spans="1:7" x14ac:dyDescent="0.35">
      <c r="A3215" s="1">
        <v>38999</v>
      </c>
      <c r="B3215">
        <v>56.45</v>
      </c>
      <c r="C3215">
        <v>56.67</v>
      </c>
      <c r="D3215">
        <v>56.14</v>
      </c>
      <c r="E3215">
        <v>56.52</v>
      </c>
      <c r="F3215">
        <v>4114300</v>
      </c>
      <c r="G3215" t="s">
        <v>8</v>
      </c>
    </row>
    <row r="3216" spans="1:7" x14ac:dyDescent="0.35">
      <c r="A3216" s="1">
        <v>39000</v>
      </c>
      <c r="B3216">
        <v>56.8</v>
      </c>
      <c r="C3216">
        <v>57.66</v>
      </c>
      <c r="D3216">
        <v>56.74</v>
      </c>
      <c r="E3216">
        <v>57.66</v>
      </c>
      <c r="F3216">
        <v>12038600</v>
      </c>
      <c r="G3216" t="s">
        <v>8</v>
      </c>
    </row>
    <row r="3217" spans="1:7" x14ac:dyDescent="0.35">
      <c r="A3217" s="1">
        <v>39001</v>
      </c>
      <c r="B3217">
        <v>57.6</v>
      </c>
      <c r="C3217">
        <v>57.72</v>
      </c>
      <c r="D3217">
        <v>57.09</v>
      </c>
      <c r="E3217">
        <v>57.45</v>
      </c>
      <c r="F3217">
        <v>7349600</v>
      </c>
      <c r="G3217" t="s">
        <v>8</v>
      </c>
    </row>
    <row r="3218" spans="1:7" x14ac:dyDescent="0.35">
      <c r="A3218" s="1">
        <v>39002</v>
      </c>
      <c r="B3218">
        <v>57.55</v>
      </c>
      <c r="C3218">
        <v>57.95</v>
      </c>
      <c r="D3218">
        <v>57.42</v>
      </c>
      <c r="E3218">
        <v>57.89</v>
      </c>
      <c r="F3218">
        <v>6303900</v>
      </c>
      <c r="G3218" t="s">
        <v>8</v>
      </c>
    </row>
    <row r="3219" spans="1:7" x14ac:dyDescent="0.35">
      <c r="A3219" s="1">
        <v>39003</v>
      </c>
      <c r="B3219">
        <v>57.9</v>
      </c>
      <c r="C3219">
        <v>58.02</v>
      </c>
      <c r="D3219">
        <v>57.64</v>
      </c>
      <c r="E3219">
        <v>58.02</v>
      </c>
      <c r="F3219">
        <v>6883200</v>
      </c>
      <c r="G3219" t="s">
        <v>8</v>
      </c>
    </row>
    <row r="3220" spans="1:7" x14ac:dyDescent="0.35">
      <c r="A3220" s="1">
        <v>39006</v>
      </c>
      <c r="B3220">
        <v>57.98</v>
      </c>
      <c r="C3220">
        <v>58</v>
      </c>
      <c r="D3220">
        <v>57.63</v>
      </c>
      <c r="E3220">
        <v>57.64</v>
      </c>
      <c r="F3220">
        <v>4099600</v>
      </c>
      <c r="G3220" t="s">
        <v>8</v>
      </c>
    </row>
    <row r="3221" spans="1:7" x14ac:dyDescent="0.35">
      <c r="A3221" s="1">
        <v>39007</v>
      </c>
      <c r="B3221">
        <v>57.64</v>
      </c>
      <c r="C3221">
        <v>58.16</v>
      </c>
      <c r="D3221">
        <v>57.47</v>
      </c>
      <c r="E3221">
        <v>58.1</v>
      </c>
      <c r="F3221">
        <v>5585500</v>
      </c>
      <c r="G3221" t="s">
        <v>8</v>
      </c>
    </row>
    <row r="3222" spans="1:7" x14ac:dyDescent="0.35">
      <c r="A3222" s="1">
        <v>39008</v>
      </c>
      <c r="B3222">
        <v>58.22</v>
      </c>
      <c r="C3222">
        <v>58.43</v>
      </c>
      <c r="D3222">
        <v>57.7</v>
      </c>
      <c r="E3222">
        <v>57.93</v>
      </c>
      <c r="F3222">
        <v>6771000</v>
      </c>
      <c r="G3222" t="s">
        <v>8</v>
      </c>
    </row>
    <row r="3223" spans="1:7" x14ac:dyDescent="0.35">
      <c r="A3223" s="1">
        <v>39009</v>
      </c>
      <c r="B3223">
        <v>57.93</v>
      </c>
      <c r="C3223">
        <v>58.11</v>
      </c>
      <c r="D3223">
        <v>57.58</v>
      </c>
      <c r="E3223">
        <v>57.97</v>
      </c>
      <c r="F3223">
        <v>4808800</v>
      </c>
      <c r="G3223" t="s">
        <v>8</v>
      </c>
    </row>
    <row r="3224" spans="1:7" x14ac:dyDescent="0.35">
      <c r="A3224" s="1">
        <v>39010</v>
      </c>
      <c r="B3224">
        <v>58.2</v>
      </c>
      <c r="C3224">
        <v>58.24</v>
      </c>
      <c r="D3224">
        <v>57.68</v>
      </c>
      <c r="E3224">
        <v>58.04</v>
      </c>
      <c r="F3224">
        <v>4734400</v>
      </c>
      <c r="G3224" t="s">
        <v>8</v>
      </c>
    </row>
    <row r="3225" spans="1:7" x14ac:dyDescent="0.35">
      <c r="A3225" s="1">
        <v>39013</v>
      </c>
      <c r="B3225">
        <v>57.76</v>
      </c>
      <c r="C3225">
        <v>58.34</v>
      </c>
      <c r="D3225">
        <v>56.28</v>
      </c>
      <c r="E3225">
        <v>56.65</v>
      </c>
      <c r="F3225">
        <v>19388100</v>
      </c>
      <c r="G3225" t="s">
        <v>8</v>
      </c>
    </row>
    <row r="3226" spans="1:7" x14ac:dyDescent="0.35">
      <c r="A3226" s="1">
        <v>39014</v>
      </c>
      <c r="B3226">
        <v>56.65</v>
      </c>
      <c r="C3226">
        <v>57.11</v>
      </c>
      <c r="D3226">
        <v>56.52</v>
      </c>
      <c r="E3226">
        <v>56.7</v>
      </c>
      <c r="F3226">
        <v>8771100</v>
      </c>
      <c r="G3226" t="s">
        <v>8</v>
      </c>
    </row>
    <row r="3227" spans="1:7" x14ac:dyDescent="0.35">
      <c r="A3227" s="1">
        <v>39015</v>
      </c>
      <c r="B3227">
        <v>56.71</v>
      </c>
      <c r="C3227">
        <v>57.09</v>
      </c>
      <c r="D3227">
        <v>56.71</v>
      </c>
      <c r="E3227">
        <v>56.86</v>
      </c>
      <c r="F3227">
        <v>7068100</v>
      </c>
      <c r="G3227" t="s">
        <v>8</v>
      </c>
    </row>
    <row r="3228" spans="1:7" x14ac:dyDescent="0.35">
      <c r="A3228" s="1">
        <v>39016</v>
      </c>
      <c r="B3228">
        <v>56.86</v>
      </c>
      <c r="C3228">
        <v>57.98</v>
      </c>
      <c r="D3228">
        <v>56.85</v>
      </c>
      <c r="E3228">
        <v>57.82</v>
      </c>
      <c r="F3228">
        <v>5784000</v>
      </c>
      <c r="G3228" t="s">
        <v>8</v>
      </c>
    </row>
    <row r="3229" spans="1:7" x14ac:dyDescent="0.35">
      <c r="A3229" s="1">
        <v>39017</v>
      </c>
      <c r="B3229">
        <v>57.76</v>
      </c>
      <c r="C3229">
        <v>57.8</v>
      </c>
      <c r="D3229">
        <v>57.09</v>
      </c>
      <c r="E3229">
        <v>57.27</v>
      </c>
      <c r="F3229">
        <v>5271500</v>
      </c>
      <c r="G3229" t="s">
        <v>8</v>
      </c>
    </row>
    <row r="3230" spans="1:7" x14ac:dyDescent="0.35">
      <c r="A3230" s="1">
        <v>39020</v>
      </c>
      <c r="B3230">
        <v>57.28</v>
      </c>
      <c r="C3230">
        <v>57.48</v>
      </c>
      <c r="D3230">
        <v>57.23</v>
      </c>
      <c r="E3230">
        <v>57.31</v>
      </c>
      <c r="F3230">
        <v>3907500</v>
      </c>
      <c r="G3230" t="s">
        <v>8</v>
      </c>
    </row>
    <row r="3231" spans="1:7" x14ac:dyDescent="0.35">
      <c r="A3231" s="1">
        <v>39021</v>
      </c>
      <c r="B3231">
        <v>57.54</v>
      </c>
      <c r="C3231">
        <v>57.81</v>
      </c>
      <c r="D3231">
        <v>57.46</v>
      </c>
      <c r="E3231">
        <v>57.81</v>
      </c>
      <c r="F3231">
        <v>5618200</v>
      </c>
      <c r="G3231" t="s">
        <v>8</v>
      </c>
    </row>
    <row r="3232" spans="1:7" x14ac:dyDescent="0.35">
      <c r="A3232" s="1">
        <v>39022</v>
      </c>
      <c r="B3232">
        <v>58</v>
      </c>
      <c r="C3232">
        <v>58.36</v>
      </c>
      <c r="D3232">
        <v>57.6</v>
      </c>
      <c r="E3232">
        <v>57.65</v>
      </c>
      <c r="F3232">
        <v>8255100</v>
      </c>
      <c r="G3232" t="s">
        <v>8</v>
      </c>
    </row>
    <row r="3233" spans="1:7" x14ac:dyDescent="0.35">
      <c r="A3233" s="1">
        <v>39023</v>
      </c>
      <c r="B3233">
        <v>57.55</v>
      </c>
      <c r="C3233">
        <v>57.55</v>
      </c>
      <c r="D3233">
        <v>57.2</v>
      </c>
      <c r="E3233">
        <v>57.46</v>
      </c>
      <c r="F3233">
        <v>3838500</v>
      </c>
      <c r="G3233" t="s">
        <v>8</v>
      </c>
    </row>
    <row r="3234" spans="1:7" x14ac:dyDescent="0.35">
      <c r="A3234" s="1">
        <v>39024</v>
      </c>
      <c r="B3234">
        <v>57.51</v>
      </c>
      <c r="C3234">
        <v>57.7</v>
      </c>
      <c r="D3234">
        <v>57</v>
      </c>
      <c r="E3234">
        <v>57.06</v>
      </c>
      <c r="F3234">
        <v>3384300</v>
      </c>
      <c r="G3234" t="s">
        <v>8</v>
      </c>
    </row>
    <row r="3235" spans="1:7" x14ac:dyDescent="0.35">
      <c r="A3235" s="1">
        <v>39027</v>
      </c>
      <c r="B3235">
        <v>57.3</v>
      </c>
      <c r="C3235">
        <v>58.24</v>
      </c>
      <c r="D3235">
        <v>57.26</v>
      </c>
      <c r="E3235">
        <v>58.16</v>
      </c>
      <c r="F3235">
        <v>5294700</v>
      </c>
      <c r="G3235" t="s">
        <v>8</v>
      </c>
    </row>
    <row r="3236" spans="1:7" x14ac:dyDescent="0.35">
      <c r="A3236" s="1">
        <v>39028</v>
      </c>
      <c r="B3236">
        <v>58.2</v>
      </c>
      <c r="C3236">
        <v>58.65</v>
      </c>
      <c r="D3236">
        <v>58.16</v>
      </c>
      <c r="E3236">
        <v>58.45</v>
      </c>
      <c r="F3236">
        <v>4595300</v>
      </c>
      <c r="G3236" t="s">
        <v>8</v>
      </c>
    </row>
    <row r="3237" spans="1:7" x14ac:dyDescent="0.35">
      <c r="A3237" s="1">
        <v>39029</v>
      </c>
      <c r="B3237">
        <v>58.65</v>
      </c>
      <c r="C3237">
        <v>59.5</v>
      </c>
      <c r="D3237">
        <v>58.6</v>
      </c>
      <c r="E3237">
        <v>59.07</v>
      </c>
      <c r="F3237">
        <v>7860600</v>
      </c>
      <c r="G3237" t="s">
        <v>8</v>
      </c>
    </row>
    <row r="3238" spans="1:7" x14ac:dyDescent="0.35">
      <c r="A3238" s="1">
        <v>39030</v>
      </c>
      <c r="B3238">
        <v>59.05</v>
      </c>
      <c r="C3238">
        <v>59.13</v>
      </c>
      <c r="D3238">
        <v>58.75</v>
      </c>
      <c r="E3238">
        <v>58.91</v>
      </c>
      <c r="F3238">
        <v>5556200</v>
      </c>
      <c r="G3238" t="s">
        <v>8</v>
      </c>
    </row>
    <row r="3239" spans="1:7" x14ac:dyDescent="0.35">
      <c r="A3239" s="1">
        <v>39031</v>
      </c>
      <c r="B3239">
        <v>58.91</v>
      </c>
      <c r="C3239">
        <v>58.95</v>
      </c>
      <c r="D3239">
        <v>58.67</v>
      </c>
      <c r="E3239">
        <v>58.86</v>
      </c>
      <c r="F3239">
        <v>3590800</v>
      </c>
      <c r="G3239" t="s">
        <v>8</v>
      </c>
    </row>
    <row r="3240" spans="1:7" x14ac:dyDescent="0.35">
      <c r="A3240" s="1">
        <v>39034</v>
      </c>
      <c r="B3240">
        <v>58.88</v>
      </c>
      <c r="C3240">
        <v>59.06</v>
      </c>
      <c r="D3240">
        <v>58.83</v>
      </c>
      <c r="E3240">
        <v>58.97</v>
      </c>
      <c r="F3240">
        <v>5049400</v>
      </c>
      <c r="G3240" t="s">
        <v>8</v>
      </c>
    </row>
    <row r="3241" spans="1:7" x14ac:dyDescent="0.35">
      <c r="A3241" s="1">
        <v>39035</v>
      </c>
      <c r="B3241">
        <v>58.94</v>
      </c>
      <c r="C3241">
        <v>59.43</v>
      </c>
      <c r="D3241">
        <v>58.79</v>
      </c>
      <c r="E3241">
        <v>59.34</v>
      </c>
      <c r="F3241">
        <v>5505800</v>
      </c>
      <c r="G3241" t="s">
        <v>8</v>
      </c>
    </row>
    <row r="3242" spans="1:7" x14ac:dyDescent="0.35">
      <c r="A3242" s="1">
        <v>39036</v>
      </c>
      <c r="B3242">
        <v>59.3</v>
      </c>
      <c r="C3242">
        <v>59.64</v>
      </c>
      <c r="D3242">
        <v>59.28</v>
      </c>
      <c r="E3242">
        <v>59.48</v>
      </c>
      <c r="F3242">
        <v>4461000</v>
      </c>
      <c r="G3242" t="s">
        <v>8</v>
      </c>
    </row>
    <row r="3243" spans="1:7" x14ac:dyDescent="0.35">
      <c r="A3243" s="1">
        <v>39037</v>
      </c>
      <c r="B3243">
        <v>59.54</v>
      </c>
      <c r="C3243">
        <v>59.7</v>
      </c>
      <c r="D3243">
        <v>59.29</v>
      </c>
      <c r="E3243">
        <v>59.57</v>
      </c>
      <c r="F3243">
        <v>5205400</v>
      </c>
      <c r="G3243" t="s">
        <v>8</v>
      </c>
    </row>
    <row r="3244" spans="1:7" x14ac:dyDescent="0.35">
      <c r="A3244" s="1">
        <v>39038</v>
      </c>
      <c r="B3244">
        <v>59.57</v>
      </c>
      <c r="C3244">
        <v>59.9</v>
      </c>
      <c r="D3244">
        <v>59.44</v>
      </c>
      <c r="E3244">
        <v>59.84</v>
      </c>
      <c r="F3244">
        <v>4844100</v>
      </c>
      <c r="G3244" t="s">
        <v>8</v>
      </c>
    </row>
    <row r="3245" spans="1:7" x14ac:dyDescent="0.35">
      <c r="A3245" s="1">
        <v>39041</v>
      </c>
      <c r="B3245">
        <v>59.84</v>
      </c>
      <c r="C3245">
        <v>59.86</v>
      </c>
      <c r="D3245">
        <v>59.35</v>
      </c>
      <c r="E3245">
        <v>59.58</v>
      </c>
      <c r="F3245">
        <v>4134500</v>
      </c>
      <c r="G3245" t="s">
        <v>8</v>
      </c>
    </row>
    <row r="3246" spans="1:7" x14ac:dyDescent="0.35">
      <c r="A3246" s="1">
        <v>39042</v>
      </c>
      <c r="B3246">
        <v>59.4</v>
      </c>
      <c r="C3246">
        <v>59.88</v>
      </c>
      <c r="D3246">
        <v>59.25</v>
      </c>
      <c r="E3246">
        <v>59.41</v>
      </c>
      <c r="F3246">
        <v>3578000</v>
      </c>
      <c r="G3246" t="s">
        <v>8</v>
      </c>
    </row>
    <row r="3247" spans="1:7" x14ac:dyDescent="0.35">
      <c r="A3247" s="1">
        <v>39043</v>
      </c>
      <c r="B3247">
        <v>59.4</v>
      </c>
      <c r="C3247">
        <v>59.9</v>
      </c>
      <c r="D3247">
        <v>59.35</v>
      </c>
      <c r="E3247">
        <v>59.89</v>
      </c>
      <c r="F3247">
        <v>3646000</v>
      </c>
      <c r="G3247" t="s">
        <v>8</v>
      </c>
    </row>
    <row r="3248" spans="1:7" x14ac:dyDescent="0.35">
      <c r="A3248" s="1">
        <v>39045</v>
      </c>
      <c r="B3248">
        <v>59.55</v>
      </c>
      <c r="C3248">
        <v>59.93</v>
      </c>
      <c r="D3248">
        <v>59.55</v>
      </c>
      <c r="E3248">
        <v>59.9</v>
      </c>
      <c r="F3248">
        <v>1679900</v>
      </c>
      <c r="G3248" t="s">
        <v>8</v>
      </c>
    </row>
    <row r="3249" spans="1:7" x14ac:dyDescent="0.35">
      <c r="A3249" s="1">
        <v>39048</v>
      </c>
      <c r="B3249">
        <v>59.7</v>
      </c>
      <c r="C3249">
        <v>59.9</v>
      </c>
      <c r="D3249">
        <v>58.62</v>
      </c>
      <c r="E3249">
        <v>58.82</v>
      </c>
      <c r="F3249">
        <v>6097800</v>
      </c>
      <c r="G3249" t="s">
        <v>8</v>
      </c>
    </row>
    <row r="3250" spans="1:7" x14ac:dyDescent="0.35">
      <c r="A3250" s="1">
        <v>39049</v>
      </c>
      <c r="B3250">
        <v>58.65</v>
      </c>
      <c r="C3250">
        <v>59.03</v>
      </c>
      <c r="D3250">
        <v>58.44</v>
      </c>
      <c r="E3250">
        <v>58.9</v>
      </c>
      <c r="F3250">
        <v>5238500</v>
      </c>
      <c r="G3250" t="s">
        <v>8</v>
      </c>
    </row>
    <row r="3251" spans="1:7" x14ac:dyDescent="0.35">
      <c r="A3251" s="1">
        <v>39050</v>
      </c>
      <c r="B3251">
        <v>58.95</v>
      </c>
      <c r="C3251">
        <v>59.08</v>
      </c>
      <c r="D3251">
        <v>58.5</v>
      </c>
      <c r="E3251">
        <v>58.77</v>
      </c>
      <c r="F3251">
        <v>4393700</v>
      </c>
      <c r="G3251" t="s">
        <v>8</v>
      </c>
    </row>
    <row r="3252" spans="1:7" x14ac:dyDescent="0.35">
      <c r="A3252" s="1">
        <v>39051</v>
      </c>
      <c r="B3252">
        <v>58.77</v>
      </c>
      <c r="C3252">
        <v>59.03</v>
      </c>
      <c r="D3252">
        <v>58.21</v>
      </c>
      <c r="E3252">
        <v>58.72</v>
      </c>
      <c r="F3252">
        <v>6792200</v>
      </c>
      <c r="G3252" t="s">
        <v>8</v>
      </c>
    </row>
    <row r="3253" spans="1:7" x14ac:dyDescent="0.35">
      <c r="A3253" s="1">
        <v>39052</v>
      </c>
      <c r="B3253">
        <v>58.8</v>
      </c>
      <c r="C3253">
        <v>58.87</v>
      </c>
      <c r="D3253">
        <v>58</v>
      </c>
      <c r="E3253">
        <v>58.55</v>
      </c>
      <c r="F3253">
        <v>4838300</v>
      </c>
      <c r="G3253" t="s">
        <v>8</v>
      </c>
    </row>
    <row r="3254" spans="1:7" x14ac:dyDescent="0.35">
      <c r="A3254" s="1">
        <v>39055</v>
      </c>
      <c r="B3254">
        <v>58.8</v>
      </c>
      <c r="C3254">
        <v>59.98</v>
      </c>
      <c r="D3254">
        <v>58.7</v>
      </c>
      <c r="E3254">
        <v>59.89</v>
      </c>
      <c r="F3254">
        <v>5513300</v>
      </c>
      <c r="G3254" t="s">
        <v>8</v>
      </c>
    </row>
    <row r="3255" spans="1:7" x14ac:dyDescent="0.35">
      <c r="A3255" s="1">
        <v>39056</v>
      </c>
      <c r="B3255">
        <v>59.42</v>
      </c>
      <c r="C3255">
        <v>59.98</v>
      </c>
      <c r="D3255">
        <v>59.28</v>
      </c>
      <c r="E3255">
        <v>59.85</v>
      </c>
      <c r="F3255">
        <v>4365600</v>
      </c>
      <c r="G3255" t="s">
        <v>8</v>
      </c>
    </row>
    <row r="3256" spans="1:7" x14ac:dyDescent="0.35">
      <c r="A3256" s="1">
        <v>39057</v>
      </c>
      <c r="B3256">
        <v>59.85</v>
      </c>
      <c r="C3256">
        <v>59.92</v>
      </c>
      <c r="D3256">
        <v>59.26</v>
      </c>
      <c r="E3256">
        <v>59.67</v>
      </c>
      <c r="F3256">
        <v>3104000</v>
      </c>
      <c r="G3256" t="s">
        <v>8</v>
      </c>
    </row>
    <row r="3257" spans="1:7" x14ac:dyDescent="0.35">
      <c r="A3257" s="1">
        <v>39058</v>
      </c>
      <c r="B3257">
        <v>59.8</v>
      </c>
      <c r="C3257">
        <v>60.05</v>
      </c>
      <c r="D3257">
        <v>59.05</v>
      </c>
      <c r="E3257">
        <v>59.17</v>
      </c>
      <c r="F3257">
        <v>5015800</v>
      </c>
      <c r="G3257" t="s">
        <v>8</v>
      </c>
    </row>
    <row r="3258" spans="1:7" x14ac:dyDescent="0.35">
      <c r="A3258" s="1">
        <v>39059</v>
      </c>
      <c r="B3258">
        <v>59.06</v>
      </c>
      <c r="C3258">
        <v>59.85</v>
      </c>
      <c r="D3258">
        <v>59.04</v>
      </c>
      <c r="E3258">
        <v>59.83</v>
      </c>
      <c r="F3258">
        <v>3517600</v>
      </c>
      <c r="G3258" t="s">
        <v>8</v>
      </c>
    </row>
    <row r="3259" spans="1:7" x14ac:dyDescent="0.35">
      <c r="A3259" s="1">
        <v>39062</v>
      </c>
      <c r="B3259">
        <v>59.77</v>
      </c>
      <c r="C3259">
        <v>59.99</v>
      </c>
      <c r="D3259">
        <v>59.04</v>
      </c>
      <c r="E3259">
        <v>59.31</v>
      </c>
      <c r="F3259">
        <v>5031300</v>
      </c>
      <c r="G3259" t="s">
        <v>8</v>
      </c>
    </row>
    <row r="3260" spans="1:7" x14ac:dyDescent="0.35">
      <c r="A3260" s="1">
        <v>39063</v>
      </c>
      <c r="B3260">
        <v>59.15</v>
      </c>
      <c r="C3260">
        <v>59.25</v>
      </c>
      <c r="D3260">
        <v>58.59</v>
      </c>
      <c r="E3260">
        <v>59.12</v>
      </c>
      <c r="F3260">
        <v>5468000</v>
      </c>
      <c r="G3260" t="s">
        <v>8</v>
      </c>
    </row>
    <row r="3261" spans="1:7" x14ac:dyDescent="0.35">
      <c r="A3261" s="1">
        <v>39064</v>
      </c>
      <c r="B3261">
        <v>59.68</v>
      </c>
      <c r="C3261">
        <v>60.05</v>
      </c>
      <c r="D3261">
        <v>58.88</v>
      </c>
      <c r="E3261">
        <v>59.97</v>
      </c>
      <c r="F3261">
        <v>5874800</v>
      </c>
      <c r="G3261" t="s">
        <v>8</v>
      </c>
    </row>
    <row r="3262" spans="1:7" x14ac:dyDescent="0.35">
      <c r="A3262" s="1">
        <v>39065</v>
      </c>
      <c r="B3262">
        <v>59.97</v>
      </c>
      <c r="C3262">
        <v>62.05</v>
      </c>
      <c r="D3262">
        <v>59.94</v>
      </c>
      <c r="E3262">
        <v>61.9</v>
      </c>
      <c r="F3262">
        <v>11181400</v>
      </c>
      <c r="G3262" t="s">
        <v>8</v>
      </c>
    </row>
    <row r="3263" spans="1:7" x14ac:dyDescent="0.35">
      <c r="A3263" s="1">
        <v>39066</v>
      </c>
      <c r="B3263">
        <v>61.92</v>
      </c>
      <c r="C3263">
        <v>62.3</v>
      </c>
      <c r="D3263">
        <v>61.6</v>
      </c>
      <c r="E3263">
        <v>61.64</v>
      </c>
      <c r="F3263">
        <v>7634100</v>
      </c>
      <c r="G3263" t="s">
        <v>8</v>
      </c>
    </row>
    <row r="3264" spans="1:7" x14ac:dyDescent="0.35">
      <c r="A3264" s="1">
        <v>39069</v>
      </c>
      <c r="B3264">
        <v>61.7</v>
      </c>
      <c r="C3264">
        <v>62.5</v>
      </c>
      <c r="D3264">
        <v>61.7</v>
      </c>
      <c r="E3264">
        <v>61.77</v>
      </c>
      <c r="F3264">
        <v>4803000</v>
      </c>
      <c r="G3264" t="s">
        <v>8</v>
      </c>
    </row>
    <row r="3265" spans="1:7" x14ac:dyDescent="0.35">
      <c r="A3265" s="1">
        <v>39070</v>
      </c>
      <c r="B3265">
        <v>61.45</v>
      </c>
      <c r="C3265">
        <v>62</v>
      </c>
      <c r="D3265">
        <v>61.2</v>
      </c>
      <c r="E3265">
        <v>61.55</v>
      </c>
      <c r="F3265">
        <v>4299400</v>
      </c>
      <c r="G3265" t="s">
        <v>8</v>
      </c>
    </row>
    <row r="3266" spans="1:7" x14ac:dyDescent="0.35">
      <c r="A3266" s="1">
        <v>39071</v>
      </c>
      <c r="B3266">
        <v>61.5</v>
      </c>
      <c r="C3266">
        <v>61.69</v>
      </c>
      <c r="D3266">
        <v>61.11</v>
      </c>
      <c r="E3266">
        <v>61.33</v>
      </c>
      <c r="F3266">
        <v>3606800</v>
      </c>
      <c r="G3266" t="s">
        <v>8</v>
      </c>
    </row>
    <row r="3267" spans="1:7" x14ac:dyDescent="0.35">
      <c r="A3267" s="1">
        <v>39072</v>
      </c>
      <c r="B3267">
        <v>61.34</v>
      </c>
      <c r="C3267">
        <v>61.6</v>
      </c>
      <c r="D3267">
        <v>60.82</v>
      </c>
      <c r="E3267">
        <v>60.86</v>
      </c>
      <c r="F3267">
        <v>3647900</v>
      </c>
      <c r="G3267" t="s">
        <v>8</v>
      </c>
    </row>
    <row r="3268" spans="1:7" x14ac:dyDescent="0.35">
      <c r="A3268" s="1">
        <v>39073</v>
      </c>
      <c r="B3268">
        <v>60.69</v>
      </c>
      <c r="C3268">
        <v>61.09</v>
      </c>
      <c r="D3268">
        <v>60.56</v>
      </c>
      <c r="E3268">
        <v>60.85</v>
      </c>
      <c r="F3268">
        <v>2102700</v>
      </c>
      <c r="G3268" t="s">
        <v>8</v>
      </c>
    </row>
    <row r="3269" spans="1:7" x14ac:dyDescent="0.35">
      <c r="A3269" s="1">
        <v>39077</v>
      </c>
      <c r="B3269">
        <v>60.88</v>
      </c>
      <c r="C3269">
        <v>61.24</v>
      </c>
      <c r="D3269">
        <v>60.82</v>
      </c>
      <c r="E3269">
        <v>61.16</v>
      </c>
      <c r="F3269">
        <v>1554800</v>
      </c>
      <c r="G3269" t="s">
        <v>8</v>
      </c>
    </row>
    <row r="3270" spans="1:7" x14ac:dyDescent="0.35">
      <c r="A3270" s="1">
        <v>39078</v>
      </c>
      <c r="B3270">
        <v>61.55</v>
      </c>
      <c r="C3270">
        <v>61.81</v>
      </c>
      <c r="D3270">
        <v>61.19</v>
      </c>
      <c r="E3270">
        <v>61.57</v>
      </c>
      <c r="F3270">
        <v>2478400</v>
      </c>
      <c r="G3270" t="s">
        <v>8</v>
      </c>
    </row>
    <row r="3271" spans="1:7" x14ac:dyDescent="0.35">
      <c r="A3271" s="1">
        <v>39079</v>
      </c>
      <c r="B3271">
        <v>61.64</v>
      </c>
      <c r="C3271">
        <v>61.93</v>
      </c>
      <c r="D3271">
        <v>61.05</v>
      </c>
      <c r="E3271">
        <v>61.14</v>
      </c>
      <c r="F3271">
        <v>2369500</v>
      </c>
      <c r="G3271" t="s">
        <v>8</v>
      </c>
    </row>
    <row r="3272" spans="1:7" x14ac:dyDescent="0.35">
      <c r="A3272" s="1">
        <v>39080</v>
      </c>
      <c r="B3272">
        <v>61.05</v>
      </c>
      <c r="C3272">
        <v>61.31</v>
      </c>
      <c r="D3272">
        <v>60.58</v>
      </c>
      <c r="E3272">
        <v>60.67</v>
      </c>
      <c r="F3272">
        <v>2239500</v>
      </c>
      <c r="G3272" t="s">
        <v>8</v>
      </c>
    </row>
    <row r="3273" spans="1:7" x14ac:dyDescent="0.35">
      <c r="A3273" s="1">
        <v>39085</v>
      </c>
      <c r="B3273">
        <v>61.18</v>
      </c>
      <c r="C3273">
        <v>61.9</v>
      </c>
      <c r="D3273">
        <v>60.05</v>
      </c>
      <c r="E3273">
        <v>60.36</v>
      </c>
      <c r="F3273">
        <v>6143300</v>
      </c>
      <c r="G3273" t="s">
        <v>8</v>
      </c>
    </row>
    <row r="3274" spans="1:7" x14ac:dyDescent="0.35">
      <c r="A3274" s="1">
        <v>39086</v>
      </c>
      <c r="B3274">
        <v>60.23</v>
      </c>
      <c r="C3274">
        <v>60.57</v>
      </c>
      <c r="D3274">
        <v>59.79</v>
      </c>
      <c r="E3274">
        <v>59.92</v>
      </c>
      <c r="F3274">
        <v>5672900</v>
      </c>
      <c r="G3274" t="s">
        <v>8</v>
      </c>
    </row>
    <row r="3275" spans="1:7" x14ac:dyDescent="0.35">
      <c r="A3275" s="1">
        <v>39087</v>
      </c>
      <c r="B3275">
        <v>59.65</v>
      </c>
      <c r="C3275">
        <v>59.87</v>
      </c>
      <c r="D3275">
        <v>58.9</v>
      </c>
      <c r="E3275">
        <v>59.13</v>
      </c>
      <c r="F3275">
        <v>6818100</v>
      </c>
      <c r="G3275" t="s">
        <v>8</v>
      </c>
    </row>
    <row r="3276" spans="1:7" x14ac:dyDescent="0.35">
      <c r="A3276" s="1">
        <v>39090</v>
      </c>
      <c r="B3276">
        <v>59.03</v>
      </c>
      <c r="C3276">
        <v>59.76</v>
      </c>
      <c r="D3276">
        <v>58.35</v>
      </c>
      <c r="E3276">
        <v>59.69</v>
      </c>
      <c r="F3276">
        <v>5000600</v>
      </c>
      <c r="G3276" t="s">
        <v>8</v>
      </c>
    </row>
    <row r="3277" spans="1:7" x14ac:dyDescent="0.35">
      <c r="A3277" s="1">
        <v>39091</v>
      </c>
      <c r="B3277">
        <v>59.9</v>
      </c>
      <c r="C3277">
        <v>59.95</v>
      </c>
      <c r="D3277">
        <v>59</v>
      </c>
      <c r="E3277">
        <v>59.31</v>
      </c>
      <c r="F3277">
        <v>5064100</v>
      </c>
      <c r="G3277" t="s">
        <v>8</v>
      </c>
    </row>
    <row r="3278" spans="1:7" x14ac:dyDescent="0.35">
      <c r="A3278" s="1">
        <v>39092</v>
      </c>
      <c r="B3278">
        <v>59.24</v>
      </c>
      <c r="C3278">
        <v>59.37</v>
      </c>
      <c r="D3278">
        <v>58.71</v>
      </c>
      <c r="E3278">
        <v>59.27</v>
      </c>
      <c r="F3278">
        <v>4366800</v>
      </c>
      <c r="G3278" t="s">
        <v>8</v>
      </c>
    </row>
    <row r="3279" spans="1:7" x14ac:dyDescent="0.35">
      <c r="A3279" s="1">
        <v>39093</v>
      </c>
      <c r="B3279">
        <v>59.25</v>
      </c>
      <c r="C3279">
        <v>59.57</v>
      </c>
      <c r="D3279">
        <v>59.06</v>
      </c>
      <c r="E3279">
        <v>59.45</v>
      </c>
      <c r="F3279">
        <v>4204900</v>
      </c>
      <c r="G3279" t="s">
        <v>8</v>
      </c>
    </row>
    <row r="3280" spans="1:7" x14ac:dyDescent="0.35">
      <c r="A3280" s="1">
        <v>39094</v>
      </c>
      <c r="B3280">
        <v>59.35</v>
      </c>
      <c r="C3280">
        <v>59.41</v>
      </c>
      <c r="D3280">
        <v>58.76</v>
      </c>
      <c r="E3280">
        <v>59.01</v>
      </c>
      <c r="F3280">
        <v>5002900</v>
      </c>
      <c r="G3280" t="s">
        <v>8</v>
      </c>
    </row>
    <row r="3281" spans="1:7" x14ac:dyDescent="0.35">
      <c r="A3281" s="1">
        <v>39098</v>
      </c>
      <c r="B3281">
        <v>58.85</v>
      </c>
      <c r="C3281">
        <v>59.18</v>
      </c>
      <c r="D3281">
        <v>58.68</v>
      </c>
      <c r="E3281">
        <v>59.13</v>
      </c>
      <c r="F3281">
        <v>5354200</v>
      </c>
      <c r="G3281" t="s">
        <v>8</v>
      </c>
    </row>
    <row r="3282" spans="1:7" x14ac:dyDescent="0.35">
      <c r="A3282" s="1">
        <v>39099</v>
      </c>
      <c r="B3282">
        <v>59.16</v>
      </c>
      <c r="C3282">
        <v>59.5</v>
      </c>
      <c r="D3282">
        <v>59</v>
      </c>
      <c r="E3282">
        <v>59.22</v>
      </c>
      <c r="F3282">
        <v>4898000</v>
      </c>
      <c r="G3282" t="s">
        <v>8</v>
      </c>
    </row>
    <row r="3283" spans="1:7" x14ac:dyDescent="0.35">
      <c r="A3283" s="1">
        <v>39100</v>
      </c>
      <c r="B3283">
        <v>58.5</v>
      </c>
      <c r="C3283">
        <v>59.43</v>
      </c>
      <c r="D3283">
        <v>58.5</v>
      </c>
      <c r="E3283">
        <v>59</v>
      </c>
      <c r="F3283">
        <v>4606600</v>
      </c>
      <c r="G3283" t="s">
        <v>8</v>
      </c>
    </row>
    <row r="3284" spans="1:7" x14ac:dyDescent="0.35">
      <c r="A3284" s="1">
        <v>39101</v>
      </c>
      <c r="B3284">
        <v>59.23</v>
      </c>
      <c r="C3284">
        <v>59.23</v>
      </c>
      <c r="D3284">
        <v>58.04</v>
      </c>
      <c r="E3284">
        <v>58.09</v>
      </c>
      <c r="F3284">
        <v>8192600</v>
      </c>
      <c r="G3284" t="s">
        <v>8</v>
      </c>
    </row>
    <row r="3285" spans="1:7" x14ac:dyDescent="0.35">
      <c r="A3285" s="1">
        <v>39104</v>
      </c>
      <c r="B3285">
        <v>58.3</v>
      </c>
      <c r="C3285">
        <v>58.63</v>
      </c>
      <c r="D3285">
        <v>57.14</v>
      </c>
      <c r="E3285">
        <v>58.06</v>
      </c>
      <c r="F3285">
        <v>13233300</v>
      </c>
      <c r="G3285" t="s">
        <v>8</v>
      </c>
    </row>
    <row r="3286" spans="1:7" x14ac:dyDescent="0.35">
      <c r="A3286" s="1">
        <v>39105</v>
      </c>
      <c r="B3286">
        <v>58</v>
      </c>
      <c r="C3286">
        <v>58.15</v>
      </c>
      <c r="D3286">
        <v>57.15</v>
      </c>
      <c r="E3286">
        <v>57.54</v>
      </c>
      <c r="F3286">
        <v>6572200</v>
      </c>
      <c r="G3286" t="s">
        <v>8</v>
      </c>
    </row>
    <row r="3287" spans="1:7" x14ac:dyDescent="0.35">
      <c r="A3287" s="1">
        <v>39106</v>
      </c>
      <c r="B3287">
        <v>57.7</v>
      </c>
      <c r="C3287">
        <v>58.93</v>
      </c>
      <c r="D3287">
        <v>57.65</v>
      </c>
      <c r="E3287">
        <v>58.93</v>
      </c>
      <c r="F3287">
        <v>5497800</v>
      </c>
      <c r="G3287" t="s">
        <v>8</v>
      </c>
    </row>
    <row r="3288" spans="1:7" x14ac:dyDescent="0.35">
      <c r="A3288" s="1">
        <v>39107</v>
      </c>
      <c r="B3288">
        <v>58.78</v>
      </c>
      <c r="C3288">
        <v>58.93</v>
      </c>
      <c r="D3288">
        <v>57.69</v>
      </c>
      <c r="E3288">
        <v>57.77</v>
      </c>
      <c r="F3288">
        <v>5103700</v>
      </c>
      <c r="G3288" t="s">
        <v>8</v>
      </c>
    </row>
    <row r="3289" spans="1:7" x14ac:dyDescent="0.35">
      <c r="A3289" s="1">
        <v>39108</v>
      </c>
      <c r="B3289">
        <v>57.81</v>
      </c>
      <c r="C3289">
        <v>58.05</v>
      </c>
      <c r="D3289">
        <v>57.45</v>
      </c>
      <c r="E3289">
        <v>57.85</v>
      </c>
      <c r="F3289">
        <v>5477000</v>
      </c>
      <c r="G3289" t="s">
        <v>8</v>
      </c>
    </row>
    <row r="3290" spans="1:7" x14ac:dyDescent="0.35">
      <c r="A3290" s="1">
        <v>39111</v>
      </c>
      <c r="B3290">
        <v>57.75</v>
      </c>
      <c r="C3290">
        <v>57.96</v>
      </c>
      <c r="D3290">
        <v>57.5</v>
      </c>
      <c r="E3290">
        <v>57.64</v>
      </c>
      <c r="F3290">
        <v>4714500</v>
      </c>
      <c r="G3290" t="s">
        <v>8</v>
      </c>
    </row>
    <row r="3291" spans="1:7" x14ac:dyDescent="0.35">
      <c r="A3291" s="1">
        <v>39112</v>
      </c>
      <c r="B3291">
        <v>57.68</v>
      </c>
      <c r="C3291">
        <v>58.03</v>
      </c>
      <c r="D3291">
        <v>57.65</v>
      </c>
      <c r="E3291">
        <v>58.01</v>
      </c>
      <c r="F3291">
        <v>5177700</v>
      </c>
      <c r="G3291" t="s">
        <v>8</v>
      </c>
    </row>
    <row r="3292" spans="1:7" x14ac:dyDescent="0.35">
      <c r="A3292" s="1">
        <v>39113</v>
      </c>
      <c r="B3292">
        <v>58.02</v>
      </c>
      <c r="C3292">
        <v>58.45</v>
      </c>
      <c r="D3292">
        <v>57.75</v>
      </c>
      <c r="E3292">
        <v>58.22</v>
      </c>
      <c r="F3292">
        <v>6323900</v>
      </c>
      <c r="G3292" t="s">
        <v>8</v>
      </c>
    </row>
    <row r="3293" spans="1:7" x14ac:dyDescent="0.35">
      <c r="A3293" s="1">
        <v>39114</v>
      </c>
      <c r="B3293">
        <v>58.3</v>
      </c>
      <c r="C3293">
        <v>58.67</v>
      </c>
      <c r="D3293">
        <v>57.91</v>
      </c>
      <c r="E3293">
        <v>58.07</v>
      </c>
      <c r="F3293">
        <v>4115900</v>
      </c>
      <c r="G3293" t="s">
        <v>8</v>
      </c>
    </row>
    <row r="3294" spans="1:7" x14ac:dyDescent="0.35">
      <c r="A3294" s="1">
        <v>39115</v>
      </c>
      <c r="B3294">
        <v>58.3</v>
      </c>
      <c r="C3294">
        <v>58.5</v>
      </c>
      <c r="D3294">
        <v>58</v>
      </c>
      <c r="E3294">
        <v>58.16</v>
      </c>
      <c r="F3294">
        <v>5033400</v>
      </c>
      <c r="G3294" t="s">
        <v>8</v>
      </c>
    </row>
    <row r="3295" spans="1:7" x14ac:dyDescent="0.35">
      <c r="A3295" s="1">
        <v>39118</v>
      </c>
      <c r="B3295">
        <v>58.17</v>
      </c>
      <c r="C3295">
        <v>58.48</v>
      </c>
      <c r="D3295">
        <v>57.91</v>
      </c>
      <c r="E3295">
        <v>58.2</v>
      </c>
      <c r="F3295">
        <v>3220000</v>
      </c>
      <c r="G3295" t="s">
        <v>8</v>
      </c>
    </row>
    <row r="3296" spans="1:7" x14ac:dyDescent="0.35">
      <c r="A3296" s="1">
        <v>39119</v>
      </c>
      <c r="B3296">
        <v>58.4</v>
      </c>
      <c r="C3296">
        <v>58.5</v>
      </c>
      <c r="D3296">
        <v>57.59</v>
      </c>
      <c r="E3296">
        <v>58.06</v>
      </c>
      <c r="F3296">
        <v>4491800</v>
      </c>
      <c r="G3296" t="s">
        <v>8</v>
      </c>
    </row>
    <row r="3297" spans="1:7" x14ac:dyDescent="0.35">
      <c r="A3297" s="1">
        <v>39120</v>
      </c>
      <c r="B3297">
        <v>58.23</v>
      </c>
      <c r="C3297">
        <v>58.85</v>
      </c>
      <c r="D3297">
        <v>58.06</v>
      </c>
      <c r="E3297">
        <v>58.68</v>
      </c>
      <c r="F3297">
        <v>4487000</v>
      </c>
      <c r="G3297" t="s">
        <v>8</v>
      </c>
    </row>
    <row r="3298" spans="1:7" x14ac:dyDescent="0.35">
      <c r="A3298" s="1">
        <v>39121</v>
      </c>
      <c r="B3298">
        <v>58.68</v>
      </c>
      <c r="C3298">
        <v>58.68</v>
      </c>
      <c r="D3298">
        <v>58.06</v>
      </c>
      <c r="E3298">
        <v>58.49</v>
      </c>
      <c r="F3298">
        <v>2913600</v>
      </c>
      <c r="G3298" t="s">
        <v>8</v>
      </c>
    </row>
    <row r="3299" spans="1:7" x14ac:dyDescent="0.35">
      <c r="A3299" s="1">
        <v>39122</v>
      </c>
      <c r="B3299">
        <v>58.65</v>
      </c>
      <c r="C3299">
        <v>58.97</v>
      </c>
      <c r="D3299">
        <v>57.31</v>
      </c>
      <c r="E3299">
        <v>57.53</v>
      </c>
      <c r="F3299">
        <v>4704900</v>
      </c>
      <c r="G3299" t="s">
        <v>8</v>
      </c>
    </row>
    <row r="3300" spans="1:7" x14ac:dyDescent="0.35">
      <c r="A3300" s="1">
        <v>39125</v>
      </c>
      <c r="B3300">
        <v>57.69</v>
      </c>
      <c r="C3300">
        <v>57.69</v>
      </c>
      <c r="D3300">
        <v>56.21</v>
      </c>
      <c r="E3300">
        <v>57</v>
      </c>
      <c r="F3300">
        <v>12378681</v>
      </c>
      <c r="G3300" t="s">
        <v>8</v>
      </c>
    </row>
    <row r="3301" spans="1:7" x14ac:dyDescent="0.35">
      <c r="A3301" s="1">
        <v>39126</v>
      </c>
      <c r="B3301">
        <v>57.23</v>
      </c>
      <c r="C3301">
        <v>57.78</v>
      </c>
      <c r="D3301">
        <v>56.82</v>
      </c>
      <c r="E3301">
        <v>57.6</v>
      </c>
      <c r="F3301">
        <v>4979522</v>
      </c>
      <c r="G3301" t="s">
        <v>8</v>
      </c>
    </row>
    <row r="3302" spans="1:7" x14ac:dyDescent="0.35">
      <c r="A3302" s="1">
        <v>39127</v>
      </c>
      <c r="B3302">
        <v>57.6</v>
      </c>
      <c r="C3302">
        <v>59.05</v>
      </c>
      <c r="D3302">
        <v>57.35</v>
      </c>
      <c r="E3302">
        <v>58.69</v>
      </c>
      <c r="F3302">
        <v>7739374</v>
      </c>
      <c r="G3302" t="s">
        <v>8</v>
      </c>
    </row>
    <row r="3303" spans="1:7" x14ac:dyDescent="0.35">
      <c r="A3303" s="1">
        <v>39128</v>
      </c>
      <c r="B3303">
        <v>58.52</v>
      </c>
      <c r="C3303">
        <v>59.12</v>
      </c>
      <c r="D3303">
        <v>58.52</v>
      </c>
      <c r="E3303">
        <v>58.85</v>
      </c>
      <c r="F3303">
        <v>7609300</v>
      </c>
      <c r="G3303" t="s">
        <v>8</v>
      </c>
    </row>
    <row r="3304" spans="1:7" x14ac:dyDescent="0.35">
      <c r="A3304" s="1">
        <v>39129</v>
      </c>
      <c r="B3304">
        <v>59</v>
      </c>
      <c r="C3304">
        <v>59.15</v>
      </c>
      <c r="D3304">
        <v>58.54</v>
      </c>
      <c r="E3304">
        <v>59.02</v>
      </c>
      <c r="F3304">
        <v>4928100</v>
      </c>
      <c r="G3304" t="s">
        <v>8</v>
      </c>
    </row>
    <row r="3305" spans="1:7" x14ac:dyDescent="0.35">
      <c r="A3305" s="1">
        <v>39133</v>
      </c>
      <c r="B3305">
        <v>58.75</v>
      </c>
      <c r="C3305">
        <v>59.01</v>
      </c>
      <c r="D3305">
        <v>58.08</v>
      </c>
      <c r="E3305">
        <v>58.71</v>
      </c>
      <c r="F3305">
        <v>4483200</v>
      </c>
      <c r="G3305" t="s">
        <v>8</v>
      </c>
    </row>
    <row r="3306" spans="1:7" x14ac:dyDescent="0.35">
      <c r="A3306" s="1">
        <v>39134</v>
      </c>
      <c r="B3306">
        <v>58.26</v>
      </c>
      <c r="C3306">
        <v>58.8</v>
      </c>
      <c r="D3306">
        <v>58.25</v>
      </c>
      <c r="E3306">
        <v>58.53</v>
      </c>
      <c r="F3306">
        <v>2681100</v>
      </c>
      <c r="G3306" t="s">
        <v>8</v>
      </c>
    </row>
    <row r="3307" spans="1:7" x14ac:dyDescent="0.35">
      <c r="A3307" s="1">
        <v>39135</v>
      </c>
      <c r="B3307">
        <v>58.42</v>
      </c>
      <c r="C3307">
        <v>58.77</v>
      </c>
      <c r="D3307">
        <v>57.94</v>
      </c>
      <c r="E3307">
        <v>58.15</v>
      </c>
      <c r="F3307">
        <v>3855300</v>
      </c>
      <c r="G3307" t="s">
        <v>8</v>
      </c>
    </row>
    <row r="3308" spans="1:7" x14ac:dyDescent="0.35">
      <c r="A3308" s="1">
        <v>39136</v>
      </c>
      <c r="B3308">
        <v>58</v>
      </c>
      <c r="C3308">
        <v>58.3</v>
      </c>
      <c r="D3308">
        <v>57.77</v>
      </c>
      <c r="E3308">
        <v>58.02</v>
      </c>
      <c r="F3308">
        <v>3575400</v>
      </c>
      <c r="G3308" t="s">
        <v>8</v>
      </c>
    </row>
    <row r="3309" spans="1:7" x14ac:dyDescent="0.35">
      <c r="A3309" s="1">
        <v>39139</v>
      </c>
      <c r="B3309">
        <v>58.02</v>
      </c>
      <c r="C3309">
        <v>58.48</v>
      </c>
      <c r="D3309">
        <v>57.1</v>
      </c>
      <c r="E3309">
        <v>57.14</v>
      </c>
      <c r="F3309">
        <v>4242715</v>
      </c>
      <c r="G3309" t="s">
        <v>8</v>
      </c>
    </row>
    <row r="3310" spans="1:7" x14ac:dyDescent="0.35">
      <c r="A3310" s="1">
        <v>39140</v>
      </c>
      <c r="B3310">
        <v>57</v>
      </c>
      <c r="C3310">
        <v>57.03</v>
      </c>
      <c r="D3310">
        <v>54.5</v>
      </c>
      <c r="E3310">
        <v>55.59</v>
      </c>
      <c r="F3310">
        <v>11259700</v>
      </c>
      <c r="G3310" t="s">
        <v>8</v>
      </c>
    </row>
    <row r="3311" spans="1:7" x14ac:dyDescent="0.35">
      <c r="A3311" s="1">
        <v>39141</v>
      </c>
      <c r="B3311">
        <v>55.59</v>
      </c>
      <c r="C3311">
        <v>57.46</v>
      </c>
      <c r="D3311">
        <v>55.75</v>
      </c>
      <c r="E3311">
        <v>56.87</v>
      </c>
      <c r="F3311">
        <v>11590800</v>
      </c>
      <c r="G3311" t="s">
        <v>8</v>
      </c>
    </row>
    <row r="3312" spans="1:7" x14ac:dyDescent="0.35">
      <c r="A3312" s="1">
        <v>39142</v>
      </c>
      <c r="B3312">
        <v>56.2</v>
      </c>
      <c r="C3312">
        <v>57</v>
      </c>
      <c r="D3312">
        <v>55.15</v>
      </c>
      <c r="E3312">
        <v>56.55</v>
      </c>
      <c r="F3312">
        <v>8759784</v>
      </c>
      <c r="G3312" t="s">
        <v>8</v>
      </c>
    </row>
    <row r="3313" spans="1:7" x14ac:dyDescent="0.35">
      <c r="A3313" s="1">
        <v>39143</v>
      </c>
      <c r="B3313">
        <v>56.1</v>
      </c>
      <c r="C3313">
        <v>56.45</v>
      </c>
      <c r="D3313">
        <v>55.33</v>
      </c>
      <c r="E3313">
        <v>55.44</v>
      </c>
      <c r="F3313">
        <v>7281000</v>
      </c>
      <c r="G3313" t="s">
        <v>8</v>
      </c>
    </row>
    <row r="3314" spans="1:7" x14ac:dyDescent="0.35">
      <c r="A3314" s="1">
        <v>39146</v>
      </c>
      <c r="B3314">
        <v>55.44</v>
      </c>
      <c r="C3314">
        <v>55.97</v>
      </c>
      <c r="D3314">
        <v>54.9</v>
      </c>
      <c r="E3314">
        <v>54.9</v>
      </c>
      <c r="F3314">
        <v>6491800</v>
      </c>
      <c r="G3314" t="s">
        <v>8</v>
      </c>
    </row>
    <row r="3315" spans="1:7" x14ac:dyDescent="0.35">
      <c r="A3315" s="1">
        <v>39147</v>
      </c>
      <c r="B3315">
        <v>54.9</v>
      </c>
      <c r="C3315">
        <v>56.46</v>
      </c>
      <c r="D3315">
        <v>55.21</v>
      </c>
      <c r="E3315">
        <v>56.37</v>
      </c>
      <c r="F3315">
        <v>8311400</v>
      </c>
      <c r="G3315" t="s">
        <v>8</v>
      </c>
    </row>
    <row r="3316" spans="1:7" x14ac:dyDescent="0.35">
      <c r="A3316" s="1">
        <v>39148</v>
      </c>
      <c r="B3316">
        <v>56.37</v>
      </c>
      <c r="C3316">
        <v>56.27</v>
      </c>
      <c r="D3316">
        <v>55.33</v>
      </c>
      <c r="E3316">
        <v>55.86</v>
      </c>
      <c r="F3316">
        <v>5464100</v>
      </c>
      <c r="G3316" t="s">
        <v>8</v>
      </c>
    </row>
    <row r="3317" spans="1:7" x14ac:dyDescent="0.35">
      <c r="A3317" s="1">
        <v>39149</v>
      </c>
      <c r="B3317">
        <v>56.34</v>
      </c>
      <c r="C3317">
        <v>57</v>
      </c>
      <c r="D3317">
        <v>56.12</v>
      </c>
      <c r="E3317">
        <v>56.82</v>
      </c>
      <c r="F3317">
        <v>5424500</v>
      </c>
      <c r="G3317" t="s">
        <v>8</v>
      </c>
    </row>
    <row r="3318" spans="1:7" x14ac:dyDescent="0.35">
      <c r="A3318" s="1">
        <v>39150</v>
      </c>
      <c r="B3318">
        <v>57.07</v>
      </c>
      <c r="C3318">
        <v>57.35</v>
      </c>
      <c r="D3318">
        <v>56.55</v>
      </c>
      <c r="E3318">
        <v>56.9</v>
      </c>
      <c r="F3318">
        <v>3819800</v>
      </c>
      <c r="G3318" t="s">
        <v>8</v>
      </c>
    </row>
    <row r="3319" spans="1:7" x14ac:dyDescent="0.35">
      <c r="A3319" s="1">
        <v>39153</v>
      </c>
      <c r="B3319">
        <v>56.11</v>
      </c>
      <c r="C3319">
        <v>56.96</v>
      </c>
      <c r="D3319">
        <v>55.64</v>
      </c>
      <c r="E3319">
        <v>56.71</v>
      </c>
      <c r="F3319">
        <v>3702294</v>
      </c>
      <c r="G3319" t="s">
        <v>8</v>
      </c>
    </row>
    <row r="3320" spans="1:7" x14ac:dyDescent="0.35">
      <c r="A3320" s="1">
        <v>39154</v>
      </c>
      <c r="B3320">
        <v>56.3</v>
      </c>
      <c r="C3320">
        <v>56.6</v>
      </c>
      <c r="D3320">
        <v>54.71</v>
      </c>
      <c r="E3320">
        <v>54.75</v>
      </c>
      <c r="F3320">
        <v>7980226</v>
      </c>
      <c r="G3320" t="s">
        <v>8</v>
      </c>
    </row>
    <row r="3321" spans="1:7" x14ac:dyDescent="0.35">
      <c r="A3321" s="1">
        <v>39155</v>
      </c>
      <c r="B3321">
        <v>56.71</v>
      </c>
      <c r="C3321">
        <v>56.14</v>
      </c>
      <c r="D3321">
        <v>53.91</v>
      </c>
      <c r="E3321">
        <v>55.71</v>
      </c>
      <c r="F3321">
        <v>10665564</v>
      </c>
      <c r="G3321" t="s">
        <v>8</v>
      </c>
    </row>
    <row r="3322" spans="1:7" x14ac:dyDescent="0.35">
      <c r="A3322" s="1">
        <v>39156</v>
      </c>
      <c r="B3322">
        <v>55.71</v>
      </c>
      <c r="C3322">
        <v>56.24</v>
      </c>
      <c r="D3322">
        <v>55.5</v>
      </c>
      <c r="E3322">
        <v>56.11</v>
      </c>
      <c r="F3322">
        <v>8899200</v>
      </c>
      <c r="G3322" t="s">
        <v>8</v>
      </c>
    </row>
    <row r="3323" spans="1:7" x14ac:dyDescent="0.35">
      <c r="A3323" s="1">
        <v>39157</v>
      </c>
      <c r="B3323">
        <v>56.4</v>
      </c>
      <c r="C3323">
        <v>56.56</v>
      </c>
      <c r="D3323">
        <v>54.95</v>
      </c>
      <c r="E3323">
        <v>55.55</v>
      </c>
      <c r="F3323">
        <v>7967573</v>
      </c>
      <c r="G3323" t="s">
        <v>8</v>
      </c>
    </row>
    <row r="3324" spans="1:7" x14ac:dyDescent="0.35">
      <c r="A3324" s="1">
        <v>39160</v>
      </c>
      <c r="B3324">
        <v>56.26</v>
      </c>
      <c r="C3324">
        <v>56.3</v>
      </c>
      <c r="D3324">
        <v>55.61</v>
      </c>
      <c r="E3324">
        <v>56.04</v>
      </c>
      <c r="F3324">
        <v>6295000</v>
      </c>
      <c r="G3324" t="s">
        <v>8</v>
      </c>
    </row>
    <row r="3325" spans="1:7" x14ac:dyDescent="0.35">
      <c r="A3325" s="1">
        <v>39161</v>
      </c>
      <c r="B3325">
        <v>56.04</v>
      </c>
      <c r="C3325">
        <v>56.41</v>
      </c>
      <c r="D3325">
        <v>55.92</v>
      </c>
      <c r="E3325">
        <v>56.26</v>
      </c>
      <c r="F3325">
        <v>3857400</v>
      </c>
      <c r="G3325" t="s">
        <v>8</v>
      </c>
    </row>
    <row r="3326" spans="1:7" x14ac:dyDescent="0.35">
      <c r="A3326" s="1">
        <v>39162</v>
      </c>
      <c r="B3326">
        <v>56.27</v>
      </c>
      <c r="C3326">
        <v>57.75</v>
      </c>
      <c r="D3326">
        <v>55.66</v>
      </c>
      <c r="E3326">
        <v>57.49</v>
      </c>
      <c r="F3326">
        <v>7200015</v>
      </c>
      <c r="G3326" t="s">
        <v>8</v>
      </c>
    </row>
    <row r="3327" spans="1:7" x14ac:dyDescent="0.35">
      <c r="A3327" s="1">
        <v>39163</v>
      </c>
      <c r="B3327">
        <v>57.4</v>
      </c>
      <c r="C3327">
        <v>57.6</v>
      </c>
      <c r="D3327">
        <v>56.84</v>
      </c>
      <c r="E3327">
        <v>57.44</v>
      </c>
      <c r="F3327">
        <v>5546073</v>
      </c>
      <c r="G3327" t="s">
        <v>8</v>
      </c>
    </row>
    <row r="3328" spans="1:7" x14ac:dyDescent="0.35">
      <c r="A3328" s="1">
        <v>39164</v>
      </c>
      <c r="B3328">
        <v>57.58</v>
      </c>
      <c r="C3328">
        <v>57.91</v>
      </c>
      <c r="D3328">
        <v>57.27</v>
      </c>
      <c r="E3328">
        <v>57.43</v>
      </c>
      <c r="F3328">
        <v>3505600</v>
      </c>
      <c r="G3328" t="s">
        <v>8</v>
      </c>
    </row>
    <row r="3329" spans="1:7" x14ac:dyDescent="0.35">
      <c r="A3329" s="1">
        <v>39167</v>
      </c>
      <c r="B3329">
        <v>57.4</v>
      </c>
      <c r="C3329">
        <v>57.57</v>
      </c>
      <c r="D3329">
        <v>56.69</v>
      </c>
      <c r="E3329">
        <v>57.2</v>
      </c>
      <c r="F3329">
        <v>3708770</v>
      </c>
      <c r="G3329" t="s">
        <v>8</v>
      </c>
    </row>
    <row r="3330" spans="1:7" x14ac:dyDescent="0.35">
      <c r="A3330" s="1">
        <v>39168</v>
      </c>
      <c r="B3330">
        <v>56.95</v>
      </c>
      <c r="C3330">
        <v>57.05</v>
      </c>
      <c r="D3330">
        <v>56.38</v>
      </c>
      <c r="E3330">
        <v>56.43</v>
      </c>
      <c r="F3330">
        <v>5419500</v>
      </c>
      <c r="G3330" t="s">
        <v>8</v>
      </c>
    </row>
    <row r="3331" spans="1:7" x14ac:dyDescent="0.35">
      <c r="A3331" s="1">
        <v>39169</v>
      </c>
      <c r="B3331">
        <v>56.3</v>
      </c>
      <c r="C3331">
        <v>56.36</v>
      </c>
      <c r="D3331">
        <v>55.61</v>
      </c>
      <c r="E3331">
        <v>55.86</v>
      </c>
      <c r="F3331">
        <v>7592740</v>
      </c>
      <c r="G3331" t="s">
        <v>8</v>
      </c>
    </row>
    <row r="3332" spans="1:7" x14ac:dyDescent="0.35">
      <c r="A3332" s="1">
        <v>39170</v>
      </c>
      <c r="B3332">
        <v>56.65</v>
      </c>
      <c r="C3332">
        <v>56.68</v>
      </c>
      <c r="D3332">
        <v>55.84</v>
      </c>
      <c r="E3332">
        <v>56.46</v>
      </c>
      <c r="F3332">
        <v>4587975</v>
      </c>
      <c r="G3332" t="s">
        <v>8</v>
      </c>
    </row>
    <row r="3333" spans="1:7" x14ac:dyDescent="0.35">
      <c r="A3333" s="1">
        <v>39171</v>
      </c>
      <c r="B3333">
        <v>56.65</v>
      </c>
      <c r="C3333">
        <v>56.94</v>
      </c>
      <c r="D3333">
        <v>55.73</v>
      </c>
      <c r="E3333">
        <v>56.4</v>
      </c>
      <c r="F3333">
        <v>4139043</v>
      </c>
      <c r="G3333" t="s">
        <v>8</v>
      </c>
    </row>
    <row r="3334" spans="1:7" x14ac:dyDescent="0.35">
      <c r="A3334" s="1">
        <v>39174</v>
      </c>
      <c r="B3334">
        <v>56.4</v>
      </c>
      <c r="C3334">
        <v>56.69</v>
      </c>
      <c r="D3334">
        <v>55.34</v>
      </c>
      <c r="E3334">
        <v>55.86</v>
      </c>
      <c r="F3334">
        <v>6908060</v>
      </c>
      <c r="G3334" t="s">
        <v>8</v>
      </c>
    </row>
    <row r="3335" spans="1:7" x14ac:dyDescent="0.35">
      <c r="A3335" s="1">
        <v>39175</v>
      </c>
      <c r="B3335">
        <v>55.8</v>
      </c>
      <c r="C3335">
        <v>56.46</v>
      </c>
      <c r="D3335">
        <v>55.72</v>
      </c>
      <c r="E3335">
        <v>55.92</v>
      </c>
      <c r="F3335">
        <v>7565074</v>
      </c>
      <c r="G3335" t="s">
        <v>8</v>
      </c>
    </row>
    <row r="3336" spans="1:7" x14ac:dyDescent="0.35">
      <c r="A3336" s="1">
        <v>39176</v>
      </c>
      <c r="B3336">
        <v>56</v>
      </c>
      <c r="C3336">
        <v>56.48</v>
      </c>
      <c r="D3336">
        <v>55.99</v>
      </c>
      <c r="E3336">
        <v>56.31</v>
      </c>
      <c r="F3336">
        <v>3600167</v>
      </c>
      <c r="G3336" t="s">
        <v>8</v>
      </c>
    </row>
    <row r="3337" spans="1:7" x14ac:dyDescent="0.35">
      <c r="A3337" s="1">
        <v>39177</v>
      </c>
      <c r="B3337">
        <v>56.08</v>
      </c>
      <c r="C3337">
        <v>56.18</v>
      </c>
      <c r="D3337">
        <v>55.73</v>
      </c>
      <c r="E3337">
        <v>55.96</v>
      </c>
      <c r="F3337">
        <v>4643565</v>
      </c>
      <c r="G3337" t="s">
        <v>8</v>
      </c>
    </row>
    <row r="3338" spans="1:7" x14ac:dyDescent="0.35">
      <c r="A3338" s="1">
        <v>39181</v>
      </c>
      <c r="B3338">
        <v>56.02</v>
      </c>
      <c r="C3338">
        <v>56.46</v>
      </c>
      <c r="D3338">
        <v>55.67</v>
      </c>
      <c r="E3338">
        <v>56.36</v>
      </c>
      <c r="F3338">
        <v>3592481</v>
      </c>
      <c r="G3338" t="s">
        <v>8</v>
      </c>
    </row>
    <row r="3339" spans="1:7" x14ac:dyDescent="0.35">
      <c r="A3339" s="1">
        <v>39182</v>
      </c>
      <c r="B3339">
        <v>56.2</v>
      </c>
      <c r="C3339">
        <v>56.8</v>
      </c>
      <c r="D3339">
        <v>56.1</v>
      </c>
      <c r="E3339">
        <v>56.41</v>
      </c>
      <c r="F3339">
        <v>4464552</v>
      </c>
      <c r="G3339" t="s">
        <v>8</v>
      </c>
    </row>
    <row r="3340" spans="1:7" x14ac:dyDescent="0.35">
      <c r="A3340" s="1">
        <v>39183</v>
      </c>
      <c r="B3340">
        <v>56.32</v>
      </c>
      <c r="C3340">
        <v>56.8</v>
      </c>
      <c r="D3340">
        <v>55.99</v>
      </c>
      <c r="E3340">
        <v>56.05</v>
      </c>
      <c r="F3340">
        <v>4523239</v>
      </c>
      <c r="G3340" t="s">
        <v>8</v>
      </c>
    </row>
    <row r="3341" spans="1:7" x14ac:dyDescent="0.35">
      <c r="A3341" s="1">
        <v>39184</v>
      </c>
      <c r="B3341">
        <v>56.09</v>
      </c>
      <c r="C3341">
        <v>56.58</v>
      </c>
      <c r="D3341">
        <v>55.55</v>
      </c>
      <c r="E3341">
        <v>56.51</v>
      </c>
      <c r="F3341">
        <v>5294969</v>
      </c>
      <c r="G3341" t="s">
        <v>8</v>
      </c>
    </row>
    <row r="3342" spans="1:7" x14ac:dyDescent="0.35">
      <c r="A3342" s="1">
        <v>39185</v>
      </c>
      <c r="B3342">
        <v>57</v>
      </c>
      <c r="C3342">
        <v>57.5</v>
      </c>
      <c r="D3342">
        <v>56.61</v>
      </c>
      <c r="E3342">
        <v>57.36</v>
      </c>
      <c r="F3342">
        <v>7326000</v>
      </c>
      <c r="G3342" t="s">
        <v>8</v>
      </c>
    </row>
    <row r="3343" spans="1:7" x14ac:dyDescent="0.35">
      <c r="A3343" s="1">
        <v>39188</v>
      </c>
      <c r="B3343">
        <v>57.48</v>
      </c>
      <c r="C3343">
        <v>58.72</v>
      </c>
      <c r="D3343">
        <v>57.47</v>
      </c>
      <c r="E3343">
        <v>58.56</v>
      </c>
      <c r="F3343">
        <v>6472205</v>
      </c>
      <c r="G3343" t="s">
        <v>8</v>
      </c>
    </row>
    <row r="3344" spans="1:7" x14ac:dyDescent="0.35">
      <c r="A3344" s="1">
        <v>39189</v>
      </c>
      <c r="B3344">
        <v>58.5</v>
      </c>
      <c r="C3344">
        <v>58.5</v>
      </c>
      <c r="D3344">
        <v>57.87</v>
      </c>
      <c r="E3344">
        <v>58.24</v>
      </c>
      <c r="F3344">
        <v>5115700</v>
      </c>
      <c r="G3344" t="s">
        <v>8</v>
      </c>
    </row>
    <row r="3345" spans="1:7" x14ac:dyDescent="0.35">
      <c r="A3345" s="1">
        <v>39190</v>
      </c>
      <c r="B3345">
        <v>58.3</v>
      </c>
      <c r="C3345">
        <v>58.53</v>
      </c>
      <c r="D3345">
        <v>58.04</v>
      </c>
      <c r="E3345">
        <v>58.44</v>
      </c>
      <c r="F3345">
        <v>8385919</v>
      </c>
      <c r="G3345" t="s">
        <v>8</v>
      </c>
    </row>
    <row r="3346" spans="1:7" x14ac:dyDescent="0.35">
      <c r="A3346" s="1">
        <v>39191</v>
      </c>
      <c r="B3346">
        <v>58.5</v>
      </c>
      <c r="C3346">
        <v>59.1</v>
      </c>
      <c r="D3346">
        <v>57.89</v>
      </c>
      <c r="E3346">
        <v>58.95</v>
      </c>
      <c r="F3346">
        <v>7124373</v>
      </c>
      <c r="G3346" t="s">
        <v>8</v>
      </c>
    </row>
    <row r="3347" spans="1:7" x14ac:dyDescent="0.35">
      <c r="A3347" s="1">
        <v>39192</v>
      </c>
      <c r="B3347">
        <v>60.53</v>
      </c>
      <c r="C3347">
        <v>61.16</v>
      </c>
      <c r="D3347">
        <v>59.7</v>
      </c>
      <c r="E3347">
        <v>61</v>
      </c>
      <c r="F3347">
        <v>14274223</v>
      </c>
      <c r="G3347" t="s">
        <v>8</v>
      </c>
    </row>
    <row r="3348" spans="1:7" x14ac:dyDescent="0.35">
      <c r="A3348" s="1">
        <v>39195</v>
      </c>
      <c r="B3348">
        <v>61.5</v>
      </c>
      <c r="C3348">
        <v>61.74</v>
      </c>
      <c r="D3348">
        <v>60.7</v>
      </c>
      <c r="E3348">
        <v>61.15</v>
      </c>
      <c r="F3348">
        <v>7559336</v>
      </c>
      <c r="G3348" t="s">
        <v>8</v>
      </c>
    </row>
    <row r="3349" spans="1:7" x14ac:dyDescent="0.35">
      <c r="A3349" s="1">
        <v>39196</v>
      </c>
      <c r="B3349">
        <v>61.15</v>
      </c>
      <c r="C3349">
        <v>61.31</v>
      </c>
      <c r="D3349">
        <v>60.55</v>
      </c>
      <c r="E3349">
        <v>60.91</v>
      </c>
      <c r="F3349">
        <v>8817622</v>
      </c>
      <c r="G3349" t="s">
        <v>8</v>
      </c>
    </row>
    <row r="3350" spans="1:7" x14ac:dyDescent="0.35">
      <c r="A3350" s="1">
        <v>39197</v>
      </c>
      <c r="B3350">
        <v>61.1</v>
      </c>
      <c r="C3350">
        <v>62.5</v>
      </c>
      <c r="D3350">
        <v>60.52</v>
      </c>
      <c r="E3350">
        <v>62.32</v>
      </c>
      <c r="F3350">
        <v>10412293</v>
      </c>
      <c r="G3350" t="s">
        <v>8</v>
      </c>
    </row>
    <row r="3351" spans="1:7" x14ac:dyDescent="0.35">
      <c r="A3351" s="1">
        <v>39198</v>
      </c>
      <c r="B3351">
        <v>62.15</v>
      </c>
      <c r="C3351">
        <v>62.74</v>
      </c>
      <c r="D3351">
        <v>61.4</v>
      </c>
      <c r="E3351">
        <v>62.14</v>
      </c>
      <c r="F3351">
        <v>9451203</v>
      </c>
      <c r="G3351" t="s">
        <v>8</v>
      </c>
    </row>
    <row r="3352" spans="1:7" x14ac:dyDescent="0.35">
      <c r="A3352" s="1">
        <v>39199</v>
      </c>
      <c r="B3352">
        <v>61.82</v>
      </c>
      <c r="C3352">
        <v>62.5</v>
      </c>
      <c r="D3352">
        <v>61.72</v>
      </c>
      <c r="E3352">
        <v>62.14</v>
      </c>
      <c r="F3352">
        <v>5486866</v>
      </c>
      <c r="G3352" t="s">
        <v>8</v>
      </c>
    </row>
    <row r="3353" spans="1:7" x14ac:dyDescent="0.35">
      <c r="A3353" s="1">
        <v>39202</v>
      </c>
      <c r="B3353">
        <v>62.07</v>
      </c>
      <c r="C3353">
        <v>62.48</v>
      </c>
      <c r="D3353">
        <v>60.63</v>
      </c>
      <c r="E3353">
        <v>60.67</v>
      </c>
      <c r="F3353">
        <v>9399742</v>
      </c>
      <c r="G3353" t="s">
        <v>8</v>
      </c>
    </row>
    <row r="3354" spans="1:7" x14ac:dyDescent="0.35">
      <c r="A3354" s="1">
        <v>39203</v>
      </c>
      <c r="B3354">
        <v>60.68</v>
      </c>
      <c r="C3354">
        <v>61.36</v>
      </c>
      <c r="D3354">
        <v>60.4</v>
      </c>
      <c r="E3354">
        <v>61.32</v>
      </c>
      <c r="F3354">
        <v>10964650</v>
      </c>
      <c r="G3354" t="s">
        <v>8</v>
      </c>
    </row>
    <row r="3355" spans="1:7" x14ac:dyDescent="0.35">
      <c r="A3355" s="1">
        <v>39204</v>
      </c>
      <c r="B3355">
        <v>61.51</v>
      </c>
      <c r="C3355">
        <v>62.78</v>
      </c>
      <c r="D3355">
        <v>61.41</v>
      </c>
      <c r="E3355">
        <v>62.74</v>
      </c>
      <c r="F3355">
        <v>8619421</v>
      </c>
      <c r="G3355" t="s">
        <v>8</v>
      </c>
    </row>
    <row r="3356" spans="1:7" x14ac:dyDescent="0.35">
      <c r="A3356" s="1">
        <v>39205</v>
      </c>
      <c r="B3356">
        <v>62.78</v>
      </c>
      <c r="C3356">
        <v>63.46</v>
      </c>
      <c r="D3356">
        <v>62.5</v>
      </c>
      <c r="E3356">
        <v>63.46</v>
      </c>
      <c r="F3356">
        <v>8395143</v>
      </c>
      <c r="G3356" t="s">
        <v>8</v>
      </c>
    </row>
    <row r="3357" spans="1:7" x14ac:dyDescent="0.35">
      <c r="A3357" s="1">
        <v>39206</v>
      </c>
      <c r="B3357">
        <v>63.47</v>
      </c>
      <c r="C3357">
        <v>63.67</v>
      </c>
      <c r="D3357">
        <v>63.11</v>
      </c>
      <c r="E3357">
        <v>63.39</v>
      </c>
      <c r="F3357">
        <v>3754208</v>
      </c>
      <c r="G3357" t="s">
        <v>8</v>
      </c>
    </row>
    <row r="3358" spans="1:7" x14ac:dyDescent="0.35">
      <c r="A3358" s="1">
        <v>39209</v>
      </c>
      <c r="B3358">
        <v>63.39</v>
      </c>
      <c r="C3358">
        <v>63.5</v>
      </c>
      <c r="D3358">
        <v>62.96</v>
      </c>
      <c r="E3358">
        <v>63.27</v>
      </c>
      <c r="F3358">
        <v>2837200</v>
      </c>
      <c r="G3358" t="s">
        <v>8</v>
      </c>
    </row>
    <row r="3359" spans="1:7" x14ac:dyDescent="0.35">
      <c r="A3359" s="1">
        <v>39210</v>
      </c>
      <c r="B3359">
        <v>63.28</v>
      </c>
      <c r="C3359">
        <v>63.3</v>
      </c>
      <c r="D3359">
        <v>62.65</v>
      </c>
      <c r="E3359">
        <v>63.27</v>
      </c>
      <c r="F3359">
        <v>3190000</v>
      </c>
      <c r="G3359" t="s">
        <v>8</v>
      </c>
    </row>
    <row r="3360" spans="1:7" x14ac:dyDescent="0.35">
      <c r="A3360" s="1">
        <v>39211</v>
      </c>
      <c r="B3360">
        <v>63.28</v>
      </c>
      <c r="C3360">
        <v>63.45</v>
      </c>
      <c r="D3360">
        <v>62.82</v>
      </c>
      <c r="E3360">
        <v>63.28</v>
      </c>
      <c r="F3360">
        <v>3213400</v>
      </c>
      <c r="G3360" t="s">
        <v>8</v>
      </c>
    </row>
    <row r="3361" spans="1:7" x14ac:dyDescent="0.35">
      <c r="A3361" s="1">
        <v>39212</v>
      </c>
      <c r="B3361">
        <v>63</v>
      </c>
      <c r="C3361">
        <v>63.22</v>
      </c>
      <c r="D3361">
        <v>62.24</v>
      </c>
      <c r="E3361">
        <v>62.75</v>
      </c>
      <c r="F3361">
        <v>5553147</v>
      </c>
      <c r="G3361" t="s">
        <v>8</v>
      </c>
    </row>
    <row r="3362" spans="1:7" x14ac:dyDescent="0.35">
      <c r="A3362" s="1">
        <v>39213</v>
      </c>
      <c r="B3362">
        <v>62.75</v>
      </c>
      <c r="C3362">
        <v>63.12</v>
      </c>
      <c r="D3362">
        <v>62.3</v>
      </c>
      <c r="E3362">
        <v>62.97</v>
      </c>
      <c r="F3362">
        <v>3434320</v>
      </c>
      <c r="G3362" t="s">
        <v>8</v>
      </c>
    </row>
    <row r="3363" spans="1:7" x14ac:dyDescent="0.35">
      <c r="A3363" s="1">
        <v>39216</v>
      </c>
      <c r="B3363">
        <v>62.92</v>
      </c>
      <c r="C3363">
        <v>63.14</v>
      </c>
      <c r="D3363">
        <v>62.35</v>
      </c>
      <c r="E3363">
        <v>62.42</v>
      </c>
      <c r="F3363">
        <v>4400466</v>
      </c>
      <c r="G3363" t="s">
        <v>8</v>
      </c>
    </row>
    <row r="3364" spans="1:7" x14ac:dyDescent="0.35">
      <c r="A3364" s="1">
        <v>39217</v>
      </c>
      <c r="B3364">
        <v>62.65</v>
      </c>
      <c r="C3364">
        <v>63.5</v>
      </c>
      <c r="D3364">
        <v>62.42</v>
      </c>
      <c r="E3364">
        <v>63.02</v>
      </c>
      <c r="F3364">
        <v>5757193</v>
      </c>
      <c r="G3364" t="s">
        <v>8</v>
      </c>
    </row>
    <row r="3365" spans="1:7" x14ac:dyDescent="0.35">
      <c r="A3365" s="1">
        <v>39218</v>
      </c>
      <c r="B3365">
        <v>63.42</v>
      </c>
      <c r="C3365">
        <v>64</v>
      </c>
      <c r="D3365">
        <v>63.22</v>
      </c>
      <c r="E3365">
        <v>63.98</v>
      </c>
      <c r="F3365">
        <v>5614370</v>
      </c>
      <c r="G3365" t="s">
        <v>8</v>
      </c>
    </row>
    <row r="3366" spans="1:7" x14ac:dyDescent="0.35">
      <c r="A3366" s="1">
        <v>39219</v>
      </c>
      <c r="B3366">
        <v>63.91</v>
      </c>
      <c r="C3366">
        <v>64.05</v>
      </c>
      <c r="D3366">
        <v>63.4</v>
      </c>
      <c r="E3366">
        <v>63.56</v>
      </c>
      <c r="F3366">
        <v>3041240</v>
      </c>
      <c r="G3366" t="s">
        <v>8</v>
      </c>
    </row>
    <row r="3367" spans="1:7" x14ac:dyDescent="0.35">
      <c r="A3367" s="1">
        <v>39220</v>
      </c>
      <c r="B3367">
        <v>63.57</v>
      </c>
      <c r="C3367">
        <v>64.28</v>
      </c>
      <c r="D3367">
        <v>63.75</v>
      </c>
      <c r="E3367">
        <v>63.96</v>
      </c>
      <c r="F3367">
        <v>4855250</v>
      </c>
      <c r="G3367" t="s">
        <v>8</v>
      </c>
    </row>
    <row r="3368" spans="1:7" x14ac:dyDescent="0.35">
      <c r="A3368" s="1">
        <v>39223</v>
      </c>
      <c r="B3368">
        <v>63.96</v>
      </c>
      <c r="C3368">
        <v>64.45</v>
      </c>
      <c r="D3368">
        <v>63.86</v>
      </c>
      <c r="E3368">
        <v>64.27</v>
      </c>
      <c r="F3368">
        <v>4986460</v>
      </c>
      <c r="G3368" t="s">
        <v>8</v>
      </c>
    </row>
    <row r="3369" spans="1:7" x14ac:dyDescent="0.35">
      <c r="A3369" s="1">
        <v>39224</v>
      </c>
      <c r="B3369">
        <v>64.239999999999995</v>
      </c>
      <c r="C3369">
        <v>64.5</v>
      </c>
      <c r="D3369">
        <v>63.94</v>
      </c>
      <c r="E3369">
        <v>64.27</v>
      </c>
      <c r="F3369">
        <v>3237231</v>
      </c>
      <c r="G3369" t="s">
        <v>8</v>
      </c>
    </row>
    <row r="3370" spans="1:7" x14ac:dyDescent="0.35">
      <c r="A3370" s="1">
        <v>39225</v>
      </c>
      <c r="B3370">
        <v>64.22</v>
      </c>
      <c r="C3370">
        <v>64.66</v>
      </c>
      <c r="D3370">
        <v>63.69</v>
      </c>
      <c r="E3370">
        <v>63.99</v>
      </c>
      <c r="F3370">
        <v>4596678</v>
      </c>
      <c r="G3370" t="s">
        <v>8</v>
      </c>
    </row>
    <row r="3371" spans="1:7" x14ac:dyDescent="0.35">
      <c r="A3371" s="1">
        <v>39226</v>
      </c>
      <c r="B3371">
        <v>64</v>
      </c>
      <c r="C3371">
        <v>64.790000000000006</v>
      </c>
      <c r="D3371">
        <v>63.93</v>
      </c>
      <c r="E3371">
        <v>64.02</v>
      </c>
      <c r="F3371">
        <v>6676152</v>
      </c>
      <c r="G3371" t="s">
        <v>8</v>
      </c>
    </row>
    <row r="3372" spans="1:7" x14ac:dyDescent="0.35">
      <c r="A3372" s="1">
        <v>39227</v>
      </c>
      <c r="B3372">
        <v>63.95</v>
      </c>
      <c r="C3372">
        <v>64.16</v>
      </c>
      <c r="D3372">
        <v>63.55</v>
      </c>
      <c r="E3372">
        <v>63.63</v>
      </c>
      <c r="F3372">
        <v>3606650</v>
      </c>
      <c r="G3372" t="s">
        <v>8</v>
      </c>
    </row>
    <row r="3373" spans="1:7" x14ac:dyDescent="0.35">
      <c r="A3373" s="1">
        <v>39231</v>
      </c>
      <c r="B3373">
        <v>63.8</v>
      </c>
      <c r="C3373">
        <v>64.38</v>
      </c>
      <c r="D3373">
        <v>63.75</v>
      </c>
      <c r="E3373">
        <v>64.34</v>
      </c>
      <c r="F3373">
        <v>3269120</v>
      </c>
      <c r="G3373" t="s">
        <v>8</v>
      </c>
    </row>
    <row r="3374" spans="1:7" x14ac:dyDescent="0.35">
      <c r="A3374" s="1">
        <v>39232</v>
      </c>
      <c r="B3374">
        <v>64.349999999999994</v>
      </c>
      <c r="C3374">
        <v>65</v>
      </c>
      <c r="D3374">
        <v>63.8</v>
      </c>
      <c r="E3374">
        <v>65</v>
      </c>
      <c r="F3374">
        <v>5704501</v>
      </c>
      <c r="G3374" t="s">
        <v>8</v>
      </c>
    </row>
    <row r="3375" spans="1:7" x14ac:dyDescent="0.35">
      <c r="A3375" s="1">
        <v>39233</v>
      </c>
      <c r="B3375">
        <v>64.959999999999994</v>
      </c>
      <c r="C3375">
        <v>65.099999999999994</v>
      </c>
      <c r="D3375">
        <v>64.66</v>
      </c>
      <c r="E3375">
        <v>64.98</v>
      </c>
      <c r="F3375">
        <v>4768120</v>
      </c>
      <c r="G3375" t="s">
        <v>8</v>
      </c>
    </row>
    <row r="3376" spans="1:7" x14ac:dyDescent="0.35">
      <c r="A3376" s="1">
        <v>39234</v>
      </c>
      <c r="B3376">
        <v>65</v>
      </c>
      <c r="C3376">
        <v>65.11</v>
      </c>
      <c r="D3376">
        <v>64.67</v>
      </c>
      <c r="E3376">
        <v>65.069999999999993</v>
      </c>
      <c r="F3376">
        <v>5078813</v>
      </c>
      <c r="G3376" t="s">
        <v>8</v>
      </c>
    </row>
    <row r="3377" spans="1:7" x14ac:dyDescent="0.35">
      <c r="A3377" s="1">
        <v>39237</v>
      </c>
      <c r="B3377">
        <v>65.069999999999993</v>
      </c>
      <c r="C3377">
        <v>65.239999999999995</v>
      </c>
      <c r="D3377">
        <v>64.73</v>
      </c>
      <c r="E3377">
        <v>65.02</v>
      </c>
      <c r="F3377">
        <v>3748404</v>
      </c>
      <c r="G3377" t="s">
        <v>8</v>
      </c>
    </row>
    <row r="3378" spans="1:7" x14ac:dyDescent="0.35">
      <c r="A3378" s="1">
        <v>39238</v>
      </c>
      <c r="B3378">
        <v>65</v>
      </c>
      <c r="C3378">
        <v>65.11</v>
      </c>
      <c r="D3378">
        <v>64.569999999999993</v>
      </c>
      <c r="E3378">
        <v>64.790000000000006</v>
      </c>
      <c r="F3378">
        <v>5707738</v>
      </c>
      <c r="G3378" t="s">
        <v>8</v>
      </c>
    </row>
    <row r="3379" spans="1:7" x14ac:dyDescent="0.35">
      <c r="A3379" s="1">
        <v>39239</v>
      </c>
      <c r="B3379">
        <v>64.8</v>
      </c>
      <c r="C3379">
        <v>64.790000000000006</v>
      </c>
      <c r="D3379">
        <v>63.51</v>
      </c>
      <c r="E3379">
        <v>63.74</v>
      </c>
      <c r="F3379">
        <v>5384661</v>
      </c>
      <c r="G3379" t="s">
        <v>8</v>
      </c>
    </row>
    <row r="3380" spans="1:7" x14ac:dyDescent="0.35">
      <c r="A3380" s="1">
        <v>39240</v>
      </c>
      <c r="B3380">
        <v>63.6</v>
      </c>
      <c r="C3380">
        <v>64</v>
      </c>
      <c r="D3380">
        <v>62.61</v>
      </c>
      <c r="E3380">
        <v>62.74</v>
      </c>
      <c r="F3380">
        <v>6424863</v>
      </c>
      <c r="G3380" t="s">
        <v>8</v>
      </c>
    </row>
    <row r="3381" spans="1:7" x14ac:dyDescent="0.35">
      <c r="A3381" s="1">
        <v>39241</v>
      </c>
      <c r="B3381">
        <v>62.74</v>
      </c>
      <c r="C3381">
        <v>63.07</v>
      </c>
      <c r="D3381">
        <v>62.02</v>
      </c>
      <c r="E3381">
        <v>63.04</v>
      </c>
      <c r="F3381">
        <v>4290978</v>
      </c>
      <c r="G3381" t="s">
        <v>8</v>
      </c>
    </row>
    <row r="3382" spans="1:7" x14ac:dyDescent="0.35">
      <c r="A3382" s="1">
        <v>39244</v>
      </c>
      <c r="B3382">
        <v>63.04</v>
      </c>
      <c r="C3382">
        <v>63.42</v>
      </c>
      <c r="D3382">
        <v>62.42</v>
      </c>
      <c r="E3382">
        <v>63.06</v>
      </c>
      <c r="F3382">
        <v>4451030</v>
      </c>
      <c r="G3382" t="s">
        <v>8</v>
      </c>
    </row>
    <row r="3383" spans="1:7" x14ac:dyDescent="0.35">
      <c r="A3383" s="1">
        <v>39245</v>
      </c>
      <c r="B3383">
        <v>63.06</v>
      </c>
      <c r="C3383">
        <v>63.25</v>
      </c>
      <c r="D3383">
        <v>62.06</v>
      </c>
      <c r="E3383">
        <v>62.12</v>
      </c>
      <c r="F3383">
        <v>4649544</v>
      </c>
      <c r="G3383" t="s">
        <v>8</v>
      </c>
    </row>
    <row r="3384" spans="1:7" x14ac:dyDescent="0.35">
      <c r="A3384" s="1">
        <v>39246</v>
      </c>
      <c r="B3384">
        <v>62.5</v>
      </c>
      <c r="C3384">
        <v>63.19</v>
      </c>
      <c r="D3384">
        <v>62.19</v>
      </c>
      <c r="E3384">
        <v>63.15</v>
      </c>
      <c r="F3384">
        <v>4263925</v>
      </c>
      <c r="G3384" t="s">
        <v>8</v>
      </c>
    </row>
    <row r="3385" spans="1:7" x14ac:dyDescent="0.35">
      <c r="A3385" s="1">
        <v>39247</v>
      </c>
      <c r="B3385">
        <v>63.15</v>
      </c>
      <c r="C3385">
        <v>64.010000000000005</v>
      </c>
      <c r="D3385">
        <v>62.8</v>
      </c>
      <c r="E3385">
        <v>63.14</v>
      </c>
      <c r="F3385">
        <v>4570300</v>
      </c>
      <c r="G3385" t="s">
        <v>8</v>
      </c>
    </row>
    <row r="3386" spans="1:7" x14ac:dyDescent="0.35">
      <c r="A3386" s="1">
        <v>39248</v>
      </c>
      <c r="B3386">
        <v>63.77</v>
      </c>
      <c r="C3386">
        <v>63.9</v>
      </c>
      <c r="D3386">
        <v>63.29</v>
      </c>
      <c r="E3386">
        <v>63.77</v>
      </c>
      <c r="F3386">
        <v>7128287</v>
      </c>
      <c r="G3386" t="s">
        <v>8</v>
      </c>
    </row>
    <row r="3387" spans="1:7" x14ac:dyDescent="0.35">
      <c r="A3387" s="1">
        <v>39251</v>
      </c>
      <c r="B3387">
        <v>63.98</v>
      </c>
      <c r="C3387">
        <v>64.650000000000006</v>
      </c>
      <c r="D3387">
        <v>63.03</v>
      </c>
      <c r="E3387">
        <v>63.14</v>
      </c>
      <c r="F3387">
        <v>3807524</v>
      </c>
      <c r="G3387" t="s">
        <v>8</v>
      </c>
    </row>
    <row r="3388" spans="1:7" x14ac:dyDescent="0.35">
      <c r="A3388" s="1">
        <v>39252</v>
      </c>
      <c r="B3388">
        <v>63.14</v>
      </c>
      <c r="C3388">
        <v>63.38</v>
      </c>
      <c r="D3388">
        <v>62.79</v>
      </c>
      <c r="E3388">
        <v>63.15</v>
      </c>
      <c r="F3388">
        <v>4853100</v>
      </c>
      <c r="G3388" t="s">
        <v>8</v>
      </c>
    </row>
    <row r="3389" spans="1:7" x14ac:dyDescent="0.35">
      <c r="A3389" s="1">
        <v>39253</v>
      </c>
      <c r="B3389">
        <v>63.15</v>
      </c>
      <c r="C3389">
        <v>63.56</v>
      </c>
      <c r="D3389">
        <v>62.04</v>
      </c>
      <c r="E3389">
        <v>62.05</v>
      </c>
      <c r="F3389">
        <v>4035051</v>
      </c>
      <c r="G3389" t="s">
        <v>8</v>
      </c>
    </row>
    <row r="3390" spans="1:7" x14ac:dyDescent="0.35">
      <c r="A3390" s="1">
        <v>39254</v>
      </c>
      <c r="B3390">
        <v>62.05</v>
      </c>
      <c r="C3390">
        <v>62.85</v>
      </c>
      <c r="D3390">
        <v>60.7</v>
      </c>
      <c r="E3390">
        <v>62.66</v>
      </c>
      <c r="F3390">
        <v>6375839</v>
      </c>
      <c r="G3390" t="s">
        <v>8</v>
      </c>
    </row>
    <row r="3391" spans="1:7" x14ac:dyDescent="0.35">
      <c r="A3391" s="1">
        <v>39255</v>
      </c>
      <c r="B3391">
        <v>62.43</v>
      </c>
      <c r="C3391">
        <v>62.66</v>
      </c>
      <c r="D3391">
        <v>61.67</v>
      </c>
      <c r="E3391">
        <v>61.79</v>
      </c>
      <c r="F3391">
        <v>8427200</v>
      </c>
      <c r="G3391" t="s">
        <v>8</v>
      </c>
    </row>
    <row r="3392" spans="1:7" x14ac:dyDescent="0.35">
      <c r="A3392" s="1">
        <v>39258</v>
      </c>
      <c r="B3392">
        <v>62.17</v>
      </c>
      <c r="C3392">
        <v>62.72</v>
      </c>
      <c r="D3392">
        <v>61.35</v>
      </c>
      <c r="E3392">
        <v>61.8</v>
      </c>
      <c r="F3392">
        <v>5426175</v>
      </c>
      <c r="G3392" t="s">
        <v>8</v>
      </c>
    </row>
    <row r="3393" spans="1:7" x14ac:dyDescent="0.35">
      <c r="A3393" s="1">
        <v>39259</v>
      </c>
      <c r="B3393">
        <v>61.8</v>
      </c>
      <c r="C3393">
        <v>62.63</v>
      </c>
      <c r="D3393">
        <v>61.29</v>
      </c>
      <c r="E3393">
        <v>61.33</v>
      </c>
      <c r="F3393">
        <v>5585077</v>
      </c>
      <c r="G3393" t="s">
        <v>8</v>
      </c>
    </row>
    <row r="3394" spans="1:7" x14ac:dyDescent="0.35">
      <c r="A3394" s="1">
        <v>39260</v>
      </c>
      <c r="B3394">
        <v>61.33</v>
      </c>
      <c r="C3394">
        <v>61.62</v>
      </c>
      <c r="D3394">
        <v>60.58</v>
      </c>
      <c r="E3394">
        <v>61.53</v>
      </c>
      <c r="F3394">
        <v>4573455</v>
      </c>
      <c r="G3394" t="s">
        <v>8</v>
      </c>
    </row>
    <row r="3395" spans="1:7" x14ac:dyDescent="0.35">
      <c r="A3395" s="1">
        <v>39261</v>
      </c>
      <c r="B3395">
        <v>61.26</v>
      </c>
      <c r="C3395">
        <v>61.97</v>
      </c>
      <c r="D3395">
        <v>60.75</v>
      </c>
      <c r="E3395">
        <v>61.22</v>
      </c>
      <c r="F3395">
        <v>6978556</v>
      </c>
      <c r="G3395" t="s">
        <v>8</v>
      </c>
    </row>
    <row r="3396" spans="1:7" x14ac:dyDescent="0.35">
      <c r="A3396" s="1">
        <v>39262</v>
      </c>
      <c r="B3396">
        <v>61.65</v>
      </c>
      <c r="C3396">
        <v>61.76</v>
      </c>
      <c r="D3396">
        <v>60.37</v>
      </c>
      <c r="E3396">
        <v>61.18</v>
      </c>
      <c r="F3396">
        <v>6528539</v>
      </c>
      <c r="G3396" t="s">
        <v>8</v>
      </c>
    </row>
    <row r="3397" spans="1:7" x14ac:dyDescent="0.35">
      <c r="A3397" s="1">
        <v>39265</v>
      </c>
      <c r="B3397">
        <v>61.18</v>
      </c>
      <c r="C3397">
        <v>61.93</v>
      </c>
      <c r="D3397">
        <v>60.96</v>
      </c>
      <c r="E3397">
        <v>61.79</v>
      </c>
      <c r="F3397">
        <v>6016933</v>
      </c>
      <c r="G3397" t="s">
        <v>8</v>
      </c>
    </row>
    <row r="3398" spans="1:7" x14ac:dyDescent="0.35">
      <c r="A3398" s="1">
        <v>39266</v>
      </c>
      <c r="B3398">
        <v>61.8</v>
      </c>
      <c r="C3398">
        <v>62.63</v>
      </c>
      <c r="D3398">
        <v>61.59</v>
      </c>
      <c r="E3398">
        <v>62.42</v>
      </c>
      <c r="F3398">
        <v>2958300</v>
      </c>
      <c r="G3398" t="s">
        <v>8</v>
      </c>
    </row>
    <row r="3399" spans="1:7" x14ac:dyDescent="0.35">
      <c r="A3399" s="1">
        <v>39268</v>
      </c>
      <c r="B3399">
        <v>62.18</v>
      </c>
      <c r="C3399">
        <v>62.52</v>
      </c>
      <c r="D3399">
        <v>61.33</v>
      </c>
      <c r="E3399">
        <v>61.38</v>
      </c>
      <c r="F3399">
        <v>3458000</v>
      </c>
      <c r="G3399" t="s">
        <v>8</v>
      </c>
    </row>
    <row r="3400" spans="1:7" x14ac:dyDescent="0.35">
      <c r="A3400" s="1">
        <v>39269</v>
      </c>
      <c r="B3400">
        <v>61.02</v>
      </c>
      <c r="C3400">
        <v>61.8</v>
      </c>
      <c r="D3400">
        <v>60.88</v>
      </c>
      <c r="E3400">
        <v>61.51</v>
      </c>
      <c r="F3400">
        <v>3401520</v>
      </c>
      <c r="G3400" t="s">
        <v>8</v>
      </c>
    </row>
    <row r="3401" spans="1:7" x14ac:dyDescent="0.35">
      <c r="A3401" s="1">
        <v>39272</v>
      </c>
      <c r="B3401">
        <v>61.7</v>
      </c>
      <c r="C3401">
        <v>62.49</v>
      </c>
      <c r="D3401">
        <v>61.39</v>
      </c>
      <c r="E3401">
        <v>62.44</v>
      </c>
      <c r="F3401">
        <v>4884750</v>
      </c>
      <c r="G3401" t="s">
        <v>8</v>
      </c>
    </row>
    <row r="3402" spans="1:7" x14ac:dyDescent="0.35">
      <c r="A3402" s="1">
        <v>39273</v>
      </c>
      <c r="B3402">
        <v>62.49</v>
      </c>
      <c r="C3402">
        <v>62.49</v>
      </c>
      <c r="D3402">
        <v>60.24</v>
      </c>
      <c r="E3402">
        <v>60.3</v>
      </c>
      <c r="F3402">
        <v>9896163</v>
      </c>
      <c r="G3402" t="s">
        <v>8</v>
      </c>
    </row>
    <row r="3403" spans="1:7" x14ac:dyDescent="0.35">
      <c r="A3403" s="1">
        <v>39274</v>
      </c>
      <c r="B3403">
        <v>60.15</v>
      </c>
      <c r="C3403">
        <v>60.83</v>
      </c>
      <c r="D3403">
        <v>59.73</v>
      </c>
      <c r="E3403">
        <v>60.28</v>
      </c>
      <c r="F3403">
        <v>7928200</v>
      </c>
      <c r="G3403" t="s">
        <v>8</v>
      </c>
    </row>
    <row r="3404" spans="1:7" x14ac:dyDescent="0.35">
      <c r="A3404" s="1">
        <v>39275</v>
      </c>
      <c r="B3404">
        <v>60.53</v>
      </c>
      <c r="C3404">
        <v>63.39</v>
      </c>
      <c r="D3404">
        <v>60.28</v>
      </c>
      <c r="E3404">
        <v>63.33</v>
      </c>
      <c r="F3404">
        <v>9537100</v>
      </c>
      <c r="G3404" t="s">
        <v>8</v>
      </c>
    </row>
    <row r="3405" spans="1:7" x14ac:dyDescent="0.35">
      <c r="A3405" s="1">
        <v>39276</v>
      </c>
      <c r="B3405">
        <v>63.3</v>
      </c>
      <c r="C3405">
        <v>63.39</v>
      </c>
      <c r="D3405">
        <v>62.15</v>
      </c>
      <c r="E3405">
        <v>62.83</v>
      </c>
      <c r="F3405">
        <v>6013100</v>
      </c>
      <c r="G3405" t="s">
        <v>8</v>
      </c>
    </row>
    <row r="3406" spans="1:7" x14ac:dyDescent="0.35">
      <c r="A3406" s="1">
        <v>39279</v>
      </c>
      <c r="B3406">
        <v>62.53</v>
      </c>
      <c r="C3406">
        <v>62.72</v>
      </c>
      <c r="D3406">
        <v>61.86</v>
      </c>
      <c r="E3406">
        <v>61.88</v>
      </c>
      <c r="F3406">
        <v>4823957</v>
      </c>
      <c r="G3406" t="s">
        <v>8</v>
      </c>
    </row>
    <row r="3407" spans="1:7" x14ac:dyDescent="0.35">
      <c r="A3407" s="1">
        <v>39280</v>
      </c>
      <c r="B3407">
        <v>63.2</v>
      </c>
      <c r="C3407">
        <v>64.95</v>
      </c>
      <c r="D3407">
        <v>63.1</v>
      </c>
      <c r="E3407">
        <v>64.739999999999995</v>
      </c>
      <c r="F3407">
        <v>10397103</v>
      </c>
      <c r="G3407" t="s">
        <v>8</v>
      </c>
    </row>
    <row r="3408" spans="1:7" x14ac:dyDescent="0.35">
      <c r="A3408" s="1">
        <v>39281</v>
      </c>
      <c r="B3408">
        <v>64.099999999999994</v>
      </c>
      <c r="C3408">
        <v>65.27</v>
      </c>
      <c r="D3408">
        <v>64.03</v>
      </c>
      <c r="E3408">
        <v>65.05</v>
      </c>
      <c r="F3408">
        <v>9492952</v>
      </c>
      <c r="G3408" t="s">
        <v>8</v>
      </c>
    </row>
    <row r="3409" spans="1:7" x14ac:dyDescent="0.35">
      <c r="A3409" s="1">
        <v>39282</v>
      </c>
      <c r="B3409">
        <v>65.180000000000007</v>
      </c>
      <c r="C3409">
        <v>65.89</v>
      </c>
      <c r="D3409">
        <v>65.180000000000007</v>
      </c>
      <c r="E3409">
        <v>65.55</v>
      </c>
      <c r="F3409">
        <v>6084851</v>
      </c>
      <c r="G3409" t="s">
        <v>8</v>
      </c>
    </row>
    <row r="3410" spans="1:7" x14ac:dyDescent="0.35">
      <c r="A3410" s="1">
        <v>39283</v>
      </c>
      <c r="B3410">
        <v>65.62</v>
      </c>
      <c r="C3410">
        <v>65.67</v>
      </c>
      <c r="D3410">
        <v>64.31</v>
      </c>
      <c r="E3410">
        <v>64.510000000000005</v>
      </c>
      <c r="F3410">
        <v>7313882</v>
      </c>
      <c r="G3410" t="s">
        <v>8</v>
      </c>
    </row>
    <row r="3411" spans="1:7" x14ac:dyDescent="0.35">
      <c r="A3411" s="1">
        <v>39286</v>
      </c>
      <c r="B3411">
        <v>65.22</v>
      </c>
      <c r="C3411">
        <v>65.489999999999995</v>
      </c>
      <c r="D3411">
        <v>64.31</v>
      </c>
      <c r="E3411">
        <v>64.66</v>
      </c>
      <c r="F3411">
        <v>7266752</v>
      </c>
      <c r="G3411" t="s">
        <v>8</v>
      </c>
    </row>
    <row r="3412" spans="1:7" x14ac:dyDescent="0.35">
      <c r="A3412" s="1">
        <v>39287</v>
      </c>
      <c r="B3412">
        <v>63</v>
      </c>
      <c r="C3412">
        <v>63.5</v>
      </c>
      <c r="D3412">
        <v>60.9</v>
      </c>
      <c r="E3412">
        <v>61.17</v>
      </c>
      <c r="F3412">
        <v>12173169</v>
      </c>
      <c r="G3412" t="s">
        <v>8</v>
      </c>
    </row>
    <row r="3413" spans="1:7" x14ac:dyDescent="0.35">
      <c r="A3413" s="1">
        <v>39288</v>
      </c>
      <c r="B3413">
        <v>61.68</v>
      </c>
      <c r="C3413">
        <v>61.77</v>
      </c>
      <c r="D3413">
        <v>60.68</v>
      </c>
      <c r="E3413">
        <v>61.73</v>
      </c>
      <c r="F3413">
        <v>8240072</v>
      </c>
      <c r="G3413" t="s">
        <v>8</v>
      </c>
    </row>
    <row r="3414" spans="1:7" x14ac:dyDescent="0.35">
      <c r="A3414" s="1">
        <v>39289</v>
      </c>
      <c r="B3414">
        <v>61.15</v>
      </c>
      <c r="C3414">
        <v>61.84</v>
      </c>
      <c r="D3414">
        <v>58.89</v>
      </c>
      <c r="E3414">
        <v>60.26</v>
      </c>
      <c r="F3414">
        <v>14111433</v>
      </c>
      <c r="G3414" t="s">
        <v>8</v>
      </c>
    </row>
    <row r="3415" spans="1:7" x14ac:dyDescent="0.35">
      <c r="A3415" s="1">
        <v>39290</v>
      </c>
      <c r="B3415">
        <v>60.26</v>
      </c>
      <c r="C3415">
        <v>60.75</v>
      </c>
      <c r="D3415">
        <v>58.54</v>
      </c>
      <c r="E3415">
        <v>58.55</v>
      </c>
      <c r="F3415">
        <v>13403800</v>
      </c>
      <c r="G3415" t="s">
        <v>8</v>
      </c>
    </row>
    <row r="3416" spans="1:7" x14ac:dyDescent="0.35">
      <c r="A3416" s="1">
        <v>39293</v>
      </c>
      <c r="B3416">
        <v>58.77</v>
      </c>
      <c r="C3416">
        <v>60.35</v>
      </c>
      <c r="D3416">
        <v>58.5</v>
      </c>
      <c r="E3416">
        <v>60.14</v>
      </c>
      <c r="F3416">
        <v>9060600</v>
      </c>
      <c r="G3416" t="s">
        <v>8</v>
      </c>
    </row>
    <row r="3417" spans="1:7" x14ac:dyDescent="0.35">
      <c r="A3417" s="1">
        <v>39294</v>
      </c>
      <c r="B3417">
        <v>60.97</v>
      </c>
      <c r="C3417">
        <v>62.65</v>
      </c>
      <c r="D3417">
        <v>58.38</v>
      </c>
      <c r="E3417">
        <v>58.54</v>
      </c>
      <c r="F3417">
        <v>12150800</v>
      </c>
      <c r="G3417" t="s">
        <v>8</v>
      </c>
    </row>
    <row r="3418" spans="1:7" x14ac:dyDescent="0.35">
      <c r="A3418" s="1">
        <v>39295</v>
      </c>
      <c r="B3418">
        <v>58.45</v>
      </c>
      <c r="C3418">
        <v>59.76</v>
      </c>
      <c r="D3418">
        <v>57.88</v>
      </c>
      <c r="E3418">
        <v>59.63</v>
      </c>
      <c r="F3418">
        <v>10756149</v>
      </c>
      <c r="G3418" t="s">
        <v>8</v>
      </c>
    </row>
    <row r="3419" spans="1:7" x14ac:dyDescent="0.35">
      <c r="A3419" s="1">
        <v>39296</v>
      </c>
      <c r="B3419">
        <v>59.67</v>
      </c>
      <c r="C3419">
        <v>61.07</v>
      </c>
      <c r="D3419">
        <v>59.61</v>
      </c>
      <c r="E3419">
        <v>60.91</v>
      </c>
      <c r="F3419">
        <v>8367300</v>
      </c>
      <c r="G3419" t="s">
        <v>8</v>
      </c>
    </row>
    <row r="3420" spans="1:7" x14ac:dyDescent="0.35">
      <c r="A3420" s="1">
        <v>39297</v>
      </c>
      <c r="B3420">
        <v>60.9</v>
      </c>
      <c r="C3420">
        <v>60.91</v>
      </c>
      <c r="D3420">
        <v>57.47</v>
      </c>
      <c r="E3420">
        <v>57.49</v>
      </c>
      <c r="F3420">
        <v>14938256</v>
      </c>
      <c r="G3420" t="s">
        <v>8</v>
      </c>
    </row>
    <row r="3421" spans="1:7" x14ac:dyDescent="0.35">
      <c r="A3421" s="1">
        <v>39300</v>
      </c>
      <c r="B3421">
        <v>57.88</v>
      </c>
      <c r="C3421">
        <v>60.3</v>
      </c>
      <c r="D3421">
        <v>55.5</v>
      </c>
      <c r="E3421">
        <v>60.23</v>
      </c>
      <c r="F3421">
        <v>17552100</v>
      </c>
      <c r="G3421" t="s">
        <v>8</v>
      </c>
    </row>
    <row r="3422" spans="1:7" x14ac:dyDescent="0.35">
      <c r="A3422" s="1">
        <v>39301</v>
      </c>
      <c r="B3422">
        <v>60.23</v>
      </c>
      <c r="C3422">
        <v>60.92</v>
      </c>
      <c r="D3422">
        <v>58.95</v>
      </c>
      <c r="E3422">
        <v>60.43</v>
      </c>
      <c r="F3422">
        <v>13139000</v>
      </c>
      <c r="G3422" t="s">
        <v>8</v>
      </c>
    </row>
    <row r="3423" spans="1:7" x14ac:dyDescent="0.35">
      <c r="A3423" s="1">
        <v>39302</v>
      </c>
      <c r="B3423">
        <v>60.7</v>
      </c>
      <c r="C3423">
        <v>63.88</v>
      </c>
      <c r="D3423">
        <v>60.56</v>
      </c>
      <c r="E3423">
        <v>62.96</v>
      </c>
      <c r="F3423">
        <v>13356000</v>
      </c>
      <c r="G3423" t="s">
        <v>8</v>
      </c>
    </row>
    <row r="3424" spans="1:7" x14ac:dyDescent="0.35">
      <c r="A3424" s="1">
        <v>39303</v>
      </c>
      <c r="B3424">
        <v>62.96</v>
      </c>
      <c r="C3424">
        <v>62.54</v>
      </c>
      <c r="D3424">
        <v>59.94</v>
      </c>
      <c r="E3424">
        <v>60.65</v>
      </c>
      <c r="F3424">
        <v>17310300</v>
      </c>
      <c r="G3424" t="s">
        <v>8</v>
      </c>
    </row>
    <row r="3425" spans="1:7" x14ac:dyDescent="0.35">
      <c r="A3425" s="1">
        <v>39304</v>
      </c>
      <c r="B3425">
        <v>60</v>
      </c>
      <c r="C3425">
        <v>61.2</v>
      </c>
      <c r="D3425">
        <v>58.44</v>
      </c>
      <c r="E3425">
        <v>60.78</v>
      </c>
      <c r="F3425">
        <v>16210100</v>
      </c>
      <c r="G3425" t="s">
        <v>8</v>
      </c>
    </row>
    <row r="3426" spans="1:7" x14ac:dyDescent="0.35">
      <c r="A3426" s="1">
        <v>39307</v>
      </c>
      <c r="B3426">
        <v>61.02</v>
      </c>
      <c r="C3426">
        <v>61.45</v>
      </c>
      <c r="D3426">
        <v>59.3</v>
      </c>
      <c r="E3426">
        <v>59.45</v>
      </c>
      <c r="F3426">
        <v>9661250</v>
      </c>
      <c r="G3426" t="s">
        <v>8</v>
      </c>
    </row>
    <row r="3427" spans="1:7" x14ac:dyDescent="0.35">
      <c r="A3427" s="1">
        <v>39308</v>
      </c>
      <c r="B3427">
        <v>59.5</v>
      </c>
      <c r="C3427">
        <v>59.79</v>
      </c>
      <c r="D3427">
        <v>57.21</v>
      </c>
      <c r="E3427">
        <v>57.3</v>
      </c>
      <c r="F3427">
        <v>11376800</v>
      </c>
      <c r="G3427" t="s">
        <v>8</v>
      </c>
    </row>
    <row r="3428" spans="1:7" x14ac:dyDescent="0.35">
      <c r="A3428" s="1">
        <v>39309</v>
      </c>
      <c r="B3428">
        <v>57.2</v>
      </c>
      <c r="C3428">
        <v>58.36</v>
      </c>
      <c r="D3428">
        <v>56.72</v>
      </c>
      <c r="E3428">
        <v>56.74</v>
      </c>
      <c r="F3428">
        <v>10352233</v>
      </c>
      <c r="G3428" t="s">
        <v>8</v>
      </c>
    </row>
    <row r="3429" spans="1:7" x14ac:dyDescent="0.35">
      <c r="A3429" s="1">
        <v>39310</v>
      </c>
      <c r="B3429">
        <v>56.74</v>
      </c>
      <c r="C3429">
        <v>58.81</v>
      </c>
      <c r="D3429">
        <v>55.59</v>
      </c>
      <c r="E3429">
        <v>58.17</v>
      </c>
      <c r="F3429">
        <v>17405800</v>
      </c>
      <c r="G3429" t="s">
        <v>8</v>
      </c>
    </row>
    <row r="3430" spans="1:7" x14ac:dyDescent="0.35">
      <c r="A3430" s="1">
        <v>39311</v>
      </c>
      <c r="B3430">
        <v>59.68</v>
      </c>
      <c r="C3430">
        <v>60.18</v>
      </c>
      <c r="D3430">
        <v>57.61</v>
      </c>
      <c r="E3430">
        <v>58.89</v>
      </c>
      <c r="F3430">
        <v>13244900</v>
      </c>
      <c r="G3430" t="s">
        <v>8</v>
      </c>
    </row>
    <row r="3431" spans="1:7" x14ac:dyDescent="0.35">
      <c r="A3431" s="1">
        <v>39314</v>
      </c>
      <c r="B3431">
        <v>59.1</v>
      </c>
      <c r="C3431">
        <v>59.9</v>
      </c>
      <c r="D3431">
        <v>57.99</v>
      </c>
      <c r="E3431">
        <v>58.68</v>
      </c>
      <c r="F3431">
        <v>6323900</v>
      </c>
      <c r="G3431" t="s">
        <v>8</v>
      </c>
    </row>
    <row r="3432" spans="1:7" x14ac:dyDescent="0.35">
      <c r="A3432" s="1">
        <v>39315</v>
      </c>
      <c r="B3432">
        <v>58.68</v>
      </c>
      <c r="C3432">
        <v>59.56</v>
      </c>
      <c r="D3432">
        <v>58.44</v>
      </c>
      <c r="E3432">
        <v>59.14</v>
      </c>
      <c r="F3432">
        <v>6913300</v>
      </c>
      <c r="G3432" t="s">
        <v>8</v>
      </c>
    </row>
    <row r="3433" spans="1:7" x14ac:dyDescent="0.35">
      <c r="A3433" s="1">
        <v>39316</v>
      </c>
      <c r="B3433">
        <v>59.73</v>
      </c>
      <c r="C3433">
        <v>60.17</v>
      </c>
      <c r="D3433">
        <v>58.32</v>
      </c>
      <c r="E3433">
        <v>60.13</v>
      </c>
      <c r="F3433">
        <v>8487600</v>
      </c>
      <c r="G3433" t="s">
        <v>8</v>
      </c>
    </row>
    <row r="3434" spans="1:7" x14ac:dyDescent="0.35">
      <c r="A3434" s="1">
        <v>39317</v>
      </c>
      <c r="B3434">
        <v>60.88</v>
      </c>
      <c r="C3434">
        <v>60.89</v>
      </c>
      <c r="D3434">
        <v>59.62</v>
      </c>
      <c r="E3434">
        <v>60.03</v>
      </c>
      <c r="F3434">
        <v>5901300</v>
      </c>
      <c r="G3434" t="s">
        <v>8</v>
      </c>
    </row>
    <row r="3435" spans="1:7" x14ac:dyDescent="0.35">
      <c r="A3435" s="1">
        <v>39318</v>
      </c>
      <c r="B3435">
        <v>59.9</v>
      </c>
      <c r="C3435">
        <v>60.98</v>
      </c>
      <c r="D3435">
        <v>59.72</v>
      </c>
      <c r="E3435">
        <v>60.89</v>
      </c>
      <c r="F3435">
        <v>4784997</v>
      </c>
      <c r="G3435" t="s">
        <v>8</v>
      </c>
    </row>
    <row r="3436" spans="1:7" x14ac:dyDescent="0.35">
      <c r="A3436" s="1">
        <v>39321</v>
      </c>
      <c r="B3436">
        <v>60.88</v>
      </c>
      <c r="C3436">
        <v>60.89</v>
      </c>
      <c r="D3436">
        <v>59.9</v>
      </c>
      <c r="E3436">
        <v>59.96</v>
      </c>
      <c r="F3436">
        <v>4405334</v>
      </c>
      <c r="G3436" t="s">
        <v>8</v>
      </c>
    </row>
    <row r="3437" spans="1:7" x14ac:dyDescent="0.35">
      <c r="A3437" s="1">
        <v>39322</v>
      </c>
      <c r="B3437">
        <v>59.49</v>
      </c>
      <c r="C3437">
        <v>59.71</v>
      </c>
      <c r="D3437">
        <v>57.35</v>
      </c>
      <c r="E3437">
        <v>57.35</v>
      </c>
      <c r="F3437">
        <v>10827200</v>
      </c>
      <c r="G3437" t="s">
        <v>8</v>
      </c>
    </row>
    <row r="3438" spans="1:7" x14ac:dyDescent="0.35">
      <c r="A3438" s="1">
        <v>39323</v>
      </c>
      <c r="B3438">
        <v>57.87</v>
      </c>
      <c r="C3438">
        <v>58.19</v>
      </c>
      <c r="D3438">
        <v>57.01</v>
      </c>
      <c r="E3438">
        <v>58.14</v>
      </c>
      <c r="F3438">
        <v>9129000</v>
      </c>
      <c r="G3438" t="s">
        <v>8</v>
      </c>
    </row>
    <row r="3439" spans="1:7" x14ac:dyDescent="0.35">
      <c r="A3439" s="1">
        <v>39324</v>
      </c>
      <c r="B3439">
        <v>57.79</v>
      </c>
      <c r="C3439">
        <v>58.3</v>
      </c>
      <c r="D3439">
        <v>57.18</v>
      </c>
      <c r="E3439">
        <v>57.72</v>
      </c>
      <c r="F3439">
        <v>7822900</v>
      </c>
      <c r="G3439" t="s">
        <v>8</v>
      </c>
    </row>
    <row r="3440" spans="1:7" x14ac:dyDescent="0.35">
      <c r="A3440" s="1">
        <v>39325</v>
      </c>
      <c r="B3440">
        <v>58.7</v>
      </c>
      <c r="C3440">
        <v>59.17</v>
      </c>
      <c r="D3440">
        <v>57.73</v>
      </c>
      <c r="E3440">
        <v>58.62</v>
      </c>
      <c r="F3440">
        <v>6146400</v>
      </c>
      <c r="G3440" t="s">
        <v>8</v>
      </c>
    </row>
    <row r="3441" spans="1:7" x14ac:dyDescent="0.35">
      <c r="A3441" s="1">
        <v>39329</v>
      </c>
      <c r="B3441">
        <v>58.73</v>
      </c>
      <c r="C3441">
        <v>61.43</v>
      </c>
      <c r="D3441">
        <v>58.18</v>
      </c>
      <c r="E3441">
        <v>60.77</v>
      </c>
      <c r="F3441">
        <v>8269863</v>
      </c>
      <c r="G3441" t="s">
        <v>8</v>
      </c>
    </row>
    <row r="3442" spans="1:7" x14ac:dyDescent="0.35">
      <c r="A3442" s="1">
        <v>39330</v>
      </c>
      <c r="B3442">
        <v>60</v>
      </c>
      <c r="C3442">
        <v>60.17</v>
      </c>
      <c r="D3442">
        <v>59.02</v>
      </c>
      <c r="E3442">
        <v>59.32</v>
      </c>
      <c r="F3442">
        <v>6854600</v>
      </c>
      <c r="G3442" t="s">
        <v>8</v>
      </c>
    </row>
    <row r="3443" spans="1:7" x14ac:dyDescent="0.35">
      <c r="A3443" s="1">
        <v>39331</v>
      </c>
      <c r="B3443">
        <v>59.17</v>
      </c>
      <c r="C3443">
        <v>59.99</v>
      </c>
      <c r="D3443">
        <v>58.61</v>
      </c>
      <c r="E3443">
        <v>59.4</v>
      </c>
      <c r="F3443">
        <v>4407300</v>
      </c>
      <c r="G3443" t="s">
        <v>8</v>
      </c>
    </row>
    <row r="3444" spans="1:7" x14ac:dyDescent="0.35">
      <c r="A3444" s="1">
        <v>39332</v>
      </c>
      <c r="B3444">
        <v>58.49</v>
      </c>
      <c r="C3444">
        <v>58.9</v>
      </c>
      <c r="D3444">
        <v>57.43</v>
      </c>
      <c r="E3444">
        <v>57.75</v>
      </c>
      <c r="F3444">
        <v>8603300</v>
      </c>
      <c r="G3444" t="s">
        <v>8</v>
      </c>
    </row>
    <row r="3445" spans="1:7" x14ac:dyDescent="0.35">
      <c r="A3445" s="1">
        <v>39335</v>
      </c>
      <c r="B3445">
        <v>57.78</v>
      </c>
      <c r="C3445">
        <v>59.35</v>
      </c>
      <c r="D3445">
        <v>57.32</v>
      </c>
      <c r="E3445">
        <v>58.71</v>
      </c>
      <c r="F3445">
        <v>6174900</v>
      </c>
      <c r="G3445" t="s">
        <v>8</v>
      </c>
    </row>
    <row r="3446" spans="1:7" x14ac:dyDescent="0.35">
      <c r="A3446" s="1">
        <v>39336</v>
      </c>
      <c r="B3446">
        <v>58.88</v>
      </c>
      <c r="C3446">
        <v>59.5</v>
      </c>
      <c r="D3446">
        <v>58.43</v>
      </c>
      <c r="E3446">
        <v>59.37</v>
      </c>
      <c r="F3446">
        <v>4355900</v>
      </c>
      <c r="G3446" t="s">
        <v>8</v>
      </c>
    </row>
    <row r="3447" spans="1:7" x14ac:dyDescent="0.35">
      <c r="A3447" s="1">
        <v>39337</v>
      </c>
      <c r="B3447">
        <v>58.92</v>
      </c>
      <c r="C3447">
        <v>59.75</v>
      </c>
      <c r="D3447">
        <v>58.92</v>
      </c>
      <c r="E3447">
        <v>59.48</v>
      </c>
      <c r="F3447">
        <v>5698300</v>
      </c>
      <c r="G3447" t="s">
        <v>8</v>
      </c>
    </row>
    <row r="3448" spans="1:7" x14ac:dyDescent="0.35">
      <c r="A3448" s="1">
        <v>39338</v>
      </c>
      <c r="B3448">
        <v>59.98</v>
      </c>
      <c r="C3448">
        <v>60.75</v>
      </c>
      <c r="D3448">
        <v>59.51</v>
      </c>
      <c r="E3448">
        <v>60.6</v>
      </c>
      <c r="F3448">
        <v>8098900</v>
      </c>
      <c r="G3448" t="s">
        <v>8</v>
      </c>
    </row>
    <row r="3449" spans="1:7" x14ac:dyDescent="0.35">
      <c r="A3449" s="1">
        <v>39339</v>
      </c>
      <c r="B3449">
        <v>58.4</v>
      </c>
      <c r="C3449">
        <v>59.37</v>
      </c>
      <c r="D3449">
        <v>58</v>
      </c>
      <c r="E3449">
        <v>58.94</v>
      </c>
      <c r="F3449">
        <v>8821100</v>
      </c>
      <c r="G3449" t="s">
        <v>8</v>
      </c>
    </row>
    <row r="3450" spans="1:7" x14ac:dyDescent="0.35">
      <c r="A3450" s="1">
        <v>39342</v>
      </c>
      <c r="B3450">
        <v>58.9</v>
      </c>
      <c r="C3450">
        <v>58.92</v>
      </c>
      <c r="D3450">
        <v>57.53</v>
      </c>
      <c r="E3450">
        <v>58.2</v>
      </c>
      <c r="F3450">
        <v>7563334</v>
      </c>
      <c r="G3450" t="s">
        <v>8</v>
      </c>
    </row>
    <row r="3451" spans="1:7" x14ac:dyDescent="0.35">
      <c r="A3451" s="1">
        <v>39343</v>
      </c>
      <c r="B3451">
        <v>58.6</v>
      </c>
      <c r="C3451">
        <v>61.28</v>
      </c>
      <c r="D3451">
        <v>58</v>
      </c>
      <c r="E3451">
        <v>60.8</v>
      </c>
      <c r="F3451">
        <v>10324432</v>
      </c>
      <c r="G3451" t="s">
        <v>8</v>
      </c>
    </row>
    <row r="3452" spans="1:7" x14ac:dyDescent="0.35">
      <c r="A3452" s="1">
        <v>39344</v>
      </c>
      <c r="B3452">
        <v>61.33</v>
      </c>
      <c r="C3452">
        <v>62.27</v>
      </c>
      <c r="D3452">
        <v>60.39</v>
      </c>
      <c r="E3452">
        <v>60.95</v>
      </c>
      <c r="F3452">
        <v>8102706</v>
      </c>
      <c r="G3452" t="s">
        <v>8</v>
      </c>
    </row>
    <row r="3453" spans="1:7" x14ac:dyDescent="0.35">
      <c r="A3453" s="1">
        <v>39345</v>
      </c>
      <c r="B3453">
        <v>61.02</v>
      </c>
      <c r="C3453">
        <v>61.25</v>
      </c>
      <c r="D3453">
        <v>59.79</v>
      </c>
      <c r="E3453">
        <v>60.12</v>
      </c>
      <c r="F3453">
        <v>8866800</v>
      </c>
      <c r="G3453" t="s">
        <v>8</v>
      </c>
    </row>
    <row r="3454" spans="1:7" x14ac:dyDescent="0.35">
      <c r="A3454" s="1">
        <v>39346</v>
      </c>
      <c r="B3454">
        <v>60.36</v>
      </c>
      <c r="C3454">
        <v>60.57</v>
      </c>
      <c r="D3454">
        <v>58.87</v>
      </c>
      <c r="E3454">
        <v>59.28</v>
      </c>
      <c r="F3454">
        <v>11867500</v>
      </c>
      <c r="G3454" t="s">
        <v>8</v>
      </c>
    </row>
    <row r="3455" spans="1:7" x14ac:dyDescent="0.35">
      <c r="A3455" s="1">
        <v>39349</v>
      </c>
      <c r="B3455">
        <v>59.35</v>
      </c>
      <c r="C3455">
        <v>59.74</v>
      </c>
      <c r="D3455">
        <v>58.25</v>
      </c>
      <c r="E3455">
        <v>58.39</v>
      </c>
      <c r="F3455">
        <v>6434968</v>
      </c>
      <c r="G3455" t="s">
        <v>8</v>
      </c>
    </row>
    <row r="3456" spans="1:7" x14ac:dyDescent="0.35">
      <c r="A3456" s="1">
        <v>39350</v>
      </c>
      <c r="B3456">
        <v>58.18</v>
      </c>
      <c r="C3456">
        <v>58.96</v>
      </c>
      <c r="D3456">
        <v>57.9</v>
      </c>
      <c r="E3456">
        <v>58.83</v>
      </c>
      <c r="F3456">
        <v>6697700</v>
      </c>
      <c r="G3456" t="s">
        <v>8</v>
      </c>
    </row>
    <row r="3457" spans="1:7" x14ac:dyDescent="0.35">
      <c r="A3457" s="1">
        <v>39351</v>
      </c>
      <c r="B3457">
        <v>59.22</v>
      </c>
      <c r="C3457">
        <v>59.53</v>
      </c>
      <c r="D3457">
        <v>58.63</v>
      </c>
      <c r="E3457">
        <v>59.01</v>
      </c>
      <c r="F3457">
        <v>6371539</v>
      </c>
      <c r="G3457" t="s">
        <v>8</v>
      </c>
    </row>
    <row r="3458" spans="1:7" x14ac:dyDescent="0.35">
      <c r="A3458" s="1">
        <v>39352</v>
      </c>
      <c r="B3458">
        <v>59.48</v>
      </c>
      <c r="C3458">
        <v>59.76</v>
      </c>
      <c r="D3458">
        <v>58.9</v>
      </c>
      <c r="E3458">
        <v>59.57</v>
      </c>
      <c r="F3458">
        <v>4683140</v>
      </c>
      <c r="G3458" t="s">
        <v>8</v>
      </c>
    </row>
    <row r="3459" spans="1:7" x14ac:dyDescent="0.35">
      <c r="A3459" s="1">
        <v>39353</v>
      </c>
      <c r="B3459">
        <v>59.7</v>
      </c>
      <c r="C3459">
        <v>59.99</v>
      </c>
      <c r="D3459">
        <v>59.05</v>
      </c>
      <c r="E3459">
        <v>59.37</v>
      </c>
      <c r="F3459">
        <v>4368000</v>
      </c>
      <c r="G3459" t="s">
        <v>8</v>
      </c>
    </row>
    <row r="3460" spans="1:7" x14ac:dyDescent="0.35">
      <c r="A3460" s="1">
        <v>39356</v>
      </c>
      <c r="B3460">
        <v>59.15</v>
      </c>
      <c r="C3460">
        <v>61.32</v>
      </c>
      <c r="D3460">
        <v>58.98</v>
      </c>
      <c r="E3460">
        <v>60.63</v>
      </c>
      <c r="F3460">
        <v>6364461</v>
      </c>
      <c r="G3460" t="s">
        <v>8</v>
      </c>
    </row>
    <row r="3461" spans="1:7" x14ac:dyDescent="0.35">
      <c r="A3461" s="1">
        <v>39357</v>
      </c>
      <c r="B3461">
        <v>60.75</v>
      </c>
      <c r="C3461">
        <v>61.43</v>
      </c>
      <c r="D3461">
        <v>60.31</v>
      </c>
      <c r="E3461">
        <v>60.62</v>
      </c>
      <c r="F3461">
        <v>5350720</v>
      </c>
      <c r="G3461" t="s">
        <v>8</v>
      </c>
    </row>
    <row r="3462" spans="1:7" x14ac:dyDescent="0.35">
      <c r="A3462" s="1">
        <v>39358</v>
      </c>
      <c r="B3462">
        <v>60.11</v>
      </c>
      <c r="C3462">
        <v>60.4</v>
      </c>
      <c r="D3462">
        <v>59.71</v>
      </c>
      <c r="E3462">
        <v>59.86</v>
      </c>
      <c r="F3462">
        <v>8577400</v>
      </c>
      <c r="G3462" t="s">
        <v>8</v>
      </c>
    </row>
    <row r="3463" spans="1:7" x14ac:dyDescent="0.35">
      <c r="A3463" s="1">
        <v>39359</v>
      </c>
      <c r="B3463">
        <v>59.92</v>
      </c>
      <c r="C3463">
        <v>60.67</v>
      </c>
      <c r="D3463">
        <v>59.62</v>
      </c>
      <c r="E3463">
        <v>59.76</v>
      </c>
      <c r="F3463">
        <v>4062885</v>
      </c>
      <c r="G3463" t="s">
        <v>8</v>
      </c>
    </row>
    <row r="3464" spans="1:7" x14ac:dyDescent="0.35">
      <c r="A3464" s="1">
        <v>39360</v>
      </c>
      <c r="B3464">
        <v>60.25</v>
      </c>
      <c r="C3464">
        <v>62.34</v>
      </c>
      <c r="D3464">
        <v>60.2</v>
      </c>
      <c r="E3464">
        <v>61.1</v>
      </c>
      <c r="F3464">
        <v>6846517</v>
      </c>
      <c r="G3464" t="s">
        <v>8</v>
      </c>
    </row>
    <row r="3465" spans="1:7" x14ac:dyDescent="0.35">
      <c r="A3465" s="1">
        <v>39363</v>
      </c>
      <c r="B3465">
        <v>61.11</v>
      </c>
      <c r="C3465">
        <v>61.41</v>
      </c>
      <c r="D3465">
        <v>60.57</v>
      </c>
      <c r="E3465">
        <v>60.69</v>
      </c>
      <c r="F3465">
        <v>3533600</v>
      </c>
      <c r="G3465" t="s">
        <v>8</v>
      </c>
    </row>
    <row r="3466" spans="1:7" x14ac:dyDescent="0.35">
      <c r="A3466" s="1">
        <v>39364</v>
      </c>
      <c r="B3466">
        <v>60.95</v>
      </c>
      <c r="C3466">
        <v>62.91</v>
      </c>
      <c r="D3466">
        <v>60.5</v>
      </c>
      <c r="E3466">
        <v>62.52</v>
      </c>
      <c r="F3466">
        <v>8783700</v>
      </c>
      <c r="G3466" t="s">
        <v>8</v>
      </c>
    </row>
    <row r="3467" spans="1:7" x14ac:dyDescent="0.35">
      <c r="A3467" s="1">
        <v>39365</v>
      </c>
      <c r="B3467">
        <v>62.5</v>
      </c>
      <c r="C3467">
        <v>62.51</v>
      </c>
      <c r="D3467">
        <v>61.36</v>
      </c>
      <c r="E3467">
        <v>61.89</v>
      </c>
      <c r="F3467">
        <v>6626381</v>
      </c>
      <c r="G3467" t="s">
        <v>8</v>
      </c>
    </row>
    <row r="3468" spans="1:7" x14ac:dyDescent="0.35">
      <c r="A3468" s="1">
        <v>39366</v>
      </c>
      <c r="B3468">
        <v>62.32</v>
      </c>
      <c r="C3468">
        <v>63.63</v>
      </c>
      <c r="D3468">
        <v>61.9</v>
      </c>
      <c r="E3468">
        <v>62.45</v>
      </c>
      <c r="F3468">
        <v>7308592</v>
      </c>
      <c r="G3468" t="s">
        <v>8</v>
      </c>
    </row>
    <row r="3469" spans="1:7" x14ac:dyDescent="0.35">
      <c r="A3469" s="1">
        <v>39367</v>
      </c>
      <c r="B3469">
        <v>62.65</v>
      </c>
      <c r="C3469">
        <v>63.36</v>
      </c>
      <c r="D3469">
        <v>61.76</v>
      </c>
      <c r="E3469">
        <v>63.23</v>
      </c>
      <c r="F3469">
        <v>5580194</v>
      </c>
      <c r="G3469" t="s">
        <v>8</v>
      </c>
    </row>
    <row r="3470" spans="1:7" x14ac:dyDescent="0.35">
      <c r="A3470" s="1">
        <v>39370</v>
      </c>
      <c r="B3470">
        <v>63.21</v>
      </c>
      <c r="C3470">
        <v>63.5</v>
      </c>
      <c r="D3470">
        <v>60.92</v>
      </c>
      <c r="E3470">
        <v>61.8</v>
      </c>
      <c r="F3470">
        <v>11470368</v>
      </c>
      <c r="G3470" t="s">
        <v>8</v>
      </c>
    </row>
    <row r="3471" spans="1:7" x14ac:dyDescent="0.35">
      <c r="A3471" s="1">
        <v>39371</v>
      </c>
      <c r="B3471">
        <v>61.64</v>
      </c>
      <c r="C3471">
        <v>61.94</v>
      </c>
      <c r="D3471">
        <v>59.99</v>
      </c>
      <c r="E3471">
        <v>60.23</v>
      </c>
      <c r="F3471">
        <v>9367100</v>
      </c>
      <c r="G3471" t="s">
        <v>8</v>
      </c>
    </row>
    <row r="3472" spans="1:7" x14ac:dyDescent="0.35">
      <c r="A3472" s="1">
        <v>39372</v>
      </c>
      <c r="B3472">
        <v>60.84</v>
      </c>
      <c r="C3472">
        <v>61.23</v>
      </c>
      <c r="D3472">
        <v>59.08</v>
      </c>
      <c r="E3472">
        <v>60.08</v>
      </c>
      <c r="F3472">
        <v>8003922</v>
      </c>
      <c r="G3472" t="s">
        <v>8</v>
      </c>
    </row>
    <row r="3473" spans="1:7" x14ac:dyDescent="0.35">
      <c r="A3473" s="1">
        <v>39373</v>
      </c>
      <c r="B3473">
        <v>59.37</v>
      </c>
      <c r="C3473">
        <v>59.45</v>
      </c>
      <c r="D3473">
        <v>58.38</v>
      </c>
      <c r="E3473">
        <v>58.66</v>
      </c>
      <c r="F3473">
        <v>7926086</v>
      </c>
      <c r="G3473" t="s">
        <v>8</v>
      </c>
    </row>
    <row r="3474" spans="1:7" x14ac:dyDescent="0.35">
      <c r="A3474" s="1">
        <v>39374</v>
      </c>
      <c r="B3474">
        <v>58.65</v>
      </c>
      <c r="C3474">
        <v>58.65</v>
      </c>
      <c r="D3474">
        <v>57.06</v>
      </c>
      <c r="E3474">
        <v>57.11</v>
      </c>
      <c r="F3474">
        <v>13624600</v>
      </c>
      <c r="G3474" t="s">
        <v>8</v>
      </c>
    </row>
    <row r="3475" spans="1:7" x14ac:dyDescent="0.35">
      <c r="A3475" s="1">
        <v>39377</v>
      </c>
      <c r="B3475">
        <v>56</v>
      </c>
      <c r="C3475">
        <v>57.13</v>
      </c>
      <c r="D3475">
        <v>55.6</v>
      </c>
      <c r="E3475">
        <v>56.87</v>
      </c>
      <c r="F3475">
        <v>17462479</v>
      </c>
      <c r="G3475" t="s">
        <v>8</v>
      </c>
    </row>
    <row r="3476" spans="1:7" x14ac:dyDescent="0.35">
      <c r="A3476" s="1">
        <v>39378</v>
      </c>
      <c r="B3476">
        <v>58.55</v>
      </c>
      <c r="C3476">
        <v>58.95</v>
      </c>
      <c r="D3476">
        <v>57.35</v>
      </c>
      <c r="E3476">
        <v>58.66</v>
      </c>
      <c r="F3476">
        <v>11212800</v>
      </c>
      <c r="G3476" t="s">
        <v>8</v>
      </c>
    </row>
    <row r="3477" spans="1:7" x14ac:dyDescent="0.35">
      <c r="A3477" s="1">
        <v>39379</v>
      </c>
      <c r="B3477">
        <v>58.64</v>
      </c>
      <c r="C3477">
        <v>58.95</v>
      </c>
      <c r="D3477">
        <v>56.78</v>
      </c>
      <c r="E3477">
        <v>58.94</v>
      </c>
      <c r="F3477">
        <v>10623800</v>
      </c>
      <c r="G3477" t="s">
        <v>8</v>
      </c>
    </row>
    <row r="3478" spans="1:7" x14ac:dyDescent="0.35">
      <c r="A3478" s="1">
        <v>39380</v>
      </c>
      <c r="B3478">
        <v>59.03</v>
      </c>
      <c r="C3478">
        <v>60.2</v>
      </c>
      <c r="D3478">
        <v>57.97</v>
      </c>
      <c r="E3478">
        <v>59.76</v>
      </c>
      <c r="F3478">
        <v>11858719</v>
      </c>
      <c r="G3478" t="s">
        <v>8</v>
      </c>
    </row>
    <row r="3479" spans="1:7" x14ac:dyDescent="0.35">
      <c r="A3479" s="1">
        <v>39381</v>
      </c>
      <c r="B3479">
        <v>60.41</v>
      </c>
      <c r="C3479">
        <v>61</v>
      </c>
      <c r="D3479">
        <v>59.45</v>
      </c>
      <c r="E3479">
        <v>60.67</v>
      </c>
      <c r="F3479">
        <v>8457680</v>
      </c>
      <c r="G3479" t="s">
        <v>8</v>
      </c>
    </row>
    <row r="3480" spans="1:7" x14ac:dyDescent="0.35">
      <c r="A3480" s="1">
        <v>39384</v>
      </c>
      <c r="B3480">
        <v>60.75</v>
      </c>
      <c r="C3480">
        <v>61.15</v>
      </c>
      <c r="D3480">
        <v>60.01</v>
      </c>
      <c r="E3480">
        <v>60.51</v>
      </c>
      <c r="F3480">
        <v>4744600</v>
      </c>
      <c r="G3480" t="s">
        <v>8</v>
      </c>
    </row>
    <row r="3481" spans="1:7" x14ac:dyDescent="0.35">
      <c r="A3481" s="1">
        <v>39385</v>
      </c>
      <c r="B3481">
        <v>60.35</v>
      </c>
      <c r="C3481">
        <v>60.96</v>
      </c>
      <c r="D3481">
        <v>60.22</v>
      </c>
      <c r="E3481">
        <v>60.3</v>
      </c>
      <c r="F3481">
        <v>4085464</v>
      </c>
      <c r="G3481" t="s">
        <v>8</v>
      </c>
    </row>
    <row r="3482" spans="1:7" x14ac:dyDescent="0.35">
      <c r="A3482" s="1">
        <v>39386</v>
      </c>
      <c r="B3482">
        <v>61.35</v>
      </c>
      <c r="C3482">
        <v>61.55</v>
      </c>
      <c r="D3482">
        <v>59.39</v>
      </c>
      <c r="E3482">
        <v>60.95</v>
      </c>
      <c r="F3482">
        <v>8590079</v>
      </c>
      <c r="G3482" t="s">
        <v>8</v>
      </c>
    </row>
    <row r="3483" spans="1:7" x14ac:dyDescent="0.35">
      <c r="A3483" s="1">
        <v>39387</v>
      </c>
      <c r="B3483">
        <v>60.33</v>
      </c>
      <c r="C3483">
        <v>60.49</v>
      </c>
      <c r="D3483">
        <v>58.21</v>
      </c>
      <c r="E3483">
        <v>58.39</v>
      </c>
      <c r="F3483">
        <v>9596200</v>
      </c>
      <c r="G3483" t="s">
        <v>8</v>
      </c>
    </row>
    <row r="3484" spans="1:7" x14ac:dyDescent="0.35">
      <c r="A3484" s="1">
        <v>39388</v>
      </c>
      <c r="B3484">
        <v>58.62</v>
      </c>
      <c r="C3484">
        <v>58.9</v>
      </c>
      <c r="D3484">
        <v>56.75</v>
      </c>
      <c r="E3484">
        <v>58.42</v>
      </c>
      <c r="F3484">
        <v>9617050</v>
      </c>
      <c r="G3484" t="s">
        <v>8</v>
      </c>
    </row>
    <row r="3485" spans="1:7" x14ac:dyDescent="0.35">
      <c r="A3485" s="1">
        <v>39391</v>
      </c>
      <c r="B3485">
        <v>56.78</v>
      </c>
      <c r="C3485">
        <v>58.67</v>
      </c>
      <c r="D3485">
        <v>56.78</v>
      </c>
      <c r="E3485">
        <v>58.17</v>
      </c>
      <c r="F3485">
        <v>7017277</v>
      </c>
      <c r="G3485" t="s">
        <v>8</v>
      </c>
    </row>
    <row r="3486" spans="1:7" x14ac:dyDescent="0.35">
      <c r="A3486" s="1">
        <v>39392</v>
      </c>
      <c r="B3486">
        <v>58.22</v>
      </c>
      <c r="C3486">
        <v>58.8</v>
      </c>
      <c r="D3486">
        <v>57.12</v>
      </c>
      <c r="E3486">
        <v>58.57</v>
      </c>
      <c r="F3486">
        <v>6741398</v>
      </c>
      <c r="G3486" t="s">
        <v>8</v>
      </c>
    </row>
    <row r="3487" spans="1:7" x14ac:dyDescent="0.35">
      <c r="A3487" s="1">
        <v>39393</v>
      </c>
      <c r="B3487">
        <v>57.31</v>
      </c>
      <c r="C3487">
        <v>57.87</v>
      </c>
      <c r="D3487">
        <v>55.24</v>
      </c>
      <c r="E3487">
        <v>55.37</v>
      </c>
      <c r="F3487">
        <v>13784075</v>
      </c>
      <c r="G3487" t="s">
        <v>8</v>
      </c>
    </row>
    <row r="3488" spans="1:7" x14ac:dyDescent="0.35">
      <c r="A3488" s="1">
        <v>39394</v>
      </c>
      <c r="B3488">
        <v>56</v>
      </c>
      <c r="C3488">
        <v>56.9</v>
      </c>
      <c r="D3488">
        <v>54.07</v>
      </c>
      <c r="E3488">
        <v>56.1</v>
      </c>
      <c r="F3488">
        <v>14768403</v>
      </c>
      <c r="G3488" t="s">
        <v>8</v>
      </c>
    </row>
    <row r="3489" spans="1:7" x14ac:dyDescent="0.35">
      <c r="A3489" s="1">
        <v>39395</v>
      </c>
      <c r="B3489">
        <v>55.25</v>
      </c>
      <c r="C3489">
        <v>58.28</v>
      </c>
      <c r="D3489">
        <v>55.06</v>
      </c>
      <c r="E3489">
        <v>56.49</v>
      </c>
      <c r="F3489">
        <v>13740851</v>
      </c>
      <c r="G3489" t="s">
        <v>8</v>
      </c>
    </row>
    <row r="3490" spans="1:7" x14ac:dyDescent="0.35">
      <c r="A3490" s="1">
        <v>39398</v>
      </c>
      <c r="B3490">
        <v>56.28</v>
      </c>
      <c r="C3490">
        <v>57.75</v>
      </c>
      <c r="D3490">
        <v>56</v>
      </c>
      <c r="E3490">
        <v>56.09</v>
      </c>
      <c r="F3490">
        <v>10770521</v>
      </c>
      <c r="G3490" t="s">
        <v>8</v>
      </c>
    </row>
    <row r="3491" spans="1:7" x14ac:dyDescent="0.35">
      <c r="A3491" s="1">
        <v>39399</v>
      </c>
      <c r="B3491">
        <v>56.64</v>
      </c>
      <c r="C3491">
        <v>59.38</v>
      </c>
      <c r="D3491">
        <v>56.35</v>
      </c>
      <c r="E3491">
        <v>59.16</v>
      </c>
      <c r="F3491">
        <v>10496451</v>
      </c>
      <c r="G3491" t="s">
        <v>8</v>
      </c>
    </row>
    <row r="3492" spans="1:7" x14ac:dyDescent="0.35">
      <c r="A3492" s="1">
        <v>39400</v>
      </c>
      <c r="B3492">
        <v>59.43</v>
      </c>
      <c r="C3492">
        <v>60</v>
      </c>
      <c r="D3492">
        <v>58.76</v>
      </c>
      <c r="E3492">
        <v>59.1</v>
      </c>
      <c r="F3492">
        <v>8479007</v>
      </c>
      <c r="G3492" t="s">
        <v>8</v>
      </c>
    </row>
    <row r="3493" spans="1:7" x14ac:dyDescent="0.35">
      <c r="A3493" s="1">
        <v>39401</v>
      </c>
      <c r="B3493">
        <v>58.98</v>
      </c>
      <c r="C3493">
        <v>59.34</v>
      </c>
      <c r="D3493">
        <v>57.72</v>
      </c>
      <c r="E3493">
        <v>58.24</v>
      </c>
      <c r="F3493">
        <v>8275670</v>
      </c>
      <c r="G3493" t="s">
        <v>8</v>
      </c>
    </row>
    <row r="3494" spans="1:7" x14ac:dyDescent="0.35">
      <c r="A3494" s="1">
        <v>39402</v>
      </c>
      <c r="B3494">
        <v>58.52</v>
      </c>
      <c r="C3494">
        <v>59.19</v>
      </c>
      <c r="D3494">
        <v>57.92</v>
      </c>
      <c r="E3494">
        <v>58.67</v>
      </c>
      <c r="F3494">
        <v>12302872</v>
      </c>
      <c r="G3494" t="s">
        <v>8</v>
      </c>
    </row>
    <row r="3495" spans="1:7" x14ac:dyDescent="0.35">
      <c r="A3495" s="1">
        <v>39405</v>
      </c>
      <c r="B3495">
        <v>58.18</v>
      </c>
      <c r="C3495">
        <v>58.35</v>
      </c>
      <c r="D3495">
        <v>56.61</v>
      </c>
      <c r="E3495">
        <v>57.37</v>
      </c>
      <c r="F3495">
        <v>9430667</v>
      </c>
      <c r="G3495" t="s">
        <v>8</v>
      </c>
    </row>
    <row r="3496" spans="1:7" x14ac:dyDescent="0.35">
      <c r="A3496" s="1">
        <v>39406</v>
      </c>
      <c r="B3496">
        <v>57.35</v>
      </c>
      <c r="C3496">
        <v>57.95</v>
      </c>
      <c r="D3496">
        <v>54.81</v>
      </c>
      <c r="E3496">
        <v>57</v>
      </c>
      <c r="F3496">
        <v>15794023</v>
      </c>
      <c r="G3496" t="s">
        <v>8</v>
      </c>
    </row>
    <row r="3497" spans="1:7" x14ac:dyDescent="0.35">
      <c r="A3497" s="1">
        <v>39407</v>
      </c>
      <c r="B3497">
        <v>56.42</v>
      </c>
      <c r="C3497">
        <v>56.55</v>
      </c>
      <c r="D3497">
        <v>54.22</v>
      </c>
      <c r="E3497">
        <v>54.34</v>
      </c>
      <c r="F3497">
        <v>13980734</v>
      </c>
      <c r="G3497" t="s">
        <v>8</v>
      </c>
    </row>
    <row r="3498" spans="1:7" x14ac:dyDescent="0.35">
      <c r="A3498" s="1">
        <v>39409</v>
      </c>
      <c r="B3498">
        <v>54.59</v>
      </c>
      <c r="C3498">
        <v>55.74</v>
      </c>
      <c r="D3498">
        <v>54.59</v>
      </c>
      <c r="E3498">
        <v>55.63</v>
      </c>
      <c r="F3498">
        <v>4450264</v>
      </c>
      <c r="G3498" t="s">
        <v>8</v>
      </c>
    </row>
    <row r="3499" spans="1:7" x14ac:dyDescent="0.35">
      <c r="A3499" s="1">
        <v>39412</v>
      </c>
      <c r="B3499">
        <v>55.74</v>
      </c>
      <c r="C3499">
        <v>55.89</v>
      </c>
      <c r="D3499">
        <v>53.53</v>
      </c>
      <c r="E3499">
        <v>53.54</v>
      </c>
      <c r="F3499">
        <v>9650956</v>
      </c>
      <c r="G3499" t="s">
        <v>8</v>
      </c>
    </row>
    <row r="3500" spans="1:7" x14ac:dyDescent="0.35">
      <c r="A3500" s="1">
        <v>39413</v>
      </c>
      <c r="B3500">
        <v>53.93</v>
      </c>
      <c r="C3500">
        <v>55.88</v>
      </c>
      <c r="D3500">
        <v>53.36</v>
      </c>
      <c r="E3500">
        <v>55.62</v>
      </c>
      <c r="F3500">
        <v>12608733</v>
      </c>
      <c r="G3500" t="s">
        <v>8</v>
      </c>
    </row>
    <row r="3501" spans="1:7" x14ac:dyDescent="0.35">
      <c r="A3501" s="1">
        <v>39414</v>
      </c>
      <c r="B3501">
        <v>56.05</v>
      </c>
      <c r="C3501">
        <v>58.04</v>
      </c>
      <c r="D3501">
        <v>56.01</v>
      </c>
      <c r="E3501">
        <v>57.41</v>
      </c>
      <c r="F3501">
        <v>11814249</v>
      </c>
      <c r="G3501" t="s">
        <v>8</v>
      </c>
    </row>
    <row r="3502" spans="1:7" x14ac:dyDescent="0.35">
      <c r="A3502" s="1">
        <v>39415</v>
      </c>
      <c r="B3502">
        <v>57.3</v>
      </c>
      <c r="C3502">
        <v>57.37</v>
      </c>
      <c r="D3502">
        <v>55.7</v>
      </c>
      <c r="E3502">
        <v>56.89</v>
      </c>
      <c r="F3502">
        <v>7566820</v>
      </c>
      <c r="G3502" t="s">
        <v>8</v>
      </c>
    </row>
    <row r="3503" spans="1:7" x14ac:dyDescent="0.35">
      <c r="A3503" s="1">
        <v>39416</v>
      </c>
      <c r="B3503">
        <v>57.86</v>
      </c>
      <c r="C3503">
        <v>59.3</v>
      </c>
      <c r="D3503">
        <v>57.86</v>
      </c>
      <c r="E3503">
        <v>58.98</v>
      </c>
      <c r="F3503">
        <v>11113100</v>
      </c>
      <c r="G3503" t="s">
        <v>8</v>
      </c>
    </row>
    <row r="3504" spans="1:7" x14ac:dyDescent="0.35">
      <c r="A3504" s="1">
        <v>39419</v>
      </c>
      <c r="B3504">
        <v>58.49</v>
      </c>
      <c r="C3504">
        <v>59.23</v>
      </c>
      <c r="D3504">
        <v>57.74</v>
      </c>
      <c r="E3504">
        <v>58.6</v>
      </c>
      <c r="F3504">
        <v>9793859</v>
      </c>
      <c r="G3504" t="s">
        <v>8</v>
      </c>
    </row>
    <row r="3505" spans="1:7" x14ac:dyDescent="0.35">
      <c r="A3505" s="1">
        <v>39420</v>
      </c>
      <c r="B3505">
        <v>58.37</v>
      </c>
      <c r="C3505">
        <v>58.37</v>
      </c>
      <c r="D3505">
        <v>56.95</v>
      </c>
      <c r="E3505">
        <v>57.11</v>
      </c>
      <c r="F3505">
        <v>8001250</v>
      </c>
      <c r="G3505" t="s">
        <v>8</v>
      </c>
    </row>
    <row r="3506" spans="1:7" x14ac:dyDescent="0.35">
      <c r="A3506" s="1">
        <v>39421</v>
      </c>
      <c r="B3506">
        <v>57.75</v>
      </c>
      <c r="C3506">
        <v>58.03</v>
      </c>
      <c r="D3506">
        <v>56.6</v>
      </c>
      <c r="E3506">
        <v>57.93</v>
      </c>
      <c r="F3506">
        <v>6944393</v>
      </c>
      <c r="G3506" t="s">
        <v>8</v>
      </c>
    </row>
    <row r="3507" spans="1:7" x14ac:dyDescent="0.35">
      <c r="A3507" s="1">
        <v>39422</v>
      </c>
      <c r="B3507">
        <v>57.91</v>
      </c>
      <c r="C3507">
        <v>59.79</v>
      </c>
      <c r="D3507">
        <v>57.54</v>
      </c>
      <c r="E3507">
        <v>59.53</v>
      </c>
      <c r="F3507">
        <v>6898000</v>
      </c>
      <c r="G3507" t="s">
        <v>8</v>
      </c>
    </row>
    <row r="3508" spans="1:7" x14ac:dyDescent="0.35">
      <c r="A3508" s="1">
        <v>39423</v>
      </c>
      <c r="B3508">
        <v>57.9</v>
      </c>
      <c r="C3508">
        <v>58.13</v>
      </c>
      <c r="D3508">
        <v>56.21</v>
      </c>
      <c r="E3508">
        <v>56.96</v>
      </c>
      <c r="F3508">
        <v>13486136</v>
      </c>
      <c r="G3508" t="s">
        <v>8</v>
      </c>
    </row>
    <row r="3509" spans="1:7" x14ac:dyDescent="0.35">
      <c r="A3509" s="1">
        <v>39426</v>
      </c>
      <c r="B3509">
        <v>57</v>
      </c>
      <c r="C3509">
        <v>57.8</v>
      </c>
      <c r="D3509">
        <v>56.78</v>
      </c>
      <c r="E3509">
        <v>57.58</v>
      </c>
      <c r="F3509">
        <v>6887602</v>
      </c>
      <c r="G3509" t="s">
        <v>8</v>
      </c>
    </row>
    <row r="3510" spans="1:7" x14ac:dyDescent="0.35">
      <c r="A3510" s="1">
        <v>39427</v>
      </c>
      <c r="B3510">
        <v>57.55</v>
      </c>
      <c r="C3510">
        <v>57.55</v>
      </c>
      <c r="D3510">
        <v>54.41</v>
      </c>
      <c r="E3510">
        <v>54.56</v>
      </c>
      <c r="F3510">
        <v>14313235</v>
      </c>
      <c r="G3510" t="s">
        <v>8</v>
      </c>
    </row>
    <row r="3511" spans="1:7" x14ac:dyDescent="0.35">
      <c r="A3511" s="1">
        <v>39428</v>
      </c>
      <c r="B3511">
        <v>55.67</v>
      </c>
      <c r="C3511">
        <v>56.5</v>
      </c>
      <c r="D3511">
        <v>52.94</v>
      </c>
      <c r="E3511">
        <v>54.08</v>
      </c>
      <c r="F3511">
        <v>13739708</v>
      </c>
      <c r="G3511" t="s">
        <v>8</v>
      </c>
    </row>
    <row r="3512" spans="1:7" x14ac:dyDescent="0.35">
      <c r="A3512" s="1">
        <v>39429</v>
      </c>
      <c r="B3512">
        <v>53.7</v>
      </c>
      <c r="C3512">
        <v>54.04</v>
      </c>
      <c r="D3512">
        <v>51.62</v>
      </c>
      <c r="E3512">
        <v>53.84</v>
      </c>
      <c r="F3512">
        <v>14128479</v>
      </c>
      <c r="G3512" t="s">
        <v>8</v>
      </c>
    </row>
    <row r="3513" spans="1:7" x14ac:dyDescent="0.35">
      <c r="A3513" s="1">
        <v>39430</v>
      </c>
      <c r="B3513">
        <v>52.93</v>
      </c>
      <c r="C3513">
        <v>54.2</v>
      </c>
      <c r="D3513">
        <v>51.96</v>
      </c>
      <c r="E3513">
        <v>52.29</v>
      </c>
      <c r="F3513">
        <v>11098594</v>
      </c>
      <c r="G3513" t="s">
        <v>8</v>
      </c>
    </row>
    <row r="3514" spans="1:7" x14ac:dyDescent="0.35">
      <c r="A3514" s="1">
        <v>39433</v>
      </c>
      <c r="B3514">
        <v>52.17</v>
      </c>
      <c r="C3514">
        <v>53.04</v>
      </c>
      <c r="D3514">
        <v>51.62</v>
      </c>
      <c r="E3514">
        <v>52.18</v>
      </c>
      <c r="F3514">
        <v>10501417</v>
      </c>
      <c r="G3514" t="s">
        <v>8</v>
      </c>
    </row>
    <row r="3515" spans="1:7" x14ac:dyDescent="0.35">
      <c r="A3515" s="1">
        <v>39434</v>
      </c>
      <c r="B3515">
        <v>52.46</v>
      </c>
      <c r="C3515">
        <v>52.74</v>
      </c>
      <c r="D3515">
        <v>51.57</v>
      </c>
      <c r="E3515">
        <v>51.78</v>
      </c>
      <c r="F3515">
        <v>9968448</v>
      </c>
      <c r="G3515" t="s">
        <v>8</v>
      </c>
    </row>
    <row r="3516" spans="1:7" x14ac:dyDescent="0.35">
      <c r="A3516" s="1">
        <v>39435</v>
      </c>
      <c r="B3516">
        <v>51.89</v>
      </c>
      <c r="C3516">
        <v>52.49</v>
      </c>
      <c r="D3516">
        <v>50.85</v>
      </c>
      <c r="E3516">
        <v>51.91</v>
      </c>
      <c r="F3516">
        <v>7927712</v>
      </c>
      <c r="G3516" t="s">
        <v>8</v>
      </c>
    </row>
    <row r="3517" spans="1:7" x14ac:dyDescent="0.35">
      <c r="A3517" s="1">
        <v>39436</v>
      </c>
      <c r="B3517">
        <v>52.19</v>
      </c>
      <c r="C3517">
        <v>52.5</v>
      </c>
      <c r="D3517">
        <v>50.37</v>
      </c>
      <c r="E3517">
        <v>51.03</v>
      </c>
      <c r="F3517">
        <v>11066200</v>
      </c>
      <c r="G3517" t="s">
        <v>8</v>
      </c>
    </row>
    <row r="3518" spans="1:7" x14ac:dyDescent="0.35">
      <c r="A3518" s="1">
        <v>39437</v>
      </c>
      <c r="B3518">
        <v>51.2</v>
      </c>
      <c r="C3518">
        <v>52.49</v>
      </c>
      <c r="D3518">
        <v>51.2</v>
      </c>
      <c r="E3518">
        <v>51.95</v>
      </c>
      <c r="F3518">
        <v>11772041</v>
      </c>
      <c r="G3518" t="s">
        <v>8</v>
      </c>
    </row>
    <row r="3519" spans="1:7" x14ac:dyDescent="0.35">
      <c r="A3519" s="1">
        <v>39440</v>
      </c>
      <c r="B3519">
        <v>51.91</v>
      </c>
      <c r="C3519">
        <v>53.3</v>
      </c>
      <c r="D3519">
        <v>51.91</v>
      </c>
      <c r="E3519">
        <v>53.24</v>
      </c>
      <c r="F3519">
        <v>4108718</v>
      </c>
      <c r="G3519" t="s">
        <v>8</v>
      </c>
    </row>
    <row r="3520" spans="1:7" x14ac:dyDescent="0.35">
      <c r="A3520" s="1">
        <v>39442</v>
      </c>
      <c r="B3520">
        <v>53.45</v>
      </c>
      <c r="C3520">
        <v>53.45</v>
      </c>
      <c r="D3520">
        <v>52.72</v>
      </c>
      <c r="E3520">
        <v>52.9</v>
      </c>
      <c r="F3520">
        <v>5221440</v>
      </c>
      <c r="G3520" t="s">
        <v>8</v>
      </c>
    </row>
    <row r="3521" spans="1:7" x14ac:dyDescent="0.35">
      <c r="A3521" s="1">
        <v>39443</v>
      </c>
      <c r="B3521">
        <v>52.38</v>
      </c>
      <c r="C3521">
        <v>52.74</v>
      </c>
      <c r="D3521">
        <v>51.02</v>
      </c>
      <c r="E3521">
        <v>51.1</v>
      </c>
      <c r="F3521">
        <v>7887002</v>
      </c>
      <c r="G3521" t="s">
        <v>8</v>
      </c>
    </row>
    <row r="3522" spans="1:7" x14ac:dyDescent="0.35">
      <c r="A3522" s="1">
        <v>39444</v>
      </c>
      <c r="B3522">
        <v>51.71</v>
      </c>
      <c r="C3522">
        <v>51.85</v>
      </c>
      <c r="D3522">
        <v>50.73</v>
      </c>
      <c r="E3522">
        <v>50.84</v>
      </c>
      <c r="F3522">
        <v>6574494</v>
      </c>
      <c r="G3522" t="s">
        <v>8</v>
      </c>
    </row>
    <row r="3523" spans="1:7" x14ac:dyDescent="0.35">
      <c r="A3523" s="1">
        <v>39447</v>
      </c>
      <c r="B3523">
        <v>50.85</v>
      </c>
      <c r="C3523">
        <v>52.57</v>
      </c>
      <c r="D3523">
        <v>50.62</v>
      </c>
      <c r="E3523">
        <v>52.02</v>
      </c>
      <c r="F3523">
        <v>8381294</v>
      </c>
      <c r="G3523" t="s">
        <v>8</v>
      </c>
    </row>
    <row r="3524" spans="1:7" x14ac:dyDescent="0.35">
      <c r="A3524" s="1">
        <v>39449</v>
      </c>
      <c r="B3524">
        <v>52.09</v>
      </c>
      <c r="C3524">
        <v>52.32</v>
      </c>
      <c r="D3524">
        <v>50.79</v>
      </c>
      <c r="E3524">
        <v>51.04</v>
      </c>
      <c r="F3524">
        <v>8053636</v>
      </c>
      <c r="G3524" t="s">
        <v>8</v>
      </c>
    </row>
    <row r="3525" spans="1:7" x14ac:dyDescent="0.35">
      <c r="A3525" s="1">
        <v>39450</v>
      </c>
      <c r="B3525">
        <v>51.2</v>
      </c>
      <c r="C3525">
        <v>51.5</v>
      </c>
      <c r="D3525">
        <v>50.2</v>
      </c>
      <c r="E3525">
        <v>50.41</v>
      </c>
      <c r="F3525">
        <v>7753487</v>
      </c>
      <c r="G3525" t="s">
        <v>8</v>
      </c>
    </row>
    <row r="3526" spans="1:7" x14ac:dyDescent="0.35">
      <c r="A3526" s="1">
        <v>39451</v>
      </c>
      <c r="B3526">
        <v>49.99</v>
      </c>
      <c r="C3526">
        <v>49.99</v>
      </c>
      <c r="D3526">
        <v>48.71</v>
      </c>
      <c r="E3526">
        <v>49.14</v>
      </c>
      <c r="F3526">
        <v>8501487</v>
      </c>
      <c r="G3526" t="s">
        <v>8</v>
      </c>
    </row>
    <row r="3527" spans="1:7" x14ac:dyDescent="0.35">
      <c r="A3527" s="1">
        <v>39454</v>
      </c>
      <c r="B3527">
        <v>49.53</v>
      </c>
      <c r="C3527">
        <v>50.1</v>
      </c>
      <c r="D3527">
        <v>48.59</v>
      </c>
      <c r="E3527">
        <v>49.36</v>
      </c>
      <c r="F3527">
        <v>14031022</v>
      </c>
      <c r="G3527" t="s">
        <v>8</v>
      </c>
    </row>
    <row r="3528" spans="1:7" x14ac:dyDescent="0.35">
      <c r="A3528" s="1">
        <v>39455</v>
      </c>
      <c r="B3528">
        <v>49.7</v>
      </c>
      <c r="C3528">
        <v>49.7</v>
      </c>
      <c r="D3528">
        <v>47.76</v>
      </c>
      <c r="E3528">
        <v>47.95</v>
      </c>
      <c r="F3528">
        <v>11721738</v>
      </c>
      <c r="G3528" t="s">
        <v>8</v>
      </c>
    </row>
    <row r="3529" spans="1:7" x14ac:dyDescent="0.35">
      <c r="A3529" s="1">
        <v>39456</v>
      </c>
      <c r="B3529">
        <v>47.94</v>
      </c>
      <c r="C3529">
        <v>49.09</v>
      </c>
      <c r="D3529">
        <v>47.33</v>
      </c>
      <c r="E3529">
        <v>49.08</v>
      </c>
      <c r="F3529">
        <v>10971923</v>
      </c>
      <c r="G3529" t="s">
        <v>8</v>
      </c>
    </row>
    <row r="3530" spans="1:7" x14ac:dyDescent="0.35">
      <c r="A3530" s="1">
        <v>39457</v>
      </c>
      <c r="B3530">
        <v>47.86</v>
      </c>
      <c r="C3530">
        <v>49.73</v>
      </c>
      <c r="D3530">
        <v>46.57</v>
      </c>
      <c r="E3530">
        <v>48.92</v>
      </c>
      <c r="F3530">
        <v>18732265</v>
      </c>
      <c r="G3530" t="s">
        <v>8</v>
      </c>
    </row>
    <row r="3531" spans="1:7" x14ac:dyDescent="0.35">
      <c r="A3531" s="1">
        <v>39458</v>
      </c>
      <c r="B3531">
        <v>44.62</v>
      </c>
      <c r="C3531">
        <v>44.87</v>
      </c>
      <c r="D3531">
        <v>42.9</v>
      </c>
      <c r="E3531">
        <v>44</v>
      </c>
      <c r="F3531">
        <v>57228713</v>
      </c>
      <c r="G3531" t="s">
        <v>8</v>
      </c>
    </row>
    <row r="3532" spans="1:7" x14ac:dyDescent="0.35">
      <c r="A3532" s="1">
        <v>39461</v>
      </c>
      <c r="B3532">
        <v>44.1</v>
      </c>
      <c r="C3532">
        <v>44.87</v>
      </c>
      <c r="D3532">
        <v>43.45</v>
      </c>
      <c r="E3532">
        <v>44.5</v>
      </c>
      <c r="F3532">
        <v>18554976</v>
      </c>
      <c r="G3532" t="s">
        <v>8</v>
      </c>
    </row>
    <row r="3533" spans="1:7" x14ac:dyDescent="0.35">
      <c r="A3533" s="1">
        <v>39462</v>
      </c>
      <c r="B3533">
        <v>43.86</v>
      </c>
      <c r="C3533">
        <v>44.42</v>
      </c>
      <c r="D3533">
        <v>42.52</v>
      </c>
      <c r="E3533">
        <v>42.77</v>
      </c>
      <c r="F3533">
        <v>16956777</v>
      </c>
      <c r="G3533" t="s">
        <v>8</v>
      </c>
    </row>
    <row r="3534" spans="1:7" x14ac:dyDescent="0.35">
      <c r="A3534" s="1">
        <v>39463</v>
      </c>
      <c r="B3534">
        <v>42.61</v>
      </c>
      <c r="C3534">
        <v>44.82</v>
      </c>
      <c r="D3534">
        <v>42.27</v>
      </c>
      <c r="E3534">
        <v>44.24</v>
      </c>
      <c r="F3534">
        <v>17365210</v>
      </c>
      <c r="G3534" t="s">
        <v>8</v>
      </c>
    </row>
    <row r="3535" spans="1:7" x14ac:dyDescent="0.35">
      <c r="A3535" s="1">
        <v>39464</v>
      </c>
      <c r="B3535">
        <v>44.3</v>
      </c>
      <c r="C3535">
        <v>45.25</v>
      </c>
      <c r="D3535">
        <v>42.41</v>
      </c>
      <c r="E3535">
        <v>42.67</v>
      </c>
      <c r="F3535">
        <v>16980920</v>
      </c>
      <c r="G3535" t="s">
        <v>8</v>
      </c>
    </row>
    <row r="3536" spans="1:7" x14ac:dyDescent="0.35">
      <c r="A3536" s="1">
        <v>39465</v>
      </c>
      <c r="B3536">
        <v>43</v>
      </c>
      <c r="C3536">
        <v>44.71</v>
      </c>
      <c r="D3536">
        <v>42.51</v>
      </c>
      <c r="E3536">
        <v>43.61</v>
      </c>
      <c r="F3536">
        <v>18525384</v>
      </c>
      <c r="G3536" t="s">
        <v>8</v>
      </c>
    </row>
    <row r="3537" spans="1:7" x14ac:dyDescent="0.35">
      <c r="A3537" s="1">
        <v>39469</v>
      </c>
      <c r="B3537">
        <v>41.15</v>
      </c>
      <c r="C3537">
        <v>45.2</v>
      </c>
      <c r="D3537">
        <v>41.15</v>
      </c>
      <c r="E3537">
        <v>43.34</v>
      </c>
      <c r="F3537">
        <v>19895128</v>
      </c>
      <c r="G3537" t="s">
        <v>8</v>
      </c>
    </row>
    <row r="3538" spans="1:7" x14ac:dyDescent="0.35">
      <c r="A3538" s="1">
        <v>39470</v>
      </c>
      <c r="B3538">
        <v>42.33</v>
      </c>
      <c r="C3538">
        <v>46.6</v>
      </c>
      <c r="D3538">
        <v>41.63</v>
      </c>
      <c r="E3538">
        <v>46.21</v>
      </c>
      <c r="F3538">
        <v>19735615</v>
      </c>
      <c r="G3538" t="s">
        <v>8</v>
      </c>
    </row>
    <row r="3539" spans="1:7" x14ac:dyDescent="0.35">
      <c r="A3539" s="1">
        <v>39471</v>
      </c>
      <c r="B3539">
        <v>46.4</v>
      </c>
      <c r="C3539">
        <v>48.66</v>
      </c>
      <c r="D3539">
        <v>46.4</v>
      </c>
      <c r="E3539">
        <v>47.11</v>
      </c>
      <c r="F3539">
        <v>15543303</v>
      </c>
      <c r="G3539" t="s">
        <v>8</v>
      </c>
    </row>
    <row r="3540" spans="1:7" x14ac:dyDescent="0.35">
      <c r="A3540" s="1">
        <v>39472</v>
      </c>
      <c r="B3540">
        <v>47.66</v>
      </c>
      <c r="C3540">
        <v>48.23</v>
      </c>
      <c r="D3540">
        <v>45.03</v>
      </c>
      <c r="E3540">
        <v>45.44</v>
      </c>
      <c r="F3540">
        <v>12691370</v>
      </c>
      <c r="G3540" t="s">
        <v>8</v>
      </c>
    </row>
    <row r="3541" spans="1:7" x14ac:dyDescent="0.35">
      <c r="A3541" s="1">
        <v>39475</v>
      </c>
      <c r="B3541">
        <v>46.1</v>
      </c>
      <c r="C3541">
        <v>47.44</v>
      </c>
      <c r="D3541">
        <v>45.03</v>
      </c>
      <c r="E3541">
        <v>47.4</v>
      </c>
      <c r="F3541">
        <v>9410140</v>
      </c>
      <c r="G3541" t="s">
        <v>8</v>
      </c>
    </row>
    <row r="3542" spans="1:7" x14ac:dyDescent="0.35">
      <c r="A3542" s="1">
        <v>39476</v>
      </c>
      <c r="B3542">
        <v>47.67</v>
      </c>
      <c r="C3542">
        <v>48.19</v>
      </c>
      <c r="D3542">
        <v>46.37</v>
      </c>
      <c r="E3542">
        <v>47.8</v>
      </c>
      <c r="F3542">
        <v>12617272</v>
      </c>
      <c r="G3542" t="s">
        <v>8</v>
      </c>
    </row>
    <row r="3543" spans="1:7" x14ac:dyDescent="0.35">
      <c r="A3543" s="1">
        <v>39477</v>
      </c>
      <c r="B3543">
        <v>47.69</v>
      </c>
      <c r="C3543">
        <v>49.1</v>
      </c>
      <c r="D3543">
        <v>47</v>
      </c>
      <c r="E3543">
        <v>47.34</v>
      </c>
      <c r="F3543">
        <v>12646051</v>
      </c>
      <c r="G3543" t="s">
        <v>8</v>
      </c>
    </row>
    <row r="3544" spans="1:7" x14ac:dyDescent="0.35">
      <c r="A3544" s="1">
        <v>39478</v>
      </c>
      <c r="B3544">
        <v>46.69</v>
      </c>
      <c r="C3544">
        <v>50.1</v>
      </c>
      <c r="D3544">
        <v>46.31</v>
      </c>
      <c r="E3544">
        <v>49.13</v>
      </c>
      <c r="F3544">
        <v>16152085</v>
      </c>
      <c r="G3544" t="s">
        <v>8</v>
      </c>
    </row>
    <row r="3545" spans="1:7" x14ac:dyDescent="0.35">
      <c r="A3545" s="1">
        <v>39479</v>
      </c>
      <c r="B3545">
        <v>48.88</v>
      </c>
      <c r="C3545">
        <v>50.04</v>
      </c>
      <c r="D3545">
        <v>48.75</v>
      </c>
      <c r="E3545">
        <v>49.6</v>
      </c>
      <c r="F3545">
        <v>10495258</v>
      </c>
      <c r="G3545" t="s">
        <v>8</v>
      </c>
    </row>
    <row r="3546" spans="1:7" x14ac:dyDescent="0.35">
      <c r="A3546" s="1">
        <v>39482</v>
      </c>
      <c r="B3546">
        <v>48.61</v>
      </c>
      <c r="C3546">
        <v>49</v>
      </c>
      <c r="D3546">
        <v>47.56</v>
      </c>
      <c r="E3546">
        <v>47.66</v>
      </c>
      <c r="F3546">
        <v>9420473</v>
      </c>
      <c r="G3546" t="s">
        <v>8</v>
      </c>
    </row>
    <row r="3547" spans="1:7" x14ac:dyDescent="0.35">
      <c r="A3547" s="1">
        <v>39483</v>
      </c>
      <c r="B3547">
        <v>46.82</v>
      </c>
      <c r="C3547">
        <v>47.08</v>
      </c>
      <c r="D3547">
        <v>45.65</v>
      </c>
      <c r="E3547">
        <v>45.7</v>
      </c>
      <c r="F3547">
        <v>11305128</v>
      </c>
      <c r="G3547" t="s">
        <v>8</v>
      </c>
    </row>
    <row r="3548" spans="1:7" x14ac:dyDescent="0.35">
      <c r="A3548" s="1">
        <v>39484</v>
      </c>
      <c r="B3548">
        <v>46.11</v>
      </c>
      <c r="C3548">
        <v>47.23</v>
      </c>
      <c r="D3548">
        <v>45.67</v>
      </c>
      <c r="E3548">
        <v>45.87</v>
      </c>
      <c r="F3548">
        <v>9448012</v>
      </c>
      <c r="G3548" t="s">
        <v>8</v>
      </c>
    </row>
    <row r="3549" spans="1:7" x14ac:dyDescent="0.35">
      <c r="A3549" s="1">
        <v>39485</v>
      </c>
      <c r="B3549">
        <v>45.3</v>
      </c>
      <c r="C3549">
        <v>47.16</v>
      </c>
      <c r="D3549">
        <v>45.29</v>
      </c>
      <c r="E3549">
        <v>46.45</v>
      </c>
      <c r="F3549">
        <v>15578863</v>
      </c>
      <c r="G3549" t="s">
        <v>8</v>
      </c>
    </row>
    <row r="3550" spans="1:7" x14ac:dyDescent="0.35">
      <c r="A3550" s="1">
        <v>39486</v>
      </c>
      <c r="B3550">
        <v>45.9</v>
      </c>
      <c r="C3550">
        <v>45.94</v>
      </c>
      <c r="D3550">
        <v>43.9</v>
      </c>
      <c r="E3550">
        <v>44.98</v>
      </c>
      <c r="F3550">
        <v>16275058</v>
      </c>
      <c r="G3550" t="s">
        <v>8</v>
      </c>
    </row>
    <row r="3551" spans="1:7" x14ac:dyDescent="0.35">
      <c r="A3551" s="1">
        <v>39489</v>
      </c>
      <c r="B3551">
        <v>44.51</v>
      </c>
      <c r="C3551">
        <v>44.94</v>
      </c>
      <c r="D3551">
        <v>44.07</v>
      </c>
      <c r="E3551">
        <v>44.63</v>
      </c>
      <c r="F3551">
        <v>10733949</v>
      </c>
      <c r="G3551" t="s">
        <v>8</v>
      </c>
    </row>
    <row r="3552" spans="1:7" x14ac:dyDescent="0.35">
      <c r="A3552" s="1">
        <v>39490</v>
      </c>
      <c r="B3552">
        <v>45.32</v>
      </c>
      <c r="C3552">
        <v>46.2</v>
      </c>
      <c r="D3552">
        <v>44.6</v>
      </c>
      <c r="E3552">
        <v>45.08</v>
      </c>
      <c r="F3552">
        <v>8276200</v>
      </c>
      <c r="G3552" t="s">
        <v>8</v>
      </c>
    </row>
    <row r="3553" spans="1:7" x14ac:dyDescent="0.35">
      <c r="A3553" s="1">
        <v>39491</v>
      </c>
      <c r="B3553">
        <v>45.5</v>
      </c>
      <c r="C3553">
        <v>47</v>
      </c>
      <c r="D3553">
        <v>45.29</v>
      </c>
      <c r="E3553">
        <v>46.85</v>
      </c>
      <c r="F3553">
        <v>10825442</v>
      </c>
      <c r="G3553" t="s">
        <v>8</v>
      </c>
    </row>
    <row r="3554" spans="1:7" x14ac:dyDescent="0.35">
      <c r="A3554" s="1">
        <v>39492</v>
      </c>
      <c r="B3554">
        <v>46.96</v>
      </c>
      <c r="C3554">
        <v>47</v>
      </c>
      <c r="D3554">
        <v>45.66</v>
      </c>
      <c r="E3554">
        <v>45.69</v>
      </c>
      <c r="F3554">
        <v>6217617</v>
      </c>
      <c r="G3554" t="s">
        <v>8</v>
      </c>
    </row>
    <row r="3555" spans="1:7" x14ac:dyDescent="0.35">
      <c r="A3555" s="1">
        <v>39493</v>
      </c>
      <c r="B3555">
        <v>45.48</v>
      </c>
      <c r="C3555">
        <v>46.12</v>
      </c>
      <c r="D3555">
        <v>44.81</v>
      </c>
      <c r="E3555">
        <v>45.11</v>
      </c>
      <c r="F3555">
        <v>11127197</v>
      </c>
      <c r="G3555" t="s">
        <v>8</v>
      </c>
    </row>
    <row r="3556" spans="1:7" x14ac:dyDescent="0.35">
      <c r="A3556" s="1">
        <v>39497</v>
      </c>
      <c r="B3556">
        <v>45.54</v>
      </c>
      <c r="C3556">
        <v>46.03</v>
      </c>
      <c r="D3556">
        <v>44.28</v>
      </c>
      <c r="E3556">
        <v>44.55</v>
      </c>
      <c r="F3556">
        <v>8030730</v>
      </c>
      <c r="G3556" t="s">
        <v>8</v>
      </c>
    </row>
    <row r="3557" spans="1:7" x14ac:dyDescent="0.35">
      <c r="A3557" s="1">
        <v>39498</v>
      </c>
      <c r="B3557">
        <v>44.23</v>
      </c>
      <c r="C3557">
        <v>45.43</v>
      </c>
      <c r="D3557">
        <v>43.93</v>
      </c>
      <c r="E3557">
        <v>45.3</v>
      </c>
      <c r="F3557">
        <v>6338645</v>
      </c>
      <c r="G3557" t="s">
        <v>8</v>
      </c>
    </row>
    <row r="3558" spans="1:7" x14ac:dyDescent="0.35">
      <c r="A3558" s="1">
        <v>39499</v>
      </c>
      <c r="B3558">
        <v>45.54</v>
      </c>
      <c r="C3558">
        <v>45.77</v>
      </c>
      <c r="D3558">
        <v>44.32</v>
      </c>
      <c r="E3558">
        <v>44.68</v>
      </c>
      <c r="F3558">
        <v>10633364</v>
      </c>
      <c r="G3558" t="s">
        <v>8</v>
      </c>
    </row>
    <row r="3559" spans="1:7" x14ac:dyDescent="0.35">
      <c r="A3559" s="1">
        <v>39500</v>
      </c>
      <c r="B3559">
        <v>44.32</v>
      </c>
      <c r="C3559">
        <v>45.14</v>
      </c>
      <c r="D3559">
        <v>43.73</v>
      </c>
      <c r="E3559">
        <v>45.06</v>
      </c>
      <c r="F3559">
        <v>7695176</v>
      </c>
      <c r="G3559" t="s">
        <v>8</v>
      </c>
    </row>
    <row r="3560" spans="1:7" x14ac:dyDescent="0.35">
      <c r="A3560" s="1">
        <v>39503</v>
      </c>
      <c r="B3560">
        <v>45.1</v>
      </c>
      <c r="C3560">
        <v>45.42</v>
      </c>
      <c r="D3560">
        <v>43.9</v>
      </c>
      <c r="E3560">
        <v>45.21</v>
      </c>
      <c r="F3560">
        <v>8155826</v>
      </c>
      <c r="G3560" t="s">
        <v>8</v>
      </c>
    </row>
    <row r="3561" spans="1:7" x14ac:dyDescent="0.35">
      <c r="A3561" s="1">
        <v>39504</v>
      </c>
      <c r="B3561">
        <v>45.01</v>
      </c>
      <c r="C3561">
        <v>46.27</v>
      </c>
      <c r="D3561">
        <v>44.4</v>
      </c>
      <c r="E3561">
        <v>45.81</v>
      </c>
      <c r="F3561">
        <v>9715791</v>
      </c>
      <c r="G3561" t="s">
        <v>8</v>
      </c>
    </row>
    <row r="3562" spans="1:7" x14ac:dyDescent="0.35">
      <c r="A3562" s="1">
        <v>39505</v>
      </c>
      <c r="B3562">
        <v>45.31</v>
      </c>
      <c r="C3562">
        <v>46.81</v>
      </c>
      <c r="D3562">
        <v>45.22</v>
      </c>
      <c r="E3562">
        <v>46.07</v>
      </c>
      <c r="F3562">
        <v>6636478</v>
      </c>
      <c r="G3562" t="s">
        <v>8</v>
      </c>
    </row>
    <row r="3563" spans="1:7" x14ac:dyDescent="0.35">
      <c r="A3563" s="1">
        <v>39506</v>
      </c>
      <c r="B3563">
        <v>45.42</v>
      </c>
      <c r="C3563">
        <v>45.5</v>
      </c>
      <c r="D3563">
        <v>44.36</v>
      </c>
      <c r="E3563">
        <v>44.42</v>
      </c>
      <c r="F3563">
        <v>8205512</v>
      </c>
      <c r="G3563" t="s">
        <v>8</v>
      </c>
    </row>
    <row r="3564" spans="1:7" x14ac:dyDescent="0.35">
      <c r="A3564" s="1">
        <v>39507</v>
      </c>
      <c r="B3564">
        <v>44.02</v>
      </c>
      <c r="C3564">
        <v>44.09</v>
      </c>
      <c r="D3564">
        <v>42.14</v>
      </c>
      <c r="E3564">
        <v>42.3</v>
      </c>
      <c r="F3564">
        <v>14317767</v>
      </c>
      <c r="G3564" t="s">
        <v>8</v>
      </c>
    </row>
    <row r="3565" spans="1:7" x14ac:dyDescent="0.35">
      <c r="A3565" s="1">
        <v>39510</v>
      </c>
      <c r="B3565">
        <v>42.2</v>
      </c>
      <c r="C3565">
        <v>42.67</v>
      </c>
      <c r="D3565">
        <v>41.53</v>
      </c>
      <c r="E3565">
        <v>42.08</v>
      </c>
      <c r="F3565">
        <v>10682070</v>
      </c>
      <c r="G3565" t="s">
        <v>8</v>
      </c>
    </row>
    <row r="3566" spans="1:7" x14ac:dyDescent="0.35">
      <c r="A3566" s="1">
        <v>39511</v>
      </c>
      <c r="B3566">
        <v>41.77</v>
      </c>
      <c r="C3566">
        <v>42.79</v>
      </c>
      <c r="D3566">
        <v>41</v>
      </c>
      <c r="E3566">
        <v>42.65</v>
      </c>
      <c r="F3566">
        <v>12459043</v>
      </c>
      <c r="G3566" t="s">
        <v>8</v>
      </c>
    </row>
    <row r="3567" spans="1:7" x14ac:dyDescent="0.35">
      <c r="A3567" s="1">
        <v>39512</v>
      </c>
      <c r="B3567">
        <v>43.05</v>
      </c>
      <c r="C3567">
        <v>43.37</v>
      </c>
      <c r="D3567">
        <v>41.83</v>
      </c>
      <c r="E3567">
        <v>42.23</v>
      </c>
      <c r="F3567">
        <v>8616892</v>
      </c>
      <c r="G3567" t="s">
        <v>8</v>
      </c>
    </row>
    <row r="3568" spans="1:7" x14ac:dyDescent="0.35">
      <c r="A3568" s="1">
        <v>39513</v>
      </c>
      <c r="B3568">
        <v>42.11</v>
      </c>
      <c r="C3568">
        <v>42.11</v>
      </c>
      <c r="D3568">
        <v>41</v>
      </c>
      <c r="E3568">
        <v>41.29</v>
      </c>
      <c r="F3568">
        <v>11074754</v>
      </c>
      <c r="G3568" t="s">
        <v>8</v>
      </c>
    </row>
    <row r="3569" spans="1:7" x14ac:dyDescent="0.35">
      <c r="A3569" s="1">
        <v>39514</v>
      </c>
      <c r="B3569">
        <v>40.880000000000003</v>
      </c>
      <c r="C3569">
        <v>42.57</v>
      </c>
      <c r="D3569">
        <v>40.549999999999997</v>
      </c>
      <c r="E3569">
        <v>41.53</v>
      </c>
      <c r="F3569">
        <v>9754833</v>
      </c>
      <c r="G3569" t="s">
        <v>8</v>
      </c>
    </row>
    <row r="3570" spans="1:7" x14ac:dyDescent="0.35">
      <c r="A3570" s="1">
        <v>39517</v>
      </c>
      <c r="B3570">
        <v>41.56</v>
      </c>
      <c r="C3570">
        <v>41.56</v>
      </c>
      <c r="D3570">
        <v>40</v>
      </c>
      <c r="E3570">
        <v>40.04</v>
      </c>
      <c r="F3570">
        <v>10032478</v>
      </c>
      <c r="G3570" t="s">
        <v>8</v>
      </c>
    </row>
    <row r="3571" spans="1:7" x14ac:dyDescent="0.35">
      <c r="A3571" s="1">
        <v>39518</v>
      </c>
      <c r="B3571">
        <v>41.61</v>
      </c>
      <c r="C3571">
        <v>43.93</v>
      </c>
      <c r="D3571">
        <v>41.1</v>
      </c>
      <c r="E3571">
        <v>43.83</v>
      </c>
      <c r="F3571">
        <v>14474147</v>
      </c>
      <c r="G3571" t="s">
        <v>8</v>
      </c>
    </row>
    <row r="3572" spans="1:7" x14ac:dyDescent="0.35">
      <c r="A3572" s="1">
        <v>39519</v>
      </c>
      <c r="B3572">
        <v>43.84</v>
      </c>
      <c r="C3572">
        <v>44.99</v>
      </c>
      <c r="D3572">
        <v>42.6</v>
      </c>
      <c r="E3572">
        <v>42.74</v>
      </c>
      <c r="F3572">
        <v>11260635</v>
      </c>
      <c r="G3572" t="s">
        <v>8</v>
      </c>
    </row>
    <row r="3573" spans="1:7" x14ac:dyDescent="0.35">
      <c r="A3573" s="1">
        <v>39520</v>
      </c>
      <c r="B3573">
        <v>42.07</v>
      </c>
      <c r="C3573">
        <v>43.31</v>
      </c>
      <c r="D3573">
        <v>41.05</v>
      </c>
      <c r="E3573">
        <v>42.7</v>
      </c>
      <c r="F3573">
        <v>12274923</v>
      </c>
      <c r="G3573" t="s">
        <v>8</v>
      </c>
    </row>
    <row r="3574" spans="1:7" x14ac:dyDescent="0.35">
      <c r="A3574" s="1">
        <v>39521</v>
      </c>
      <c r="B3574">
        <v>43.13</v>
      </c>
      <c r="C3574">
        <v>43.13</v>
      </c>
      <c r="D3574">
        <v>40.53</v>
      </c>
      <c r="E3574">
        <v>41.01</v>
      </c>
      <c r="F3574">
        <v>10974755</v>
      </c>
      <c r="G3574" t="s">
        <v>8</v>
      </c>
    </row>
    <row r="3575" spans="1:7" x14ac:dyDescent="0.35">
      <c r="A3575" s="1">
        <v>39524</v>
      </c>
      <c r="B3575">
        <v>39.69</v>
      </c>
      <c r="C3575">
        <v>42.3</v>
      </c>
      <c r="D3575">
        <v>39.5</v>
      </c>
      <c r="E3575">
        <v>41.71</v>
      </c>
      <c r="F3575">
        <v>15240439</v>
      </c>
      <c r="G3575" t="s">
        <v>8</v>
      </c>
    </row>
    <row r="3576" spans="1:7" x14ac:dyDescent="0.35">
      <c r="A3576" s="1">
        <v>39525</v>
      </c>
      <c r="B3576">
        <v>42.67</v>
      </c>
      <c r="C3576">
        <v>43.71</v>
      </c>
      <c r="D3576">
        <v>41.8</v>
      </c>
      <c r="E3576">
        <v>43.71</v>
      </c>
      <c r="F3576">
        <v>12815842</v>
      </c>
      <c r="G3576" t="s">
        <v>8</v>
      </c>
    </row>
    <row r="3577" spans="1:7" x14ac:dyDescent="0.35">
      <c r="A3577" s="1">
        <v>39526</v>
      </c>
      <c r="B3577">
        <v>44.2</v>
      </c>
      <c r="C3577">
        <v>44.48</v>
      </c>
      <c r="D3577">
        <v>41.92</v>
      </c>
      <c r="E3577">
        <v>42</v>
      </c>
      <c r="F3577">
        <v>14098296</v>
      </c>
      <c r="G3577" t="s">
        <v>8</v>
      </c>
    </row>
    <row r="3578" spans="1:7" x14ac:dyDescent="0.35">
      <c r="A3578" s="1">
        <v>39527</v>
      </c>
      <c r="B3578">
        <v>42.21</v>
      </c>
      <c r="C3578">
        <v>46.13</v>
      </c>
      <c r="D3578">
        <v>42</v>
      </c>
      <c r="E3578">
        <v>45.98</v>
      </c>
      <c r="F3578">
        <v>17558786</v>
      </c>
      <c r="G3578" t="s">
        <v>8</v>
      </c>
    </row>
    <row r="3579" spans="1:7" x14ac:dyDescent="0.35">
      <c r="A3579" s="1">
        <v>39531</v>
      </c>
      <c r="B3579">
        <v>46.26</v>
      </c>
      <c r="C3579">
        <v>48.75</v>
      </c>
      <c r="D3579">
        <v>46.25</v>
      </c>
      <c r="E3579">
        <v>47.41</v>
      </c>
      <c r="F3579">
        <v>13441269</v>
      </c>
      <c r="G3579" t="s">
        <v>8</v>
      </c>
    </row>
    <row r="3580" spans="1:7" x14ac:dyDescent="0.35">
      <c r="A3580" s="1">
        <v>39532</v>
      </c>
      <c r="B3580">
        <v>47.35</v>
      </c>
      <c r="C3580">
        <v>48.33</v>
      </c>
      <c r="D3580">
        <v>46.81</v>
      </c>
      <c r="E3580">
        <v>47.51</v>
      </c>
      <c r="F3580">
        <v>9942132</v>
      </c>
      <c r="G3580" t="s">
        <v>8</v>
      </c>
    </row>
    <row r="3581" spans="1:7" x14ac:dyDescent="0.35">
      <c r="A3581" s="1">
        <v>39533</v>
      </c>
      <c r="B3581">
        <v>47.36</v>
      </c>
      <c r="C3581">
        <v>47.36</v>
      </c>
      <c r="D3581">
        <v>45.26</v>
      </c>
      <c r="E3581">
        <v>45.36</v>
      </c>
      <c r="F3581">
        <v>11113376</v>
      </c>
      <c r="G3581" t="s">
        <v>8</v>
      </c>
    </row>
    <row r="3582" spans="1:7" x14ac:dyDescent="0.35">
      <c r="A3582" s="1">
        <v>39534</v>
      </c>
      <c r="B3582">
        <v>45.45</v>
      </c>
      <c r="C3582">
        <v>46.18</v>
      </c>
      <c r="D3582">
        <v>44.47</v>
      </c>
      <c r="E3582">
        <v>44.83</v>
      </c>
      <c r="F3582">
        <v>8396692</v>
      </c>
      <c r="G3582" t="s">
        <v>8</v>
      </c>
    </row>
    <row r="3583" spans="1:7" x14ac:dyDescent="0.35">
      <c r="A3583" s="1">
        <v>39535</v>
      </c>
      <c r="B3583">
        <v>44.98</v>
      </c>
      <c r="C3583">
        <v>45.4</v>
      </c>
      <c r="D3583">
        <v>43.05</v>
      </c>
      <c r="E3583">
        <v>43.15</v>
      </c>
      <c r="F3583">
        <v>9102751</v>
      </c>
      <c r="G3583" t="s">
        <v>8</v>
      </c>
    </row>
    <row r="3584" spans="1:7" x14ac:dyDescent="0.35">
      <c r="A3584" s="1">
        <v>39538</v>
      </c>
      <c r="B3584">
        <v>43.21</v>
      </c>
      <c r="C3584">
        <v>44.4</v>
      </c>
      <c r="D3584">
        <v>42.89</v>
      </c>
      <c r="E3584">
        <v>43.72</v>
      </c>
      <c r="F3584">
        <v>8371701</v>
      </c>
      <c r="G3584" t="s">
        <v>8</v>
      </c>
    </row>
    <row r="3585" spans="1:7" x14ac:dyDescent="0.35">
      <c r="A3585" s="1">
        <v>39539</v>
      </c>
      <c r="B3585">
        <v>44.9</v>
      </c>
      <c r="C3585">
        <v>47.22</v>
      </c>
      <c r="D3585">
        <v>44.9</v>
      </c>
      <c r="E3585">
        <v>47.09</v>
      </c>
      <c r="F3585">
        <v>14236934</v>
      </c>
      <c r="G3585" t="s">
        <v>8</v>
      </c>
    </row>
    <row r="3586" spans="1:7" x14ac:dyDescent="0.35">
      <c r="A3586" s="1">
        <v>39540</v>
      </c>
      <c r="B3586">
        <v>47.48</v>
      </c>
      <c r="C3586">
        <v>47.73</v>
      </c>
      <c r="D3586">
        <v>46.25</v>
      </c>
      <c r="E3586">
        <v>46.65</v>
      </c>
      <c r="F3586">
        <v>8346938</v>
      </c>
      <c r="G3586" t="s">
        <v>8</v>
      </c>
    </row>
    <row r="3587" spans="1:7" x14ac:dyDescent="0.35">
      <c r="A3587" s="1">
        <v>39541</v>
      </c>
      <c r="B3587">
        <v>46</v>
      </c>
      <c r="C3587">
        <v>46.91</v>
      </c>
      <c r="D3587">
        <v>45.84</v>
      </c>
      <c r="E3587">
        <v>46.68</v>
      </c>
      <c r="F3587">
        <v>6052954</v>
      </c>
      <c r="G3587" t="s">
        <v>8</v>
      </c>
    </row>
    <row r="3588" spans="1:7" x14ac:dyDescent="0.35">
      <c r="A3588" s="1">
        <v>39542</v>
      </c>
      <c r="B3588">
        <v>46.66</v>
      </c>
      <c r="C3588">
        <v>46.95</v>
      </c>
      <c r="D3588">
        <v>45.8</v>
      </c>
      <c r="E3588">
        <v>46.11</v>
      </c>
      <c r="F3588">
        <v>5830040</v>
      </c>
      <c r="G3588" t="s">
        <v>8</v>
      </c>
    </row>
    <row r="3589" spans="1:7" x14ac:dyDescent="0.35">
      <c r="A3589" s="1">
        <v>39545</v>
      </c>
      <c r="B3589">
        <v>46.54</v>
      </c>
      <c r="C3589">
        <v>47.38</v>
      </c>
      <c r="D3589">
        <v>46.3</v>
      </c>
      <c r="E3589">
        <v>46.55</v>
      </c>
      <c r="F3589">
        <v>6904061</v>
      </c>
      <c r="G3589" t="s">
        <v>8</v>
      </c>
    </row>
    <row r="3590" spans="1:7" x14ac:dyDescent="0.35">
      <c r="A3590" s="1">
        <v>39546</v>
      </c>
      <c r="B3590">
        <v>46.8</v>
      </c>
      <c r="C3590">
        <v>47.25</v>
      </c>
      <c r="D3590">
        <v>46</v>
      </c>
      <c r="E3590">
        <v>46.47</v>
      </c>
      <c r="F3590">
        <v>7293525</v>
      </c>
      <c r="G3590" t="s">
        <v>8</v>
      </c>
    </row>
    <row r="3591" spans="1:7" x14ac:dyDescent="0.35">
      <c r="A3591" s="1">
        <v>39547</v>
      </c>
      <c r="B3591">
        <v>46.59</v>
      </c>
      <c r="C3591">
        <v>46.75</v>
      </c>
      <c r="D3591">
        <v>45.03</v>
      </c>
      <c r="E3591">
        <v>45.08</v>
      </c>
      <c r="F3591">
        <v>9020656</v>
      </c>
      <c r="G3591" t="s">
        <v>8</v>
      </c>
    </row>
    <row r="3592" spans="1:7" x14ac:dyDescent="0.35">
      <c r="A3592" s="1">
        <v>39548</v>
      </c>
      <c r="B3592">
        <v>45</v>
      </c>
      <c r="C3592">
        <v>45.91</v>
      </c>
      <c r="D3592">
        <v>44.18</v>
      </c>
      <c r="E3592">
        <v>45.06</v>
      </c>
      <c r="F3592">
        <v>8369633</v>
      </c>
      <c r="G3592" t="s">
        <v>8</v>
      </c>
    </row>
    <row r="3593" spans="1:7" x14ac:dyDescent="0.35">
      <c r="A3593" s="1">
        <v>39549</v>
      </c>
      <c r="B3593">
        <v>44.4</v>
      </c>
      <c r="C3593">
        <v>44.6</v>
      </c>
      <c r="D3593">
        <v>43.24</v>
      </c>
      <c r="E3593">
        <v>43.39</v>
      </c>
      <c r="F3593">
        <v>8960354</v>
      </c>
      <c r="G3593" t="s">
        <v>8</v>
      </c>
    </row>
    <row r="3594" spans="1:7" x14ac:dyDescent="0.35">
      <c r="A3594" s="1">
        <v>39552</v>
      </c>
      <c r="B3594">
        <v>43.34</v>
      </c>
      <c r="C3594">
        <v>43.35</v>
      </c>
      <c r="D3594">
        <v>42.11</v>
      </c>
      <c r="E3594">
        <v>42.72</v>
      </c>
      <c r="F3594">
        <v>8764193</v>
      </c>
      <c r="G3594" t="s">
        <v>8</v>
      </c>
    </row>
    <row r="3595" spans="1:7" x14ac:dyDescent="0.35">
      <c r="A3595" s="1">
        <v>39553</v>
      </c>
      <c r="B3595">
        <v>43.08</v>
      </c>
      <c r="C3595">
        <v>44.03</v>
      </c>
      <c r="D3595">
        <v>42.65</v>
      </c>
      <c r="E3595">
        <v>43.15</v>
      </c>
      <c r="F3595">
        <v>7057575</v>
      </c>
      <c r="G3595" t="s">
        <v>8</v>
      </c>
    </row>
    <row r="3596" spans="1:7" x14ac:dyDescent="0.35">
      <c r="A3596" s="1">
        <v>39554</v>
      </c>
      <c r="B3596">
        <v>43.89</v>
      </c>
      <c r="C3596">
        <v>44.1</v>
      </c>
      <c r="D3596">
        <v>42.9</v>
      </c>
      <c r="E3596">
        <v>43.75</v>
      </c>
      <c r="F3596">
        <v>7715501</v>
      </c>
      <c r="G3596" t="s">
        <v>8</v>
      </c>
    </row>
    <row r="3597" spans="1:7" x14ac:dyDescent="0.35">
      <c r="A3597" s="1">
        <v>39555</v>
      </c>
      <c r="B3597">
        <v>43.39</v>
      </c>
      <c r="C3597">
        <v>45</v>
      </c>
      <c r="D3597">
        <v>43.18</v>
      </c>
      <c r="E3597">
        <v>44.7</v>
      </c>
      <c r="F3597">
        <v>6868278</v>
      </c>
      <c r="G3597" t="s">
        <v>8</v>
      </c>
    </row>
    <row r="3598" spans="1:7" x14ac:dyDescent="0.35">
      <c r="A3598" s="1">
        <v>39556</v>
      </c>
      <c r="B3598">
        <v>45.55</v>
      </c>
      <c r="C3598">
        <v>46.9</v>
      </c>
      <c r="D3598">
        <v>45.2</v>
      </c>
      <c r="E3598">
        <v>45.53</v>
      </c>
      <c r="F3598">
        <v>12285911</v>
      </c>
      <c r="G3598" t="s">
        <v>8</v>
      </c>
    </row>
    <row r="3599" spans="1:7" x14ac:dyDescent="0.35">
      <c r="A3599" s="1">
        <v>39559</v>
      </c>
      <c r="B3599">
        <v>45.12</v>
      </c>
      <c r="C3599">
        <v>46.01</v>
      </c>
      <c r="D3599">
        <v>44.93</v>
      </c>
      <c r="E3599">
        <v>45.7</v>
      </c>
      <c r="F3599">
        <v>6825130</v>
      </c>
      <c r="G3599" t="s">
        <v>8</v>
      </c>
    </row>
    <row r="3600" spans="1:7" x14ac:dyDescent="0.35">
      <c r="A3600" s="1">
        <v>39560</v>
      </c>
      <c r="B3600">
        <v>45.57</v>
      </c>
      <c r="C3600">
        <v>45.57</v>
      </c>
      <c r="D3600">
        <v>43.84</v>
      </c>
      <c r="E3600">
        <v>43.97</v>
      </c>
      <c r="F3600">
        <v>10700158</v>
      </c>
      <c r="G3600" t="s">
        <v>8</v>
      </c>
    </row>
    <row r="3601" spans="1:7" x14ac:dyDescent="0.35">
      <c r="A3601" s="1">
        <v>39561</v>
      </c>
      <c r="B3601">
        <v>44.14</v>
      </c>
      <c r="C3601">
        <v>44.88</v>
      </c>
      <c r="D3601">
        <v>43.86</v>
      </c>
      <c r="E3601">
        <v>44.38</v>
      </c>
      <c r="F3601">
        <v>8347421</v>
      </c>
      <c r="G3601" t="s">
        <v>8</v>
      </c>
    </row>
    <row r="3602" spans="1:7" x14ac:dyDescent="0.35">
      <c r="A3602" s="1">
        <v>39562</v>
      </c>
      <c r="B3602">
        <v>44.52</v>
      </c>
      <c r="C3602">
        <v>45.5</v>
      </c>
      <c r="D3602">
        <v>43.6</v>
      </c>
      <c r="E3602">
        <v>45.18</v>
      </c>
      <c r="F3602">
        <v>11118075</v>
      </c>
      <c r="G3602" t="s">
        <v>8</v>
      </c>
    </row>
    <row r="3603" spans="1:7" x14ac:dyDescent="0.35">
      <c r="A3603" s="1">
        <v>39563</v>
      </c>
      <c r="B3603">
        <v>46.84</v>
      </c>
      <c r="C3603">
        <v>48</v>
      </c>
      <c r="D3603">
        <v>45.78</v>
      </c>
      <c r="E3603">
        <v>47.77</v>
      </c>
      <c r="F3603">
        <v>15835751</v>
      </c>
      <c r="G3603" t="s">
        <v>8</v>
      </c>
    </row>
    <row r="3604" spans="1:7" x14ac:dyDescent="0.35">
      <c r="A3604" s="1">
        <v>39566</v>
      </c>
      <c r="B3604">
        <v>47.9</v>
      </c>
      <c r="C3604">
        <v>48.55</v>
      </c>
      <c r="D3604">
        <v>47.29</v>
      </c>
      <c r="E3604">
        <v>47.89</v>
      </c>
      <c r="F3604">
        <v>9013847</v>
      </c>
      <c r="G3604" t="s">
        <v>8</v>
      </c>
    </row>
    <row r="3605" spans="1:7" x14ac:dyDescent="0.35">
      <c r="A3605" s="1">
        <v>39567</v>
      </c>
      <c r="B3605">
        <v>48.08</v>
      </c>
      <c r="C3605">
        <v>48.47</v>
      </c>
      <c r="D3605">
        <v>47.47</v>
      </c>
      <c r="E3605">
        <v>48.01</v>
      </c>
      <c r="F3605">
        <v>7715889</v>
      </c>
      <c r="G3605" t="s">
        <v>8</v>
      </c>
    </row>
    <row r="3606" spans="1:7" x14ac:dyDescent="0.35">
      <c r="A3606" s="1">
        <v>39568</v>
      </c>
      <c r="B3606">
        <v>48.52</v>
      </c>
      <c r="C3606">
        <v>48.97</v>
      </c>
      <c r="D3606">
        <v>47.64</v>
      </c>
      <c r="E3606">
        <v>48.02</v>
      </c>
      <c r="F3606">
        <v>11022550</v>
      </c>
      <c r="G3606" t="s">
        <v>8</v>
      </c>
    </row>
    <row r="3607" spans="1:7" x14ac:dyDescent="0.35">
      <c r="A3607" s="1">
        <v>39569</v>
      </c>
      <c r="B3607">
        <v>48.33</v>
      </c>
      <c r="C3607">
        <v>51.5</v>
      </c>
      <c r="D3607">
        <v>48.22</v>
      </c>
      <c r="E3607">
        <v>51.33</v>
      </c>
      <c r="F3607">
        <v>16207008</v>
      </c>
      <c r="G3607" t="s">
        <v>8</v>
      </c>
    </row>
    <row r="3608" spans="1:7" x14ac:dyDescent="0.35">
      <c r="A3608" s="1">
        <v>39570</v>
      </c>
      <c r="B3608">
        <v>52.19</v>
      </c>
      <c r="C3608">
        <v>52.63</v>
      </c>
      <c r="D3608">
        <v>50.01</v>
      </c>
      <c r="E3608">
        <v>50.4</v>
      </c>
      <c r="F3608">
        <v>13647605</v>
      </c>
      <c r="G3608" t="s">
        <v>8</v>
      </c>
    </row>
    <row r="3609" spans="1:7" x14ac:dyDescent="0.35">
      <c r="A3609" s="1">
        <v>39573</v>
      </c>
      <c r="B3609">
        <v>50.33</v>
      </c>
      <c r="C3609">
        <v>51.44</v>
      </c>
      <c r="D3609">
        <v>50.06</v>
      </c>
      <c r="E3609">
        <v>50.42</v>
      </c>
      <c r="F3609">
        <v>9378019</v>
      </c>
      <c r="G3609" t="s">
        <v>8</v>
      </c>
    </row>
    <row r="3610" spans="1:7" x14ac:dyDescent="0.35">
      <c r="A3610" s="1">
        <v>39574</v>
      </c>
      <c r="B3610">
        <v>49.9</v>
      </c>
      <c r="C3610">
        <v>51.02</v>
      </c>
      <c r="D3610">
        <v>49.2</v>
      </c>
      <c r="E3610">
        <v>50.96</v>
      </c>
      <c r="F3610">
        <v>11286961</v>
      </c>
      <c r="G3610" t="s">
        <v>8</v>
      </c>
    </row>
    <row r="3611" spans="1:7" x14ac:dyDescent="0.35">
      <c r="A3611" s="1">
        <v>39575</v>
      </c>
      <c r="B3611">
        <v>50.89</v>
      </c>
      <c r="C3611">
        <v>51.1</v>
      </c>
      <c r="D3611">
        <v>48.42</v>
      </c>
      <c r="E3611">
        <v>48.7</v>
      </c>
      <c r="F3611">
        <v>12677129</v>
      </c>
      <c r="G3611" t="s">
        <v>8</v>
      </c>
    </row>
    <row r="3612" spans="1:7" x14ac:dyDescent="0.35">
      <c r="A3612" s="1">
        <v>39576</v>
      </c>
      <c r="B3612">
        <v>48.95</v>
      </c>
      <c r="C3612">
        <v>49.22</v>
      </c>
      <c r="D3612">
        <v>47.72</v>
      </c>
      <c r="E3612">
        <v>48.85</v>
      </c>
      <c r="F3612">
        <v>7996554</v>
      </c>
      <c r="G3612" t="s">
        <v>8</v>
      </c>
    </row>
    <row r="3613" spans="1:7" x14ac:dyDescent="0.35">
      <c r="A3613" s="1">
        <v>39577</v>
      </c>
      <c r="B3613">
        <v>48.4</v>
      </c>
      <c r="C3613">
        <v>50.08</v>
      </c>
      <c r="D3613">
        <v>47.8</v>
      </c>
      <c r="E3613">
        <v>48.96</v>
      </c>
      <c r="F3613">
        <v>9690354</v>
      </c>
      <c r="G3613" t="s">
        <v>8</v>
      </c>
    </row>
    <row r="3614" spans="1:7" x14ac:dyDescent="0.35">
      <c r="A3614" s="1">
        <v>39580</v>
      </c>
      <c r="B3614">
        <v>49.28</v>
      </c>
      <c r="C3614">
        <v>50.09</v>
      </c>
      <c r="D3614">
        <v>48.9</v>
      </c>
      <c r="E3614">
        <v>49.95</v>
      </c>
      <c r="F3614">
        <v>7024063</v>
      </c>
      <c r="G3614" t="s">
        <v>8</v>
      </c>
    </row>
    <row r="3615" spans="1:7" x14ac:dyDescent="0.35">
      <c r="A3615" s="1">
        <v>39581</v>
      </c>
      <c r="B3615">
        <v>50</v>
      </c>
      <c r="C3615">
        <v>50.08</v>
      </c>
      <c r="D3615">
        <v>48.62</v>
      </c>
      <c r="E3615">
        <v>49.01</v>
      </c>
      <c r="F3615">
        <v>8943992</v>
      </c>
      <c r="G3615" t="s">
        <v>8</v>
      </c>
    </row>
    <row r="3616" spans="1:7" x14ac:dyDescent="0.35">
      <c r="A3616" s="1">
        <v>39582</v>
      </c>
      <c r="B3616">
        <v>49.33</v>
      </c>
      <c r="C3616">
        <v>50.02</v>
      </c>
      <c r="D3616">
        <v>49.01</v>
      </c>
      <c r="E3616">
        <v>49.5</v>
      </c>
      <c r="F3616">
        <v>7760295</v>
      </c>
      <c r="G3616" t="s">
        <v>8</v>
      </c>
    </row>
    <row r="3617" spans="1:7" x14ac:dyDescent="0.35">
      <c r="A3617" s="1">
        <v>39583</v>
      </c>
      <c r="B3617">
        <v>49.51</v>
      </c>
      <c r="C3617">
        <v>50.25</v>
      </c>
      <c r="D3617">
        <v>48.86</v>
      </c>
      <c r="E3617">
        <v>49.86</v>
      </c>
      <c r="F3617">
        <v>11201837</v>
      </c>
      <c r="G3617" t="s">
        <v>8</v>
      </c>
    </row>
    <row r="3618" spans="1:7" x14ac:dyDescent="0.35">
      <c r="A3618" s="1">
        <v>39584</v>
      </c>
      <c r="B3618">
        <v>49.99</v>
      </c>
      <c r="C3618">
        <v>49.99</v>
      </c>
      <c r="D3618">
        <v>48.25</v>
      </c>
      <c r="E3618">
        <v>48.68</v>
      </c>
      <c r="F3618">
        <v>9615665</v>
      </c>
      <c r="G3618" t="s">
        <v>8</v>
      </c>
    </row>
    <row r="3619" spans="1:7" x14ac:dyDescent="0.35">
      <c r="A3619" s="1">
        <v>39587</v>
      </c>
      <c r="B3619">
        <v>48.84</v>
      </c>
      <c r="C3619">
        <v>49.68</v>
      </c>
      <c r="D3619">
        <v>48.31</v>
      </c>
      <c r="E3619">
        <v>48.56</v>
      </c>
      <c r="F3619">
        <v>9107948</v>
      </c>
      <c r="G3619" t="s">
        <v>8</v>
      </c>
    </row>
    <row r="3620" spans="1:7" x14ac:dyDescent="0.35">
      <c r="A3620" s="1">
        <v>39588</v>
      </c>
      <c r="B3620">
        <v>47.93</v>
      </c>
      <c r="C3620">
        <v>48.19</v>
      </c>
      <c r="D3620">
        <v>46.93</v>
      </c>
      <c r="E3620">
        <v>47.31</v>
      </c>
      <c r="F3620">
        <v>10335628</v>
      </c>
      <c r="G3620" t="s">
        <v>8</v>
      </c>
    </row>
    <row r="3621" spans="1:7" x14ac:dyDescent="0.35">
      <c r="A3621" s="1">
        <v>39589</v>
      </c>
      <c r="B3621">
        <v>47.4</v>
      </c>
      <c r="C3621">
        <v>47.44</v>
      </c>
      <c r="D3621">
        <v>45.21</v>
      </c>
      <c r="E3621">
        <v>45.48</v>
      </c>
      <c r="F3621">
        <v>13497827</v>
      </c>
      <c r="G3621" t="s">
        <v>8</v>
      </c>
    </row>
    <row r="3622" spans="1:7" x14ac:dyDescent="0.35">
      <c r="A3622" s="1">
        <v>39590</v>
      </c>
      <c r="B3622">
        <v>45.52</v>
      </c>
      <c r="C3622">
        <v>46.81</v>
      </c>
      <c r="D3622">
        <v>45.41</v>
      </c>
      <c r="E3622">
        <v>46.36</v>
      </c>
      <c r="F3622">
        <v>9043078</v>
      </c>
      <c r="G3622" t="s">
        <v>8</v>
      </c>
    </row>
    <row r="3623" spans="1:7" x14ac:dyDescent="0.35">
      <c r="A3623" s="1">
        <v>39591</v>
      </c>
      <c r="B3623">
        <v>46.09</v>
      </c>
      <c r="C3623">
        <v>46.22</v>
      </c>
      <c r="D3623">
        <v>45.05</v>
      </c>
      <c r="E3623">
        <v>45.45</v>
      </c>
      <c r="F3623">
        <v>8456140</v>
      </c>
      <c r="G3623" t="s">
        <v>8</v>
      </c>
    </row>
    <row r="3624" spans="1:7" x14ac:dyDescent="0.35">
      <c r="A3624" s="1">
        <v>39595</v>
      </c>
      <c r="B3624">
        <v>45.56</v>
      </c>
      <c r="C3624">
        <v>46.7</v>
      </c>
      <c r="D3624">
        <v>45.19</v>
      </c>
      <c r="E3624">
        <v>45.9</v>
      </c>
      <c r="F3624">
        <v>5678689</v>
      </c>
      <c r="G3624" t="s">
        <v>8</v>
      </c>
    </row>
    <row r="3625" spans="1:7" x14ac:dyDescent="0.35">
      <c r="A3625" s="1">
        <v>39596</v>
      </c>
      <c r="B3625">
        <v>46.3</v>
      </c>
      <c r="C3625">
        <v>46.38</v>
      </c>
      <c r="D3625">
        <v>45.29</v>
      </c>
      <c r="E3625">
        <v>46.15</v>
      </c>
      <c r="F3625">
        <v>7755320</v>
      </c>
      <c r="G3625" t="s">
        <v>8</v>
      </c>
    </row>
    <row r="3626" spans="1:7" x14ac:dyDescent="0.35">
      <c r="A3626" s="1">
        <v>39597</v>
      </c>
      <c r="B3626">
        <v>46.28</v>
      </c>
      <c r="C3626">
        <v>47.26</v>
      </c>
      <c r="D3626">
        <v>45.77</v>
      </c>
      <c r="E3626">
        <v>46.75</v>
      </c>
      <c r="F3626">
        <v>8146826</v>
      </c>
      <c r="G3626" t="s">
        <v>8</v>
      </c>
    </row>
    <row r="3627" spans="1:7" x14ac:dyDescent="0.35">
      <c r="A3627" s="1">
        <v>39598</v>
      </c>
      <c r="B3627">
        <v>47.07</v>
      </c>
      <c r="C3627">
        <v>47.32</v>
      </c>
      <c r="D3627">
        <v>46.19</v>
      </c>
      <c r="E3627">
        <v>46.35</v>
      </c>
      <c r="F3627">
        <v>7377061</v>
      </c>
      <c r="G3627" t="s">
        <v>8</v>
      </c>
    </row>
    <row r="3628" spans="1:7" x14ac:dyDescent="0.35">
      <c r="A3628" s="1">
        <v>39601</v>
      </c>
      <c r="B3628">
        <v>46.25</v>
      </c>
      <c r="C3628">
        <v>46.25</v>
      </c>
      <c r="D3628">
        <v>44.35</v>
      </c>
      <c r="E3628">
        <v>45.25</v>
      </c>
      <c r="F3628">
        <v>10649777</v>
      </c>
      <c r="G3628" t="s">
        <v>8</v>
      </c>
    </row>
    <row r="3629" spans="1:7" x14ac:dyDescent="0.35">
      <c r="A3629" s="1">
        <v>39602</v>
      </c>
      <c r="B3629">
        <v>45.34</v>
      </c>
      <c r="C3629">
        <v>45.66</v>
      </c>
      <c r="D3629">
        <v>43.77</v>
      </c>
      <c r="E3629">
        <v>44.31</v>
      </c>
      <c r="F3629">
        <v>15719904</v>
      </c>
      <c r="G3629" t="s">
        <v>8</v>
      </c>
    </row>
    <row r="3630" spans="1:7" x14ac:dyDescent="0.35">
      <c r="A3630" s="1">
        <v>39603</v>
      </c>
      <c r="B3630">
        <v>45.2</v>
      </c>
      <c r="C3630">
        <v>47.05</v>
      </c>
      <c r="D3630">
        <v>44.83</v>
      </c>
      <c r="E3630">
        <v>45.64</v>
      </c>
      <c r="F3630">
        <v>21045982</v>
      </c>
      <c r="G3630" t="s">
        <v>8</v>
      </c>
    </row>
    <row r="3631" spans="1:7" x14ac:dyDescent="0.35">
      <c r="A3631" s="1">
        <v>39604</v>
      </c>
      <c r="B3631">
        <v>45.9</v>
      </c>
      <c r="C3631">
        <v>47.47</v>
      </c>
      <c r="D3631">
        <v>45.75</v>
      </c>
      <c r="E3631">
        <v>47.43</v>
      </c>
      <c r="F3631">
        <v>13046937</v>
      </c>
      <c r="G3631" t="s">
        <v>8</v>
      </c>
    </row>
    <row r="3632" spans="1:7" x14ac:dyDescent="0.35">
      <c r="A3632" s="1">
        <v>39605</v>
      </c>
      <c r="B3632">
        <v>46.6</v>
      </c>
      <c r="C3632">
        <v>46.8</v>
      </c>
      <c r="D3632">
        <v>44.52</v>
      </c>
      <c r="E3632">
        <v>44.65</v>
      </c>
      <c r="F3632">
        <v>13926672</v>
      </c>
      <c r="G3632" t="s">
        <v>8</v>
      </c>
    </row>
    <row r="3633" spans="1:7" x14ac:dyDescent="0.35">
      <c r="A3633" s="1">
        <v>39608</v>
      </c>
      <c r="B3633">
        <v>45.14</v>
      </c>
      <c r="C3633">
        <v>45.73</v>
      </c>
      <c r="D3633">
        <v>43.66</v>
      </c>
      <c r="E3633">
        <v>44.11</v>
      </c>
      <c r="F3633">
        <v>12490432</v>
      </c>
      <c r="G3633" t="s">
        <v>8</v>
      </c>
    </row>
    <row r="3634" spans="1:7" x14ac:dyDescent="0.35">
      <c r="A3634" s="1">
        <v>39609</v>
      </c>
      <c r="B3634">
        <v>43.87</v>
      </c>
      <c r="C3634">
        <v>45.2</v>
      </c>
      <c r="D3634">
        <v>43.55</v>
      </c>
      <c r="E3634">
        <v>44.35</v>
      </c>
      <c r="F3634">
        <v>9560312</v>
      </c>
      <c r="G3634" t="s">
        <v>8</v>
      </c>
    </row>
    <row r="3635" spans="1:7" x14ac:dyDescent="0.35">
      <c r="A3635" s="1">
        <v>39610</v>
      </c>
      <c r="B3635">
        <v>44.5</v>
      </c>
      <c r="C3635">
        <v>44.5</v>
      </c>
      <c r="D3635">
        <v>42.5</v>
      </c>
      <c r="E3635">
        <v>42.59</v>
      </c>
      <c r="F3635">
        <v>10970608</v>
      </c>
      <c r="G3635" t="s">
        <v>8</v>
      </c>
    </row>
    <row r="3636" spans="1:7" x14ac:dyDescent="0.35">
      <c r="A3636" s="1">
        <v>39611</v>
      </c>
      <c r="B3636">
        <v>42.89</v>
      </c>
      <c r="C3636">
        <v>44.49</v>
      </c>
      <c r="D3636">
        <v>42.77</v>
      </c>
      <c r="E3636">
        <v>43.42</v>
      </c>
      <c r="F3636">
        <v>10414461</v>
      </c>
      <c r="G3636" t="s">
        <v>8</v>
      </c>
    </row>
    <row r="3637" spans="1:7" x14ac:dyDescent="0.35">
      <c r="A3637" s="1">
        <v>39612</v>
      </c>
      <c r="B3637">
        <v>43.84</v>
      </c>
      <c r="C3637">
        <v>44.78</v>
      </c>
      <c r="D3637">
        <v>43.31</v>
      </c>
      <c r="E3637">
        <v>44.66</v>
      </c>
      <c r="F3637">
        <v>7645316</v>
      </c>
      <c r="G3637" t="s">
        <v>8</v>
      </c>
    </row>
    <row r="3638" spans="1:7" x14ac:dyDescent="0.35">
      <c r="A3638" s="1">
        <v>39615</v>
      </c>
      <c r="B3638">
        <v>44.37</v>
      </c>
      <c r="C3638">
        <v>45.82</v>
      </c>
      <c r="D3638">
        <v>43.85</v>
      </c>
      <c r="E3638">
        <v>44.68</v>
      </c>
      <c r="F3638">
        <v>13745354</v>
      </c>
      <c r="G3638" t="s">
        <v>8</v>
      </c>
    </row>
    <row r="3639" spans="1:7" x14ac:dyDescent="0.35">
      <c r="A3639" s="1">
        <v>39616</v>
      </c>
      <c r="B3639">
        <v>45.04</v>
      </c>
      <c r="C3639">
        <v>45.17</v>
      </c>
      <c r="D3639">
        <v>42.7</v>
      </c>
      <c r="E3639">
        <v>42.76</v>
      </c>
      <c r="F3639">
        <v>13701972</v>
      </c>
      <c r="G3639" t="s">
        <v>8</v>
      </c>
    </row>
    <row r="3640" spans="1:7" x14ac:dyDescent="0.35">
      <c r="A3640" s="1">
        <v>39617</v>
      </c>
      <c r="B3640">
        <v>42.45</v>
      </c>
      <c r="C3640">
        <v>43.12</v>
      </c>
      <c r="D3640">
        <v>41.59</v>
      </c>
      <c r="E3640">
        <v>42.42</v>
      </c>
      <c r="F3640">
        <v>13333114</v>
      </c>
      <c r="G3640" t="s">
        <v>8</v>
      </c>
    </row>
    <row r="3641" spans="1:7" x14ac:dyDescent="0.35">
      <c r="A3641" s="1">
        <v>39618</v>
      </c>
      <c r="B3641">
        <v>42.31</v>
      </c>
      <c r="C3641">
        <v>42.79</v>
      </c>
      <c r="D3641">
        <v>41.22</v>
      </c>
      <c r="E3641">
        <v>42.63</v>
      </c>
      <c r="F3641">
        <v>12893589</v>
      </c>
      <c r="G3641" t="s">
        <v>8</v>
      </c>
    </row>
    <row r="3642" spans="1:7" x14ac:dyDescent="0.35">
      <c r="A3642" s="1">
        <v>39619</v>
      </c>
      <c r="B3642">
        <v>42.22</v>
      </c>
      <c r="C3642">
        <v>42.3</v>
      </c>
      <c r="D3642">
        <v>41.11</v>
      </c>
      <c r="E3642">
        <v>41.18</v>
      </c>
      <c r="F3642">
        <v>14219995</v>
      </c>
      <c r="G3642" t="s">
        <v>8</v>
      </c>
    </row>
    <row r="3643" spans="1:7" x14ac:dyDescent="0.35">
      <c r="A3643" s="1">
        <v>39622</v>
      </c>
      <c r="B3643">
        <v>41.28</v>
      </c>
      <c r="C3643">
        <v>41.71</v>
      </c>
      <c r="D3643">
        <v>40.56</v>
      </c>
      <c r="E3643">
        <v>40.880000000000003</v>
      </c>
      <c r="F3643">
        <v>10234666</v>
      </c>
      <c r="G3643" t="s">
        <v>8</v>
      </c>
    </row>
    <row r="3644" spans="1:7" x14ac:dyDescent="0.35">
      <c r="A3644" s="1">
        <v>39623</v>
      </c>
      <c r="B3644">
        <v>40.65</v>
      </c>
      <c r="C3644">
        <v>42.49</v>
      </c>
      <c r="D3644">
        <v>40.57</v>
      </c>
      <c r="E3644">
        <v>42.1</v>
      </c>
      <c r="F3644">
        <v>12375902</v>
      </c>
      <c r="G3644" t="s">
        <v>8</v>
      </c>
    </row>
    <row r="3645" spans="1:7" x14ac:dyDescent="0.35">
      <c r="A3645" s="1">
        <v>39624</v>
      </c>
      <c r="B3645">
        <v>41.49</v>
      </c>
      <c r="C3645">
        <v>42.28</v>
      </c>
      <c r="D3645">
        <v>40.72</v>
      </c>
      <c r="E3645">
        <v>40.94</v>
      </c>
      <c r="F3645">
        <v>20927630</v>
      </c>
      <c r="G3645" t="s">
        <v>8</v>
      </c>
    </row>
    <row r="3646" spans="1:7" x14ac:dyDescent="0.35">
      <c r="A3646" s="1">
        <v>39625</v>
      </c>
      <c r="B3646">
        <v>40.42</v>
      </c>
      <c r="C3646">
        <v>40.450000000000003</v>
      </c>
      <c r="D3646">
        <v>38.799999999999997</v>
      </c>
      <c r="E3646">
        <v>38.89</v>
      </c>
      <c r="F3646">
        <v>25421897</v>
      </c>
      <c r="G3646" t="s">
        <v>8</v>
      </c>
    </row>
    <row r="3647" spans="1:7" x14ac:dyDescent="0.35">
      <c r="A3647" s="1">
        <v>39626</v>
      </c>
      <c r="B3647">
        <v>39.01</v>
      </c>
      <c r="C3647">
        <v>39.6</v>
      </c>
      <c r="D3647">
        <v>37.94</v>
      </c>
      <c r="E3647">
        <v>38.04</v>
      </c>
      <c r="F3647">
        <v>22203115</v>
      </c>
      <c r="G3647" t="s">
        <v>8</v>
      </c>
    </row>
    <row r="3648" spans="1:7" x14ac:dyDescent="0.35">
      <c r="A3648" s="1">
        <v>39629</v>
      </c>
      <c r="B3648">
        <v>38.17</v>
      </c>
      <c r="C3648">
        <v>38.68</v>
      </c>
      <c r="D3648">
        <v>37.61</v>
      </c>
      <c r="E3648">
        <v>37.67</v>
      </c>
      <c r="F3648">
        <v>15451940</v>
      </c>
      <c r="G3648" t="s">
        <v>8</v>
      </c>
    </row>
    <row r="3649" spans="1:7" x14ac:dyDescent="0.35">
      <c r="A3649" s="1">
        <v>39630</v>
      </c>
      <c r="B3649">
        <v>37.950000000000003</v>
      </c>
      <c r="C3649">
        <v>40.14</v>
      </c>
      <c r="D3649">
        <v>37.770000000000003</v>
      </c>
      <c r="E3649">
        <v>40.020000000000003</v>
      </c>
      <c r="F3649">
        <v>23788978</v>
      </c>
      <c r="G3649" t="s">
        <v>8</v>
      </c>
    </row>
    <row r="3650" spans="1:7" x14ac:dyDescent="0.35">
      <c r="A3650" s="1">
        <v>39631</v>
      </c>
      <c r="B3650">
        <v>40.11</v>
      </c>
      <c r="C3650">
        <v>40.9</v>
      </c>
      <c r="D3650">
        <v>39.5</v>
      </c>
      <c r="E3650">
        <v>39.619999999999997</v>
      </c>
      <c r="F3650">
        <v>16654117</v>
      </c>
      <c r="G3650" t="s">
        <v>8</v>
      </c>
    </row>
    <row r="3651" spans="1:7" x14ac:dyDescent="0.35">
      <c r="A3651" s="1">
        <v>39632</v>
      </c>
      <c r="B3651">
        <v>39.97</v>
      </c>
      <c r="C3651">
        <v>40.89</v>
      </c>
      <c r="D3651">
        <v>39.619999999999997</v>
      </c>
      <c r="E3651">
        <v>40.24</v>
      </c>
      <c r="F3651">
        <v>10761354</v>
      </c>
      <c r="G3651" t="s">
        <v>8</v>
      </c>
    </row>
    <row r="3652" spans="1:7" x14ac:dyDescent="0.35">
      <c r="A3652" s="1">
        <v>39636</v>
      </c>
      <c r="B3652">
        <v>40.479999999999997</v>
      </c>
      <c r="C3652">
        <v>41.45</v>
      </c>
      <c r="D3652">
        <v>38.4</v>
      </c>
      <c r="E3652">
        <v>39.590000000000003</v>
      </c>
      <c r="F3652">
        <v>15778017</v>
      </c>
      <c r="G3652" t="s">
        <v>8</v>
      </c>
    </row>
    <row r="3653" spans="1:7" x14ac:dyDescent="0.35">
      <c r="A3653" s="1">
        <v>39637</v>
      </c>
      <c r="B3653">
        <v>39.61</v>
      </c>
      <c r="C3653">
        <v>41.8</v>
      </c>
      <c r="D3653">
        <v>39.03</v>
      </c>
      <c r="E3653">
        <v>41.55</v>
      </c>
      <c r="F3653">
        <v>15838756</v>
      </c>
      <c r="G3653" t="s">
        <v>8</v>
      </c>
    </row>
    <row r="3654" spans="1:7" x14ac:dyDescent="0.35">
      <c r="A3654" s="1">
        <v>39638</v>
      </c>
      <c r="B3654">
        <v>41.59</v>
      </c>
      <c r="C3654">
        <v>41.59</v>
      </c>
      <c r="D3654">
        <v>38.67</v>
      </c>
      <c r="E3654">
        <v>39.01</v>
      </c>
      <c r="F3654">
        <v>13857375</v>
      </c>
      <c r="G3654" t="s">
        <v>8</v>
      </c>
    </row>
    <row r="3655" spans="1:7" x14ac:dyDescent="0.35">
      <c r="A3655" s="1">
        <v>39639</v>
      </c>
      <c r="B3655">
        <v>39.08</v>
      </c>
      <c r="C3655">
        <v>39.68</v>
      </c>
      <c r="D3655">
        <v>38.06</v>
      </c>
      <c r="E3655">
        <v>39.04</v>
      </c>
      <c r="F3655">
        <v>13120897</v>
      </c>
      <c r="G3655" t="s">
        <v>8</v>
      </c>
    </row>
    <row r="3656" spans="1:7" x14ac:dyDescent="0.35">
      <c r="A3656" s="1">
        <v>39640</v>
      </c>
      <c r="B3656">
        <v>38.51</v>
      </c>
      <c r="C3656">
        <v>40.4</v>
      </c>
      <c r="D3656">
        <v>37.340000000000003</v>
      </c>
      <c r="E3656">
        <v>39.21</v>
      </c>
      <c r="F3656">
        <v>19191748</v>
      </c>
      <c r="G3656" t="s">
        <v>8</v>
      </c>
    </row>
    <row r="3657" spans="1:7" x14ac:dyDescent="0.35">
      <c r="A3657" s="1">
        <v>39643</v>
      </c>
      <c r="B3657">
        <v>39.770000000000003</v>
      </c>
      <c r="C3657">
        <v>40</v>
      </c>
      <c r="D3657">
        <v>37.4</v>
      </c>
      <c r="E3657">
        <v>37.51</v>
      </c>
      <c r="F3657">
        <v>15879340</v>
      </c>
      <c r="G3657" t="s">
        <v>8</v>
      </c>
    </row>
    <row r="3658" spans="1:7" x14ac:dyDescent="0.35">
      <c r="A3658" s="1">
        <v>39644</v>
      </c>
      <c r="B3658">
        <v>36.75</v>
      </c>
      <c r="C3658">
        <v>38.880000000000003</v>
      </c>
      <c r="D3658">
        <v>35.549999999999997</v>
      </c>
      <c r="E3658">
        <v>37.020000000000003</v>
      </c>
      <c r="F3658">
        <v>25454705</v>
      </c>
      <c r="G3658" t="s">
        <v>8</v>
      </c>
    </row>
    <row r="3659" spans="1:7" x14ac:dyDescent="0.35">
      <c r="A3659" s="1">
        <v>39645</v>
      </c>
      <c r="B3659">
        <v>37.53</v>
      </c>
      <c r="C3659">
        <v>39.67</v>
      </c>
      <c r="D3659">
        <v>36.97</v>
      </c>
      <c r="E3659">
        <v>39.67</v>
      </c>
      <c r="F3659">
        <v>19666674</v>
      </c>
      <c r="G3659" t="s">
        <v>8</v>
      </c>
    </row>
    <row r="3660" spans="1:7" x14ac:dyDescent="0.35">
      <c r="A3660" s="1">
        <v>39646</v>
      </c>
      <c r="B3660">
        <v>40.44</v>
      </c>
      <c r="C3660">
        <v>42.25</v>
      </c>
      <c r="D3660">
        <v>39.36</v>
      </c>
      <c r="E3660">
        <v>41.79</v>
      </c>
      <c r="F3660">
        <v>23203429</v>
      </c>
      <c r="G3660" t="s">
        <v>8</v>
      </c>
    </row>
    <row r="3661" spans="1:7" x14ac:dyDescent="0.35">
      <c r="A3661" s="1">
        <v>39647</v>
      </c>
      <c r="B3661">
        <v>41.97</v>
      </c>
      <c r="C3661">
        <v>42.35</v>
      </c>
      <c r="D3661">
        <v>40.5</v>
      </c>
      <c r="E3661">
        <v>42.19</v>
      </c>
      <c r="F3661">
        <v>16856319</v>
      </c>
      <c r="G3661" t="s">
        <v>8</v>
      </c>
    </row>
    <row r="3662" spans="1:7" x14ac:dyDescent="0.35">
      <c r="A3662" s="1">
        <v>39650</v>
      </c>
      <c r="B3662">
        <v>42.31</v>
      </c>
      <c r="C3662">
        <v>42.5</v>
      </c>
      <c r="D3662">
        <v>40.53</v>
      </c>
      <c r="E3662">
        <v>40.9</v>
      </c>
      <c r="F3662">
        <v>16198576</v>
      </c>
      <c r="G3662" t="s">
        <v>8</v>
      </c>
    </row>
    <row r="3663" spans="1:7" x14ac:dyDescent="0.35">
      <c r="A3663" s="1">
        <v>39651</v>
      </c>
      <c r="B3663">
        <v>36.380000000000003</v>
      </c>
      <c r="C3663">
        <v>38.549999999999997</v>
      </c>
      <c r="D3663">
        <v>36</v>
      </c>
      <c r="E3663">
        <v>37.99</v>
      </c>
      <c r="F3663">
        <v>48554243</v>
      </c>
      <c r="G3663" t="s">
        <v>8</v>
      </c>
    </row>
    <row r="3664" spans="1:7" x14ac:dyDescent="0.35">
      <c r="A3664" s="1">
        <v>39652</v>
      </c>
      <c r="B3664">
        <v>38.35</v>
      </c>
      <c r="C3664">
        <v>39.799999999999997</v>
      </c>
      <c r="D3664">
        <v>37.29</v>
      </c>
      <c r="E3664">
        <v>39.340000000000003</v>
      </c>
      <c r="F3664">
        <v>29412162</v>
      </c>
      <c r="G3664" t="s">
        <v>8</v>
      </c>
    </row>
    <row r="3665" spans="1:7" x14ac:dyDescent="0.35">
      <c r="A3665" s="1">
        <v>39653</v>
      </c>
      <c r="B3665">
        <v>39.54</v>
      </c>
      <c r="C3665">
        <v>39.659999999999997</v>
      </c>
      <c r="D3665">
        <v>36.1</v>
      </c>
      <c r="E3665">
        <v>36.409999999999997</v>
      </c>
      <c r="F3665">
        <v>22297419</v>
      </c>
      <c r="G3665" t="s">
        <v>8</v>
      </c>
    </row>
    <row r="3666" spans="1:7" x14ac:dyDescent="0.35">
      <c r="A3666" s="1">
        <v>39654</v>
      </c>
      <c r="B3666">
        <v>36.729999999999997</v>
      </c>
      <c r="C3666">
        <v>38.090000000000003</v>
      </c>
      <c r="D3666">
        <v>36.200000000000003</v>
      </c>
      <c r="E3666">
        <v>36.619999999999997</v>
      </c>
      <c r="F3666">
        <v>19238164</v>
      </c>
      <c r="G3666" t="s">
        <v>8</v>
      </c>
    </row>
    <row r="3667" spans="1:7" x14ac:dyDescent="0.35">
      <c r="A3667" s="1">
        <v>39657</v>
      </c>
      <c r="B3667">
        <v>36.51</v>
      </c>
      <c r="C3667">
        <v>37.04</v>
      </c>
      <c r="D3667">
        <v>35.15</v>
      </c>
      <c r="E3667">
        <v>35.369999999999997</v>
      </c>
      <c r="F3667">
        <v>16145758</v>
      </c>
      <c r="G3667" t="s">
        <v>8</v>
      </c>
    </row>
    <row r="3668" spans="1:7" x14ac:dyDescent="0.35">
      <c r="A3668" s="1">
        <v>39658</v>
      </c>
      <c r="B3668">
        <v>35.65</v>
      </c>
      <c r="C3668">
        <v>37.56</v>
      </c>
      <c r="D3668">
        <v>35.1</v>
      </c>
      <c r="E3668">
        <v>37.520000000000003</v>
      </c>
      <c r="F3668">
        <v>17865629</v>
      </c>
      <c r="G3668" t="s">
        <v>8</v>
      </c>
    </row>
    <row r="3669" spans="1:7" x14ac:dyDescent="0.35">
      <c r="A3669" s="1">
        <v>39659</v>
      </c>
      <c r="B3669">
        <v>37.950000000000003</v>
      </c>
      <c r="C3669">
        <v>38.4</v>
      </c>
      <c r="D3669">
        <v>36.619999999999997</v>
      </c>
      <c r="E3669">
        <v>37.54</v>
      </c>
      <c r="F3669">
        <v>14827882</v>
      </c>
      <c r="G3669" t="s">
        <v>8</v>
      </c>
    </row>
    <row r="3670" spans="1:7" x14ac:dyDescent="0.35">
      <c r="A3670" s="1">
        <v>39660</v>
      </c>
      <c r="B3670">
        <v>37.049999999999997</v>
      </c>
      <c r="C3670">
        <v>38</v>
      </c>
      <c r="D3670">
        <v>36.700000000000003</v>
      </c>
      <c r="E3670">
        <v>37.119999999999997</v>
      </c>
      <c r="F3670">
        <v>12855969</v>
      </c>
      <c r="G3670" t="s">
        <v>8</v>
      </c>
    </row>
    <row r="3671" spans="1:7" x14ac:dyDescent="0.35">
      <c r="A3671" s="1">
        <v>39661</v>
      </c>
      <c r="B3671">
        <v>37.18</v>
      </c>
      <c r="C3671">
        <v>37.43</v>
      </c>
      <c r="D3671">
        <v>36</v>
      </c>
      <c r="E3671">
        <v>37.19</v>
      </c>
      <c r="F3671">
        <v>9724353</v>
      </c>
      <c r="G3671" t="s">
        <v>8</v>
      </c>
    </row>
    <row r="3672" spans="1:7" x14ac:dyDescent="0.35">
      <c r="A3672" s="1">
        <v>39664</v>
      </c>
      <c r="B3672">
        <v>37.090000000000003</v>
      </c>
      <c r="C3672">
        <v>37.299999999999997</v>
      </c>
      <c r="D3672">
        <v>36.130000000000003</v>
      </c>
      <c r="E3672">
        <v>36.85</v>
      </c>
      <c r="F3672">
        <v>10245606</v>
      </c>
      <c r="G3672" t="s">
        <v>8</v>
      </c>
    </row>
    <row r="3673" spans="1:7" x14ac:dyDescent="0.35">
      <c r="A3673" s="1">
        <v>39665</v>
      </c>
      <c r="B3673">
        <v>37.299999999999997</v>
      </c>
      <c r="C3673">
        <v>38.81</v>
      </c>
      <c r="D3673">
        <v>36.99</v>
      </c>
      <c r="E3673">
        <v>38.72</v>
      </c>
      <c r="F3673">
        <v>14763621</v>
      </c>
      <c r="G3673" t="s">
        <v>8</v>
      </c>
    </row>
    <row r="3674" spans="1:7" x14ac:dyDescent="0.35">
      <c r="A3674" s="1">
        <v>39666</v>
      </c>
      <c r="B3674">
        <v>38.39</v>
      </c>
      <c r="C3674">
        <v>38.479999999999997</v>
      </c>
      <c r="D3674">
        <v>37.5</v>
      </c>
      <c r="E3674">
        <v>37.99</v>
      </c>
      <c r="F3674">
        <v>13702154</v>
      </c>
      <c r="G3674" t="s">
        <v>8</v>
      </c>
    </row>
    <row r="3675" spans="1:7" x14ac:dyDescent="0.35">
      <c r="A3675" s="1">
        <v>39667</v>
      </c>
      <c r="B3675">
        <v>37.49</v>
      </c>
      <c r="C3675">
        <v>38.270000000000003</v>
      </c>
      <c r="D3675">
        <v>35.93</v>
      </c>
      <c r="E3675">
        <v>36.4</v>
      </c>
      <c r="F3675">
        <v>18416628</v>
      </c>
      <c r="G3675" t="s">
        <v>8</v>
      </c>
    </row>
    <row r="3676" spans="1:7" x14ac:dyDescent="0.35">
      <c r="A3676" s="1">
        <v>39668</v>
      </c>
      <c r="B3676">
        <v>36.33</v>
      </c>
      <c r="C3676">
        <v>38.31</v>
      </c>
      <c r="D3676">
        <v>36.06</v>
      </c>
      <c r="E3676">
        <v>37.81</v>
      </c>
      <c r="F3676">
        <v>15760575</v>
      </c>
      <c r="G3676" t="s">
        <v>8</v>
      </c>
    </row>
    <row r="3677" spans="1:7" x14ac:dyDescent="0.35">
      <c r="A3677" s="1">
        <v>39671</v>
      </c>
      <c r="B3677">
        <v>37.76</v>
      </c>
      <c r="C3677">
        <v>40.17</v>
      </c>
      <c r="D3677">
        <v>37.5</v>
      </c>
      <c r="E3677">
        <v>39.17</v>
      </c>
      <c r="F3677">
        <v>11970188</v>
      </c>
      <c r="G3677" t="s">
        <v>8</v>
      </c>
    </row>
    <row r="3678" spans="1:7" x14ac:dyDescent="0.35">
      <c r="A3678" s="1">
        <v>39672</v>
      </c>
      <c r="B3678">
        <v>38.89</v>
      </c>
      <c r="C3678">
        <v>39.04</v>
      </c>
      <c r="D3678">
        <v>37.68</v>
      </c>
      <c r="E3678">
        <v>38.049999999999997</v>
      </c>
      <c r="F3678">
        <v>13758061</v>
      </c>
      <c r="G3678" t="s">
        <v>8</v>
      </c>
    </row>
    <row r="3679" spans="1:7" x14ac:dyDescent="0.35">
      <c r="A3679" s="1">
        <v>39673</v>
      </c>
      <c r="B3679">
        <v>37.869999999999997</v>
      </c>
      <c r="C3679">
        <v>37.869999999999997</v>
      </c>
      <c r="D3679">
        <v>36.26</v>
      </c>
      <c r="E3679">
        <v>36.89</v>
      </c>
      <c r="F3679">
        <v>13990082</v>
      </c>
      <c r="G3679" t="s">
        <v>8</v>
      </c>
    </row>
    <row r="3680" spans="1:7" x14ac:dyDescent="0.35">
      <c r="A3680" s="1">
        <v>39674</v>
      </c>
      <c r="B3680">
        <v>36.659999999999997</v>
      </c>
      <c r="C3680">
        <v>38.4</v>
      </c>
      <c r="D3680">
        <v>36.51</v>
      </c>
      <c r="E3680">
        <v>38.200000000000003</v>
      </c>
      <c r="F3680">
        <v>11987082</v>
      </c>
      <c r="G3680" t="s">
        <v>8</v>
      </c>
    </row>
    <row r="3681" spans="1:7" x14ac:dyDescent="0.35">
      <c r="A3681" s="1">
        <v>39675</v>
      </c>
      <c r="B3681">
        <v>38.6</v>
      </c>
      <c r="C3681">
        <v>39.71</v>
      </c>
      <c r="D3681">
        <v>38.46</v>
      </c>
      <c r="E3681">
        <v>39.07</v>
      </c>
      <c r="F3681">
        <v>15295068</v>
      </c>
      <c r="G3681" t="s">
        <v>8</v>
      </c>
    </row>
    <row r="3682" spans="1:7" x14ac:dyDescent="0.35">
      <c r="A3682" s="1">
        <v>39678</v>
      </c>
      <c r="B3682">
        <v>39.200000000000003</v>
      </c>
      <c r="C3682">
        <v>39.340000000000003</v>
      </c>
      <c r="D3682">
        <v>37.58</v>
      </c>
      <c r="E3682">
        <v>37.99</v>
      </c>
      <c r="F3682">
        <v>12374739</v>
      </c>
      <c r="G3682" t="s">
        <v>8</v>
      </c>
    </row>
    <row r="3683" spans="1:7" x14ac:dyDescent="0.35">
      <c r="A3683" s="1">
        <v>39679</v>
      </c>
      <c r="B3683">
        <v>37.29</v>
      </c>
      <c r="C3683">
        <v>37.29</v>
      </c>
      <c r="D3683">
        <v>36.18</v>
      </c>
      <c r="E3683">
        <v>36.729999999999997</v>
      </c>
      <c r="F3683">
        <v>13365277</v>
      </c>
      <c r="G3683" t="s">
        <v>8</v>
      </c>
    </row>
    <row r="3684" spans="1:7" x14ac:dyDescent="0.35">
      <c r="A3684" s="1">
        <v>39680</v>
      </c>
      <c r="B3684">
        <v>36.83</v>
      </c>
      <c r="C3684">
        <v>38.25</v>
      </c>
      <c r="D3684">
        <v>36.36</v>
      </c>
      <c r="E3684">
        <v>37.43</v>
      </c>
      <c r="F3684">
        <v>13004067</v>
      </c>
      <c r="G3684" t="s">
        <v>8</v>
      </c>
    </row>
    <row r="3685" spans="1:7" x14ac:dyDescent="0.35">
      <c r="A3685" s="1">
        <v>39681</v>
      </c>
      <c r="B3685">
        <v>36.840000000000003</v>
      </c>
      <c r="C3685">
        <v>37.54</v>
      </c>
      <c r="D3685">
        <v>36.5</v>
      </c>
      <c r="E3685">
        <v>37.01</v>
      </c>
      <c r="F3685">
        <v>9544861</v>
      </c>
      <c r="G3685" t="s">
        <v>8</v>
      </c>
    </row>
    <row r="3686" spans="1:7" x14ac:dyDescent="0.35">
      <c r="A3686" s="1">
        <v>39682</v>
      </c>
      <c r="B3686">
        <v>38.19</v>
      </c>
      <c r="C3686">
        <v>38.950000000000003</v>
      </c>
      <c r="D3686">
        <v>37.65</v>
      </c>
      <c r="E3686">
        <v>38.79</v>
      </c>
      <c r="F3686">
        <v>13721319</v>
      </c>
      <c r="G3686" t="s">
        <v>8</v>
      </c>
    </row>
    <row r="3687" spans="1:7" x14ac:dyDescent="0.35">
      <c r="A3687" s="1">
        <v>39685</v>
      </c>
      <c r="B3687">
        <v>38.35</v>
      </c>
      <c r="C3687">
        <v>38.49</v>
      </c>
      <c r="D3687">
        <v>37.619999999999997</v>
      </c>
      <c r="E3687">
        <v>37.81</v>
      </c>
      <c r="F3687">
        <v>10408819</v>
      </c>
      <c r="G3687" t="s">
        <v>8</v>
      </c>
    </row>
    <row r="3688" spans="1:7" x14ac:dyDescent="0.35">
      <c r="A3688" s="1">
        <v>39686</v>
      </c>
      <c r="B3688">
        <v>37.85</v>
      </c>
      <c r="C3688">
        <v>38.340000000000003</v>
      </c>
      <c r="D3688">
        <v>37.5</v>
      </c>
      <c r="E3688">
        <v>38.049999999999997</v>
      </c>
      <c r="F3688">
        <v>6985153</v>
      </c>
      <c r="G3688" t="s">
        <v>8</v>
      </c>
    </row>
    <row r="3689" spans="1:7" x14ac:dyDescent="0.35">
      <c r="A3689" s="1">
        <v>39687</v>
      </c>
      <c r="B3689">
        <v>37.909999999999997</v>
      </c>
      <c r="C3689">
        <v>38.9</v>
      </c>
      <c r="D3689">
        <v>37.590000000000003</v>
      </c>
      <c r="E3689">
        <v>38.82</v>
      </c>
      <c r="F3689">
        <v>8549141</v>
      </c>
      <c r="G3689" t="s">
        <v>8</v>
      </c>
    </row>
    <row r="3690" spans="1:7" x14ac:dyDescent="0.35">
      <c r="A3690" s="1">
        <v>39688</v>
      </c>
      <c r="B3690">
        <v>39.36</v>
      </c>
      <c r="C3690">
        <v>40.47</v>
      </c>
      <c r="D3690">
        <v>39.21</v>
      </c>
      <c r="E3690">
        <v>40.39</v>
      </c>
      <c r="F3690">
        <v>12814165</v>
      </c>
      <c r="G3690" t="s">
        <v>8</v>
      </c>
    </row>
    <row r="3691" spans="1:7" x14ac:dyDescent="0.35">
      <c r="A3691" s="1">
        <v>39689</v>
      </c>
      <c r="B3691">
        <v>39.92</v>
      </c>
      <c r="C3691">
        <v>40.14</v>
      </c>
      <c r="D3691">
        <v>39.39</v>
      </c>
      <c r="E3691">
        <v>39.68</v>
      </c>
      <c r="F3691">
        <v>9396069</v>
      </c>
      <c r="G3691" t="s">
        <v>8</v>
      </c>
    </row>
    <row r="3692" spans="1:7" x14ac:dyDescent="0.35">
      <c r="A3692" s="1">
        <v>39693</v>
      </c>
      <c r="B3692">
        <v>40.75</v>
      </c>
      <c r="C3692">
        <v>41.78</v>
      </c>
      <c r="D3692">
        <v>39.799999999999997</v>
      </c>
      <c r="E3692">
        <v>40.630000000000003</v>
      </c>
      <c r="F3692">
        <v>11079623</v>
      </c>
      <c r="G3692" t="s">
        <v>8</v>
      </c>
    </row>
    <row r="3693" spans="1:7" x14ac:dyDescent="0.35">
      <c r="A3693" s="1">
        <v>39694</v>
      </c>
      <c r="B3693">
        <v>40.5</v>
      </c>
      <c r="C3693">
        <v>41</v>
      </c>
      <c r="D3693">
        <v>39.799999999999997</v>
      </c>
      <c r="E3693">
        <v>40.909999999999997</v>
      </c>
      <c r="F3693">
        <v>11751935</v>
      </c>
      <c r="G3693" t="s">
        <v>8</v>
      </c>
    </row>
    <row r="3694" spans="1:7" x14ac:dyDescent="0.35">
      <c r="A3694" s="1">
        <v>39695</v>
      </c>
      <c r="B3694">
        <v>40</v>
      </c>
      <c r="C3694">
        <v>40.1</v>
      </c>
      <c r="D3694">
        <v>38.33</v>
      </c>
      <c r="E3694">
        <v>38.75</v>
      </c>
      <c r="F3694">
        <v>19473366</v>
      </c>
      <c r="G3694" t="s">
        <v>8</v>
      </c>
    </row>
    <row r="3695" spans="1:7" x14ac:dyDescent="0.35">
      <c r="A3695" s="1">
        <v>39696</v>
      </c>
      <c r="B3695">
        <v>38.200000000000003</v>
      </c>
      <c r="C3695">
        <v>39.47</v>
      </c>
      <c r="D3695">
        <v>37.72</v>
      </c>
      <c r="E3695">
        <v>39.4</v>
      </c>
      <c r="F3695">
        <v>14007331</v>
      </c>
      <c r="G3695" t="s">
        <v>8</v>
      </c>
    </row>
    <row r="3696" spans="1:7" x14ac:dyDescent="0.35">
      <c r="A3696" s="1">
        <v>39699</v>
      </c>
      <c r="B3696">
        <v>41.29</v>
      </c>
      <c r="C3696">
        <v>41.8</v>
      </c>
      <c r="D3696">
        <v>39.5</v>
      </c>
      <c r="E3696">
        <v>40.520000000000003</v>
      </c>
      <c r="F3696">
        <v>24922221</v>
      </c>
      <c r="G3696" t="s">
        <v>8</v>
      </c>
    </row>
    <row r="3697" spans="1:7" x14ac:dyDescent="0.35">
      <c r="A3697" s="1">
        <v>39700</v>
      </c>
      <c r="B3697">
        <v>40.36</v>
      </c>
      <c r="C3697">
        <v>40.85</v>
      </c>
      <c r="D3697">
        <v>38.130000000000003</v>
      </c>
      <c r="E3697">
        <v>38.24</v>
      </c>
      <c r="F3697">
        <v>16838661</v>
      </c>
      <c r="G3697" t="s">
        <v>8</v>
      </c>
    </row>
    <row r="3698" spans="1:7" x14ac:dyDescent="0.35">
      <c r="A3698" s="1">
        <v>39701</v>
      </c>
      <c r="B3698">
        <v>38.79</v>
      </c>
      <c r="C3698">
        <v>39.46</v>
      </c>
      <c r="D3698">
        <v>37.68</v>
      </c>
      <c r="E3698">
        <v>38.159999999999997</v>
      </c>
      <c r="F3698">
        <v>13705180</v>
      </c>
      <c r="G3698" t="s">
        <v>8</v>
      </c>
    </row>
    <row r="3699" spans="1:7" x14ac:dyDescent="0.35">
      <c r="A3699" s="1">
        <v>39702</v>
      </c>
      <c r="B3699">
        <v>37.46</v>
      </c>
      <c r="C3699">
        <v>38.9</v>
      </c>
      <c r="D3699">
        <v>36.94</v>
      </c>
      <c r="E3699">
        <v>38.76</v>
      </c>
      <c r="F3699">
        <v>19227452</v>
      </c>
      <c r="G3699" t="s">
        <v>8</v>
      </c>
    </row>
    <row r="3700" spans="1:7" x14ac:dyDescent="0.35">
      <c r="A3700" s="1">
        <v>39703</v>
      </c>
      <c r="B3700">
        <v>38.04</v>
      </c>
      <c r="C3700">
        <v>39.35</v>
      </c>
      <c r="D3700">
        <v>37.64</v>
      </c>
      <c r="E3700">
        <v>38.950000000000003</v>
      </c>
      <c r="F3700">
        <v>12977388</v>
      </c>
      <c r="G3700" t="s">
        <v>8</v>
      </c>
    </row>
    <row r="3701" spans="1:7" x14ac:dyDescent="0.35">
      <c r="A3701" s="1">
        <v>39706</v>
      </c>
      <c r="B3701">
        <v>36.99</v>
      </c>
      <c r="C3701">
        <v>38.75</v>
      </c>
      <c r="D3701">
        <v>35.450000000000003</v>
      </c>
      <c r="E3701">
        <v>35.479999999999997</v>
      </c>
      <c r="F3701">
        <v>31574248</v>
      </c>
      <c r="G3701" t="s">
        <v>8</v>
      </c>
    </row>
    <row r="3702" spans="1:7" x14ac:dyDescent="0.35">
      <c r="A3702" s="1">
        <v>39707</v>
      </c>
      <c r="B3702">
        <v>34.200000000000003</v>
      </c>
      <c r="C3702">
        <v>36.15</v>
      </c>
      <c r="D3702">
        <v>34.159999999999997</v>
      </c>
      <c r="E3702">
        <v>36.07</v>
      </c>
      <c r="F3702">
        <v>27760903</v>
      </c>
      <c r="G3702" t="s">
        <v>8</v>
      </c>
    </row>
    <row r="3703" spans="1:7" x14ac:dyDescent="0.35">
      <c r="A3703" s="1">
        <v>39708</v>
      </c>
      <c r="B3703">
        <v>35.35</v>
      </c>
      <c r="C3703">
        <v>35.880000000000003</v>
      </c>
      <c r="D3703">
        <v>31.68</v>
      </c>
      <c r="E3703">
        <v>33.04</v>
      </c>
      <c r="F3703">
        <v>37409553</v>
      </c>
      <c r="G3703" t="s">
        <v>8</v>
      </c>
    </row>
    <row r="3704" spans="1:7" x14ac:dyDescent="0.35">
      <c r="A3704" s="1">
        <v>39709</v>
      </c>
      <c r="B3704">
        <v>34.1</v>
      </c>
      <c r="C3704">
        <v>38.25</v>
      </c>
      <c r="D3704">
        <v>32.950000000000003</v>
      </c>
      <c r="E3704">
        <v>37.72</v>
      </c>
      <c r="F3704">
        <v>43084339</v>
      </c>
      <c r="G3704" t="s">
        <v>8</v>
      </c>
    </row>
    <row r="3705" spans="1:7" x14ac:dyDescent="0.35">
      <c r="A3705" s="1">
        <v>39710</v>
      </c>
      <c r="B3705">
        <v>39.93</v>
      </c>
      <c r="C3705">
        <v>41.1</v>
      </c>
      <c r="D3705">
        <v>37.54</v>
      </c>
      <c r="E3705">
        <v>40.4</v>
      </c>
      <c r="F3705">
        <v>32935479</v>
      </c>
      <c r="G3705" t="s">
        <v>8</v>
      </c>
    </row>
    <row r="3706" spans="1:7" x14ac:dyDescent="0.35">
      <c r="A3706" s="1">
        <v>39713</v>
      </c>
      <c r="B3706">
        <v>39.92</v>
      </c>
      <c r="C3706">
        <v>40.5</v>
      </c>
      <c r="D3706">
        <v>36.42</v>
      </c>
      <c r="E3706">
        <v>37.29</v>
      </c>
      <c r="F3706">
        <v>14951824</v>
      </c>
      <c r="G3706" t="s">
        <v>8</v>
      </c>
    </row>
    <row r="3707" spans="1:7" x14ac:dyDescent="0.35">
      <c r="A3707" s="1">
        <v>39714</v>
      </c>
      <c r="B3707">
        <v>36.979999999999997</v>
      </c>
      <c r="C3707">
        <v>38.5</v>
      </c>
      <c r="D3707">
        <v>36.36</v>
      </c>
      <c r="E3707">
        <v>38.28</v>
      </c>
      <c r="F3707">
        <v>10276631</v>
      </c>
      <c r="G3707" t="s">
        <v>8</v>
      </c>
    </row>
    <row r="3708" spans="1:7" x14ac:dyDescent="0.35">
      <c r="A3708" s="1">
        <v>39715</v>
      </c>
      <c r="B3708">
        <v>38.44</v>
      </c>
      <c r="C3708">
        <v>38.72</v>
      </c>
      <c r="D3708">
        <v>36.61</v>
      </c>
      <c r="E3708">
        <v>37.5</v>
      </c>
      <c r="F3708">
        <v>7097993</v>
      </c>
      <c r="G3708" t="s">
        <v>8</v>
      </c>
    </row>
    <row r="3709" spans="1:7" x14ac:dyDescent="0.35">
      <c r="A3709" s="1">
        <v>39716</v>
      </c>
      <c r="B3709">
        <v>37.659999999999997</v>
      </c>
      <c r="C3709">
        <v>39.35</v>
      </c>
      <c r="D3709">
        <v>37.42</v>
      </c>
      <c r="E3709">
        <v>37.83</v>
      </c>
      <c r="F3709">
        <v>7670662</v>
      </c>
      <c r="G3709" t="s">
        <v>8</v>
      </c>
    </row>
    <row r="3710" spans="1:7" x14ac:dyDescent="0.35">
      <c r="A3710" s="1">
        <v>39717</v>
      </c>
      <c r="B3710">
        <v>36.619999999999997</v>
      </c>
      <c r="C3710">
        <v>39.58</v>
      </c>
      <c r="D3710">
        <v>35.35</v>
      </c>
      <c r="E3710">
        <v>39.5</v>
      </c>
      <c r="F3710">
        <v>16334429</v>
      </c>
      <c r="G3710" t="s">
        <v>8</v>
      </c>
    </row>
    <row r="3711" spans="1:7" x14ac:dyDescent="0.35">
      <c r="A3711" s="1">
        <v>39720</v>
      </c>
      <c r="B3711">
        <v>38.159999999999997</v>
      </c>
      <c r="C3711">
        <v>38.159999999999997</v>
      </c>
      <c r="D3711">
        <v>32.549999999999997</v>
      </c>
      <c r="E3711">
        <v>32.549999999999997</v>
      </c>
      <c r="F3711">
        <v>20234828</v>
      </c>
      <c r="G3711" t="s">
        <v>8</v>
      </c>
    </row>
    <row r="3712" spans="1:7" x14ac:dyDescent="0.35">
      <c r="A3712" s="1">
        <v>39721</v>
      </c>
      <c r="B3712">
        <v>34.44</v>
      </c>
      <c r="C3712">
        <v>35.68</v>
      </c>
      <c r="D3712">
        <v>32.99</v>
      </c>
      <c r="E3712">
        <v>35.43</v>
      </c>
      <c r="F3712">
        <v>13026440</v>
      </c>
      <c r="G3712" t="s">
        <v>8</v>
      </c>
    </row>
    <row r="3713" spans="1:7" x14ac:dyDescent="0.35">
      <c r="A3713" s="1">
        <v>39722</v>
      </c>
      <c r="B3713">
        <v>34.909999999999997</v>
      </c>
      <c r="C3713">
        <v>35.799999999999997</v>
      </c>
      <c r="D3713">
        <v>34.130000000000003</v>
      </c>
      <c r="E3713">
        <v>35.340000000000003</v>
      </c>
      <c r="F3713">
        <v>8652242</v>
      </c>
      <c r="G3713" t="s">
        <v>8</v>
      </c>
    </row>
    <row r="3714" spans="1:7" x14ac:dyDescent="0.35">
      <c r="A3714" s="1">
        <v>39723</v>
      </c>
      <c r="B3714">
        <v>35.299999999999997</v>
      </c>
      <c r="C3714">
        <v>35.299999999999997</v>
      </c>
      <c r="D3714">
        <v>32</v>
      </c>
      <c r="E3714">
        <v>32.14</v>
      </c>
      <c r="F3714">
        <v>15439085</v>
      </c>
      <c r="G3714" t="s">
        <v>8</v>
      </c>
    </row>
    <row r="3715" spans="1:7" x14ac:dyDescent="0.35">
      <c r="A3715" s="1">
        <v>39724</v>
      </c>
      <c r="B3715">
        <v>33.35</v>
      </c>
      <c r="C3715">
        <v>33.5</v>
      </c>
      <c r="D3715">
        <v>30.5</v>
      </c>
      <c r="E3715">
        <v>30.87</v>
      </c>
      <c r="F3715">
        <v>14320774</v>
      </c>
      <c r="G3715" t="s">
        <v>8</v>
      </c>
    </row>
    <row r="3716" spans="1:7" x14ac:dyDescent="0.35">
      <c r="A3716" s="1">
        <v>39727</v>
      </c>
      <c r="B3716">
        <v>29.83</v>
      </c>
      <c r="C3716">
        <v>31.34</v>
      </c>
      <c r="D3716">
        <v>27.36</v>
      </c>
      <c r="E3716">
        <v>30.07</v>
      </c>
      <c r="F3716">
        <v>24571328</v>
      </c>
      <c r="G3716" t="s">
        <v>8</v>
      </c>
    </row>
    <row r="3717" spans="1:7" x14ac:dyDescent="0.35">
      <c r="A3717" s="1">
        <v>39728</v>
      </c>
      <c r="B3717">
        <v>30.73</v>
      </c>
      <c r="C3717">
        <v>32.5</v>
      </c>
      <c r="D3717">
        <v>27.89</v>
      </c>
      <c r="E3717">
        <v>28.25</v>
      </c>
      <c r="F3717">
        <v>20967001</v>
      </c>
      <c r="G3717" t="s">
        <v>8</v>
      </c>
    </row>
    <row r="3718" spans="1:7" x14ac:dyDescent="0.35">
      <c r="A3718" s="1">
        <v>39729</v>
      </c>
      <c r="B3718">
        <v>27</v>
      </c>
      <c r="C3718">
        <v>30.35</v>
      </c>
      <c r="D3718">
        <v>27</v>
      </c>
      <c r="E3718">
        <v>27.12</v>
      </c>
      <c r="F3718">
        <v>20356421</v>
      </c>
      <c r="G3718" t="s">
        <v>8</v>
      </c>
    </row>
    <row r="3719" spans="1:7" x14ac:dyDescent="0.35">
      <c r="A3719" s="1">
        <v>39730</v>
      </c>
      <c r="B3719">
        <v>27.95</v>
      </c>
      <c r="C3719">
        <v>28.54</v>
      </c>
      <c r="D3719">
        <v>23.33</v>
      </c>
      <c r="E3719">
        <v>24</v>
      </c>
      <c r="F3719">
        <v>29128167</v>
      </c>
      <c r="G3719" t="s">
        <v>8</v>
      </c>
    </row>
    <row r="3720" spans="1:7" x14ac:dyDescent="0.35">
      <c r="A3720" s="1">
        <v>39731</v>
      </c>
      <c r="B3720">
        <v>22.47</v>
      </c>
      <c r="C3720">
        <v>25</v>
      </c>
      <c r="D3720">
        <v>20.5</v>
      </c>
      <c r="E3720">
        <v>23.15</v>
      </c>
      <c r="F3720">
        <v>45642847</v>
      </c>
      <c r="G3720" t="s">
        <v>8</v>
      </c>
    </row>
    <row r="3721" spans="1:7" x14ac:dyDescent="0.35">
      <c r="A3721" s="1">
        <v>39734</v>
      </c>
      <c r="B3721">
        <v>24.74</v>
      </c>
      <c r="C3721">
        <v>28.23</v>
      </c>
      <c r="D3721">
        <v>23.69</v>
      </c>
      <c r="E3721">
        <v>27.3</v>
      </c>
      <c r="F3721">
        <v>22811991</v>
      </c>
      <c r="G3721" t="s">
        <v>8</v>
      </c>
    </row>
    <row r="3722" spans="1:7" x14ac:dyDescent="0.35">
      <c r="A3722" s="1">
        <v>39735</v>
      </c>
      <c r="B3722">
        <v>29.05</v>
      </c>
      <c r="C3722">
        <v>31.64</v>
      </c>
      <c r="D3722">
        <v>26.7</v>
      </c>
      <c r="E3722">
        <v>28.19</v>
      </c>
      <c r="F3722">
        <v>23749636</v>
      </c>
      <c r="G3722" t="s">
        <v>8</v>
      </c>
    </row>
    <row r="3723" spans="1:7" x14ac:dyDescent="0.35">
      <c r="A3723" s="1">
        <v>39736</v>
      </c>
      <c r="B3723">
        <v>27.1</v>
      </c>
      <c r="C3723">
        <v>27.34</v>
      </c>
      <c r="D3723">
        <v>24.01</v>
      </c>
      <c r="E3723">
        <v>24.41</v>
      </c>
      <c r="F3723">
        <v>18979437</v>
      </c>
      <c r="G3723" t="s">
        <v>8</v>
      </c>
    </row>
    <row r="3724" spans="1:7" x14ac:dyDescent="0.35">
      <c r="A3724" s="1">
        <v>39737</v>
      </c>
      <c r="B3724">
        <v>24.85</v>
      </c>
      <c r="C3724">
        <v>24.88</v>
      </c>
      <c r="D3724">
        <v>22.01</v>
      </c>
      <c r="E3724">
        <v>23.64</v>
      </c>
      <c r="F3724">
        <v>23470102</v>
      </c>
      <c r="G3724" t="s">
        <v>8</v>
      </c>
    </row>
    <row r="3725" spans="1:7" x14ac:dyDescent="0.35">
      <c r="A3725" s="1">
        <v>39738</v>
      </c>
      <c r="B3725">
        <v>22.92</v>
      </c>
      <c r="C3725">
        <v>25.44</v>
      </c>
      <c r="D3725">
        <v>22.61</v>
      </c>
      <c r="E3725">
        <v>23.33</v>
      </c>
      <c r="F3725">
        <v>21527954</v>
      </c>
      <c r="G3725" t="s">
        <v>8</v>
      </c>
    </row>
    <row r="3726" spans="1:7" x14ac:dyDescent="0.35">
      <c r="A3726" s="1">
        <v>39741</v>
      </c>
      <c r="B3726">
        <v>23.95</v>
      </c>
      <c r="C3726">
        <v>24.41</v>
      </c>
      <c r="D3726">
        <v>22.87</v>
      </c>
      <c r="E3726">
        <v>24.35</v>
      </c>
      <c r="F3726">
        <v>18306601</v>
      </c>
      <c r="G3726" t="s">
        <v>8</v>
      </c>
    </row>
    <row r="3727" spans="1:7" x14ac:dyDescent="0.35">
      <c r="A3727" s="1">
        <v>39742</v>
      </c>
      <c r="B3727">
        <v>25.28</v>
      </c>
      <c r="C3727">
        <v>27.08</v>
      </c>
      <c r="D3727">
        <v>23.75</v>
      </c>
      <c r="E3727">
        <v>26.39</v>
      </c>
      <c r="F3727">
        <v>30238986</v>
      </c>
      <c r="G3727" t="s">
        <v>8</v>
      </c>
    </row>
    <row r="3728" spans="1:7" x14ac:dyDescent="0.35">
      <c r="A3728" s="1">
        <v>39743</v>
      </c>
      <c r="B3728">
        <v>25.15</v>
      </c>
      <c r="C3728">
        <v>26.17</v>
      </c>
      <c r="D3728">
        <v>24.22</v>
      </c>
      <c r="E3728">
        <v>25.02</v>
      </c>
      <c r="F3728">
        <v>20121762</v>
      </c>
      <c r="G3728" t="s">
        <v>8</v>
      </c>
    </row>
    <row r="3729" spans="1:7" x14ac:dyDescent="0.35">
      <c r="A3729" s="1">
        <v>39744</v>
      </c>
      <c r="B3729">
        <v>25.16</v>
      </c>
      <c r="C3729">
        <v>25.2</v>
      </c>
      <c r="D3729">
        <v>22.93</v>
      </c>
      <c r="E3729">
        <v>24.53</v>
      </c>
      <c r="F3729">
        <v>16650192</v>
      </c>
      <c r="G3729" t="s">
        <v>8</v>
      </c>
    </row>
    <row r="3730" spans="1:7" x14ac:dyDescent="0.35">
      <c r="A3730" s="1">
        <v>39745</v>
      </c>
      <c r="B3730">
        <v>22.58</v>
      </c>
      <c r="C3730">
        <v>24.74</v>
      </c>
      <c r="D3730">
        <v>22.07</v>
      </c>
      <c r="E3730">
        <v>24.05</v>
      </c>
      <c r="F3730">
        <v>18336839</v>
      </c>
      <c r="G3730" t="s">
        <v>8</v>
      </c>
    </row>
    <row r="3731" spans="1:7" x14ac:dyDescent="0.35">
      <c r="A3731" s="1">
        <v>39748</v>
      </c>
      <c r="B3731">
        <v>23.8</v>
      </c>
      <c r="C3731">
        <v>24.79</v>
      </c>
      <c r="D3731">
        <v>22.97</v>
      </c>
      <c r="E3731">
        <v>23.08</v>
      </c>
      <c r="F3731">
        <v>10521558</v>
      </c>
      <c r="G3731" t="s">
        <v>8</v>
      </c>
    </row>
    <row r="3732" spans="1:7" x14ac:dyDescent="0.35">
      <c r="A3732" s="1">
        <v>39749</v>
      </c>
      <c r="B3732">
        <v>24.26</v>
      </c>
      <c r="C3732">
        <v>25.68</v>
      </c>
      <c r="D3732">
        <v>22.34</v>
      </c>
      <c r="E3732">
        <v>25.47</v>
      </c>
      <c r="F3732">
        <v>17115553</v>
      </c>
      <c r="G3732" t="s">
        <v>8</v>
      </c>
    </row>
    <row r="3733" spans="1:7" x14ac:dyDescent="0.35">
      <c r="A3733" s="1">
        <v>39750</v>
      </c>
      <c r="B3733">
        <v>25.29</v>
      </c>
      <c r="C3733">
        <v>26.73</v>
      </c>
      <c r="D3733">
        <v>24.75</v>
      </c>
      <c r="E3733">
        <v>25.21</v>
      </c>
      <c r="F3733">
        <v>17726854</v>
      </c>
      <c r="G3733" t="s">
        <v>8</v>
      </c>
    </row>
    <row r="3734" spans="1:7" x14ac:dyDescent="0.35">
      <c r="A3734" s="1">
        <v>39751</v>
      </c>
      <c r="B3734">
        <v>25.57</v>
      </c>
      <c r="C3734">
        <v>26.77</v>
      </c>
      <c r="D3734">
        <v>25.5</v>
      </c>
      <c r="E3734">
        <v>26.06</v>
      </c>
      <c r="F3734">
        <v>15866293</v>
      </c>
      <c r="G3734" t="s">
        <v>8</v>
      </c>
    </row>
    <row r="3735" spans="1:7" x14ac:dyDescent="0.35">
      <c r="A3735" s="1">
        <v>39752</v>
      </c>
      <c r="B3735">
        <v>25.74</v>
      </c>
      <c r="C3735">
        <v>27.93</v>
      </c>
      <c r="D3735">
        <v>25.6</v>
      </c>
      <c r="E3735">
        <v>27.5</v>
      </c>
      <c r="F3735">
        <v>15999787</v>
      </c>
      <c r="G3735" t="s">
        <v>8</v>
      </c>
    </row>
    <row r="3736" spans="1:7" x14ac:dyDescent="0.35">
      <c r="A3736" s="1">
        <v>39755</v>
      </c>
      <c r="B3736">
        <v>27.31</v>
      </c>
      <c r="C3736">
        <v>28.66</v>
      </c>
      <c r="D3736">
        <v>27.16</v>
      </c>
      <c r="E3736">
        <v>28.32</v>
      </c>
      <c r="F3736">
        <v>12515452</v>
      </c>
      <c r="G3736" t="s">
        <v>8</v>
      </c>
    </row>
    <row r="3737" spans="1:7" x14ac:dyDescent="0.35">
      <c r="A3737" s="1">
        <v>39756</v>
      </c>
      <c r="B3737">
        <v>29.26</v>
      </c>
      <c r="C3737">
        <v>30.26</v>
      </c>
      <c r="D3737">
        <v>28.61</v>
      </c>
      <c r="E3737">
        <v>29.82</v>
      </c>
      <c r="F3737">
        <v>15614209</v>
      </c>
      <c r="G3737" t="s">
        <v>8</v>
      </c>
    </row>
    <row r="3738" spans="1:7" x14ac:dyDescent="0.35">
      <c r="A3738" s="1">
        <v>39757</v>
      </c>
      <c r="B3738">
        <v>29</v>
      </c>
      <c r="C3738">
        <v>29.83</v>
      </c>
      <c r="D3738">
        <v>27.58</v>
      </c>
      <c r="E3738">
        <v>27.83</v>
      </c>
      <c r="F3738">
        <v>12890562</v>
      </c>
      <c r="G3738" t="s">
        <v>8</v>
      </c>
    </row>
    <row r="3739" spans="1:7" x14ac:dyDescent="0.35">
      <c r="A3739" s="1">
        <v>39758</v>
      </c>
      <c r="B3739">
        <v>27.5</v>
      </c>
      <c r="C3739">
        <v>27.81</v>
      </c>
      <c r="D3739">
        <v>24.55</v>
      </c>
      <c r="E3739">
        <v>24.92</v>
      </c>
      <c r="F3739">
        <v>21927990</v>
      </c>
      <c r="G3739" t="s">
        <v>8</v>
      </c>
    </row>
    <row r="3740" spans="1:7" x14ac:dyDescent="0.35">
      <c r="A3740" s="1">
        <v>39759</v>
      </c>
      <c r="B3740">
        <v>25.14</v>
      </c>
      <c r="C3740">
        <v>25.58</v>
      </c>
      <c r="D3740">
        <v>24.3</v>
      </c>
      <c r="E3740">
        <v>25.31</v>
      </c>
      <c r="F3740">
        <v>13491286</v>
      </c>
      <c r="G3740" t="s">
        <v>8</v>
      </c>
    </row>
    <row r="3741" spans="1:7" x14ac:dyDescent="0.35">
      <c r="A3741" s="1">
        <v>39762</v>
      </c>
      <c r="B3741">
        <v>25.92</v>
      </c>
      <c r="C3741">
        <v>26.04</v>
      </c>
      <c r="D3741">
        <v>23.5</v>
      </c>
      <c r="E3741">
        <v>23.98</v>
      </c>
      <c r="F3741">
        <v>12084639</v>
      </c>
      <c r="G3741" t="s">
        <v>8</v>
      </c>
    </row>
    <row r="3742" spans="1:7" x14ac:dyDescent="0.35">
      <c r="A3742" s="1">
        <v>39763</v>
      </c>
      <c r="B3742">
        <v>23.31</v>
      </c>
      <c r="C3742">
        <v>23.5</v>
      </c>
      <c r="D3742">
        <v>22</v>
      </c>
      <c r="E3742">
        <v>22.4</v>
      </c>
      <c r="F3742">
        <v>19975841</v>
      </c>
      <c r="G3742" t="s">
        <v>8</v>
      </c>
    </row>
    <row r="3743" spans="1:7" x14ac:dyDescent="0.35">
      <c r="A3743" s="1">
        <v>39764</v>
      </c>
      <c r="B3743">
        <v>20.96</v>
      </c>
      <c r="C3743">
        <v>21.25</v>
      </c>
      <c r="D3743">
        <v>19.75</v>
      </c>
      <c r="E3743">
        <v>20.05</v>
      </c>
      <c r="F3743">
        <v>35779720</v>
      </c>
      <c r="G3743" t="s">
        <v>8</v>
      </c>
    </row>
    <row r="3744" spans="1:7" x14ac:dyDescent="0.35">
      <c r="A3744" s="1">
        <v>39765</v>
      </c>
      <c r="B3744">
        <v>19.850000000000001</v>
      </c>
      <c r="C3744">
        <v>21.64</v>
      </c>
      <c r="D3744">
        <v>16.55</v>
      </c>
      <c r="E3744">
        <v>20.78</v>
      </c>
      <c r="F3744">
        <v>47723213</v>
      </c>
      <c r="G3744" t="s">
        <v>8</v>
      </c>
    </row>
    <row r="3745" spans="1:7" x14ac:dyDescent="0.35">
      <c r="A3745" s="1">
        <v>39766</v>
      </c>
      <c r="B3745">
        <v>20</v>
      </c>
      <c r="C3745">
        <v>21.5</v>
      </c>
      <c r="D3745">
        <v>19.66</v>
      </c>
      <c r="E3745">
        <v>19.989999999999998</v>
      </c>
      <c r="F3745">
        <v>21674918</v>
      </c>
      <c r="G3745" t="s">
        <v>8</v>
      </c>
    </row>
    <row r="3746" spans="1:7" x14ac:dyDescent="0.35">
      <c r="A3746" s="1">
        <v>39769</v>
      </c>
      <c r="B3746">
        <v>19.47</v>
      </c>
      <c r="C3746">
        <v>20.53</v>
      </c>
      <c r="D3746">
        <v>19.18</v>
      </c>
      <c r="E3746">
        <v>19.37</v>
      </c>
      <c r="F3746">
        <v>16401201</v>
      </c>
      <c r="G3746" t="s">
        <v>8</v>
      </c>
    </row>
    <row r="3747" spans="1:7" x14ac:dyDescent="0.35">
      <c r="A3747" s="1">
        <v>39770</v>
      </c>
      <c r="B3747">
        <v>18.95</v>
      </c>
      <c r="C3747">
        <v>20.18</v>
      </c>
      <c r="D3747">
        <v>18.489999999999998</v>
      </c>
      <c r="E3747">
        <v>19.38</v>
      </c>
      <c r="F3747">
        <v>21003940</v>
      </c>
      <c r="G3747" t="s">
        <v>8</v>
      </c>
    </row>
    <row r="3748" spans="1:7" x14ac:dyDescent="0.35">
      <c r="A3748" s="1">
        <v>39771</v>
      </c>
      <c r="B3748">
        <v>18.96</v>
      </c>
      <c r="C3748">
        <v>19.63</v>
      </c>
      <c r="D3748">
        <v>18.5</v>
      </c>
      <c r="E3748">
        <v>18.739999999999998</v>
      </c>
      <c r="F3748">
        <v>23076009</v>
      </c>
      <c r="G3748" t="s">
        <v>8</v>
      </c>
    </row>
    <row r="3749" spans="1:7" x14ac:dyDescent="0.35">
      <c r="A3749" s="1">
        <v>39772</v>
      </c>
      <c r="B3749">
        <v>18.489999999999998</v>
      </c>
      <c r="C3749">
        <v>19.14</v>
      </c>
      <c r="D3749">
        <v>16.93</v>
      </c>
      <c r="E3749">
        <v>17.23</v>
      </c>
      <c r="F3749">
        <v>25406770</v>
      </c>
      <c r="G3749" t="s">
        <v>8</v>
      </c>
    </row>
    <row r="3750" spans="1:7" x14ac:dyDescent="0.35">
      <c r="A3750" s="1">
        <v>39773</v>
      </c>
      <c r="B3750">
        <v>18.420000000000002</v>
      </c>
      <c r="C3750">
        <v>19.03</v>
      </c>
      <c r="D3750">
        <v>16.55</v>
      </c>
      <c r="E3750">
        <v>18.690000000000001</v>
      </c>
      <c r="F3750">
        <v>32512949</v>
      </c>
      <c r="G3750" t="s">
        <v>8</v>
      </c>
    </row>
    <row r="3751" spans="1:7" x14ac:dyDescent="0.35">
      <c r="A3751" s="1">
        <v>39776</v>
      </c>
      <c r="B3751">
        <v>19.190000000000001</v>
      </c>
      <c r="C3751">
        <v>21.82</v>
      </c>
      <c r="D3751">
        <v>18.48</v>
      </c>
      <c r="E3751">
        <v>21.18</v>
      </c>
      <c r="F3751">
        <v>24873686</v>
      </c>
      <c r="G3751" t="s">
        <v>8</v>
      </c>
    </row>
    <row r="3752" spans="1:7" x14ac:dyDescent="0.35">
      <c r="A3752" s="1">
        <v>39777</v>
      </c>
      <c r="B3752">
        <v>21.72</v>
      </c>
      <c r="C3752">
        <v>22.45</v>
      </c>
      <c r="D3752">
        <v>20.3</v>
      </c>
      <c r="E3752">
        <v>21.37</v>
      </c>
      <c r="F3752">
        <v>24395370</v>
      </c>
      <c r="G3752" t="s">
        <v>8</v>
      </c>
    </row>
    <row r="3753" spans="1:7" x14ac:dyDescent="0.35">
      <c r="A3753" s="1">
        <v>39778</v>
      </c>
      <c r="B3753">
        <v>20.91</v>
      </c>
      <c r="C3753">
        <v>22.53</v>
      </c>
      <c r="D3753">
        <v>20.65</v>
      </c>
      <c r="E3753">
        <v>22.3</v>
      </c>
      <c r="F3753">
        <v>12390491</v>
      </c>
      <c r="G3753" t="s">
        <v>8</v>
      </c>
    </row>
    <row r="3754" spans="1:7" x14ac:dyDescent="0.35">
      <c r="A3754" s="1">
        <v>39780</v>
      </c>
      <c r="B3754">
        <v>22.22</v>
      </c>
      <c r="C3754">
        <v>23.36</v>
      </c>
      <c r="D3754">
        <v>21.79</v>
      </c>
      <c r="E3754">
        <v>23.31</v>
      </c>
      <c r="F3754">
        <v>7156854</v>
      </c>
      <c r="G3754" t="s">
        <v>8</v>
      </c>
    </row>
    <row r="3755" spans="1:7" x14ac:dyDescent="0.35">
      <c r="A3755" s="1">
        <v>39783</v>
      </c>
      <c r="B3755">
        <v>22.39</v>
      </c>
      <c r="C3755">
        <v>22.72</v>
      </c>
      <c r="D3755">
        <v>19.37</v>
      </c>
      <c r="E3755">
        <v>19.64</v>
      </c>
      <c r="F3755">
        <v>19847069</v>
      </c>
      <c r="G3755" t="s">
        <v>8</v>
      </c>
    </row>
    <row r="3756" spans="1:7" x14ac:dyDescent="0.35">
      <c r="A3756" s="1">
        <v>39784</v>
      </c>
      <c r="B3756">
        <v>20.149999999999999</v>
      </c>
      <c r="C3756">
        <v>20.88</v>
      </c>
      <c r="D3756">
        <v>19.440000000000001</v>
      </c>
      <c r="E3756">
        <v>20.76</v>
      </c>
      <c r="F3756">
        <v>16046564</v>
      </c>
      <c r="G3756" t="s">
        <v>8</v>
      </c>
    </row>
    <row r="3757" spans="1:7" x14ac:dyDescent="0.35">
      <c r="A3757" s="1">
        <v>39785</v>
      </c>
      <c r="B3757">
        <v>20.04</v>
      </c>
      <c r="C3757">
        <v>22.19</v>
      </c>
      <c r="D3757">
        <v>19.96</v>
      </c>
      <c r="E3757">
        <v>21.87</v>
      </c>
      <c r="F3757">
        <v>14341312</v>
      </c>
      <c r="G3757" t="s">
        <v>8</v>
      </c>
    </row>
    <row r="3758" spans="1:7" x14ac:dyDescent="0.35">
      <c r="A3758" s="1">
        <v>39786</v>
      </c>
      <c r="B3758">
        <v>21.26</v>
      </c>
      <c r="C3758">
        <v>22.42</v>
      </c>
      <c r="D3758">
        <v>20.55</v>
      </c>
      <c r="E3758">
        <v>20.84</v>
      </c>
      <c r="F3758">
        <v>15229459</v>
      </c>
      <c r="G3758" t="s">
        <v>8</v>
      </c>
    </row>
    <row r="3759" spans="1:7" x14ac:dyDescent="0.35">
      <c r="A3759" s="1">
        <v>39787</v>
      </c>
      <c r="B3759">
        <v>20.53</v>
      </c>
      <c r="C3759">
        <v>22.26</v>
      </c>
      <c r="D3759">
        <v>20.18</v>
      </c>
      <c r="E3759">
        <v>21.78</v>
      </c>
      <c r="F3759">
        <v>17112197</v>
      </c>
      <c r="G3759" t="s">
        <v>8</v>
      </c>
    </row>
    <row r="3760" spans="1:7" x14ac:dyDescent="0.35">
      <c r="A3760" s="1">
        <v>39790</v>
      </c>
      <c r="B3760">
        <v>22.57</v>
      </c>
      <c r="C3760">
        <v>24.86</v>
      </c>
      <c r="D3760">
        <v>22.37</v>
      </c>
      <c r="E3760">
        <v>24.44</v>
      </c>
      <c r="F3760">
        <v>20394617</v>
      </c>
      <c r="G3760" t="s">
        <v>8</v>
      </c>
    </row>
    <row r="3761" spans="1:7" x14ac:dyDescent="0.35">
      <c r="A3761" s="1">
        <v>39791</v>
      </c>
      <c r="B3761">
        <v>24.04</v>
      </c>
      <c r="C3761">
        <v>24.39</v>
      </c>
      <c r="D3761">
        <v>23.08</v>
      </c>
      <c r="E3761">
        <v>23.29</v>
      </c>
      <c r="F3761">
        <v>14661899</v>
      </c>
      <c r="G3761" t="s">
        <v>8</v>
      </c>
    </row>
    <row r="3762" spans="1:7" x14ac:dyDescent="0.35">
      <c r="A3762" s="1">
        <v>39792</v>
      </c>
      <c r="B3762">
        <v>22.27</v>
      </c>
      <c r="C3762">
        <v>22.55</v>
      </c>
      <c r="D3762">
        <v>20.46</v>
      </c>
      <c r="E3762">
        <v>21.56</v>
      </c>
      <c r="F3762">
        <v>18279048</v>
      </c>
      <c r="G3762" t="s">
        <v>8</v>
      </c>
    </row>
    <row r="3763" spans="1:7" x14ac:dyDescent="0.35">
      <c r="A3763" s="1">
        <v>39793</v>
      </c>
      <c r="B3763">
        <v>21.01</v>
      </c>
      <c r="C3763">
        <v>21.44</v>
      </c>
      <c r="D3763">
        <v>19.95</v>
      </c>
      <c r="E3763">
        <v>20.13</v>
      </c>
      <c r="F3763">
        <v>16301526</v>
      </c>
      <c r="G3763" t="s">
        <v>8</v>
      </c>
    </row>
    <row r="3764" spans="1:7" x14ac:dyDescent="0.35">
      <c r="A3764" s="1">
        <v>39794</v>
      </c>
      <c r="B3764">
        <v>19.36</v>
      </c>
      <c r="C3764">
        <v>20.64</v>
      </c>
      <c r="D3764">
        <v>18.329999999999998</v>
      </c>
      <c r="E3764">
        <v>20.34</v>
      </c>
      <c r="F3764">
        <v>15861747</v>
      </c>
      <c r="G3764" t="s">
        <v>8</v>
      </c>
    </row>
    <row r="3765" spans="1:7" x14ac:dyDescent="0.35">
      <c r="A3765" s="1">
        <v>39797</v>
      </c>
      <c r="B3765">
        <v>20.399999999999999</v>
      </c>
      <c r="C3765">
        <v>20.68</v>
      </c>
      <c r="D3765">
        <v>19.059999999999999</v>
      </c>
      <c r="E3765">
        <v>19.34</v>
      </c>
      <c r="F3765">
        <v>14855442</v>
      </c>
      <c r="G3765" t="s">
        <v>8</v>
      </c>
    </row>
    <row r="3766" spans="1:7" x14ac:dyDescent="0.35">
      <c r="A3766" s="1">
        <v>39798</v>
      </c>
      <c r="B3766">
        <v>19.64</v>
      </c>
      <c r="C3766">
        <v>20.2</v>
      </c>
      <c r="D3766">
        <v>19</v>
      </c>
      <c r="E3766">
        <v>20.059999999999999</v>
      </c>
      <c r="F3766">
        <v>22217517</v>
      </c>
      <c r="G3766" t="s">
        <v>8</v>
      </c>
    </row>
    <row r="3767" spans="1:7" x14ac:dyDescent="0.35">
      <c r="A3767" s="1">
        <v>39799</v>
      </c>
      <c r="B3767">
        <v>19.41</v>
      </c>
      <c r="C3767">
        <v>20.43</v>
      </c>
      <c r="D3767">
        <v>19.2</v>
      </c>
      <c r="E3767">
        <v>19.809999999999999</v>
      </c>
      <c r="F3767">
        <v>13256130</v>
      </c>
      <c r="G3767" t="s">
        <v>8</v>
      </c>
    </row>
    <row r="3768" spans="1:7" x14ac:dyDescent="0.35">
      <c r="A3768" s="1">
        <v>39800</v>
      </c>
      <c r="B3768">
        <v>19.989999999999998</v>
      </c>
      <c r="C3768">
        <v>20.190000000000001</v>
      </c>
      <c r="D3768">
        <v>18.5</v>
      </c>
      <c r="E3768">
        <v>18.899999999999999</v>
      </c>
      <c r="F3768">
        <v>17510590</v>
      </c>
      <c r="G3768" t="s">
        <v>8</v>
      </c>
    </row>
    <row r="3769" spans="1:7" x14ac:dyDescent="0.35">
      <c r="A3769" s="1">
        <v>39801</v>
      </c>
      <c r="B3769">
        <v>19.14</v>
      </c>
      <c r="C3769">
        <v>19.87</v>
      </c>
      <c r="D3769">
        <v>18.59</v>
      </c>
      <c r="E3769">
        <v>19.43</v>
      </c>
      <c r="F3769">
        <v>19990871</v>
      </c>
      <c r="G3769" t="s">
        <v>8</v>
      </c>
    </row>
    <row r="3770" spans="1:7" x14ac:dyDescent="0.35">
      <c r="A3770" s="1">
        <v>39804</v>
      </c>
      <c r="B3770">
        <v>19.329999999999998</v>
      </c>
      <c r="C3770">
        <v>19.489999999999998</v>
      </c>
      <c r="D3770">
        <v>18.14</v>
      </c>
      <c r="E3770">
        <v>18.420000000000002</v>
      </c>
      <c r="F3770">
        <v>10756733</v>
      </c>
      <c r="G3770" t="s">
        <v>8</v>
      </c>
    </row>
    <row r="3771" spans="1:7" x14ac:dyDescent="0.35">
      <c r="A3771" s="1">
        <v>39805</v>
      </c>
      <c r="B3771">
        <v>18.690000000000001</v>
      </c>
      <c r="C3771">
        <v>18.84</v>
      </c>
      <c r="D3771">
        <v>17.84</v>
      </c>
      <c r="E3771">
        <v>17.96</v>
      </c>
      <c r="F3771">
        <v>10256581</v>
      </c>
      <c r="G3771" t="s">
        <v>8</v>
      </c>
    </row>
    <row r="3772" spans="1:7" x14ac:dyDescent="0.35">
      <c r="A3772" s="1">
        <v>39806</v>
      </c>
      <c r="B3772">
        <v>18</v>
      </c>
      <c r="C3772">
        <v>18.149999999999999</v>
      </c>
      <c r="D3772">
        <v>17.920000000000002</v>
      </c>
      <c r="E3772">
        <v>17.97</v>
      </c>
      <c r="F3772">
        <v>4194046</v>
      </c>
      <c r="G3772" t="s">
        <v>8</v>
      </c>
    </row>
    <row r="3773" spans="1:7" x14ac:dyDescent="0.35">
      <c r="A3773" s="1">
        <v>39808</v>
      </c>
      <c r="B3773">
        <v>18.079999999999998</v>
      </c>
      <c r="C3773">
        <v>18.149999999999999</v>
      </c>
      <c r="D3773">
        <v>17.62</v>
      </c>
      <c r="E3773">
        <v>17.91</v>
      </c>
      <c r="F3773">
        <v>4599770</v>
      </c>
      <c r="G3773" t="s">
        <v>8</v>
      </c>
    </row>
    <row r="3774" spans="1:7" x14ac:dyDescent="0.35">
      <c r="A3774" s="1">
        <v>39811</v>
      </c>
      <c r="B3774">
        <v>17.96</v>
      </c>
      <c r="C3774">
        <v>18.100000000000001</v>
      </c>
      <c r="D3774">
        <v>17.510000000000002</v>
      </c>
      <c r="E3774">
        <v>17.7</v>
      </c>
      <c r="F3774">
        <v>8034718</v>
      </c>
      <c r="G3774" t="s">
        <v>8</v>
      </c>
    </row>
    <row r="3775" spans="1:7" x14ac:dyDescent="0.35">
      <c r="A3775" s="1">
        <v>39812</v>
      </c>
      <c r="B3775">
        <v>17.82</v>
      </c>
      <c r="C3775">
        <v>18.13</v>
      </c>
      <c r="D3775">
        <v>17.7</v>
      </c>
      <c r="E3775">
        <v>18</v>
      </c>
      <c r="F3775">
        <v>11777232</v>
      </c>
      <c r="G3775" t="s">
        <v>8</v>
      </c>
    </row>
    <row r="3776" spans="1:7" x14ac:dyDescent="0.35">
      <c r="A3776" s="1">
        <v>39813</v>
      </c>
      <c r="B3776">
        <v>17.97</v>
      </c>
      <c r="C3776">
        <v>18.75</v>
      </c>
      <c r="D3776">
        <v>17.91</v>
      </c>
      <c r="E3776">
        <v>18.55</v>
      </c>
      <c r="F3776">
        <v>9625550</v>
      </c>
      <c r="G3776" t="s">
        <v>8</v>
      </c>
    </row>
    <row r="3777" spans="1:7" x14ac:dyDescent="0.35">
      <c r="A3777" s="1">
        <v>39815</v>
      </c>
      <c r="B3777">
        <v>18.57</v>
      </c>
      <c r="C3777">
        <v>19.52</v>
      </c>
      <c r="D3777">
        <v>18.399999999999999</v>
      </c>
      <c r="E3777">
        <v>19.329999999999998</v>
      </c>
      <c r="F3777">
        <v>10955618</v>
      </c>
      <c r="G3777" t="s">
        <v>8</v>
      </c>
    </row>
    <row r="3778" spans="1:7" x14ac:dyDescent="0.35">
      <c r="A3778" s="1">
        <v>39818</v>
      </c>
      <c r="B3778">
        <v>19.2</v>
      </c>
      <c r="C3778">
        <v>20.239999999999998</v>
      </c>
      <c r="D3778">
        <v>19</v>
      </c>
      <c r="E3778">
        <v>19.95</v>
      </c>
      <c r="F3778">
        <v>16019627</v>
      </c>
      <c r="G3778" t="s">
        <v>8</v>
      </c>
    </row>
    <row r="3779" spans="1:7" x14ac:dyDescent="0.35">
      <c r="A3779" s="1">
        <v>39819</v>
      </c>
      <c r="B3779">
        <v>20.3</v>
      </c>
      <c r="C3779">
        <v>21.38</v>
      </c>
      <c r="D3779">
        <v>20.010000000000002</v>
      </c>
      <c r="E3779">
        <v>21.07</v>
      </c>
      <c r="F3779">
        <v>13821950</v>
      </c>
      <c r="G3779" t="s">
        <v>8</v>
      </c>
    </row>
    <row r="3780" spans="1:7" x14ac:dyDescent="0.35">
      <c r="A3780" s="1">
        <v>39820</v>
      </c>
      <c r="B3780">
        <v>20.53</v>
      </c>
      <c r="C3780">
        <v>20.72</v>
      </c>
      <c r="D3780">
        <v>19.829999999999998</v>
      </c>
      <c r="E3780">
        <v>20.010000000000002</v>
      </c>
      <c r="F3780">
        <v>15700023</v>
      </c>
      <c r="G3780" t="s">
        <v>8</v>
      </c>
    </row>
    <row r="3781" spans="1:7" x14ac:dyDescent="0.35">
      <c r="A3781" s="1">
        <v>39821</v>
      </c>
      <c r="B3781">
        <v>19.8</v>
      </c>
      <c r="C3781">
        <v>20.170000000000002</v>
      </c>
      <c r="D3781">
        <v>19.399999999999999</v>
      </c>
      <c r="E3781">
        <v>20.04</v>
      </c>
      <c r="F3781">
        <v>12255469</v>
      </c>
      <c r="G3781" t="s">
        <v>8</v>
      </c>
    </row>
    <row r="3782" spans="1:7" x14ac:dyDescent="0.35">
      <c r="A3782" s="1">
        <v>39822</v>
      </c>
      <c r="B3782">
        <v>20.16</v>
      </c>
      <c r="C3782">
        <v>20.3</v>
      </c>
      <c r="D3782">
        <v>19.170000000000002</v>
      </c>
      <c r="E3782">
        <v>19.23</v>
      </c>
      <c r="F3782">
        <v>12592110</v>
      </c>
      <c r="G3782" t="s">
        <v>8</v>
      </c>
    </row>
    <row r="3783" spans="1:7" x14ac:dyDescent="0.35">
      <c r="A3783" s="1">
        <v>39825</v>
      </c>
      <c r="B3783">
        <v>19.010000000000002</v>
      </c>
      <c r="C3783">
        <v>19.43</v>
      </c>
      <c r="D3783">
        <v>18.55</v>
      </c>
      <c r="E3783">
        <v>18.829999999999998</v>
      </c>
      <c r="F3783">
        <v>12253584</v>
      </c>
      <c r="G3783" t="s">
        <v>8</v>
      </c>
    </row>
    <row r="3784" spans="1:7" x14ac:dyDescent="0.35">
      <c r="A3784" s="1">
        <v>39826</v>
      </c>
      <c r="B3784">
        <v>18.64</v>
      </c>
      <c r="C3784">
        <v>19.39</v>
      </c>
      <c r="D3784">
        <v>18.41</v>
      </c>
      <c r="E3784">
        <v>18.989999999999998</v>
      </c>
      <c r="F3784">
        <v>11872057</v>
      </c>
      <c r="G3784" t="s">
        <v>8</v>
      </c>
    </row>
    <row r="3785" spans="1:7" x14ac:dyDescent="0.35">
      <c r="A3785" s="1">
        <v>39827</v>
      </c>
      <c r="B3785">
        <v>18.43</v>
      </c>
      <c r="C3785">
        <v>18.670000000000002</v>
      </c>
      <c r="D3785">
        <v>17.7</v>
      </c>
      <c r="E3785">
        <v>17.829999999999998</v>
      </c>
      <c r="F3785">
        <v>17041297</v>
      </c>
      <c r="G3785" t="s">
        <v>8</v>
      </c>
    </row>
    <row r="3786" spans="1:7" x14ac:dyDescent="0.35">
      <c r="A3786" s="1">
        <v>39828</v>
      </c>
      <c r="B3786">
        <v>18.18</v>
      </c>
      <c r="C3786">
        <v>18.39</v>
      </c>
      <c r="D3786">
        <v>16.739999999999998</v>
      </c>
      <c r="E3786">
        <v>17.32</v>
      </c>
      <c r="F3786">
        <v>25799872</v>
      </c>
      <c r="G3786" t="s">
        <v>8</v>
      </c>
    </row>
    <row r="3787" spans="1:7" x14ac:dyDescent="0.35">
      <c r="A3787" s="1">
        <v>39829</v>
      </c>
      <c r="B3787">
        <v>17.87</v>
      </c>
      <c r="C3787">
        <v>17.98</v>
      </c>
      <c r="D3787">
        <v>16.329999999999998</v>
      </c>
      <c r="E3787">
        <v>17.010000000000002</v>
      </c>
      <c r="F3787">
        <v>20619332</v>
      </c>
      <c r="G3787" t="s">
        <v>8</v>
      </c>
    </row>
    <row r="3788" spans="1:7" x14ac:dyDescent="0.35">
      <c r="A3788" s="1">
        <v>39833</v>
      </c>
      <c r="B3788">
        <v>16.84</v>
      </c>
      <c r="C3788">
        <v>17.149999999999999</v>
      </c>
      <c r="D3788">
        <v>15.58</v>
      </c>
      <c r="E3788">
        <v>15.6</v>
      </c>
      <c r="F3788">
        <v>23403484</v>
      </c>
      <c r="G3788" t="s">
        <v>8</v>
      </c>
    </row>
    <row r="3789" spans="1:7" x14ac:dyDescent="0.35">
      <c r="A3789" s="1">
        <v>39834</v>
      </c>
      <c r="B3789">
        <v>16.350000000000001</v>
      </c>
      <c r="C3789">
        <v>16.98</v>
      </c>
      <c r="D3789">
        <v>15.74</v>
      </c>
      <c r="E3789">
        <v>16.87</v>
      </c>
      <c r="F3789">
        <v>23124824</v>
      </c>
      <c r="G3789" t="s">
        <v>8</v>
      </c>
    </row>
    <row r="3790" spans="1:7" x14ac:dyDescent="0.35">
      <c r="A3790" s="1">
        <v>39835</v>
      </c>
      <c r="B3790">
        <v>16.329999999999998</v>
      </c>
      <c r="C3790">
        <v>16.8</v>
      </c>
      <c r="D3790">
        <v>15.75</v>
      </c>
      <c r="E3790">
        <v>16.059999999999999</v>
      </c>
      <c r="F3790">
        <v>16473677</v>
      </c>
      <c r="G3790" t="s">
        <v>8</v>
      </c>
    </row>
    <row r="3791" spans="1:7" x14ac:dyDescent="0.35">
      <c r="A3791" s="1">
        <v>39836</v>
      </c>
      <c r="B3791">
        <v>15.2</v>
      </c>
      <c r="C3791">
        <v>16.309999999999999</v>
      </c>
      <c r="D3791">
        <v>14.72</v>
      </c>
      <c r="E3791">
        <v>16</v>
      </c>
      <c r="F3791">
        <v>24323726</v>
      </c>
      <c r="G3791" t="s">
        <v>8</v>
      </c>
    </row>
    <row r="3792" spans="1:7" x14ac:dyDescent="0.35">
      <c r="A3792" s="1">
        <v>39839</v>
      </c>
      <c r="B3792">
        <v>15.57</v>
      </c>
      <c r="C3792">
        <v>16.350000000000001</v>
      </c>
      <c r="D3792">
        <v>15.01</v>
      </c>
      <c r="E3792">
        <v>15.2</v>
      </c>
      <c r="F3792">
        <v>26711968</v>
      </c>
      <c r="G3792" t="s">
        <v>8</v>
      </c>
    </row>
    <row r="3793" spans="1:7" x14ac:dyDescent="0.35">
      <c r="A3793" s="1">
        <v>39840</v>
      </c>
      <c r="B3793">
        <v>16.09</v>
      </c>
      <c r="C3793">
        <v>16.829999999999998</v>
      </c>
      <c r="D3793">
        <v>15.56</v>
      </c>
      <c r="E3793">
        <v>16.68</v>
      </c>
      <c r="F3793">
        <v>28133209</v>
      </c>
      <c r="G3793" t="s">
        <v>8</v>
      </c>
    </row>
    <row r="3794" spans="1:7" x14ac:dyDescent="0.35">
      <c r="A3794" s="1">
        <v>39841</v>
      </c>
      <c r="B3794">
        <v>17.8</v>
      </c>
      <c r="C3794">
        <v>18.100000000000001</v>
      </c>
      <c r="D3794">
        <v>17.309999999999999</v>
      </c>
      <c r="E3794">
        <v>17.850000000000001</v>
      </c>
      <c r="F3794">
        <v>20977412</v>
      </c>
      <c r="G3794" t="s">
        <v>8</v>
      </c>
    </row>
    <row r="3795" spans="1:7" x14ac:dyDescent="0.35">
      <c r="A3795" s="1">
        <v>39842</v>
      </c>
      <c r="B3795">
        <v>17.260000000000002</v>
      </c>
      <c r="C3795">
        <v>17.850000000000001</v>
      </c>
      <c r="D3795">
        <v>16.63</v>
      </c>
      <c r="E3795">
        <v>16.71</v>
      </c>
      <c r="F3795">
        <v>17477089</v>
      </c>
      <c r="G3795" t="s">
        <v>8</v>
      </c>
    </row>
    <row r="3796" spans="1:7" x14ac:dyDescent="0.35">
      <c r="A3796" s="1">
        <v>39843</v>
      </c>
      <c r="B3796">
        <v>16.940000000000001</v>
      </c>
      <c r="C3796">
        <v>17.7</v>
      </c>
      <c r="D3796">
        <v>16.29</v>
      </c>
      <c r="E3796">
        <v>16.73</v>
      </c>
      <c r="F3796">
        <v>16426812</v>
      </c>
      <c r="G3796" t="s">
        <v>8</v>
      </c>
    </row>
    <row r="3797" spans="1:7" x14ac:dyDescent="0.35">
      <c r="A3797" s="1">
        <v>39846</v>
      </c>
      <c r="B3797">
        <v>16.350000000000001</v>
      </c>
      <c r="C3797">
        <v>17.12</v>
      </c>
      <c r="D3797">
        <v>16.07</v>
      </c>
      <c r="E3797">
        <v>16.98</v>
      </c>
      <c r="F3797">
        <v>14544582</v>
      </c>
      <c r="G3797" t="s">
        <v>8</v>
      </c>
    </row>
    <row r="3798" spans="1:7" x14ac:dyDescent="0.35">
      <c r="A3798" s="1">
        <v>39847</v>
      </c>
      <c r="B3798">
        <v>17.07</v>
      </c>
      <c r="C3798">
        <v>17.079999999999998</v>
      </c>
      <c r="D3798">
        <v>15.91</v>
      </c>
      <c r="E3798">
        <v>16.09</v>
      </c>
      <c r="F3798">
        <v>17112080</v>
      </c>
      <c r="G3798" t="s">
        <v>8</v>
      </c>
    </row>
    <row r="3799" spans="1:7" x14ac:dyDescent="0.35">
      <c r="A3799" s="1">
        <v>39848</v>
      </c>
      <c r="B3799">
        <v>16.190000000000001</v>
      </c>
      <c r="C3799">
        <v>17.07</v>
      </c>
      <c r="D3799">
        <v>16.170000000000002</v>
      </c>
      <c r="E3799">
        <v>16.36</v>
      </c>
      <c r="F3799">
        <v>14288713</v>
      </c>
      <c r="G3799" t="s">
        <v>8</v>
      </c>
    </row>
    <row r="3800" spans="1:7" x14ac:dyDescent="0.35">
      <c r="A3800" s="1">
        <v>39849</v>
      </c>
      <c r="B3800">
        <v>16.399999999999999</v>
      </c>
      <c r="C3800">
        <v>17.78</v>
      </c>
      <c r="D3800">
        <v>15.37</v>
      </c>
      <c r="E3800">
        <v>17.03</v>
      </c>
      <c r="F3800">
        <v>27256436</v>
      </c>
      <c r="G3800" t="s">
        <v>8</v>
      </c>
    </row>
    <row r="3801" spans="1:7" x14ac:dyDescent="0.35">
      <c r="A3801" s="1">
        <v>39850</v>
      </c>
      <c r="B3801">
        <v>17.350000000000001</v>
      </c>
      <c r="C3801">
        <v>18.27</v>
      </c>
      <c r="D3801">
        <v>17.12</v>
      </c>
      <c r="E3801">
        <v>17.93</v>
      </c>
      <c r="F3801">
        <v>18975836</v>
      </c>
      <c r="G3801" t="s">
        <v>8</v>
      </c>
    </row>
    <row r="3802" spans="1:7" x14ac:dyDescent="0.35">
      <c r="A3802" s="1">
        <v>39853</v>
      </c>
      <c r="B3802">
        <v>17.91</v>
      </c>
      <c r="C3802">
        <v>17.940000000000001</v>
      </c>
      <c r="D3802">
        <v>17.32</v>
      </c>
      <c r="E3802">
        <v>17.75</v>
      </c>
      <c r="F3802">
        <v>10952801</v>
      </c>
      <c r="G3802" t="s">
        <v>8</v>
      </c>
    </row>
    <row r="3803" spans="1:7" x14ac:dyDescent="0.35">
      <c r="A3803" s="1">
        <v>39854</v>
      </c>
      <c r="B3803">
        <v>17.5</v>
      </c>
      <c r="C3803">
        <v>17.8</v>
      </c>
      <c r="D3803">
        <v>15.81</v>
      </c>
      <c r="E3803">
        <v>15.97</v>
      </c>
      <c r="F3803">
        <v>25787674</v>
      </c>
      <c r="G3803" t="s">
        <v>8</v>
      </c>
    </row>
    <row r="3804" spans="1:7" x14ac:dyDescent="0.35">
      <c r="A3804" s="1">
        <v>39855</v>
      </c>
      <c r="B3804">
        <v>16.3</v>
      </c>
      <c r="C3804">
        <v>16.649999999999999</v>
      </c>
      <c r="D3804">
        <v>15.83</v>
      </c>
      <c r="E3804">
        <v>16.36</v>
      </c>
      <c r="F3804">
        <v>13390261</v>
      </c>
      <c r="G3804" t="s">
        <v>8</v>
      </c>
    </row>
    <row r="3805" spans="1:7" x14ac:dyDescent="0.35">
      <c r="A3805" s="1">
        <v>39856</v>
      </c>
      <c r="B3805">
        <v>15.91</v>
      </c>
      <c r="C3805">
        <v>16.27</v>
      </c>
      <c r="D3805">
        <v>15.03</v>
      </c>
      <c r="E3805">
        <v>16.190000000000001</v>
      </c>
      <c r="F3805">
        <v>23439105</v>
      </c>
      <c r="G3805" t="s">
        <v>8</v>
      </c>
    </row>
    <row r="3806" spans="1:7" x14ac:dyDescent="0.35">
      <c r="A3806" s="1">
        <v>39857</v>
      </c>
      <c r="B3806">
        <v>16.05</v>
      </c>
      <c r="C3806">
        <v>16.329999999999998</v>
      </c>
      <c r="D3806">
        <v>15.58</v>
      </c>
      <c r="E3806">
        <v>15.74</v>
      </c>
      <c r="F3806">
        <v>12738722</v>
      </c>
      <c r="G3806" t="s">
        <v>8</v>
      </c>
    </row>
    <row r="3807" spans="1:7" x14ac:dyDescent="0.35">
      <c r="A3807" s="1">
        <v>39861</v>
      </c>
      <c r="B3807">
        <v>14.93</v>
      </c>
      <c r="C3807">
        <v>15.4</v>
      </c>
      <c r="D3807">
        <v>13.95</v>
      </c>
      <c r="E3807">
        <v>13.96</v>
      </c>
      <c r="F3807">
        <v>29449810</v>
      </c>
      <c r="G3807" t="s">
        <v>8</v>
      </c>
    </row>
    <row r="3808" spans="1:7" x14ac:dyDescent="0.35">
      <c r="A3808" s="1">
        <v>39862</v>
      </c>
      <c r="B3808">
        <v>14.11</v>
      </c>
      <c r="C3808">
        <v>14.24</v>
      </c>
      <c r="D3808">
        <v>13.4</v>
      </c>
      <c r="E3808">
        <v>14.1</v>
      </c>
      <c r="F3808">
        <v>26264835</v>
      </c>
      <c r="G3808" t="s">
        <v>8</v>
      </c>
    </row>
    <row r="3809" spans="1:7" x14ac:dyDescent="0.35">
      <c r="A3809" s="1">
        <v>39863</v>
      </c>
      <c r="B3809">
        <v>14.26</v>
      </c>
      <c r="C3809">
        <v>14.51</v>
      </c>
      <c r="D3809">
        <v>12.74</v>
      </c>
      <c r="E3809">
        <v>12.87</v>
      </c>
      <c r="F3809">
        <v>29659441</v>
      </c>
      <c r="G3809" t="s">
        <v>8</v>
      </c>
    </row>
    <row r="3810" spans="1:7" x14ac:dyDescent="0.35">
      <c r="A3810" s="1">
        <v>39864</v>
      </c>
      <c r="B3810">
        <v>12.59</v>
      </c>
      <c r="C3810">
        <v>13.2</v>
      </c>
      <c r="D3810">
        <v>12.17</v>
      </c>
      <c r="E3810">
        <v>12.97</v>
      </c>
      <c r="F3810">
        <v>32554072</v>
      </c>
      <c r="G3810" t="s">
        <v>8</v>
      </c>
    </row>
    <row r="3811" spans="1:7" x14ac:dyDescent="0.35">
      <c r="A3811" s="1">
        <v>39867</v>
      </c>
      <c r="B3811">
        <v>13.27</v>
      </c>
      <c r="C3811">
        <v>13.35</v>
      </c>
      <c r="D3811">
        <v>12.09</v>
      </c>
      <c r="E3811">
        <v>12.15</v>
      </c>
      <c r="F3811">
        <v>23531131</v>
      </c>
      <c r="G3811" t="s">
        <v>8</v>
      </c>
    </row>
    <row r="3812" spans="1:7" x14ac:dyDescent="0.35">
      <c r="A3812" s="1">
        <v>39868</v>
      </c>
      <c r="B3812">
        <v>12.3</v>
      </c>
      <c r="C3812">
        <v>13.77</v>
      </c>
      <c r="D3812">
        <v>11.44</v>
      </c>
      <c r="E3812">
        <v>13.62</v>
      </c>
      <c r="F3812">
        <v>40857184</v>
      </c>
      <c r="G3812" t="s">
        <v>8</v>
      </c>
    </row>
    <row r="3813" spans="1:7" x14ac:dyDescent="0.35">
      <c r="A3813" s="1">
        <v>39869</v>
      </c>
      <c r="B3813">
        <v>13.44</v>
      </c>
      <c r="C3813">
        <v>13.7</v>
      </c>
      <c r="D3813">
        <v>12.33</v>
      </c>
      <c r="E3813">
        <v>13.07</v>
      </c>
      <c r="F3813">
        <v>29850616</v>
      </c>
      <c r="G3813" t="s">
        <v>8</v>
      </c>
    </row>
    <row r="3814" spans="1:7" x14ac:dyDescent="0.35">
      <c r="A3814" s="1">
        <v>39870</v>
      </c>
      <c r="B3814">
        <v>13.62</v>
      </c>
      <c r="C3814">
        <v>13.9</v>
      </c>
      <c r="D3814">
        <v>12.37</v>
      </c>
      <c r="E3814">
        <v>12.57</v>
      </c>
      <c r="F3814">
        <v>26212217</v>
      </c>
      <c r="G3814" t="s">
        <v>8</v>
      </c>
    </row>
    <row r="3815" spans="1:7" x14ac:dyDescent="0.35">
      <c r="A3815" s="1">
        <v>39871</v>
      </c>
      <c r="B3815">
        <v>12.15</v>
      </c>
      <c r="C3815">
        <v>12.93</v>
      </c>
      <c r="D3815">
        <v>12.02</v>
      </c>
      <c r="E3815">
        <v>12.06</v>
      </c>
      <c r="F3815">
        <v>22410559</v>
      </c>
      <c r="G3815" t="s">
        <v>8</v>
      </c>
    </row>
    <row r="3816" spans="1:7" x14ac:dyDescent="0.35">
      <c r="A3816" s="1">
        <v>39874</v>
      </c>
      <c r="B3816">
        <v>11.68</v>
      </c>
      <c r="C3816">
        <v>12.08</v>
      </c>
      <c r="D3816">
        <v>11</v>
      </c>
      <c r="E3816">
        <v>11.06</v>
      </c>
      <c r="F3816">
        <v>25370697</v>
      </c>
      <c r="G3816" t="s">
        <v>8</v>
      </c>
    </row>
    <row r="3817" spans="1:7" x14ac:dyDescent="0.35">
      <c r="A3817" s="1">
        <v>39875</v>
      </c>
      <c r="B3817">
        <v>11.27</v>
      </c>
      <c r="C3817">
        <v>12.5</v>
      </c>
      <c r="D3817">
        <v>10.99</v>
      </c>
      <c r="E3817">
        <v>11.82</v>
      </c>
      <c r="F3817">
        <v>33865020</v>
      </c>
      <c r="G3817" t="s">
        <v>8</v>
      </c>
    </row>
    <row r="3818" spans="1:7" x14ac:dyDescent="0.35">
      <c r="A3818" s="1">
        <v>39876</v>
      </c>
      <c r="B3818">
        <v>12.13</v>
      </c>
      <c r="C3818">
        <v>12.23</v>
      </c>
      <c r="D3818">
        <v>11.08</v>
      </c>
      <c r="E3818">
        <v>11.71</v>
      </c>
      <c r="F3818">
        <v>27086957</v>
      </c>
      <c r="G3818" t="s">
        <v>8</v>
      </c>
    </row>
    <row r="3819" spans="1:7" x14ac:dyDescent="0.35">
      <c r="A3819" s="1">
        <v>39877</v>
      </c>
      <c r="B3819">
        <v>11.27</v>
      </c>
      <c r="C3819">
        <v>11.47</v>
      </c>
      <c r="D3819">
        <v>10.14</v>
      </c>
      <c r="E3819">
        <v>10.33</v>
      </c>
      <c r="F3819">
        <v>31034426</v>
      </c>
      <c r="G3819" t="s">
        <v>8</v>
      </c>
    </row>
    <row r="3820" spans="1:7" x14ac:dyDescent="0.35">
      <c r="A3820" s="1">
        <v>39878</v>
      </c>
      <c r="B3820">
        <v>10.66</v>
      </c>
      <c r="C3820">
        <v>10.66</v>
      </c>
      <c r="D3820">
        <v>9.7100000000000009</v>
      </c>
      <c r="E3820">
        <v>10.26</v>
      </c>
      <c r="F3820">
        <v>29229443</v>
      </c>
      <c r="G3820" t="s">
        <v>8</v>
      </c>
    </row>
    <row r="3821" spans="1:7" x14ac:dyDescent="0.35">
      <c r="A3821" s="1">
        <v>39881</v>
      </c>
      <c r="B3821">
        <v>9.99</v>
      </c>
      <c r="C3821">
        <v>11.2</v>
      </c>
      <c r="D3821">
        <v>9.86</v>
      </c>
      <c r="E3821">
        <v>10.64</v>
      </c>
      <c r="F3821">
        <v>28224811</v>
      </c>
      <c r="G3821" t="s">
        <v>8</v>
      </c>
    </row>
    <row r="3822" spans="1:7" x14ac:dyDescent="0.35">
      <c r="A3822" s="1">
        <v>39882</v>
      </c>
      <c r="B3822">
        <v>11.14</v>
      </c>
      <c r="C3822">
        <v>12.2</v>
      </c>
      <c r="D3822">
        <v>10.81</v>
      </c>
      <c r="E3822">
        <v>12.17</v>
      </c>
      <c r="F3822">
        <v>33397570</v>
      </c>
      <c r="G3822" t="s">
        <v>8</v>
      </c>
    </row>
    <row r="3823" spans="1:7" x14ac:dyDescent="0.35">
      <c r="A3823" s="1">
        <v>39883</v>
      </c>
      <c r="B3823">
        <v>11.58</v>
      </c>
      <c r="C3823">
        <v>12.15</v>
      </c>
      <c r="D3823">
        <v>11.18</v>
      </c>
      <c r="E3823">
        <v>11.93</v>
      </c>
      <c r="F3823">
        <v>30542045</v>
      </c>
      <c r="G3823" t="s">
        <v>8</v>
      </c>
    </row>
    <row r="3824" spans="1:7" x14ac:dyDescent="0.35">
      <c r="A3824" s="1">
        <v>39884</v>
      </c>
      <c r="B3824">
        <v>11.76</v>
      </c>
      <c r="C3824">
        <v>13.38</v>
      </c>
      <c r="D3824">
        <v>11.09</v>
      </c>
      <c r="E3824">
        <v>13.15</v>
      </c>
      <c r="F3824">
        <v>39576709</v>
      </c>
      <c r="G3824" t="s">
        <v>8</v>
      </c>
    </row>
    <row r="3825" spans="1:7" x14ac:dyDescent="0.35">
      <c r="A3825" s="1">
        <v>39885</v>
      </c>
      <c r="B3825">
        <v>13.14</v>
      </c>
      <c r="C3825">
        <v>13.39</v>
      </c>
      <c r="D3825">
        <v>11.93</v>
      </c>
      <c r="E3825">
        <v>13.09</v>
      </c>
      <c r="F3825">
        <v>39342814</v>
      </c>
      <c r="G3825" t="s">
        <v>8</v>
      </c>
    </row>
    <row r="3826" spans="1:7" x14ac:dyDescent="0.35">
      <c r="A3826" s="1">
        <v>39888</v>
      </c>
      <c r="B3826">
        <v>13.36</v>
      </c>
      <c r="C3826">
        <v>14.15</v>
      </c>
      <c r="D3826">
        <v>12.6</v>
      </c>
      <c r="E3826">
        <v>12.66</v>
      </c>
      <c r="F3826">
        <v>38413431</v>
      </c>
      <c r="G3826" t="s">
        <v>8</v>
      </c>
    </row>
    <row r="3827" spans="1:7" x14ac:dyDescent="0.35">
      <c r="A3827" s="1">
        <v>39889</v>
      </c>
      <c r="B3827">
        <v>12.37</v>
      </c>
      <c r="C3827">
        <v>12.92</v>
      </c>
      <c r="D3827">
        <v>12.09</v>
      </c>
      <c r="E3827">
        <v>12.92</v>
      </c>
      <c r="F3827">
        <v>28927073</v>
      </c>
      <c r="G3827" t="s">
        <v>8</v>
      </c>
    </row>
    <row r="3828" spans="1:7" x14ac:dyDescent="0.35">
      <c r="A3828" s="1">
        <v>39890</v>
      </c>
      <c r="B3828">
        <v>12.83</v>
      </c>
      <c r="C3828">
        <v>14.17</v>
      </c>
      <c r="D3828">
        <v>12.51</v>
      </c>
      <c r="E3828">
        <v>14.09</v>
      </c>
      <c r="F3828">
        <v>30394127</v>
      </c>
      <c r="G3828" t="s">
        <v>8</v>
      </c>
    </row>
    <row r="3829" spans="1:7" x14ac:dyDescent="0.35">
      <c r="A3829" s="1">
        <v>39891</v>
      </c>
      <c r="B3829">
        <v>14.31</v>
      </c>
      <c r="C3829">
        <v>14.57</v>
      </c>
      <c r="D3829">
        <v>12.95</v>
      </c>
      <c r="E3829">
        <v>13.07</v>
      </c>
      <c r="F3829">
        <v>33342470</v>
      </c>
      <c r="G3829" t="s">
        <v>8</v>
      </c>
    </row>
    <row r="3830" spans="1:7" x14ac:dyDescent="0.35">
      <c r="A3830" s="1">
        <v>39892</v>
      </c>
      <c r="B3830">
        <v>13.19</v>
      </c>
      <c r="C3830">
        <v>13.19</v>
      </c>
      <c r="D3830">
        <v>12.12</v>
      </c>
      <c r="E3830">
        <v>12.26</v>
      </c>
      <c r="F3830">
        <v>31088837</v>
      </c>
      <c r="G3830" t="s">
        <v>8</v>
      </c>
    </row>
    <row r="3831" spans="1:7" x14ac:dyDescent="0.35">
      <c r="A3831" s="1">
        <v>39895</v>
      </c>
      <c r="B3831">
        <v>13</v>
      </c>
      <c r="C3831">
        <v>14.72</v>
      </c>
      <c r="D3831">
        <v>12.86</v>
      </c>
      <c r="E3831">
        <v>14.56</v>
      </c>
      <c r="F3831">
        <v>35362219</v>
      </c>
      <c r="G3831" t="s">
        <v>8</v>
      </c>
    </row>
    <row r="3832" spans="1:7" x14ac:dyDescent="0.35">
      <c r="A3832" s="1">
        <v>39896</v>
      </c>
      <c r="B3832">
        <v>13.82</v>
      </c>
      <c r="C3832">
        <v>14.8</v>
      </c>
      <c r="D3832">
        <v>13.34</v>
      </c>
      <c r="E3832">
        <v>13.9</v>
      </c>
      <c r="F3832">
        <v>24283518</v>
      </c>
      <c r="G3832" t="s">
        <v>8</v>
      </c>
    </row>
    <row r="3833" spans="1:7" x14ac:dyDescent="0.35">
      <c r="A3833" s="1">
        <v>39897</v>
      </c>
      <c r="B3833">
        <v>13.55</v>
      </c>
      <c r="C3833">
        <v>14.37</v>
      </c>
      <c r="D3833">
        <v>13.23</v>
      </c>
      <c r="E3833">
        <v>14.11</v>
      </c>
      <c r="F3833">
        <v>25580855</v>
      </c>
      <c r="G3833" t="s">
        <v>8</v>
      </c>
    </row>
    <row r="3834" spans="1:7" x14ac:dyDescent="0.35">
      <c r="A3834" s="1">
        <v>39898</v>
      </c>
      <c r="B3834">
        <v>14.11</v>
      </c>
      <c r="C3834">
        <v>15.24</v>
      </c>
      <c r="D3834">
        <v>13.82</v>
      </c>
      <c r="E3834">
        <v>15.13</v>
      </c>
      <c r="F3834">
        <v>31917204</v>
      </c>
      <c r="G3834" t="s">
        <v>8</v>
      </c>
    </row>
    <row r="3835" spans="1:7" x14ac:dyDescent="0.35">
      <c r="A3835" s="1">
        <v>39899</v>
      </c>
      <c r="B3835">
        <v>14.51</v>
      </c>
      <c r="C3835">
        <v>14.72</v>
      </c>
      <c r="D3835">
        <v>14.14</v>
      </c>
      <c r="E3835">
        <v>14.45</v>
      </c>
      <c r="F3835">
        <v>22857014</v>
      </c>
      <c r="G3835" t="s">
        <v>8</v>
      </c>
    </row>
    <row r="3836" spans="1:7" x14ac:dyDescent="0.35">
      <c r="A3836" s="1">
        <v>39902</v>
      </c>
      <c r="B3836">
        <v>13.78</v>
      </c>
      <c r="C3836">
        <v>13.86</v>
      </c>
      <c r="D3836">
        <v>12.74</v>
      </c>
      <c r="E3836">
        <v>12.81</v>
      </c>
      <c r="F3836">
        <v>21751922</v>
      </c>
      <c r="G3836" t="s">
        <v>8</v>
      </c>
    </row>
    <row r="3837" spans="1:7" x14ac:dyDescent="0.35">
      <c r="A3837" s="1">
        <v>39903</v>
      </c>
      <c r="B3837">
        <v>13.17</v>
      </c>
      <c r="C3837">
        <v>13.84</v>
      </c>
      <c r="D3837">
        <v>13</v>
      </c>
      <c r="E3837">
        <v>13.63</v>
      </c>
      <c r="F3837">
        <v>21751803</v>
      </c>
      <c r="G3837" t="s">
        <v>8</v>
      </c>
    </row>
    <row r="3838" spans="1:7" x14ac:dyDescent="0.35">
      <c r="A3838" s="1">
        <v>39904</v>
      </c>
      <c r="B3838">
        <v>13.34</v>
      </c>
      <c r="C3838">
        <v>14.64</v>
      </c>
      <c r="D3838">
        <v>13.08</v>
      </c>
      <c r="E3838">
        <v>14.44</v>
      </c>
      <c r="F3838">
        <v>27703620</v>
      </c>
      <c r="G3838" t="s">
        <v>8</v>
      </c>
    </row>
    <row r="3839" spans="1:7" x14ac:dyDescent="0.35">
      <c r="A3839" s="1">
        <v>39905</v>
      </c>
      <c r="B3839">
        <v>15.26</v>
      </c>
      <c r="C3839">
        <v>15.3</v>
      </c>
      <c r="D3839">
        <v>14.59</v>
      </c>
      <c r="E3839">
        <v>14.98</v>
      </c>
      <c r="F3839">
        <v>27298370</v>
      </c>
      <c r="G3839" t="s">
        <v>8</v>
      </c>
    </row>
    <row r="3840" spans="1:7" x14ac:dyDescent="0.35">
      <c r="A3840" s="1">
        <v>39906</v>
      </c>
      <c r="B3840">
        <v>14.8</v>
      </c>
      <c r="C3840">
        <v>15.33</v>
      </c>
      <c r="D3840">
        <v>14.52</v>
      </c>
      <c r="E3840">
        <v>15.33</v>
      </c>
      <c r="F3840">
        <v>19196445</v>
      </c>
      <c r="G3840" t="s">
        <v>8</v>
      </c>
    </row>
    <row r="3841" spans="1:7" x14ac:dyDescent="0.35">
      <c r="A3841" s="1">
        <v>39909</v>
      </c>
      <c r="B3841">
        <v>15.08</v>
      </c>
      <c r="C3841">
        <v>15.27</v>
      </c>
      <c r="D3841">
        <v>14.65</v>
      </c>
      <c r="E3841">
        <v>15.16</v>
      </c>
      <c r="F3841">
        <v>16065012</v>
      </c>
      <c r="G3841" t="s">
        <v>8</v>
      </c>
    </row>
    <row r="3842" spans="1:7" x14ac:dyDescent="0.35">
      <c r="A3842" s="1">
        <v>39910</v>
      </c>
      <c r="B3842">
        <v>15.12</v>
      </c>
      <c r="C3842">
        <v>15.38</v>
      </c>
      <c r="D3842">
        <v>14.85</v>
      </c>
      <c r="E3842">
        <v>15.01</v>
      </c>
      <c r="F3842">
        <v>18546724</v>
      </c>
      <c r="G3842" t="s">
        <v>8</v>
      </c>
    </row>
    <row r="3843" spans="1:7" x14ac:dyDescent="0.35">
      <c r="A3843" s="1">
        <v>39911</v>
      </c>
      <c r="B3843">
        <v>15.14</v>
      </c>
      <c r="C3843">
        <v>16.079999999999998</v>
      </c>
      <c r="D3843">
        <v>15.03</v>
      </c>
      <c r="E3843">
        <v>15.72</v>
      </c>
      <c r="F3843">
        <v>22080631</v>
      </c>
      <c r="G3843" t="s">
        <v>8</v>
      </c>
    </row>
    <row r="3844" spans="1:7" x14ac:dyDescent="0.35">
      <c r="A3844" s="1">
        <v>39912</v>
      </c>
      <c r="B3844">
        <v>16.489999999999998</v>
      </c>
      <c r="C3844">
        <v>18.899999999999999</v>
      </c>
      <c r="D3844">
        <v>16.34</v>
      </c>
      <c r="E3844">
        <v>18.829999999999998</v>
      </c>
      <c r="F3844">
        <v>39544452</v>
      </c>
      <c r="G3844" t="s">
        <v>8</v>
      </c>
    </row>
    <row r="3845" spans="1:7" x14ac:dyDescent="0.35">
      <c r="A3845" s="1">
        <v>39916</v>
      </c>
      <c r="B3845">
        <v>19.18</v>
      </c>
      <c r="C3845">
        <v>20.73</v>
      </c>
      <c r="D3845">
        <v>19.010000000000002</v>
      </c>
      <c r="E3845">
        <v>20.46</v>
      </c>
      <c r="F3845">
        <v>46332233</v>
      </c>
      <c r="G3845" t="s">
        <v>8</v>
      </c>
    </row>
    <row r="3846" spans="1:7" x14ac:dyDescent="0.35">
      <c r="A3846" s="1">
        <v>39917</v>
      </c>
      <c r="B3846">
        <v>19.93</v>
      </c>
      <c r="C3846">
        <v>20.47</v>
      </c>
      <c r="D3846">
        <v>18.27</v>
      </c>
      <c r="E3846">
        <v>18.43</v>
      </c>
      <c r="F3846">
        <v>40389740</v>
      </c>
      <c r="G3846" t="s">
        <v>8</v>
      </c>
    </row>
    <row r="3847" spans="1:7" x14ac:dyDescent="0.35">
      <c r="A3847" s="1">
        <v>39918</v>
      </c>
      <c r="B3847">
        <v>17.850000000000001</v>
      </c>
      <c r="C3847">
        <v>20.7</v>
      </c>
      <c r="D3847">
        <v>17.5</v>
      </c>
      <c r="E3847">
        <v>20.62</v>
      </c>
      <c r="F3847">
        <v>50554912</v>
      </c>
      <c r="G3847" t="s">
        <v>8</v>
      </c>
    </row>
    <row r="3848" spans="1:7" x14ac:dyDescent="0.35">
      <c r="A3848" s="1">
        <v>39919</v>
      </c>
      <c r="B3848">
        <v>20.38</v>
      </c>
      <c r="C3848">
        <v>21.01</v>
      </c>
      <c r="D3848">
        <v>19.66</v>
      </c>
      <c r="E3848">
        <v>20.69</v>
      </c>
      <c r="F3848">
        <v>33021555</v>
      </c>
      <c r="G3848" t="s">
        <v>8</v>
      </c>
    </row>
    <row r="3849" spans="1:7" x14ac:dyDescent="0.35">
      <c r="A3849" s="1">
        <v>39920</v>
      </c>
      <c r="B3849">
        <v>20.67</v>
      </c>
      <c r="C3849">
        <v>22.32</v>
      </c>
      <c r="D3849">
        <v>20.21</v>
      </c>
      <c r="E3849">
        <v>21.81</v>
      </c>
      <c r="F3849">
        <v>34422828</v>
      </c>
      <c r="G3849" t="s">
        <v>8</v>
      </c>
    </row>
    <row r="3850" spans="1:7" x14ac:dyDescent="0.35">
      <c r="A3850" s="1">
        <v>39923</v>
      </c>
      <c r="B3850">
        <v>20.75</v>
      </c>
      <c r="C3850">
        <v>20.75</v>
      </c>
      <c r="D3850">
        <v>18.8</v>
      </c>
      <c r="E3850">
        <v>18.98</v>
      </c>
      <c r="F3850">
        <v>40438886</v>
      </c>
      <c r="G3850" t="s">
        <v>8</v>
      </c>
    </row>
    <row r="3851" spans="1:7" x14ac:dyDescent="0.35">
      <c r="A3851" s="1">
        <v>39924</v>
      </c>
      <c r="B3851">
        <v>18.03</v>
      </c>
      <c r="C3851">
        <v>19.62</v>
      </c>
      <c r="D3851">
        <v>17.8</v>
      </c>
      <c r="E3851">
        <v>19.57</v>
      </c>
      <c r="F3851">
        <v>43652992</v>
      </c>
      <c r="G3851" t="s">
        <v>8</v>
      </c>
    </row>
    <row r="3852" spans="1:7" x14ac:dyDescent="0.35">
      <c r="A3852" s="1">
        <v>39925</v>
      </c>
      <c r="B3852">
        <v>18.75</v>
      </c>
      <c r="C3852">
        <v>20.67</v>
      </c>
      <c r="D3852">
        <v>18.510000000000002</v>
      </c>
      <c r="E3852">
        <v>19.43</v>
      </c>
      <c r="F3852">
        <v>34936192</v>
      </c>
      <c r="G3852" t="s">
        <v>8</v>
      </c>
    </row>
    <row r="3853" spans="1:7" x14ac:dyDescent="0.35">
      <c r="A3853" s="1">
        <v>39926</v>
      </c>
      <c r="B3853">
        <v>19.93</v>
      </c>
      <c r="C3853">
        <v>21.3</v>
      </c>
      <c r="D3853">
        <v>19.350000000000001</v>
      </c>
      <c r="E3853">
        <v>20.97</v>
      </c>
      <c r="F3853">
        <v>37007791</v>
      </c>
      <c r="G3853" t="s">
        <v>8</v>
      </c>
    </row>
    <row r="3854" spans="1:7" x14ac:dyDescent="0.35">
      <c r="A3854" s="1">
        <v>39927</v>
      </c>
      <c r="B3854">
        <v>22.69</v>
      </c>
      <c r="C3854">
        <v>25.61</v>
      </c>
      <c r="D3854">
        <v>22.63</v>
      </c>
      <c r="E3854">
        <v>25.3</v>
      </c>
      <c r="F3854">
        <v>90336814</v>
      </c>
      <c r="G3854" t="s">
        <v>8</v>
      </c>
    </row>
    <row r="3855" spans="1:7" x14ac:dyDescent="0.35">
      <c r="A3855" s="1">
        <v>39930</v>
      </c>
      <c r="B3855">
        <v>24.24</v>
      </c>
      <c r="C3855">
        <v>25.11</v>
      </c>
      <c r="D3855">
        <v>23.85</v>
      </c>
      <c r="E3855">
        <v>24.23</v>
      </c>
      <c r="F3855">
        <v>39797604</v>
      </c>
      <c r="G3855" t="s">
        <v>8</v>
      </c>
    </row>
    <row r="3856" spans="1:7" x14ac:dyDescent="0.35">
      <c r="A3856" s="1">
        <v>39931</v>
      </c>
      <c r="B3856">
        <v>23.62</v>
      </c>
      <c r="C3856">
        <v>24.89</v>
      </c>
      <c r="D3856">
        <v>23.51</v>
      </c>
      <c r="E3856">
        <v>24.15</v>
      </c>
      <c r="F3856">
        <v>28366266</v>
      </c>
      <c r="G3856" t="s">
        <v>8</v>
      </c>
    </row>
    <row r="3857" spans="1:7" x14ac:dyDescent="0.35">
      <c r="A3857" s="1">
        <v>39932</v>
      </c>
      <c r="B3857">
        <v>24.37</v>
      </c>
      <c r="C3857">
        <v>25.47</v>
      </c>
      <c r="D3857">
        <v>24.29</v>
      </c>
      <c r="E3857">
        <v>24.95</v>
      </c>
      <c r="F3857">
        <v>25653714</v>
      </c>
      <c r="G3857" t="s">
        <v>8</v>
      </c>
    </row>
    <row r="3858" spans="1:7" x14ac:dyDescent="0.35">
      <c r="A3858" s="1">
        <v>39933</v>
      </c>
      <c r="B3858">
        <v>25.72</v>
      </c>
      <c r="C3858">
        <v>26.33</v>
      </c>
      <c r="D3858">
        <v>24.91</v>
      </c>
      <c r="E3858">
        <v>25.22</v>
      </c>
      <c r="F3858">
        <v>38295369</v>
      </c>
      <c r="G3858" t="s">
        <v>8</v>
      </c>
    </row>
    <row r="3859" spans="1:7" x14ac:dyDescent="0.35">
      <c r="A3859" s="1">
        <v>39934</v>
      </c>
      <c r="B3859">
        <v>24.94</v>
      </c>
      <c r="C3859">
        <v>25.4</v>
      </c>
      <c r="D3859">
        <v>23.58</v>
      </c>
      <c r="E3859">
        <v>24.29</v>
      </c>
      <c r="F3859">
        <v>28751320</v>
      </c>
      <c r="G3859" t="s">
        <v>8</v>
      </c>
    </row>
    <row r="3860" spans="1:7" x14ac:dyDescent="0.35">
      <c r="A3860" s="1">
        <v>39937</v>
      </c>
      <c r="B3860">
        <v>24.56</v>
      </c>
      <c r="C3860">
        <v>27.39</v>
      </c>
      <c r="D3860">
        <v>24.35</v>
      </c>
      <c r="E3860">
        <v>27.28</v>
      </c>
      <c r="F3860">
        <v>37126373</v>
      </c>
      <c r="G3860" t="s">
        <v>8</v>
      </c>
    </row>
    <row r="3861" spans="1:7" x14ac:dyDescent="0.35">
      <c r="A3861" s="1">
        <v>39938</v>
      </c>
      <c r="B3861">
        <v>26.9</v>
      </c>
      <c r="C3861">
        <v>27.23</v>
      </c>
      <c r="D3861">
        <v>26.42</v>
      </c>
      <c r="E3861">
        <v>26.57</v>
      </c>
      <c r="F3861">
        <v>25500982</v>
      </c>
      <c r="G3861" t="s">
        <v>8</v>
      </c>
    </row>
    <row r="3862" spans="1:7" x14ac:dyDescent="0.35">
      <c r="A3862" s="1">
        <v>39939</v>
      </c>
      <c r="B3862">
        <v>27.27</v>
      </c>
      <c r="C3862">
        <v>28.45</v>
      </c>
      <c r="D3862">
        <v>26.18</v>
      </c>
      <c r="E3862">
        <v>27.14</v>
      </c>
      <c r="F3862">
        <v>48304695</v>
      </c>
      <c r="G3862" t="s">
        <v>8</v>
      </c>
    </row>
    <row r="3863" spans="1:7" x14ac:dyDescent="0.35">
      <c r="A3863" s="1">
        <v>39940</v>
      </c>
      <c r="B3863">
        <v>28.27</v>
      </c>
      <c r="C3863">
        <v>28.29</v>
      </c>
      <c r="D3863">
        <v>25.73</v>
      </c>
      <c r="E3863">
        <v>25.97</v>
      </c>
      <c r="F3863">
        <v>38950527</v>
      </c>
      <c r="G3863" t="s">
        <v>8</v>
      </c>
    </row>
    <row r="3864" spans="1:7" x14ac:dyDescent="0.35">
      <c r="A3864" s="1">
        <v>39941</v>
      </c>
      <c r="B3864">
        <v>26.16</v>
      </c>
      <c r="C3864">
        <v>28.43</v>
      </c>
      <c r="D3864">
        <v>25.75</v>
      </c>
      <c r="E3864">
        <v>28.4</v>
      </c>
      <c r="F3864">
        <v>36211248</v>
      </c>
      <c r="G3864" t="s">
        <v>8</v>
      </c>
    </row>
    <row r="3865" spans="1:7" x14ac:dyDescent="0.35">
      <c r="A3865" s="1">
        <v>39944</v>
      </c>
      <c r="B3865">
        <v>27.27</v>
      </c>
      <c r="C3865">
        <v>27.34</v>
      </c>
      <c r="D3865">
        <v>26</v>
      </c>
      <c r="E3865">
        <v>26.04</v>
      </c>
      <c r="F3865">
        <v>27944450</v>
      </c>
      <c r="G3865" t="s">
        <v>8</v>
      </c>
    </row>
    <row r="3866" spans="1:7" x14ac:dyDescent="0.35">
      <c r="A3866" s="1">
        <v>39945</v>
      </c>
      <c r="B3866">
        <v>26.33</v>
      </c>
      <c r="C3866">
        <v>26.44</v>
      </c>
      <c r="D3866">
        <v>24.51</v>
      </c>
      <c r="E3866">
        <v>25.45</v>
      </c>
      <c r="F3866">
        <v>29020484</v>
      </c>
      <c r="G3866" t="s">
        <v>8</v>
      </c>
    </row>
    <row r="3867" spans="1:7" x14ac:dyDescent="0.35">
      <c r="A3867" s="1">
        <v>39946</v>
      </c>
      <c r="B3867">
        <v>24.69</v>
      </c>
      <c r="C3867">
        <v>24.79</v>
      </c>
      <c r="D3867">
        <v>24</v>
      </c>
      <c r="E3867">
        <v>24.09</v>
      </c>
      <c r="F3867">
        <v>26146384</v>
      </c>
      <c r="G3867" t="s">
        <v>8</v>
      </c>
    </row>
    <row r="3868" spans="1:7" x14ac:dyDescent="0.35">
      <c r="A3868" s="1">
        <v>39947</v>
      </c>
      <c r="B3868">
        <v>24.01</v>
      </c>
      <c r="C3868">
        <v>24.92</v>
      </c>
      <c r="D3868">
        <v>23.58</v>
      </c>
      <c r="E3868">
        <v>24.72</v>
      </c>
      <c r="F3868">
        <v>19866950</v>
      </c>
      <c r="G3868" t="s">
        <v>8</v>
      </c>
    </row>
    <row r="3869" spans="1:7" x14ac:dyDescent="0.35">
      <c r="A3869" s="1">
        <v>39948</v>
      </c>
      <c r="B3869">
        <v>24.71</v>
      </c>
      <c r="C3869">
        <v>25.32</v>
      </c>
      <c r="D3869">
        <v>23.9</v>
      </c>
      <c r="E3869">
        <v>24.23</v>
      </c>
      <c r="F3869">
        <v>18760996</v>
      </c>
      <c r="G3869" t="s">
        <v>8</v>
      </c>
    </row>
    <row r="3870" spans="1:7" x14ac:dyDescent="0.35">
      <c r="A3870" s="1">
        <v>39951</v>
      </c>
      <c r="B3870">
        <v>24.79</v>
      </c>
      <c r="C3870">
        <v>26.32</v>
      </c>
      <c r="D3870">
        <v>24.28</v>
      </c>
      <c r="E3870">
        <v>26.13</v>
      </c>
      <c r="F3870">
        <v>23570459</v>
      </c>
      <c r="G3870" t="s">
        <v>8</v>
      </c>
    </row>
    <row r="3871" spans="1:7" x14ac:dyDescent="0.35">
      <c r="A3871" s="1">
        <v>39952</v>
      </c>
      <c r="B3871">
        <v>26.01</v>
      </c>
      <c r="C3871">
        <v>26.29</v>
      </c>
      <c r="D3871">
        <v>24.79</v>
      </c>
      <c r="E3871">
        <v>24.79</v>
      </c>
      <c r="F3871">
        <v>21028164</v>
      </c>
      <c r="G3871" t="s">
        <v>8</v>
      </c>
    </row>
    <row r="3872" spans="1:7" x14ac:dyDescent="0.35">
      <c r="A3872" s="1">
        <v>39953</v>
      </c>
      <c r="B3872">
        <v>25.32</v>
      </c>
      <c r="C3872">
        <v>25.74</v>
      </c>
      <c r="D3872">
        <v>23.82</v>
      </c>
      <c r="E3872">
        <v>23.98</v>
      </c>
      <c r="F3872">
        <v>24701647</v>
      </c>
      <c r="G3872" t="s">
        <v>8</v>
      </c>
    </row>
    <row r="3873" spans="1:7" x14ac:dyDescent="0.35">
      <c r="A3873" s="1">
        <v>39954</v>
      </c>
      <c r="B3873">
        <v>23.66</v>
      </c>
      <c r="C3873">
        <v>24.27</v>
      </c>
      <c r="D3873">
        <v>23.21</v>
      </c>
      <c r="E3873">
        <v>24.15</v>
      </c>
      <c r="F3873">
        <v>22307467</v>
      </c>
      <c r="G3873" t="s">
        <v>8</v>
      </c>
    </row>
    <row r="3874" spans="1:7" x14ac:dyDescent="0.35">
      <c r="A3874" s="1">
        <v>39955</v>
      </c>
      <c r="B3874">
        <v>24</v>
      </c>
      <c r="C3874">
        <v>24.18</v>
      </c>
      <c r="D3874">
        <v>23.3</v>
      </c>
      <c r="E3874">
        <v>23.4</v>
      </c>
      <c r="F3874">
        <v>13163347</v>
      </c>
      <c r="G3874" t="s">
        <v>8</v>
      </c>
    </row>
    <row r="3875" spans="1:7" x14ac:dyDescent="0.35">
      <c r="A3875" s="1">
        <v>39959</v>
      </c>
      <c r="B3875">
        <v>23.21</v>
      </c>
      <c r="C3875">
        <v>24.66</v>
      </c>
      <c r="D3875">
        <v>23.05</v>
      </c>
      <c r="E3875">
        <v>24.57</v>
      </c>
      <c r="F3875">
        <v>19750302</v>
      </c>
      <c r="G3875" t="s">
        <v>8</v>
      </c>
    </row>
    <row r="3876" spans="1:7" x14ac:dyDescent="0.35">
      <c r="A3876" s="1">
        <v>39960</v>
      </c>
      <c r="B3876">
        <v>24.75</v>
      </c>
      <c r="C3876">
        <v>24.85</v>
      </c>
      <c r="D3876">
        <v>23.43</v>
      </c>
      <c r="E3876">
        <v>23.5</v>
      </c>
      <c r="F3876">
        <v>16990776</v>
      </c>
      <c r="G3876" t="s">
        <v>8</v>
      </c>
    </row>
    <row r="3877" spans="1:7" x14ac:dyDescent="0.35">
      <c r="A3877" s="1">
        <v>39961</v>
      </c>
      <c r="B3877">
        <v>23.86</v>
      </c>
      <c r="C3877">
        <v>24.31</v>
      </c>
      <c r="D3877">
        <v>23.26</v>
      </c>
      <c r="E3877">
        <v>24.3</v>
      </c>
      <c r="F3877">
        <v>16007929</v>
      </c>
      <c r="G3877" t="s">
        <v>8</v>
      </c>
    </row>
    <row r="3878" spans="1:7" x14ac:dyDescent="0.35">
      <c r="A3878" s="1">
        <v>39962</v>
      </c>
      <c r="B3878">
        <v>24.48</v>
      </c>
      <c r="C3878">
        <v>25.3</v>
      </c>
      <c r="D3878">
        <v>24</v>
      </c>
      <c r="E3878">
        <v>24.85</v>
      </c>
      <c r="F3878">
        <v>19596151</v>
      </c>
      <c r="G3878" t="s">
        <v>8</v>
      </c>
    </row>
    <row r="3879" spans="1:7" x14ac:dyDescent="0.35">
      <c r="A3879" s="1">
        <v>39965</v>
      </c>
      <c r="B3879">
        <v>25.55</v>
      </c>
      <c r="C3879">
        <v>26.56</v>
      </c>
      <c r="D3879">
        <v>25.35</v>
      </c>
      <c r="E3879">
        <v>25.99</v>
      </c>
      <c r="F3879">
        <v>21602766</v>
      </c>
      <c r="G3879" t="s">
        <v>8</v>
      </c>
    </row>
    <row r="3880" spans="1:7" x14ac:dyDescent="0.35">
      <c r="A3880" s="1">
        <v>39966</v>
      </c>
      <c r="B3880">
        <v>24.8</v>
      </c>
      <c r="C3880">
        <v>25.22</v>
      </c>
      <c r="D3880">
        <v>24.27</v>
      </c>
      <c r="E3880">
        <v>24.71</v>
      </c>
      <c r="F3880">
        <v>33819174</v>
      </c>
      <c r="G3880" t="s">
        <v>8</v>
      </c>
    </row>
    <row r="3881" spans="1:7" x14ac:dyDescent="0.35">
      <c r="A3881" s="1">
        <v>39967</v>
      </c>
      <c r="B3881">
        <v>24.72</v>
      </c>
      <c r="C3881">
        <v>24.99</v>
      </c>
      <c r="D3881">
        <v>24.16</v>
      </c>
      <c r="E3881">
        <v>24.48</v>
      </c>
      <c r="F3881">
        <v>18407578</v>
      </c>
      <c r="G3881" t="s">
        <v>8</v>
      </c>
    </row>
    <row r="3882" spans="1:7" x14ac:dyDescent="0.35">
      <c r="A3882" s="1">
        <v>39968</v>
      </c>
      <c r="B3882">
        <v>24.63</v>
      </c>
      <c r="C3882">
        <v>25.5</v>
      </c>
      <c r="D3882">
        <v>24.54</v>
      </c>
      <c r="E3882">
        <v>25.25</v>
      </c>
      <c r="F3882">
        <v>18641670</v>
      </c>
      <c r="G3882" t="s">
        <v>8</v>
      </c>
    </row>
    <row r="3883" spans="1:7" x14ac:dyDescent="0.35">
      <c r="A3883" s="1">
        <v>39969</v>
      </c>
      <c r="B3883">
        <v>25.6</v>
      </c>
      <c r="C3883">
        <v>26.02</v>
      </c>
      <c r="D3883">
        <v>24.87</v>
      </c>
      <c r="E3883">
        <v>24.95</v>
      </c>
      <c r="F3883">
        <v>16961431</v>
      </c>
      <c r="G3883" t="s">
        <v>8</v>
      </c>
    </row>
    <row r="3884" spans="1:7" x14ac:dyDescent="0.35">
      <c r="A3884" s="1">
        <v>39972</v>
      </c>
      <c r="B3884">
        <v>24.59</v>
      </c>
      <c r="C3884">
        <v>25.87</v>
      </c>
      <c r="D3884">
        <v>24.55</v>
      </c>
      <c r="E3884">
        <v>25.65</v>
      </c>
      <c r="F3884">
        <v>15199825</v>
      </c>
      <c r="G3884" t="s">
        <v>8</v>
      </c>
    </row>
    <row r="3885" spans="1:7" x14ac:dyDescent="0.35">
      <c r="A3885" s="1">
        <v>39973</v>
      </c>
      <c r="B3885">
        <v>26.05</v>
      </c>
      <c r="C3885">
        <v>27.02</v>
      </c>
      <c r="D3885">
        <v>25.95</v>
      </c>
      <c r="E3885">
        <v>26.93</v>
      </c>
      <c r="F3885">
        <v>26164038</v>
      </c>
      <c r="G3885" t="s">
        <v>8</v>
      </c>
    </row>
    <row r="3886" spans="1:7" x14ac:dyDescent="0.35">
      <c r="A3886" s="1">
        <v>39974</v>
      </c>
      <c r="B3886">
        <v>27.15</v>
      </c>
      <c r="C3886">
        <v>27.4</v>
      </c>
      <c r="D3886">
        <v>26.12</v>
      </c>
      <c r="E3886">
        <v>26.69</v>
      </c>
      <c r="F3886">
        <v>18016776</v>
      </c>
      <c r="G3886" t="s">
        <v>8</v>
      </c>
    </row>
    <row r="3887" spans="1:7" x14ac:dyDescent="0.35">
      <c r="A3887" s="1">
        <v>39975</v>
      </c>
      <c r="B3887">
        <v>26.64</v>
      </c>
      <c r="C3887">
        <v>26.92</v>
      </c>
      <c r="D3887">
        <v>25.25</v>
      </c>
      <c r="E3887">
        <v>25.63</v>
      </c>
      <c r="F3887">
        <v>25370502</v>
      </c>
      <c r="G3887" t="s">
        <v>8</v>
      </c>
    </row>
    <row r="3888" spans="1:7" x14ac:dyDescent="0.35">
      <c r="A3888" s="1">
        <v>39976</v>
      </c>
      <c r="B3888">
        <v>25.39</v>
      </c>
      <c r="C3888">
        <v>25.69</v>
      </c>
      <c r="D3888">
        <v>24.83</v>
      </c>
      <c r="E3888">
        <v>25.16</v>
      </c>
      <c r="F3888">
        <v>14797428</v>
      </c>
      <c r="G3888" t="s">
        <v>8</v>
      </c>
    </row>
    <row r="3889" spans="1:7" x14ac:dyDescent="0.35">
      <c r="A3889" s="1">
        <v>39979</v>
      </c>
      <c r="B3889">
        <v>24.96</v>
      </c>
      <c r="C3889">
        <v>25.58</v>
      </c>
      <c r="D3889">
        <v>24.5</v>
      </c>
      <c r="E3889">
        <v>25.23</v>
      </c>
      <c r="F3889">
        <v>19169822</v>
      </c>
      <c r="G3889" t="s">
        <v>8</v>
      </c>
    </row>
    <row r="3890" spans="1:7" x14ac:dyDescent="0.35">
      <c r="A3890" s="1">
        <v>39980</v>
      </c>
      <c r="B3890">
        <v>25.37</v>
      </c>
      <c r="C3890">
        <v>25.54</v>
      </c>
      <c r="D3890">
        <v>24.59</v>
      </c>
      <c r="E3890">
        <v>24.69</v>
      </c>
      <c r="F3890">
        <v>13682868</v>
      </c>
      <c r="G3890" t="s">
        <v>8</v>
      </c>
    </row>
    <row r="3891" spans="1:7" x14ac:dyDescent="0.35">
      <c r="A3891" s="1">
        <v>39981</v>
      </c>
      <c r="B3891">
        <v>24.55</v>
      </c>
      <c r="C3891">
        <v>24.8</v>
      </c>
      <c r="D3891">
        <v>23.61</v>
      </c>
      <c r="E3891">
        <v>23.95</v>
      </c>
      <c r="F3891">
        <v>17765929</v>
      </c>
      <c r="G3891" t="s">
        <v>8</v>
      </c>
    </row>
    <row r="3892" spans="1:7" x14ac:dyDescent="0.35">
      <c r="A3892" s="1">
        <v>39982</v>
      </c>
      <c r="B3892">
        <v>24.06</v>
      </c>
      <c r="C3892">
        <v>24.35</v>
      </c>
      <c r="D3892">
        <v>23.68</v>
      </c>
      <c r="E3892">
        <v>24.1</v>
      </c>
      <c r="F3892">
        <v>16191912</v>
      </c>
      <c r="G3892" t="s">
        <v>8</v>
      </c>
    </row>
    <row r="3893" spans="1:7" x14ac:dyDescent="0.35">
      <c r="A3893" s="1">
        <v>39983</v>
      </c>
      <c r="B3893">
        <v>24.42</v>
      </c>
      <c r="C3893">
        <v>24.89</v>
      </c>
      <c r="D3893">
        <v>24.07</v>
      </c>
      <c r="E3893">
        <v>24.64</v>
      </c>
      <c r="F3893">
        <v>17321358</v>
      </c>
      <c r="G3893" t="s">
        <v>8</v>
      </c>
    </row>
    <row r="3894" spans="1:7" x14ac:dyDescent="0.35">
      <c r="A3894" s="1">
        <v>39986</v>
      </c>
      <c r="B3894">
        <v>24.32</v>
      </c>
      <c r="C3894">
        <v>24.52</v>
      </c>
      <c r="D3894">
        <v>23.21</v>
      </c>
      <c r="E3894">
        <v>23.23</v>
      </c>
      <c r="F3894">
        <v>17859702</v>
      </c>
      <c r="G3894" t="s">
        <v>8</v>
      </c>
    </row>
    <row r="3895" spans="1:7" x14ac:dyDescent="0.35">
      <c r="A3895" s="1">
        <v>39987</v>
      </c>
      <c r="B3895">
        <v>23.23</v>
      </c>
      <c r="C3895">
        <v>23.54</v>
      </c>
      <c r="D3895">
        <v>22.41</v>
      </c>
      <c r="E3895">
        <v>23.39</v>
      </c>
      <c r="F3895">
        <v>24299942</v>
      </c>
      <c r="G3895" t="s">
        <v>8</v>
      </c>
    </row>
    <row r="3896" spans="1:7" x14ac:dyDescent="0.35">
      <c r="A3896" s="1">
        <v>39988</v>
      </c>
      <c r="B3896">
        <v>23.58</v>
      </c>
      <c r="C3896">
        <v>23.72</v>
      </c>
      <c r="D3896">
        <v>22.59</v>
      </c>
      <c r="E3896">
        <v>22.93</v>
      </c>
      <c r="F3896">
        <v>18356365</v>
      </c>
      <c r="G3896" t="s">
        <v>8</v>
      </c>
    </row>
    <row r="3897" spans="1:7" x14ac:dyDescent="0.35">
      <c r="A3897" s="1">
        <v>39989</v>
      </c>
      <c r="B3897">
        <v>22.61</v>
      </c>
      <c r="C3897">
        <v>24.56</v>
      </c>
      <c r="D3897">
        <v>22.5</v>
      </c>
      <c r="E3897">
        <v>24.44</v>
      </c>
      <c r="F3897">
        <v>25839622</v>
      </c>
      <c r="G3897" t="s">
        <v>8</v>
      </c>
    </row>
    <row r="3898" spans="1:7" x14ac:dyDescent="0.35">
      <c r="A3898" s="1">
        <v>39990</v>
      </c>
      <c r="B3898">
        <v>24.33</v>
      </c>
      <c r="C3898">
        <v>24.4</v>
      </c>
      <c r="D3898">
        <v>23.53</v>
      </c>
      <c r="E3898">
        <v>23.76</v>
      </c>
      <c r="F3898">
        <v>29107665</v>
      </c>
      <c r="G3898" t="s">
        <v>8</v>
      </c>
    </row>
    <row r="3899" spans="1:7" x14ac:dyDescent="0.35">
      <c r="A3899" s="1">
        <v>39993</v>
      </c>
      <c r="B3899">
        <v>23.9</v>
      </c>
      <c r="C3899">
        <v>24.47</v>
      </c>
      <c r="D3899">
        <v>23.61</v>
      </c>
      <c r="E3899">
        <v>24</v>
      </c>
      <c r="F3899">
        <v>13293616</v>
      </c>
      <c r="G3899" t="s">
        <v>8</v>
      </c>
    </row>
    <row r="3900" spans="1:7" x14ac:dyDescent="0.35">
      <c r="A3900" s="1">
        <v>39994</v>
      </c>
      <c r="B3900">
        <v>23.99</v>
      </c>
      <c r="C3900">
        <v>24.33</v>
      </c>
      <c r="D3900">
        <v>23.08</v>
      </c>
      <c r="E3900">
        <v>23.24</v>
      </c>
      <c r="F3900">
        <v>19826110</v>
      </c>
      <c r="G3900" t="s">
        <v>8</v>
      </c>
    </row>
    <row r="3901" spans="1:7" x14ac:dyDescent="0.35">
      <c r="A3901" s="1">
        <v>39995</v>
      </c>
      <c r="B3901">
        <v>23.49</v>
      </c>
      <c r="C3901">
        <v>23.55</v>
      </c>
      <c r="D3901">
        <v>22.97</v>
      </c>
      <c r="E3901">
        <v>23</v>
      </c>
      <c r="F3901">
        <v>13524147</v>
      </c>
      <c r="G3901" t="s">
        <v>8</v>
      </c>
    </row>
    <row r="3902" spans="1:7" x14ac:dyDescent="0.35">
      <c r="A3902" s="1">
        <v>39996</v>
      </c>
      <c r="B3902">
        <v>22.74</v>
      </c>
      <c r="C3902">
        <v>22.8</v>
      </c>
      <c r="D3902">
        <v>22.27</v>
      </c>
      <c r="E3902">
        <v>22.27</v>
      </c>
      <c r="F3902">
        <v>13541142</v>
      </c>
      <c r="G3902" t="s">
        <v>8</v>
      </c>
    </row>
    <row r="3903" spans="1:7" x14ac:dyDescent="0.35">
      <c r="A3903" s="1">
        <v>40000</v>
      </c>
      <c r="B3903">
        <v>22.19</v>
      </c>
      <c r="C3903">
        <v>23.55</v>
      </c>
      <c r="D3903">
        <v>22.16</v>
      </c>
      <c r="E3903">
        <v>23.52</v>
      </c>
      <c r="F3903">
        <v>20575224</v>
      </c>
      <c r="G3903" t="s">
        <v>8</v>
      </c>
    </row>
    <row r="3904" spans="1:7" x14ac:dyDescent="0.35">
      <c r="A3904" s="1">
        <v>40001</v>
      </c>
      <c r="B3904">
        <v>23.45</v>
      </c>
      <c r="C3904">
        <v>23.55</v>
      </c>
      <c r="D3904">
        <v>22.56</v>
      </c>
      <c r="E3904">
        <v>22.63</v>
      </c>
      <c r="F3904">
        <v>15937198</v>
      </c>
      <c r="G3904" t="s">
        <v>8</v>
      </c>
    </row>
    <row r="3905" spans="1:7" x14ac:dyDescent="0.35">
      <c r="A3905" s="1">
        <v>40002</v>
      </c>
      <c r="B3905">
        <v>22.53</v>
      </c>
      <c r="C3905">
        <v>23.16</v>
      </c>
      <c r="D3905">
        <v>22</v>
      </c>
      <c r="E3905">
        <v>22.72</v>
      </c>
      <c r="F3905">
        <v>25294767</v>
      </c>
      <c r="G3905" t="s">
        <v>8</v>
      </c>
    </row>
    <row r="3906" spans="1:7" x14ac:dyDescent="0.35">
      <c r="A3906" s="1">
        <v>40003</v>
      </c>
      <c r="B3906">
        <v>23.06</v>
      </c>
      <c r="C3906">
        <v>23.23</v>
      </c>
      <c r="D3906">
        <v>22.66</v>
      </c>
      <c r="E3906">
        <v>22.8</v>
      </c>
      <c r="F3906">
        <v>13269024</v>
      </c>
      <c r="G3906" t="s">
        <v>8</v>
      </c>
    </row>
    <row r="3907" spans="1:7" x14ac:dyDescent="0.35">
      <c r="A3907" s="1">
        <v>40004</v>
      </c>
      <c r="B3907">
        <v>22.6</v>
      </c>
      <c r="C3907">
        <v>23.38</v>
      </c>
      <c r="D3907">
        <v>22.6</v>
      </c>
      <c r="E3907">
        <v>23.22</v>
      </c>
      <c r="F3907">
        <v>14680941</v>
      </c>
      <c r="G3907" t="s">
        <v>8</v>
      </c>
    </row>
    <row r="3908" spans="1:7" x14ac:dyDescent="0.35">
      <c r="A3908" s="1">
        <v>40007</v>
      </c>
      <c r="B3908">
        <v>23.55</v>
      </c>
      <c r="C3908">
        <v>24.54</v>
      </c>
      <c r="D3908">
        <v>23.41</v>
      </c>
      <c r="E3908">
        <v>24.52</v>
      </c>
      <c r="F3908">
        <v>18450207</v>
      </c>
      <c r="G3908" t="s">
        <v>8</v>
      </c>
    </row>
    <row r="3909" spans="1:7" x14ac:dyDescent="0.35">
      <c r="A3909" s="1">
        <v>40008</v>
      </c>
      <c r="B3909">
        <v>24.4</v>
      </c>
      <c r="C3909">
        <v>24.62</v>
      </c>
      <c r="D3909">
        <v>24.01</v>
      </c>
      <c r="E3909">
        <v>24.46</v>
      </c>
      <c r="F3909">
        <v>10535294</v>
      </c>
      <c r="G3909" t="s">
        <v>8</v>
      </c>
    </row>
    <row r="3910" spans="1:7" x14ac:dyDescent="0.35">
      <c r="A3910" s="1">
        <v>40009</v>
      </c>
      <c r="B3910">
        <v>24.82</v>
      </c>
      <c r="C3910">
        <v>27.75</v>
      </c>
      <c r="D3910">
        <v>24.81</v>
      </c>
      <c r="E3910">
        <v>27.22</v>
      </c>
      <c r="F3910">
        <v>38339205</v>
      </c>
      <c r="G3910" t="s">
        <v>8</v>
      </c>
    </row>
    <row r="3911" spans="1:7" x14ac:dyDescent="0.35">
      <c r="A3911" s="1">
        <v>40010</v>
      </c>
      <c r="B3911">
        <v>26.97</v>
      </c>
      <c r="C3911">
        <v>28.56</v>
      </c>
      <c r="D3911">
        <v>26.66</v>
      </c>
      <c r="E3911">
        <v>28.28</v>
      </c>
      <c r="F3911">
        <v>21573005</v>
      </c>
      <c r="G3911" t="s">
        <v>8</v>
      </c>
    </row>
    <row r="3912" spans="1:7" x14ac:dyDescent="0.35">
      <c r="A3912" s="1">
        <v>40011</v>
      </c>
      <c r="B3912">
        <v>28.04</v>
      </c>
      <c r="C3912">
        <v>28.32</v>
      </c>
      <c r="D3912">
        <v>27.23</v>
      </c>
      <c r="E3912">
        <v>28.03</v>
      </c>
      <c r="F3912">
        <v>17895835</v>
      </c>
      <c r="G3912" t="s">
        <v>8</v>
      </c>
    </row>
    <row r="3913" spans="1:7" x14ac:dyDescent="0.35">
      <c r="A3913" s="1">
        <v>40014</v>
      </c>
      <c r="B3913">
        <v>28.28</v>
      </c>
      <c r="C3913">
        <v>28.98</v>
      </c>
      <c r="D3913">
        <v>28.18</v>
      </c>
      <c r="E3913">
        <v>28.89</v>
      </c>
      <c r="F3913">
        <v>16320426</v>
      </c>
      <c r="G3913" t="s">
        <v>8</v>
      </c>
    </row>
    <row r="3914" spans="1:7" x14ac:dyDescent="0.35">
      <c r="A3914" s="1">
        <v>40015</v>
      </c>
      <c r="B3914">
        <v>29.02</v>
      </c>
      <c r="C3914">
        <v>29.54</v>
      </c>
      <c r="D3914">
        <v>28.64</v>
      </c>
      <c r="E3914">
        <v>29.38</v>
      </c>
      <c r="F3914">
        <v>16997511</v>
      </c>
      <c r="G3914" t="s">
        <v>8</v>
      </c>
    </row>
    <row r="3915" spans="1:7" x14ac:dyDescent="0.35">
      <c r="A3915" s="1">
        <v>40016</v>
      </c>
      <c r="B3915">
        <v>28.91</v>
      </c>
      <c r="C3915">
        <v>29.15</v>
      </c>
      <c r="D3915">
        <v>28.52</v>
      </c>
      <c r="E3915">
        <v>28.76</v>
      </c>
      <c r="F3915">
        <v>12679435</v>
      </c>
      <c r="G3915" t="s">
        <v>8</v>
      </c>
    </row>
    <row r="3916" spans="1:7" x14ac:dyDescent="0.35">
      <c r="A3916" s="1">
        <v>40017</v>
      </c>
      <c r="B3916">
        <v>28.99</v>
      </c>
      <c r="C3916">
        <v>30</v>
      </c>
      <c r="D3916">
        <v>28.62</v>
      </c>
      <c r="E3916">
        <v>29.45</v>
      </c>
      <c r="F3916">
        <v>21426763</v>
      </c>
      <c r="G3916" t="s">
        <v>8</v>
      </c>
    </row>
    <row r="3917" spans="1:7" x14ac:dyDescent="0.35">
      <c r="A3917" s="1">
        <v>40018</v>
      </c>
      <c r="B3917">
        <v>28.6</v>
      </c>
      <c r="C3917">
        <v>29.86</v>
      </c>
      <c r="D3917">
        <v>28.09</v>
      </c>
      <c r="E3917">
        <v>29.51</v>
      </c>
      <c r="F3917">
        <v>32292195</v>
      </c>
      <c r="G3917" t="s">
        <v>8</v>
      </c>
    </row>
    <row r="3918" spans="1:7" x14ac:dyDescent="0.35">
      <c r="A3918" s="1">
        <v>40021</v>
      </c>
      <c r="B3918">
        <v>29.49</v>
      </c>
      <c r="C3918">
        <v>29.6</v>
      </c>
      <c r="D3918">
        <v>28.11</v>
      </c>
      <c r="E3918">
        <v>28.38</v>
      </c>
      <c r="F3918">
        <v>23220371</v>
      </c>
      <c r="G3918" t="s">
        <v>8</v>
      </c>
    </row>
    <row r="3919" spans="1:7" x14ac:dyDescent="0.35">
      <c r="A3919" s="1">
        <v>40022</v>
      </c>
      <c r="B3919">
        <v>28</v>
      </c>
      <c r="C3919">
        <v>28.03</v>
      </c>
      <c r="D3919">
        <v>27.1</v>
      </c>
      <c r="E3919">
        <v>27.68</v>
      </c>
      <c r="F3919">
        <v>19579524</v>
      </c>
      <c r="G3919" t="s">
        <v>8</v>
      </c>
    </row>
    <row r="3920" spans="1:7" x14ac:dyDescent="0.35">
      <c r="A3920" s="1">
        <v>40023</v>
      </c>
      <c r="B3920">
        <v>27.38</v>
      </c>
      <c r="C3920">
        <v>28.1</v>
      </c>
      <c r="D3920">
        <v>27.38</v>
      </c>
      <c r="E3920">
        <v>27.75</v>
      </c>
      <c r="F3920">
        <v>13533870</v>
      </c>
      <c r="G3920" t="s">
        <v>8</v>
      </c>
    </row>
    <row r="3921" spans="1:7" x14ac:dyDescent="0.35">
      <c r="A3921" s="1">
        <v>40024</v>
      </c>
      <c r="B3921">
        <v>28.27</v>
      </c>
      <c r="C3921">
        <v>28.8</v>
      </c>
      <c r="D3921">
        <v>27.94</v>
      </c>
      <c r="E3921">
        <v>28.23</v>
      </c>
      <c r="F3921">
        <v>14023439</v>
      </c>
      <c r="G3921" t="s">
        <v>8</v>
      </c>
    </row>
    <row r="3922" spans="1:7" x14ac:dyDescent="0.35">
      <c r="A3922" s="1">
        <v>40025</v>
      </c>
      <c r="B3922">
        <v>28.04</v>
      </c>
      <c r="C3922">
        <v>28.39</v>
      </c>
      <c r="D3922">
        <v>27.8</v>
      </c>
      <c r="E3922">
        <v>28.33</v>
      </c>
      <c r="F3922">
        <v>11846532</v>
      </c>
      <c r="G3922" t="s">
        <v>8</v>
      </c>
    </row>
    <row r="3923" spans="1:7" x14ac:dyDescent="0.35">
      <c r="A3923" s="1">
        <v>40028</v>
      </c>
      <c r="B3923">
        <v>28.9</v>
      </c>
      <c r="C3923">
        <v>29.09</v>
      </c>
      <c r="D3923">
        <v>28.35</v>
      </c>
      <c r="E3923">
        <v>28.65</v>
      </c>
      <c r="F3923">
        <v>13532947</v>
      </c>
      <c r="G3923" t="s">
        <v>8</v>
      </c>
    </row>
    <row r="3924" spans="1:7" x14ac:dyDescent="0.35">
      <c r="A3924" s="1">
        <v>40029</v>
      </c>
      <c r="B3924">
        <v>28.49</v>
      </c>
      <c r="C3924">
        <v>29.04</v>
      </c>
      <c r="D3924">
        <v>28.24</v>
      </c>
      <c r="E3924">
        <v>28.71</v>
      </c>
      <c r="F3924">
        <v>12708730</v>
      </c>
      <c r="G3924" t="s">
        <v>8</v>
      </c>
    </row>
    <row r="3925" spans="1:7" x14ac:dyDescent="0.35">
      <c r="A3925" s="1">
        <v>40030</v>
      </c>
      <c r="B3925">
        <v>28.85</v>
      </c>
      <c r="C3925">
        <v>30.66</v>
      </c>
      <c r="D3925">
        <v>28.13</v>
      </c>
      <c r="E3925">
        <v>30.36</v>
      </c>
      <c r="F3925">
        <v>23262790</v>
      </c>
      <c r="G3925" t="s">
        <v>8</v>
      </c>
    </row>
    <row r="3926" spans="1:7" x14ac:dyDescent="0.35">
      <c r="A3926" s="1">
        <v>40031</v>
      </c>
      <c r="B3926">
        <v>31.6</v>
      </c>
      <c r="C3926">
        <v>32.24</v>
      </c>
      <c r="D3926">
        <v>30.92</v>
      </c>
      <c r="E3926">
        <v>31.31</v>
      </c>
      <c r="F3926">
        <v>28332772</v>
      </c>
      <c r="G3926" t="s">
        <v>8</v>
      </c>
    </row>
    <row r="3927" spans="1:7" x14ac:dyDescent="0.35">
      <c r="A3927" s="1">
        <v>40032</v>
      </c>
      <c r="B3927">
        <v>32.06</v>
      </c>
      <c r="C3927">
        <v>33.700000000000003</v>
      </c>
      <c r="D3927">
        <v>31.98</v>
      </c>
      <c r="E3927">
        <v>32.69</v>
      </c>
      <c r="F3927">
        <v>26254590</v>
      </c>
      <c r="G3927" t="s">
        <v>8</v>
      </c>
    </row>
    <row r="3928" spans="1:7" x14ac:dyDescent="0.35">
      <c r="A3928" s="1">
        <v>40035</v>
      </c>
      <c r="B3928">
        <v>32.51</v>
      </c>
      <c r="C3928">
        <v>32.97</v>
      </c>
      <c r="D3928">
        <v>31.97</v>
      </c>
      <c r="E3928">
        <v>32.340000000000003</v>
      </c>
      <c r="F3928">
        <v>11883103</v>
      </c>
      <c r="G3928" t="s">
        <v>8</v>
      </c>
    </row>
    <row r="3929" spans="1:7" x14ac:dyDescent="0.35">
      <c r="A3929" s="1">
        <v>40036</v>
      </c>
      <c r="B3929">
        <v>32.270000000000003</v>
      </c>
      <c r="C3929">
        <v>32.479999999999997</v>
      </c>
      <c r="D3929">
        <v>31.15</v>
      </c>
      <c r="E3929">
        <v>31.51</v>
      </c>
      <c r="F3929">
        <v>13629764</v>
      </c>
      <c r="G3929" t="s">
        <v>8</v>
      </c>
    </row>
    <row r="3930" spans="1:7" x14ac:dyDescent="0.35">
      <c r="A3930" s="1">
        <v>40037</v>
      </c>
      <c r="B3930">
        <v>31.23</v>
      </c>
      <c r="C3930">
        <v>32.15</v>
      </c>
      <c r="D3930">
        <v>31.17</v>
      </c>
      <c r="E3930">
        <v>31.8</v>
      </c>
      <c r="F3930">
        <v>9058000</v>
      </c>
      <c r="G3930" t="s">
        <v>8</v>
      </c>
    </row>
    <row r="3931" spans="1:7" x14ac:dyDescent="0.35">
      <c r="A3931" s="1">
        <v>40038</v>
      </c>
      <c r="B3931">
        <v>31.89</v>
      </c>
      <c r="C3931">
        <v>32.06</v>
      </c>
      <c r="D3931">
        <v>31.3</v>
      </c>
      <c r="E3931">
        <v>31.98</v>
      </c>
      <c r="F3931">
        <v>8777105</v>
      </c>
      <c r="G3931" t="s">
        <v>8</v>
      </c>
    </row>
    <row r="3932" spans="1:7" x14ac:dyDescent="0.35">
      <c r="A3932" s="1">
        <v>40039</v>
      </c>
      <c r="B3932">
        <v>31.97</v>
      </c>
      <c r="C3932">
        <v>32.090000000000003</v>
      </c>
      <c r="D3932">
        <v>31.16</v>
      </c>
      <c r="E3932">
        <v>31.72</v>
      </c>
      <c r="F3932">
        <v>7636078</v>
      </c>
      <c r="G3932" t="s">
        <v>8</v>
      </c>
    </row>
    <row r="3933" spans="1:7" x14ac:dyDescent="0.35">
      <c r="A3933" s="1">
        <v>40042</v>
      </c>
      <c r="B3933">
        <v>30.74</v>
      </c>
      <c r="C3933">
        <v>30.89</v>
      </c>
      <c r="D3933">
        <v>30.09</v>
      </c>
      <c r="E3933">
        <v>30.39</v>
      </c>
      <c r="F3933">
        <v>14289091</v>
      </c>
      <c r="G3933" t="s">
        <v>8</v>
      </c>
    </row>
    <row r="3934" spans="1:7" x14ac:dyDescent="0.35">
      <c r="A3934" s="1">
        <v>40043</v>
      </c>
      <c r="B3934">
        <v>30.89</v>
      </c>
      <c r="C3934">
        <v>31.95</v>
      </c>
      <c r="D3934">
        <v>30.77</v>
      </c>
      <c r="E3934">
        <v>31.69</v>
      </c>
      <c r="F3934">
        <v>12025215</v>
      </c>
      <c r="G3934" t="s">
        <v>8</v>
      </c>
    </row>
    <row r="3935" spans="1:7" x14ac:dyDescent="0.35">
      <c r="A3935" s="1">
        <v>40044</v>
      </c>
      <c r="B3935">
        <v>31.29</v>
      </c>
      <c r="C3935">
        <v>31.76</v>
      </c>
      <c r="D3935">
        <v>31.14</v>
      </c>
      <c r="E3935">
        <v>31.7</v>
      </c>
      <c r="F3935">
        <v>7726426</v>
      </c>
      <c r="G3935" t="s">
        <v>8</v>
      </c>
    </row>
    <row r="3936" spans="1:7" x14ac:dyDescent="0.35">
      <c r="A3936" s="1">
        <v>40045</v>
      </c>
      <c r="B3936">
        <v>31.83</v>
      </c>
      <c r="C3936">
        <v>32.619999999999997</v>
      </c>
      <c r="D3936">
        <v>31.66</v>
      </c>
      <c r="E3936">
        <v>32.520000000000003</v>
      </c>
      <c r="F3936">
        <v>9193498</v>
      </c>
      <c r="G3936" t="s">
        <v>8</v>
      </c>
    </row>
    <row r="3937" spans="1:7" x14ac:dyDescent="0.35">
      <c r="A3937" s="1">
        <v>40046</v>
      </c>
      <c r="B3937">
        <v>32.96</v>
      </c>
      <c r="C3937">
        <v>33.07</v>
      </c>
      <c r="D3937">
        <v>32.5</v>
      </c>
      <c r="E3937">
        <v>32.85</v>
      </c>
      <c r="F3937">
        <v>12277206</v>
      </c>
      <c r="G3937" t="s">
        <v>8</v>
      </c>
    </row>
    <row r="3938" spans="1:7" x14ac:dyDescent="0.35">
      <c r="A3938" s="1">
        <v>40049</v>
      </c>
      <c r="B3938">
        <v>33.700000000000003</v>
      </c>
      <c r="C3938">
        <v>33.93</v>
      </c>
      <c r="D3938">
        <v>32.6</v>
      </c>
      <c r="E3938">
        <v>32.67</v>
      </c>
      <c r="F3938">
        <v>14363025</v>
      </c>
      <c r="G3938" t="s">
        <v>8</v>
      </c>
    </row>
    <row r="3939" spans="1:7" x14ac:dyDescent="0.35">
      <c r="A3939" s="1">
        <v>40050</v>
      </c>
      <c r="B3939">
        <v>33.090000000000003</v>
      </c>
      <c r="C3939">
        <v>33.33</v>
      </c>
      <c r="D3939">
        <v>32.5</v>
      </c>
      <c r="E3939">
        <v>32.82</v>
      </c>
      <c r="F3939">
        <v>11389591</v>
      </c>
      <c r="G3939" t="s">
        <v>8</v>
      </c>
    </row>
    <row r="3940" spans="1:7" x14ac:dyDescent="0.35">
      <c r="A3940" s="1">
        <v>40051</v>
      </c>
      <c r="B3940">
        <v>32.57</v>
      </c>
      <c r="C3940">
        <v>33.200000000000003</v>
      </c>
      <c r="D3940">
        <v>32.479999999999997</v>
      </c>
      <c r="E3940">
        <v>33.14</v>
      </c>
      <c r="F3940">
        <v>9340382</v>
      </c>
      <c r="G3940" t="s">
        <v>8</v>
      </c>
    </row>
    <row r="3941" spans="1:7" x14ac:dyDescent="0.35">
      <c r="A3941" s="1">
        <v>40052</v>
      </c>
      <c r="B3941">
        <v>33.06</v>
      </c>
      <c r="C3941">
        <v>34.229999999999997</v>
      </c>
      <c r="D3941">
        <v>32.92</v>
      </c>
      <c r="E3941">
        <v>33.96</v>
      </c>
      <c r="F3941">
        <v>13219098</v>
      </c>
      <c r="G3941" t="s">
        <v>8</v>
      </c>
    </row>
    <row r="3942" spans="1:7" x14ac:dyDescent="0.35">
      <c r="A3942" s="1">
        <v>40053</v>
      </c>
      <c r="B3942">
        <v>34.36</v>
      </c>
      <c r="C3942">
        <v>34.5</v>
      </c>
      <c r="D3942">
        <v>33.799999999999997</v>
      </c>
      <c r="E3942">
        <v>34.24</v>
      </c>
      <c r="F3942">
        <v>10719999</v>
      </c>
      <c r="G3942" t="s">
        <v>8</v>
      </c>
    </row>
    <row r="3943" spans="1:7" x14ac:dyDescent="0.35">
      <c r="A3943" s="1">
        <v>40056</v>
      </c>
      <c r="B3943">
        <v>33.82</v>
      </c>
      <c r="C3943">
        <v>33.97</v>
      </c>
      <c r="D3943">
        <v>33.47</v>
      </c>
      <c r="E3943">
        <v>33.82</v>
      </c>
      <c r="F3943">
        <v>9760266</v>
      </c>
      <c r="G3943" t="s">
        <v>8</v>
      </c>
    </row>
    <row r="3944" spans="1:7" x14ac:dyDescent="0.35">
      <c r="A3944" s="1">
        <v>40057</v>
      </c>
      <c r="B3944">
        <v>33.58</v>
      </c>
      <c r="C3944">
        <v>33.9</v>
      </c>
      <c r="D3944">
        <v>31.89</v>
      </c>
      <c r="E3944">
        <v>31.98</v>
      </c>
      <c r="F3944">
        <v>16863215</v>
      </c>
      <c r="G3944" t="s">
        <v>8</v>
      </c>
    </row>
    <row r="3945" spans="1:7" x14ac:dyDescent="0.35">
      <c r="A3945" s="1">
        <v>40058</v>
      </c>
      <c r="B3945">
        <v>31.86</v>
      </c>
      <c r="C3945">
        <v>32.53</v>
      </c>
      <c r="D3945">
        <v>31.68</v>
      </c>
      <c r="E3945">
        <v>31.95</v>
      </c>
      <c r="F3945">
        <v>11438149</v>
      </c>
      <c r="G3945" t="s">
        <v>8</v>
      </c>
    </row>
    <row r="3946" spans="1:7" x14ac:dyDescent="0.35">
      <c r="A3946" s="1">
        <v>40059</v>
      </c>
      <c r="B3946">
        <v>32.229999999999997</v>
      </c>
      <c r="C3946">
        <v>32.5</v>
      </c>
      <c r="D3946">
        <v>31.78</v>
      </c>
      <c r="E3946">
        <v>32.46</v>
      </c>
      <c r="F3946">
        <v>10184993</v>
      </c>
      <c r="G3946" t="s">
        <v>8</v>
      </c>
    </row>
    <row r="3947" spans="1:7" x14ac:dyDescent="0.35">
      <c r="A3947" s="1">
        <v>40060</v>
      </c>
      <c r="B3947">
        <v>32.549999999999997</v>
      </c>
      <c r="C3947">
        <v>32.86</v>
      </c>
      <c r="D3947">
        <v>32.11</v>
      </c>
      <c r="E3947">
        <v>32.840000000000003</v>
      </c>
      <c r="F3947">
        <v>6575941</v>
      </c>
      <c r="G3947" t="s">
        <v>8</v>
      </c>
    </row>
    <row r="3948" spans="1:7" x14ac:dyDescent="0.35">
      <c r="A3948" s="1">
        <v>40064</v>
      </c>
      <c r="B3948">
        <v>33.43</v>
      </c>
      <c r="C3948">
        <v>33.630000000000003</v>
      </c>
      <c r="D3948">
        <v>32.75</v>
      </c>
      <c r="E3948">
        <v>33.49</v>
      </c>
      <c r="F3948">
        <v>9290067</v>
      </c>
      <c r="G3948" t="s">
        <v>8</v>
      </c>
    </row>
    <row r="3949" spans="1:7" x14ac:dyDescent="0.35">
      <c r="A3949" s="1">
        <v>40065</v>
      </c>
      <c r="B3949">
        <v>33.53</v>
      </c>
      <c r="C3949">
        <v>34.29</v>
      </c>
      <c r="D3949">
        <v>33.270000000000003</v>
      </c>
      <c r="E3949">
        <v>34.090000000000003</v>
      </c>
      <c r="F3949">
        <v>10337200</v>
      </c>
      <c r="G3949" t="s">
        <v>8</v>
      </c>
    </row>
    <row r="3950" spans="1:7" x14ac:dyDescent="0.35">
      <c r="A3950" s="1">
        <v>40066</v>
      </c>
      <c r="B3950">
        <v>33.97</v>
      </c>
      <c r="C3950">
        <v>34.5</v>
      </c>
      <c r="D3950">
        <v>33.4</v>
      </c>
      <c r="E3950">
        <v>34.4</v>
      </c>
      <c r="F3950">
        <v>10060250</v>
      </c>
      <c r="G3950" t="s">
        <v>8</v>
      </c>
    </row>
    <row r="3951" spans="1:7" x14ac:dyDescent="0.35">
      <c r="A3951" s="1">
        <v>40067</v>
      </c>
      <c r="B3951">
        <v>34.409999999999997</v>
      </c>
      <c r="C3951">
        <v>34.56</v>
      </c>
      <c r="D3951">
        <v>33.75</v>
      </c>
      <c r="E3951">
        <v>34.17</v>
      </c>
      <c r="F3951">
        <v>8438042</v>
      </c>
      <c r="G3951" t="s">
        <v>8</v>
      </c>
    </row>
    <row r="3952" spans="1:7" x14ac:dyDescent="0.35">
      <c r="A3952" s="1">
        <v>40070</v>
      </c>
      <c r="B3952">
        <v>33.75</v>
      </c>
      <c r="C3952">
        <v>34.15</v>
      </c>
      <c r="D3952">
        <v>33.659999999999997</v>
      </c>
      <c r="E3952">
        <v>33.92</v>
      </c>
      <c r="F3952">
        <v>9060637</v>
      </c>
      <c r="G3952" t="s">
        <v>8</v>
      </c>
    </row>
    <row r="3953" spans="1:7" x14ac:dyDescent="0.35">
      <c r="A3953" s="1">
        <v>40071</v>
      </c>
      <c r="B3953">
        <v>33.96</v>
      </c>
      <c r="C3953">
        <v>34.869999999999997</v>
      </c>
      <c r="D3953">
        <v>33.479999999999997</v>
      </c>
      <c r="E3953">
        <v>34.65</v>
      </c>
      <c r="F3953">
        <v>15605520</v>
      </c>
      <c r="G3953" t="s">
        <v>8</v>
      </c>
    </row>
    <row r="3954" spans="1:7" x14ac:dyDescent="0.35">
      <c r="A3954" s="1">
        <v>40072</v>
      </c>
      <c r="B3954">
        <v>34.9</v>
      </c>
      <c r="C3954">
        <v>36.39</v>
      </c>
      <c r="D3954">
        <v>34.69</v>
      </c>
      <c r="E3954">
        <v>35.840000000000003</v>
      </c>
      <c r="F3954">
        <v>15184794</v>
      </c>
      <c r="G3954" t="s">
        <v>8</v>
      </c>
    </row>
    <row r="3955" spans="1:7" x14ac:dyDescent="0.35">
      <c r="A3955" s="1">
        <v>40073</v>
      </c>
      <c r="B3955">
        <v>35.83</v>
      </c>
      <c r="C3955">
        <v>36.5</v>
      </c>
      <c r="D3955">
        <v>34.92</v>
      </c>
      <c r="E3955">
        <v>35</v>
      </c>
      <c r="F3955">
        <v>12232567</v>
      </c>
      <c r="G3955" t="s">
        <v>8</v>
      </c>
    </row>
    <row r="3956" spans="1:7" x14ac:dyDescent="0.35">
      <c r="A3956" s="1">
        <v>40074</v>
      </c>
      <c r="B3956">
        <v>35.090000000000003</v>
      </c>
      <c r="C3956">
        <v>35.18</v>
      </c>
      <c r="D3956">
        <v>34.43</v>
      </c>
      <c r="E3956">
        <v>34.770000000000003</v>
      </c>
      <c r="F3956">
        <v>17531052</v>
      </c>
      <c r="G3956" t="s">
        <v>8</v>
      </c>
    </row>
    <row r="3957" spans="1:7" x14ac:dyDescent="0.35">
      <c r="A3957" s="1">
        <v>40077</v>
      </c>
      <c r="B3957">
        <v>34.4</v>
      </c>
      <c r="C3957">
        <v>34.5</v>
      </c>
      <c r="D3957">
        <v>33.659999999999997</v>
      </c>
      <c r="E3957">
        <v>33.76</v>
      </c>
      <c r="F3957">
        <v>10267190</v>
      </c>
      <c r="G3957" t="s">
        <v>8</v>
      </c>
    </row>
    <row r="3958" spans="1:7" x14ac:dyDescent="0.35">
      <c r="A3958" s="1">
        <v>40078</v>
      </c>
      <c r="B3958">
        <v>34.200000000000003</v>
      </c>
      <c r="C3958">
        <v>34.36</v>
      </c>
      <c r="D3958">
        <v>33.85</v>
      </c>
      <c r="E3958">
        <v>33.97</v>
      </c>
      <c r="F3958">
        <v>12146297</v>
      </c>
      <c r="G3958" t="s">
        <v>8</v>
      </c>
    </row>
    <row r="3959" spans="1:7" x14ac:dyDescent="0.35">
      <c r="A3959" s="1">
        <v>40079</v>
      </c>
      <c r="B3959">
        <v>34.07</v>
      </c>
      <c r="C3959">
        <v>34.33</v>
      </c>
      <c r="D3959">
        <v>33.42</v>
      </c>
      <c r="E3959">
        <v>33.6</v>
      </c>
      <c r="F3959">
        <v>10455316</v>
      </c>
      <c r="G3959" t="s">
        <v>8</v>
      </c>
    </row>
    <row r="3960" spans="1:7" x14ac:dyDescent="0.35">
      <c r="A3960" s="1">
        <v>40080</v>
      </c>
      <c r="B3960">
        <v>33.729999999999997</v>
      </c>
      <c r="C3960">
        <v>34</v>
      </c>
      <c r="D3960">
        <v>32.840000000000003</v>
      </c>
      <c r="E3960">
        <v>33.85</v>
      </c>
      <c r="F3960">
        <v>14497008</v>
      </c>
      <c r="G3960" t="s">
        <v>8</v>
      </c>
    </row>
    <row r="3961" spans="1:7" x14ac:dyDescent="0.35">
      <c r="A3961" s="1">
        <v>40081</v>
      </c>
      <c r="B3961">
        <v>33.6</v>
      </c>
      <c r="C3961">
        <v>34.03</v>
      </c>
      <c r="D3961">
        <v>32.6</v>
      </c>
      <c r="E3961">
        <v>33.07</v>
      </c>
      <c r="F3961">
        <v>15160714</v>
      </c>
      <c r="G3961" t="s">
        <v>8</v>
      </c>
    </row>
    <row r="3962" spans="1:7" x14ac:dyDescent="0.35">
      <c r="A3962" s="1">
        <v>40084</v>
      </c>
      <c r="B3962">
        <v>33.19</v>
      </c>
      <c r="C3962">
        <v>34.51</v>
      </c>
      <c r="D3962">
        <v>32.93</v>
      </c>
      <c r="E3962">
        <v>34.409999999999997</v>
      </c>
      <c r="F3962">
        <v>10510908</v>
      </c>
      <c r="G3962" t="s">
        <v>8</v>
      </c>
    </row>
    <row r="3963" spans="1:7" x14ac:dyDescent="0.35">
      <c r="A3963" s="1">
        <v>40085</v>
      </c>
      <c r="B3963">
        <v>34.57</v>
      </c>
      <c r="C3963">
        <v>34.89</v>
      </c>
      <c r="D3963">
        <v>33.950000000000003</v>
      </c>
      <c r="E3963">
        <v>33.99</v>
      </c>
      <c r="F3963">
        <v>9345065</v>
      </c>
      <c r="G3963" t="s">
        <v>8</v>
      </c>
    </row>
    <row r="3964" spans="1:7" x14ac:dyDescent="0.35">
      <c r="A3964" s="1">
        <v>40086</v>
      </c>
      <c r="B3964">
        <v>34.06</v>
      </c>
      <c r="C3964">
        <v>34.85</v>
      </c>
      <c r="D3964">
        <v>33.14</v>
      </c>
      <c r="E3964">
        <v>33.9</v>
      </c>
      <c r="F3964">
        <v>15042334</v>
      </c>
      <c r="G3964" t="s">
        <v>8</v>
      </c>
    </row>
    <row r="3965" spans="1:7" x14ac:dyDescent="0.35">
      <c r="A3965" s="1">
        <v>40087</v>
      </c>
      <c r="B3965">
        <v>33.85</v>
      </c>
      <c r="C3965">
        <v>33.89</v>
      </c>
      <c r="D3965">
        <v>32.42</v>
      </c>
      <c r="E3965">
        <v>32.46</v>
      </c>
      <c r="F3965">
        <v>15168392</v>
      </c>
      <c r="G3965" t="s">
        <v>8</v>
      </c>
    </row>
    <row r="3966" spans="1:7" x14ac:dyDescent="0.35">
      <c r="A3966" s="1">
        <v>40088</v>
      </c>
      <c r="B3966">
        <v>31.95</v>
      </c>
      <c r="C3966">
        <v>33.229999999999997</v>
      </c>
      <c r="D3966">
        <v>31.69</v>
      </c>
      <c r="E3966">
        <v>32.49</v>
      </c>
      <c r="F3966">
        <v>12215416</v>
      </c>
      <c r="G3966" t="s">
        <v>8</v>
      </c>
    </row>
    <row r="3967" spans="1:7" x14ac:dyDescent="0.35">
      <c r="A3967" s="1">
        <v>40091</v>
      </c>
      <c r="B3967">
        <v>32.76</v>
      </c>
      <c r="C3967">
        <v>33.5</v>
      </c>
      <c r="D3967">
        <v>32.64</v>
      </c>
      <c r="E3967">
        <v>33.22</v>
      </c>
      <c r="F3967">
        <v>9479077</v>
      </c>
      <c r="G3967" t="s">
        <v>8</v>
      </c>
    </row>
    <row r="3968" spans="1:7" x14ac:dyDescent="0.35">
      <c r="A3968" s="1">
        <v>40092</v>
      </c>
      <c r="B3968">
        <v>33.54</v>
      </c>
      <c r="C3968">
        <v>33.75</v>
      </c>
      <c r="D3968">
        <v>32.880000000000003</v>
      </c>
      <c r="E3968">
        <v>33.520000000000003</v>
      </c>
      <c r="F3968">
        <v>12523752</v>
      </c>
      <c r="G3968" t="s">
        <v>8</v>
      </c>
    </row>
    <row r="3969" spans="1:7" x14ac:dyDescent="0.35">
      <c r="A3969" s="1">
        <v>40093</v>
      </c>
      <c r="B3969">
        <v>33.26</v>
      </c>
      <c r="C3969">
        <v>34.049999999999997</v>
      </c>
      <c r="D3969">
        <v>33.22</v>
      </c>
      <c r="E3969">
        <v>33.99</v>
      </c>
      <c r="F3969">
        <v>8741983</v>
      </c>
      <c r="G3969" t="s">
        <v>8</v>
      </c>
    </row>
    <row r="3970" spans="1:7" x14ac:dyDescent="0.35">
      <c r="A3970" s="1">
        <v>40094</v>
      </c>
      <c r="B3970">
        <v>34.21</v>
      </c>
      <c r="C3970">
        <v>35.07</v>
      </c>
      <c r="D3970">
        <v>34.06</v>
      </c>
      <c r="E3970">
        <v>34.979999999999997</v>
      </c>
      <c r="F3970">
        <v>11992055</v>
      </c>
      <c r="G3970" t="s">
        <v>8</v>
      </c>
    </row>
    <row r="3971" spans="1:7" x14ac:dyDescent="0.35">
      <c r="A3971" s="1">
        <v>40095</v>
      </c>
      <c r="B3971">
        <v>34.96</v>
      </c>
      <c r="C3971">
        <v>35.1</v>
      </c>
      <c r="D3971">
        <v>34.340000000000003</v>
      </c>
      <c r="E3971">
        <v>34.94</v>
      </c>
      <c r="F3971">
        <v>7107527</v>
      </c>
      <c r="G3971" t="s">
        <v>8</v>
      </c>
    </row>
    <row r="3972" spans="1:7" x14ac:dyDescent="0.35">
      <c r="A3972" s="1">
        <v>40098</v>
      </c>
      <c r="B3972">
        <v>35.06</v>
      </c>
      <c r="C3972">
        <v>35.44</v>
      </c>
      <c r="D3972">
        <v>34.89</v>
      </c>
      <c r="E3972">
        <v>35.08</v>
      </c>
      <c r="F3972">
        <v>6449084</v>
      </c>
      <c r="G3972" t="s">
        <v>8</v>
      </c>
    </row>
    <row r="3973" spans="1:7" x14ac:dyDescent="0.35">
      <c r="A3973" s="1">
        <v>40099</v>
      </c>
      <c r="B3973">
        <v>34.909999999999997</v>
      </c>
      <c r="C3973">
        <v>35.68</v>
      </c>
      <c r="D3973">
        <v>34.76</v>
      </c>
      <c r="E3973">
        <v>34.840000000000003</v>
      </c>
      <c r="F3973">
        <v>10274667</v>
      </c>
      <c r="G3973" t="s">
        <v>8</v>
      </c>
    </row>
    <row r="3974" spans="1:7" x14ac:dyDescent="0.35">
      <c r="A3974" s="1">
        <v>40100</v>
      </c>
      <c r="B3974">
        <v>35.270000000000003</v>
      </c>
      <c r="C3974">
        <v>35.31</v>
      </c>
      <c r="D3974">
        <v>34.57</v>
      </c>
      <c r="E3974">
        <v>35.090000000000003</v>
      </c>
      <c r="F3974">
        <v>15334664</v>
      </c>
      <c r="G3974" t="s">
        <v>8</v>
      </c>
    </row>
    <row r="3975" spans="1:7" x14ac:dyDescent="0.35">
      <c r="A3975" s="1">
        <v>40101</v>
      </c>
      <c r="B3975">
        <v>34.56</v>
      </c>
      <c r="C3975">
        <v>35.590000000000003</v>
      </c>
      <c r="D3975">
        <v>34.200000000000003</v>
      </c>
      <c r="E3975">
        <v>35.54</v>
      </c>
      <c r="F3975">
        <v>21649657</v>
      </c>
      <c r="G3975" t="s">
        <v>8</v>
      </c>
    </row>
    <row r="3976" spans="1:7" x14ac:dyDescent="0.35">
      <c r="A3976" s="1">
        <v>40102</v>
      </c>
      <c r="B3976">
        <v>35.14</v>
      </c>
      <c r="C3976">
        <v>35.409999999999997</v>
      </c>
      <c r="D3976">
        <v>34.520000000000003</v>
      </c>
      <c r="E3976">
        <v>34.950000000000003</v>
      </c>
      <c r="F3976">
        <v>14585698</v>
      </c>
      <c r="G3976" t="s">
        <v>8</v>
      </c>
    </row>
    <row r="3977" spans="1:7" x14ac:dyDescent="0.35">
      <c r="A3977" s="1">
        <v>40105</v>
      </c>
      <c r="B3977">
        <v>35.130000000000003</v>
      </c>
      <c r="C3977">
        <v>35.909999999999997</v>
      </c>
      <c r="D3977">
        <v>34.979999999999997</v>
      </c>
      <c r="E3977">
        <v>35.74</v>
      </c>
      <c r="F3977">
        <v>8045687</v>
      </c>
      <c r="G3977" t="s">
        <v>8</v>
      </c>
    </row>
    <row r="3978" spans="1:7" x14ac:dyDescent="0.35">
      <c r="A3978" s="1">
        <v>40106</v>
      </c>
      <c r="B3978">
        <v>35.68</v>
      </c>
      <c r="C3978">
        <v>36.200000000000003</v>
      </c>
      <c r="D3978">
        <v>35.26</v>
      </c>
      <c r="E3978">
        <v>35.42</v>
      </c>
      <c r="F3978">
        <v>8300781</v>
      </c>
      <c r="G3978" t="s">
        <v>8</v>
      </c>
    </row>
    <row r="3979" spans="1:7" x14ac:dyDescent="0.35">
      <c r="A3979" s="1">
        <v>40107</v>
      </c>
      <c r="B3979">
        <v>35.61</v>
      </c>
      <c r="C3979">
        <v>36.36</v>
      </c>
      <c r="D3979">
        <v>35.07</v>
      </c>
      <c r="E3979">
        <v>35.1</v>
      </c>
      <c r="F3979">
        <v>13553177</v>
      </c>
      <c r="G3979" t="s">
        <v>8</v>
      </c>
    </row>
    <row r="3980" spans="1:7" x14ac:dyDescent="0.35">
      <c r="A3980" s="1">
        <v>40108</v>
      </c>
      <c r="B3980">
        <v>35.090000000000003</v>
      </c>
      <c r="C3980">
        <v>36.44</v>
      </c>
      <c r="D3980">
        <v>34.76</v>
      </c>
      <c r="E3980">
        <v>36.44</v>
      </c>
      <c r="F3980">
        <v>14040010</v>
      </c>
      <c r="G3980" t="s">
        <v>8</v>
      </c>
    </row>
    <row r="3981" spans="1:7" x14ac:dyDescent="0.35">
      <c r="A3981" s="1">
        <v>40109</v>
      </c>
      <c r="B3981">
        <v>36.19</v>
      </c>
      <c r="C3981">
        <v>37.17</v>
      </c>
      <c r="D3981">
        <v>34.26</v>
      </c>
      <c r="E3981">
        <v>34.58</v>
      </c>
      <c r="F3981">
        <v>21570117</v>
      </c>
      <c r="G3981" t="s">
        <v>8</v>
      </c>
    </row>
    <row r="3982" spans="1:7" x14ac:dyDescent="0.35">
      <c r="A3982" s="1">
        <v>40112</v>
      </c>
      <c r="B3982">
        <v>34.99</v>
      </c>
      <c r="C3982">
        <v>35.9</v>
      </c>
      <c r="D3982">
        <v>34.68</v>
      </c>
      <c r="E3982">
        <v>34.880000000000003</v>
      </c>
      <c r="F3982">
        <v>17922395</v>
      </c>
      <c r="G3982" t="s">
        <v>8</v>
      </c>
    </row>
    <row r="3983" spans="1:7" x14ac:dyDescent="0.35">
      <c r="A3983" s="1">
        <v>40113</v>
      </c>
      <c r="B3983">
        <v>34.94</v>
      </c>
      <c r="C3983">
        <v>36.159999999999997</v>
      </c>
      <c r="D3983">
        <v>34.79</v>
      </c>
      <c r="E3983">
        <v>35.950000000000003</v>
      </c>
      <c r="F3983">
        <v>18261739</v>
      </c>
      <c r="G3983" t="s">
        <v>8</v>
      </c>
    </row>
    <row r="3984" spans="1:7" x14ac:dyDescent="0.35">
      <c r="A3984" s="1">
        <v>40114</v>
      </c>
      <c r="B3984">
        <v>35.72</v>
      </c>
      <c r="C3984">
        <v>35.94</v>
      </c>
      <c r="D3984">
        <v>34.42</v>
      </c>
      <c r="E3984">
        <v>34.67</v>
      </c>
      <c r="F3984">
        <v>13700635</v>
      </c>
      <c r="G3984" t="s">
        <v>8</v>
      </c>
    </row>
    <row r="3985" spans="1:7" x14ac:dyDescent="0.35">
      <c r="A3985" s="1">
        <v>40115</v>
      </c>
      <c r="B3985">
        <v>35.119999999999997</v>
      </c>
      <c r="C3985">
        <v>36.47</v>
      </c>
      <c r="D3985">
        <v>35.03</v>
      </c>
      <c r="E3985">
        <v>36.44</v>
      </c>
      <c r="F3985">
        <v>13562374</v>
      </c>
      <c r="G3985" t="s">
        <v>8</v>
      </c>
    </row>
    <row r="3986" spans="1:7" x14ac:dyDescent="0.35">
      <c r="A3986" s="1">
        <v>40116</v>
      </c>
      <c r="B3986">
        <v>36.130000000000003</v>
      </c>
      <c r="C3986">
        <v>36.25</v>
      </c>
      <c r="D3986">
        <v>34.58</v>
      </c>
      <c r="E3986">
        <v>34.840000000000003</v>
      </c>
      <c r="F3986">
        <v>13368822</v>
      </c>
      <c r="G3986" t="s">
        <v>8</v>
      </c>
    </row>
    <row r="3987" spans="1:7" x14ac:dyDescent="0.35">
      <c r="A3987" s="1">
        <v>40119</v>
      </c>
      <c r="B3987">
        <v>34.950000000000003</v>
      </c>
      <c r="C3987">
        <v>35.880000000000003</v>
      </c>
      <c r="D3987">
        <v>34.630000000000003</v>
      </c>
      <c r="E3987">
        <v>35.68</v>
      </c>
      <c r="F3987">
        <v>12571651</v>
      </c>
      <c r="G3987" t="s">
        <v>8</v>
      </c>
    </row>
    <row r="3988" spans="1:7" x14ac:dyDescent="0.35">
      <c r="A3988" s="1">
        <v>40120</v>
      </c>
      <c r="B3988">
        <v>35.24</v>
      </c>
      <c r="C3988">
        <v>36.15</v>
      </c>
      <c r="D3988">
        <v>34.799999999999997</v>
      </c>
      <c r="E3988">
        <v>36.04</v>
      </c>
      <c r="F3988">
        <v>11253032</v>
      </c>
      <c r="G3988" t="s">
        <v>8</v>
      </c>
    </row>
    <row r="3989" spans="1:7" x14ac:dyDescent="0.35">
      <c r="A3989" s="1">
        <v>40121</v>
      </c>
      <c r="B3989">
        <v>36.35</v>
      </c>
      <c r="C3989">
        <v>36.72</v>
      </c>
      <c r="D3989">
        <v>35.799999999999997</v>
      </c>
      <c r="E3989">
        <v>35.96</v>
      </c>
      <c r="F3989">
        <v>12036898</v>
      </c>
      <c r="G3989" t="s">
        <v>8</v>
      </c>
    </row>
    <row r="3990" spans="1:7" x14ac:dyDescent="0.35">
      <c r="A3990" s="1">
        <v>40122</v>
      </c>
      <c r="B3990">
        <v>36.25</v>
      </c>
      <c r="C3990">
        <v>37.83</v>
      </c>
      <c r="D3990">
        <v>36.020000000000003</v>
      </c>
      <c r="E3990">
        <v>37.74</v>
      </c>
      <c r="F3990">
        <v>14870349</v>
      </c>
      <c r="G3990" t="s">
        <v>8</v>
      </c>
    </row>
    <row r="3991" spans="1:7" x14ac:dyDescent="0.35">
      <c r="A3991" s="1">
        <v>40123</v>
      </c>
      <c r="B3991">
        <v>37.28</v>
      </c>
      <c r="C3991">
        <v>37.979999999999997</v>
      </c>
      <c r="D3991">
        <v>36.909999999999997</v>
      </c>
      <c r="E3991">
        <v>37.21</v>
      </c>
      <c r="F3991">
        <v>12060017</v>
      </c>
      <c r="G3991" t="s">
        <v>8</v>
      </c>
    </row>
    <row r="3992" spans="1:7" x14ac:dyDescent="0.35">
      <c r="A3992" s="1">
        <v>40126</v>
      </c>
      <c r="B3992">
        <v>37.67</v>
      </c>
      <c r="C3992">
        <v>39.159999999999997</v>
      </c>
      <c r="D3992">
        <v>37.5</v>
      </c>
      <c r="E3992">
        <v>39.049999999999997</v>
      </c>
      <c r="F3992">
        <v>16659453</v>
      </c>
      <c r="G3992" t="s">
        <v>8</v>
      </c>
    </row>
    <row r="3993" spans="1:7" x14ac:dyDescent="0.35">
      <c r="A3993" s="1">
        <v>40127</v>
      </c>
      <c r="B3993">
        <v>38.94</v>
      </c>
      <c r="C3993">
        <v>39.86</v>
      </c>
      <c r="D3993">
        <v>38.770000000000003</v>
      </c>
      <c r="E3993">
        <v>39.68</v>
      </c>
      <c r="F3993">
        <v>13621195</v>
      </c>
      <c r="G3993" t="s">
        <v>8</v>
      </c>
    </row>
    <row r="3994" spans="1:7" x14ac:dyDescent="0.35">
      <c r="A3994" s="1">
        <v>40128</v>
      </c>
      <c r="B3994">
        <v>39.950000000000003</v>
      </c>
      <c r="C3994">
        <v>40.6</v>
      </c>
      <c r="D3994">
        <v>39.75</v>
      </c>
      <c r="E3994">
        <v>40.049999999999997</v>
      </c>
      <c r="F3994">
        <v>13392560</v>
      </c>
      <c r="G3994" t="s">
        <v>8</v>
      </c>
    </row>
    <row r="3995" spans="1:7" x14ac:dyDescent="0.35">
      <c r="A3995" s="1">
        <v>40129</v>
      </c>
      <c r="B3995">
        <v>40.049999999999997</v>
      </c>
      <c r="C3995">
        <v>40.299999999999997</v>
      </c>
      <c r="D3995">
        <v>39.36</v>
      </c>
      <c r="E3995">
        <v>39.5</v>
      </c>
      <c r="F3995">
        <v>9884212</v>
      </c>
      <c r="G3995" t="s">
        <v>8</v>
      </c>
    </row>
    <row r="3996" spans="1:7" x14ac:dyDescent="0.35">
      <c r="A3996" s="1">
        <v>40130</v>
      </c>
      <c r="B3996">
        <v>39.619999999999997</v>
      </c>
      <c r="C3996">
        <v>40.409999999999997</v>
      </c>
      <c r="D3996">
        <v>39.31</v>
      </c>
      <c r="E3996">
        <v>40.35</v>
      </c>
      <c r="F3996">
        <v>15483603</v>
      </c>
      <c r="G3996" t="s">
        <v>8</v>
      </c>
    </row>
    <row r="3997" spans="1:7" x14ac:dyDescent="0.35">
      <c r="A3997" s="1">
        <v>40133</v>
      </c>
      <c r="B3997">
        <v>40.659999999999997</v>
      </c>
      <c r="C3997">
        <v>41.98</v>
      </c>
      <c r="D3997">
        <v>40.299999999999997</v>
      </c>
      <c r="E3997">
        <v>41.44</v>
      </c>
      <c r="F3997">
        <v>20280975</v>
      </c>
      <c r="G3997" t="s">
        <v>8</v>
      </c>
    </row>
    <row r="3998" spans="1:7" x14ac:dyDescent="0.35">
      <c r="A3998" s="1">
        <v>40134</v>
      </c>
      <c r="B3998">
        <v>41.28</v>
      </c>
      <c r="C3998">
        <v>41.41</v>
      </c>
      <c r="D3998">
        <v>40.65</v>
      </c>
      <c r="E3998">
        <v>41.36</v>
      </c>
      <c r="F3998">
        <v>10115174</v>
      </c>
      <c r="G3998" t="s">
        <v>8</v>
      </c>
    </row>
    <row r="3999" spans="1:7" x14ac:dyDescent="0.35">
      <c r="A3999" s="1">
        <v>40135</v>
      </c>
      <c r="B3999">
        <v>41.3</v>
      </c>
      <c r="C3999">
        <v>41.62</v>
      </c>
      <c r="D3999">
        <v>40.950000000000003</v>
      </c>
      <c r="E3999">
        <v>41.57</v>
      </c>
      <c r="F3999">
        <v>8570498</v>
      </c>
      <c r="G3999" t="s">
        <v>8</v>
      </c>
    </row>
    <row r="4000" spans="1:7" x14ac:dyDescent="0.35">
      <c r="A4000" s="1">
        <v>40136</v>
      </c>
      <c r="B4000">
        <v>41.3</v>
      </c>
      <c r="C4000">
        <v>41.5</v>
      </c>
      <c r="D4000">
        <v>40.57</v>
      </c>
      <c r="E4000">
        <v>41.14</v>
      </c>
      <c r="F4000">
        <v>12312400</v>
      </c>
      <c r="G4000" t="s">
        <v>8</v>
      </c>
    </row>
    <row r="4001" spans="1:7" x14ac:dyDescent="0.35">
      <c r="A4001" s="1">
        <v>40137</v>
      </c>
      <c r="B4001">
        <v>40.840000000000003</v>
      </c>
      <c r="C4001">
        <v>41.09</v>
      </c>
      <c r="D4001">
        <v>40.49</v>
      </c>
      <c r="E4001">
        <v>40.93</v>
      </c>
      <c r="F4001">
        <v>10664619</v>
      </c>
      <c r="G4001" t="s">
        <v>8</v>
      </c>
    </row>
    <row r="4002" spans="1:7" x14ac:dyDescent="0.35">
      <c r="A4002" s="1">
        <v>40140</v>
      </c>
      <c r="B4002">
        <v>41.81</v>
      </c>
      <c r="C4002">
        <v>42.2</v>
      </c>
      <c r="D4002">
        <v>41.29</v>
      </c>
      <c r="E4002">
        <v>41.63</v>
      </c>
      <c r="F4002">
        <v>11753935</v>
      </c>
      <c r="G4002" t="s">
        <v>8</v>
      </c>
    </row>
    <row r="4003" spans="1:7" x14ac:dyDescent="0.35">
      <c r="A4003" s="1">
        <v>40141</v>
      </c>
      <c r="B4003">
        <v>41.57</v>
      </c>
      <c r="C4003">
        <v>41.65</v>
      </c>
      <c r="D4003">
        <v>41.01</v>
      </c>
      <c r="E4003">
        <v>41.44</v>
      </c>
      <c r="F4003">
        <v>7229449</v>
      </c>
      <c r="G4003" t="s">
        <v>8</v>
      </c>
    </row>
    <row r="4004" spans="1:7" x14ac:dyDescent="0.35">
      <c r="A4004" s="1">
        <v>40142</v>
      </c>
      <c r="B4004">
        <v>41.77</v>
      </c>
      <c r="C4004">
        <v>41.91</v>
      </c>
      <c r="D4004">
        <v>41.45</v>
      </c>
      <c r="E4004">
        <v>41.72</v>
      </c>
      <c r="F4004">
        <v>7082069</v>
      </c>
      <c r="G4004" t="s">
        <v>8</v>
      </c>
    </row>
    <row r="4005" spans="1:7" x14ac:dyDescent="0.35">
      <c r="A4005" s="1">
        <v>40144</v>
      </c>
      <c r="B4005">
        <v>40.71</v>
      </c>
      <c r="C4005">
        <v>41.4</v>
      </c>
      <c r="D4005">
        <v>40.450000000000003</v>
      </c>
      <c r="E4005">
        <v>40.840000000000003</v>
      </c>
      <c r="F4005">
        <v>6005391</v>
      </c>
      <c r="G4005" t="s">
        <v>8</v>
      </c>
    </row>
    <row r="4006" spans="1:7" x14ac:dyDescent="0.35">
      <c r="A4006" s="1">
        <v>40147</v>
      </c>
      <c r="B4006">
        <v>40.89</v>
      </c>
      <c r="C4006">
        <v>41.89</v>
      </c>
      <c r="D4006">
        <v>40.770000000000003</v>
      </c>
      <c r="E4006">
        <v>41.83</v>
      </c>
      <c r="F4006">
        <v>14374838</v>
      </c>
      <c r="G4006" t="s">
        <v>8</v>
      </c>
    </row>
    <row r="4007" spans="1:7" x14ac:dyDescent="0.35">
      <c r="A4007" s="1">
        <v>40148</v>
      </c>
      <c r="B4007">
        <v>42.21</v>
      </c>
      <c r="C4007">
        <v>42.25</v>
      </c>
      <c r="D4007">
        <v>40.97</v>
      </c>
      <c r="E4007">
        <v>41.3</v>
      </c>
      <c r="F4007">
        <v>11655569</v>
      </c>
      <c r="G4007" t="s">
        <v>8</v>
      </c>
    </row>
    <row r="4008" spans="1:7" x14ac:dyDescent="0.35">
      <c r="A4008" s="1">
        <v>40149</v>
      </c>
      <c r="B4008">
        <v>40.92</v>
      </c>
      <c r="C4008">
        <v>41.25</v>
      </c>
      <c r="D4008">
        <v>40.53</v>
      </c>
      <c r="E4008">
        <v>41.04</v>
      </c>
      <c r="F4008">
        <v>11509654</v>
      </c>
      <c r="G4008" t="s">
        <v>8</v>
      </c>
    </row>
    <row r="4009" spans="1:7" x14ac:dyDescent="0.35">
      <c r="A4009" s="1">
        <v>40150</v>
      </c>
      <c r="B4009">
        <v>41.03</v>
      </c>
      <c r="C4009">
        <v>41.03</v>
      </c>
      <c r="D4009">
        <v>38.81</v>
      </c>
      <c r="E4009">
        <v>38.869999999999997</v>
      </c>
      <c r="F4009">
        <v>19943074</v>
      </c>
      <c r="G4009" t="s">
        <v>8</v>
      </c>
    </row>
    <row r="4010" spans="1:7" x14ac:dyDescent="0.35">
      <c r="A4010" s="1">
        <v>40151</v>
      </c>
      <c r="B4010">
        <v>39.68</v>
      </c>
      <c r="C4010">
        <v>40.6</v>
      </c>
      <c r="D4010">
        <v>38.79</v>
      </c>
      <c r="E4010">
        <v>39.299999999999997</v>
      </c>
      <c r="F4010">
        <v>20182301</v>
      </c>
      <c r="G4010" t="s">
        <v>8</v>
      </c>
    </row>
    <row r="4011" spans="1:7" x14ac:dyDescent="0.35">
      <c r="A4011" s="1">
        <v>40154</v>
      </c>
      <c r="B4011">
        <v>39.880000000000003</v>
      </c>
      <c r="C4011">
        <v>40.14</v>
      </c>
      <c r="D4011">
        <v>39.11</v>
      </c>
      <c r="E4011">
        <v>39.409999999999997</v>
      </c>
      <c r="F4011">
        <v>9353576</v>
      </c>
      <c r="G4011" t="s">
        <v>8</v>
      </c>
    </row>
    <row r="4012" spans="1:7" x14ac:dyDescent="0.35">
      <c r="A4012" s="1">
        <v>40155</v>
      </c>
      <c r="B4012">
        <v>39.21</v>
      </c>
      <c r="C4012">
        <v>39.61</v>
      </c>
      <c r="D4012">
        <v>39.020000000000003</v>
      </c>
      <c r="E4012">
        <v>39.130000000000003</v>
      </c>
      <c r="F4012">
        <v>7921658</v>
      </c>
      <c r="G4012" t="s">
        <v>8</v>
      </c>
    </row>
    <row r="4013" spans="1:7" x14ac:dyDescent="0.35">
      <c r="A4013" s="1">
        <v>40156</v>
      </c>
      <c r="B4013">
        <v>39.01</v>
      </c>
      <c r="C4013">
        <v>39.979999999999997</v>
      </c>
      <c r="D4013">
        <v>39</v>
      </c>
      <c r="E4013">
        <v>39.880000000000003</v>
      </c>
      <c r="F4013">
        <v>8852339</v>
      </c>
      <c r="G4013" t="s">
        <v>8</v>
      </c>
    </row>
    <row r="4014" spans="1:7" x14ac:dyDescent="0.35">
      <c r="A4014" s="1">
        <v>40157</v>
      </c>
      <c r="B4014">
        <v>40.01</v>
      </c>
      <c r="C4014">
        <v>40.29</v>
      </c>
      <c r="D4014">
        <v>39.880000000000003</v>
      </c>
      <c r="E4014">
        <v>40.229999999999997</v>
      </c>
      <c r="F4014">
        <v>9670392</v>
      </c>
      <c r="G4014" t="s">
        <v>8</v>
      </c>
    </row>
    <row r="4015" spans="1:7" x14ac:dyDescent="0.35">
      <c r="A4015" s="1">
        <v>40158</v>
      </c>
      <c r="B4015">
        <v>40.340000000000003</v>
      </c>
      <c r="C4015">
        <v>40.78</v>
      </c>
      <c r="D4015">
        <v>40.200000000000003</v>
      </c>
      <c r="E4015">
        <v>40.729999999999997</v>
      </c>
      <c r="F4015">
        <v>8121341</v>
      </c>
      <c r="G4015" t="s">
        <v>8</v>
      </c>
    </row>
    <row r="4016" spans="1:7" x14ac:dyDescent="0.35">
      <c r="A4016" s="1">
        <v>40161</v>
      </c>
      <c r="B4016">
        <v>40.74</v>
      </c>
      <c r="C4016">
        <v>41.64</v>
      </c>
      <c r="D4016">
        <v>40.590000000000003</v>
      </c>
      <c r="E4016">
        <v>41.28</v>
      </c>
      <c r="F4016">
        <v>9743934</v>
      </c>
      <c r="G4016" t="s">
        <v>8</v>
      </c>
    </row>
    <row r="4017" spans="1:7" x14ac:dyDescent="0.35">
      <c r="A4017" s="1">
        <v>40162</v>
      </c>
      <c r="B4017">
        <v>40.74</v>
      </c>
      <c r="C4017">
        <v>41.47</v>
      </c>
      <c r="D4017">
        <v>40.51</v>
      </c>
      <c r="E4017">
        <v>40.96</v>
      </c>
      <c r="F4017">
        <v>10840780</v>
      </c>
      <c r="G4017" t="s">
        <v>8</v>
      </c>
    </row>
    <row r="4018" spans="1:7" x14ac:dyDescent="0.35">
      <c r="A4018" s="1">
        <v>40163</v>
      </c>
      <c r="B4018">
        <v>41.32</v>
      </c>
      <c r="C4018">
        <v>41.86</v>
      </c>
      <c r="D4018">
        <v>40.89</v>
      </c>
      <c r="E4018">
        <v>41.27</v>
      </c>
      <c r="F4018">
        <v>9687213</v>
      </c>
      <c r="G4018" t="s">
        <v>8</v>
      </c>
    </row>
    <row r="4019" spans="1:7" x14ac:dyDescent="0.35">
      <c r="A4019" s="1">
        <v>40164</v>
      </c>
      <c r="B4019">
        <v>40.93</v>
      </c>
      <c r="C4019">
        <v>41.08</v>
      </c>
      <c r="D4019">
        <v>40.270000000000003</v>
      </c>
      <c r="E4019">
        <v>40.450000000000003</v>
      </c>
      <c r="F4019">
        <v>8148422</v>
      </c>
      <c r="G4019" t="s">
        <v>8</v>
      </c>
    </row>
    <row r="4020" spans="1:7" x14ac:dyDescent="0.35">
      <c r="A4020" s="1">
        <v>40165</v>
      </c>
      <c r="B4020">
        <v>40.700000000000003</v>
      </c>
      <c r="C4020">
        <v>40.75</v>
      </c>
      <c r="D4020">
        <v>39.97</v>
      </c>
      <c r="E4020">
        <v>40.51</v>
      </c>
      <c r="F4020">
        <v>10902496</v>
      </c>
      <c r="G4020" t="s">
        <v>8</v>
      </c>
    </row>
    <row r="4021" spans="1:7" x14ac:dyDescent="0.35">
      <c r="A4021" s="1">
        <v>40168</v>
      </c>
      <c r="B4021">
        <v>40.659999999999997</v>
      </c>
      <c r="C4021">
        <v>41.17</v>
      </c>
      <c r="D4021">
        <v>40.520000000000003</v>
      </c>
      <c r="E4021">
        <v>41.02</v>
      </c>
      <c r="F4021">
        <v>5424191</v>
      </c>
      <c r="G4021" t="s">
        <v>8</v>
      </c>
    </row>
    <row r="4022" spans="1:7" x14ac:dyDescent="0.35">
      <c r="A4022" s="1">
        <v>40169</v>
      </c>
      <c r="B4022">
        <v>40.94</v>
      </c>
      <c r="C4022">
        <v>41.53</v>
      </c>
      <c r="D4022">
        <v>40.61</v>
      </c>
      <c r="E4022">
        <v>41.42</v>
      </c>
      <c r="F4022">
        <v>6679066</v>
      </c>
      <c r="G4022" t="s">
        <v>8</v>
      </c>
    </row>
    <row r="4023" spans="1:7" x14ac:dyDescent="0.35">
      <c r="A4023" s="1">
        <v>40170</v>
      </c>
      <c r="B4023">
        <v>41.6</v>
      </c>
      <c r="C4023">
        <v>41.84</v>
      </c>
      <c r="D4023">
        <v>41.07</v>
      </c>
      <c r="E4023">
        <v>41.21</v>
      </c>
      <c r="F4023">
        <v>5296356</v>
      </c>
      <c r="G4023" t="s">
        <v>8</v>
      </c>
    </row>
    <row r="4024" spans="1:7" x14ac:dyDescent="0.35">
      <c r="A4024" s="1">
        <v>40171</v>
      </c>
      <c r="B4024">
        <v>41.35</v>
      </c>
      <c r="C4024">
        <v>41.7</v>
      </c>
      <c r="D4024">
        <v>41.28</v>
      </c>
      <c r="E4024">
        <v>41.68</v>
      </c>
      <c r="F4024">
        <v>2069969</v>
      </c>
      <c r="G4024" t="s">
        <v>8</v>
      </c>
    </row>
    <row r="4025" spans="1:7" x14ac:dyDescent="0.35">
      <c r="A4025" s="1">
        <v>40175</v>
      </c>
      <c r="B4025">
        <v>41.69</v>
      </c>
      <c r="C4025">
        <v>41.79</v>
      </c>
      <c r="D4025">
        <v>40.869999999999997</v>
      </c>
      <c r="E4025">
        <v>41.05</v>
      </c>
      <c r="F4025">
        <v>5371429</v>
      </c>
      <c r="G4025" t="s">
        <v>8</v>
      </c>
    </row>
    <row r="4026" spans="1:7" x14ac:dyDescent="0.35">
      <c r="A4026" s="1">
        <v>40176</v>
      </c>
      <c r="B4026">
        <v>41.01</v>
      </c>
      <c r="C4026">
        <v>41.25</v>
      </c>
      <c r="D4026">
        <v>40.6</v>
      </c>
      <c r="E4026">
        <v>40.880000000000003</v>
      </c>
      <c r="F4026">
        <v>4439131</v>
      </c>
      <c r="G4026" t="s">
        <v>8</v>
      </c>
    </row>
    <row r="4027" spans="1:7" x14ac:dyDescent="0.35">
      <c r="A4027" s="1">
        <v>40177</v>
      </c>
      <c r="B4027">
        <v>40.6</v>
      </c>
      <c r="C4027">
        <v>40.83</v>
      </c>
      <c r="D4027">
        <v>40.340000000000003</v>
      </c>
      <c r="E4027">
        <v>40.799999999999997</v>
      </c>
      <c r="F4027">
        <v>3557595</v>
      </c>
      <c r="G4027" t="s">
        <v>8</v>
      </c>
    </row>
    <row r="4028" spans="1:7" x14ac:dyDescent="0.35">
      <c r="A4028" s="1">
        <v>40178</v>
      </c>
      <c r="B4028">
        <v>40.9</v>
      </c>
      <c r="C4028">
        <v>41.08</v>
      </c>
      <c r="D4028">
        <v>40.49</v>
      </c>
      <c r="E4028">
        <v>40.520000000000003</v>
      </c>
      <c r="F4028">
        <v>4030682</v>
      </c>
      <c r="G4028" t="s">
        <v>8</v>
      </c>
    </row>
    <row r="4029" spans="1:7" x14ac:dyDescent="0.35">
      <c r="A4029" s="1">
        <v>40182</v>
      </c>
      <c r="B4029">
        <v>40.81</v>
      </c>
      <c r="C4029">
        <v>41.1</v>
      </c>
      <c r="D4029">
        <v>40.39</v>
      </c>
      <c r="E4029">
        <v>40.92</v>
      </c>
      <c r="F4029">
        <v>6896366</v>
      </c>
      <c r="G4029" t="s">
        <v>8</v>
      </c>
    </row>
    <row r="4030" spans="1:7" x14ac:dyDescent="0.35">
      <c r="A4030" s="1">
        <v>40183</v>
      </c>
      <c r="B4030">
        <v>40.83</v>
      </c>
      <c r="C4030">
        <v>41.23</v>
      </c>
      <c r="D4030">
        <v>40.369999999999997</v>
      </c>
      <c r="E4030">
        <v>40.83</v>
      </c>
      <c r="F4030">
        <v>10642158</v>
      </c>
      <c r="G4030" t="s">
        <v>8</v>
      </c>
    </row>
    <row r="4031" spans="1:7" x14ac:dyDescent="0.35">
      <c r="A4031" s="1">
        <v>40184</v>
      </c>
      <c r="B4031">
        <v>41.23</v>
      </c>
      <c r="C4031">
        <v>41.67</v>
      </c>
      <c r="D4031">
        <v>41.17</v>
      </c>
      <c r="E4031">
        <v>41.49</v>
      </c>
      <c r="F4031">
        <v>8399374</v>
      </c>
      <c r="G4031" t="s">
        <v>8</v>
      </c>
    </row>
    <row r="4032" spans="1:7" x14ac:dyDescent="0.35">
      <c r="A4032" s="1">
        <v>40185</v>
      </c>
      <c r="B4032">
        <v>41.26</v>
      </c>
      <c r="C4032">
        <v>42.24</v>
      </c>
      <c r="D4032">
        <v>41.11</v>
      </c>
      <c r="E4032">
        <v>41.98</v>
      </c>
      <c r="F4032">
        <v>8982628</v>
      </c>
      <c r="G4032" t="s">
        <v>8</v>
      </c>
    </row>
    <row r="4033" spans="1:7" x14ac:dyDescent="0.35">
      <c r="A4033" s="1">
        <v>40186</v>
      </c>
      <c r="B4033">
        <v>41.76</v>
      </c>
      <c r="C4033">
        <v>42.48</v>
      </c>
      <c r="D4033">
        <v>41.4</v>
      </c>
      <c r="E4033">
        <v>41.95</v>
      </c>
      <c r="F4033">
        <v>7908186</v>
      </c>
      <c r="G4033" t="s">
        <v>8</v>
      </c>
    </row>
    <row r="4034" spans="1:7" x14ac:dyDescent="0.35">
      <c r="A4034" s="1">
        <v>40189</v>
      </c>
      <c r="B4034">
        <v>41.74</v>
      </c>
      <c r="C4034">
        <v>41.96</v>
      </c>
      <c r="D4034">
        <v>41.25</v>
      </c>
      <c r="E4034">
        <v>41.47</v>
      </c>
      <c r="F4034">
        <v>7396890</v>
      </c>
      <c r="G4034" t="s">
        <v>8</v>
      </c>
    </row>
    <row r="4035" spans="1:7" x14ac:dyDescent="0.35">
      <c r="A4035" s="1">
        <v>40190</v>
      </c>
      <c r="B4035">
        <v>41.27</v>
      </c>
      <c r="C4035">
        <v>42.35</v>
      </c>
      <c r="D4035">
        <v>41.25</v>
      </c>
      <c r="E4035">
        <v>42.02</v>
      </c>
      <c r="F4035">
        <v>12657572</v>
      </c>
      <c r="G4035" t="s">
        <v>8</v>
      </c>
    </row>
    <row r="4036" spans="1:7" x14ac:dyDescent="0.35">
      <c r="A4036" s="1">
        <v>40191</v>
      </c>
      <c r="B4036">
        <v>41.85</v>
      </c>
      <c r="C4036">
        <v>42.24</v>
      </c>
      <c r="D4036">
        <v>41.57</v>
      </c>
      <c r="E4036">
        <v>42.15</v>
      </c>
      <c r="F4036">
        <v>10137203</v>
      </c>
      <c r="G4036" t="s">
        <v>8</v>
      </c>
    </row>
    <row r="4037" spans="1:7" x14ac:dyDescent="0.35">
      <c r="A4037" s="1">
        <v>40192</v>
      </c>
      <c r="B4037">
        <v>42.04</v>
      </c>
      <c r="C4037">
        <v>42.74</v>
      </c>
      <c r="D4037">
        <v>42.02</v>
      </c>
      <c r="E4037">
        <v>42.68</v>
      </c>
      <c r="F4037">
        <v>8238665</v>
      </c>
      <c r="G4037" t="s">
        <v>8</v>
      </c>
    </row>
    <row r="4038" spans="1:7" x14ac:dyDescent="0.35">
      <c r="A4038" s="1">
        <v>40193</v>
      </c>
      <c r="B4038">
        <v>42.52</v>
      </c>
      <c r="C4038">
        <v>42.84</v>
      </c>
      <c r="D4038">
        <v>42.02</v>
      </c>
      <c r="E4038">
        <v>42.39</v>
      </c>
      <c r="F4038">
        <v>13630419</v>
      </c>
      <c r="G4038" t="s">
        <v>8</v>
      </c>
    </row>
    <row r="4039" spans="1:7" x14ac:dyDescent="0.35">
      <c r="A4039" s="1">
        <v>40197</v>
      </c>
      <c r="B4039">
        <v>42.24</v>
      </c>
      <c r="C4039">
        <v>43.05</v>
      </c>
      <c r="D4039">
        <v>42.11</v>
      </c>
      <c r="E4039">
        <v>42.96</v>
      </c>
      <c r="F4039">
        <v>9534275</v>
      </c>
      <c r="G4039" t="s">
        <v>8</v>
      </c>
    </row>
    <row r="4040" spans="1:7" x14ac:dyDescent="0.35">
      <c r="A4040" s="1">
        <v>40198</v>
      </c>
      <c r="B4040">
        <v>42.93</v>
      </c>
      <c r="C4040">
        <v>43.25</v>
      </c>
      <c r="D4040">
        <v>42.26</v>
      </c>
      <c r="E4040">
        <v>42.98</v>
      </c>
      <c r="F4040">
        <v>11643946</v>
      </c>
      <c r="G4040" t="s">
        <v>8</v>
      </c>
    </row>
    <row r="4041" spans="1:7" x14ac:dyDescent="0.35">
      <c r="A4041" s="1">
        <v>40199</v>
      </c>
      <c r="B4041">
        <v>42.99</v>
      </c>
      <c r="C4041">
        <v>43.1</v>
      </c>
      <c r="D4041">
        <v>41.53</v>
      </c>
      <c r="E4041">
        <v>42.16</v>
      </c>
      <c r="F4041">
        <v>16981464</v>
      </c>
      <c r="G4041" t="s">
        <v>8</v>
      </c>
    </row>
    <row r="4042" spans="1:7" x14ac:dyDescent="0.35">
      <c r="A4042" s="1">
        <v>40200</v>
      </c>
      <c r="B4042">
        <v>41.36</v>
      </c>
      <c r="C4042">
        <v>41.49</v>
      </c>
      <c r="D4042">
        <v>38.19</v>
      </c>
      <c r="E4042">
        <v>38.590000000000003</v>
      </c>
      <c r="F4042">
        <v>26172565</v>
      </c>
      <c r="G4042" t="s">
        <v>8</v>
      </c>
    </row>
    <row r="4043" spans="1:7" x14ac:dyDescent="0.35">
      <c r="A4043" s="1">
        <v>40203</v>
      </c>
      <c r="B4043">
        <v>39.1</v>
      </c>
      <c r="C4043">
        <v>39.29</v>
      </c>
      <c r="D4043">
        <v>37.5</v>
      </c>
      <c r="E4043">
        <v>37.79</v>
      </c>
      <c r="F4043">
        <v>17587806</v>
      </c>
      <c r="G4043" t="s">
        <v>8</v>
      </c>
    </row>
    <row r="4044" spans="1:7" x14ac:dyDescent="0.35">
      <c r="A4044" s="1">
        <v>40204</v>
      </c>
      <c r="B4044">
        <v>37.54</v>
      </c>
      <c r="C4044">
        <v>39.229999999999997</v>
      </c>
      <c r="D4044">
        <v>37.520000000000003</v>
      </c>
      <c r="E4044">
        <v>38.1</v>
      </c>
      <c r="F4044">
        <v>15709915</v>
      </c>
      <c r="G4044" t="s">
        <v>8</v>
      </c>
    </row>
    <row r="4045" spans="1:7" x14ac:dyDescent="0.35">
      <c r="A4045" s="1">
        <v>40205</v>
      </c>
      <c r="B4045">
        <v>37.96</v>
      </c>
      <c r="C4045">
        <v>38.840000000000003</v>
      </c>
      <c r="D4045">
        <v>37.83</v>
      </c>
      <c r="E4045">
        <v>38.67</v>
      </c>
      <c r="F4045">
        <v>12910527</v>
      </c>
      <c r="G4045" t="s">
        <v>8</v>
      </c>
    </row>
    <row r="4046" spans="1:7" x14ac:dyDescent="0.35">
      <c r="A4046" s="1">
        <v>40206</v>
      </c>
      <c r="B4046">
        <v>38.67</v>
      </c>
      <c r="C4046">
        <v>38.67</v>
      </c>
      <c r="D4046">
        <v>36.83</v>
      </c>
      <c r="E4046">
        <v>37.43</v>
      </c>
      <c r="F4046">
        <v>14150464</v>
      </c>
      <c r="G4046" t="s">
        <v>8</v>
      </c>
    </row>
    <row r="4047" spans="1:7" x14ac:dyDescent="0.35">
      <c r="A4047" s="1">
        <v>40207</v>
      </c>
      <c r="B4047">
        <v>37.6</v>
      </c>
      <c r="C4047">
        <v>38.770000000000003</v>
      </c>
      <c r="D4047">
        <v>37.36</v>
      </c>
      <c r="E4047">
        <v>37.659999999999997</v>
      </c>
      <c r="F4047">
        <v>14221560</v>
      </c>
      <c r="G4047" t="s">
        <v>8</v>
      </c>
    </row>
    <row r="4048" spans="1:7" x14ac:dyDescent="0.35">
      <c r="A4048" s="1">
        <v>40210</v>
      </c>
      <c r="B4048">
        <v>37.840000000000003</v>
      </c>
      <c r="C4048">
        <v>38.31</v>
      </c>
      <c r="D4048">
        <v>37.82</v>
      </c>
      <c r="E4048">
        <v>38.21</v>
      </c>
      <c r="F4048">
        <v>9362548</v>
      </c>
      <c r="G4048" t="s">
        <v>8</v>
      </c>
    </row>
    <row r="4049" spans="1:7" x14ac:dyDescent="0.35">
      <c r="A4049" s="1">
        <v>40211</v>
      </c>
      <c r="B4049">
        <v>38.68</v>
      </c>
      <c r="C4049">
        <v>39.17</v>
      </c>
      <c r="D4049">
        <v>38.450000000000003</v>
      </c>
      <c r="E4049">
        <v>39.020000000000003</v>
      </c>
      <c r="F4049">
        <v>11274239</v>
      </c>
      <c r="G4049" t="s">
        <v>8</v>
      </c>
    </row>
    <row r="4050" spans="1:7" x14ac:dyDescent="0.35">
      <c r="A4050" s="1">
        <v>40212</v>
      </c>
      <c r="B4050">
        <v>38.909999999999997</v>
      </c>
      <c r="C4050">
        <v>38.909999999999997</v>
      </c>
      <c r="D4050">
        <v>38.19</v>
      </c>
      <c r="E4050">
        <v>38.33</v>
      </c>
      <c r="F4050">
        <v>10658677</v>
      </c>
      <c r="G4050" t="s">
        <v>8</v>
      </c>
    </row>
    <row r="4051" spans="1:7" x14ac:dyDescent="0.35">
      <c r="A4051" s="1">
        <v>40213</v>
      </c>
      <c r="B4051">
        <v>38.03</v>
      </c>
      <c r="C4051">
        <v>38.58</v>
      </c>
      <c r="D4051">
        <v>37.47</v>
      </c>
      <c r="E4051">
        <v>37.53</v>
      </c>
      <c r="F4051">
        <v>12947918</v>
      </c>
      <c r="G4051" t="s">
        <v>8</v>
      </c>
    </row>
    <row r="4052" spans="1:7" x14ac:dyDescent="0.35">
      <c r="A4052" s="1">
        <v>40214</v>
      </c>
      <c r="B4052">
        <v>37.659999999999997</v>
      </c>
      <c r="C4052">
        <v>37.97</v>
      </c>
      <c r="D4052">
        <v>36.6</v>
      </c>
      <c r="E4052">
        <v>37.85</v>
      </c>
      <c r="F4052">
        <v>13024907</v>
      </c>
      <c r="G4052" t="s">
        <v>8</v>
      </c>
    </row>
    <row r="4053" spans="1:7" x14ac:dyDescent="0.35">
      <c r="A4053" s="1">
        <v>40217</v>
      </c>
      <c r="B4053">
        <v>37.76</v>
      </c>
      <c r="C4053">
        <v>37.869999999999997</v>
      </c>
      <c r="D4053">
        <v>36.78</v>
      </c>
      <c r="E4053">
        <v>36.79</v>
      </c>
      <c r="F4053">
        <v>9372636</v>
      </c>
      <c r="G4053" t="s">
        <v>8</v>
      </c>
    </row>
    <row r="4054" spans="1:7" x14ac:dyDescent="0.35">
      <c r="A4054" s="1">
        <v>40218</v>
      </c>
      <c r="B4054">
        <v>37.270000000000003</v>
      </c>
      <c r="C4054">
        <v>37.840000000000003</v>
      </c>
      <c r="D4054">
        <v>37.020000000000003</v>
      </c>
      <c r="E4054">
        <v>37.54</v>
      </c>
      <c r="F4054">
        <v>10683319</v>
      </c>
      <c r="G4054" t="s">
        <v>8</v>
      </c>
    </row>
    <row r="4055" spans="1:7" x14ac:dyDescent="0.35">
      <c r="A4055" s="1">
        <v>40219</v>
      </c>
      <c r="B4055">
        <v>37.58</v>
      </c>
      <c r="C4055">
        <v>38.04</v>
      </c>
      <c r="D4055">
        <v>37</v>
      </c>
      <c r="E4055">
        <v>37.75</v>
      </c>
      <c r="F4055">
        <v>8880287</v>
      </c>
      <c r="G4055" t="s">
        <v>8</v>
      </c>
    </row>
    <row r="4056" spans="1:7" x14ac:dyDescent="0.35">
      <c r="A4056" s="1">
        <v>40220</v>
      </c>
      <c r="B4056">
        <v>37.81</v>
      </c>
      <c r="C4056">
        <v>38.479999999999997</v>
      </c>
      <c r="D4056">
        <v>37.479999999999997</v>
      </c>
      <c r="E4056">
        <v>38.29</v>
      </c>
      <c r="F4056">
        <v>9908005</v>
      </c>
      <c r="G4056" t="s">
        <v>8</v>
      </c>
    </row>
    <row r="4057" spans="1:7" x14ac:dyDescent="0.35">
      <c r="A4057" s="1">
        <v>40221</v>
      </c>
      <c r="B4057">
        <v>37.79</v>
      </c>
      <c r="C4057">
        <v>38.54</v>
      </c>
      <c r="D4057">
        <v>37.47</v>
      </c>
      <c r="E4057">
        <v>38.42</v>
      </c>
      <c r="F4057">
        <v>10692564</v>
      </c>
      <c r="G4057" t="s">
        <v>8</v>
      </c>
    </row>
    <row r="4058" spans="1:7" x14ac:dyDescent="0.35">
      <c r="A4058" s="1">
        <v>40225</v>
      </c>
      <c r="B4058">
        <v>38.81</v>
      </c>
      <c r="C4058">
        <v>39.630000000000003</v>
      </c>
      <c r="D4058">
        <v>38.659999999999997</v>
      </c>
      <c r="E4058">
        <v>39.619999999999997</v>
      </c>
      <c r="F4058">
        <v>10964637</v>
      </c>
      <c r="G4058" t="s">
        <v>8</v>
      </c>
    </row>
    <row r="4059" spans="1:7" x14ac:dyDescent="0.35">
      <c r="A4059" s="1">
        <v>40226</v>
      </c>
      <c r="B4059">
        <v>39.53</v>
      </c>
      <c r="C4059">
        <v>39.58</v>
      </c>
      <c r="D4059">
        <v>38.82</v>
      </c>
      <c r="E4059">
        <v>39.049999999999997</v>
      </c>
      <c r="F4059">
        <v>9849997</v>
      </c>
      <c r="G4059" t="s">
        <v>8</v>
      </c>
    </row>
    <row r="4060" spans="1:7" x14ac:dyDescent="0.35">
      <c r="A4060" s="1">
        <v>40227</v>
      </c>
      <c r="B4060">
        <v>39.07</v>
      </c>
      <c r="C4060">
        <v>39.270000000000003</v>
      </c>
      <c r="D4060">
        <v>38.74</v>
      </c>
      <c r="E4060">
        <v>39.15</v>
      </c>
      <c r="F4060">
        <v>6859123</v>
      </c>
      <c r="G4060" t="s">
        <v>8</v>
      </c>
    </row>
    <row r="4061" spans="1:7" x14ac:dyDescent="0.35">
      <c r="A4061" s="1">
        <v>40228</v>
      </c>
      <c r="B4061">
        <v>38.89</v>
      </c>
      <c r="C4061">
        <v>39.18</v>
      </c>
      <c r="D4061">
        <v>38.590000000000003</v>
      </c>
      <c r="E4061">
        <v>39.06</v>
      </c>
      <c r="F4061">
        <v>9412679</v>
      </c>
      <c r="G4061" t="s">
        <v>8</v>
      </c>
    </row>
    <row r="4062" spans="1:7" x14ac:dyDescent="0.35">
      <c r="A4062" s="1">
        <v>40231</v>
      </c>
      <c r="B4062">
        <v>39.1</v>
      </c>
      <c r="C4062">
        <v>39.24</v>
      </c>
      <c r="D4062">
        <v>38.78</v>
      </c>
      <c r="E4062">
        <v>38.93</v>
      </c>
      <c r="F4062">
        <v>7412970</v>
      </c>
      <c r="G4062" t="s">
        <v>8</v>
      </c>
    </row>
    <row r="4063" spans="1:7" x14ac:dyDescent="0.35">
      <c r="A4063" s="1">
        <v>40232</v>
      </c>
      <c r="B4063">
        <v>38.74</v>
      </c>
      <c r="C4063">
        <v>38.74</v>
      </c>
      <c r="D4063">
        <v>37.82</v>
      </c>
      <c r="E4063">
        <v>37.93</v>
      </c>
      <c r="F4063">
        <v>9696312</v>
      </c>
      <c r="G4063" t="s">
        <v>8</v>
      </c>
    </row>
    <row r="4064" spans="1:7" x14ac:dyDescent="0.35">
      <c r="A4064" s="1">
        <v>40233</v>
      </c>
      <c r="B4064">
        <v>38.1</v>
      </c>
      <c r="C4064">
        <v>38.700000000000003</v>
      </c>
      <c r="D4064">
        <v>38.020000000000003</v>
      </c>
      <c r="E4064">
        <v>38.409999999999997</v>
      </c>
      <c r="F4064">
        <v>6412242</v>
      </c>
      <c r="G4064" t="s">
        <v>8</v>
      </c>
    </row>
    <row r="4065" spans="1:7" x14ac:dyDescent="0.35">
      <c r="A4065" s="1">
        <v>40234</v>
      </c>
      <c r="B4065">
        <v>37.67</v>
      </c>
      <c r="C4065">
        <v>38.130000000000003</v>
      </c>
      <c r="D4065">
        <v>37.049999999999997</v>
      </c>
      <c r="E4065">
        <v>38.04</v>
      </c>
      <c r="F4065">
        <v>8456458</v>
      </c>
      <c r="G4065" t="s">
        <v>8</v>
      </c>
    </row>
    <row r="4066" spans="1:7" x14ac:dyDescent="0.35">
      <c r="A4066" s="1">
        <v>40235</v>
      </c>
      <c r="B4066">
        <v>38.15</v>
      </c>
      <c r="C4066">
        <v>38.32</v>
      </c>
      <c r="D4066">
        <v>37.76</v>
      </c>
      <c r="E4066">
        <v>38.19</v>
      </c>
      <c r="F4066">
        <v>6475422</v>
      </c>
      <c r="G4066" t="s">
        <v>8</v>
      </c>
    </row>
    <row r="4067" spans="1:7" x14ac:dyDescent="0.35">
      <c r="A4067" s="1">
        <v>40238</v>
      </c>
      <c r="B4067">
        <v>38.200000000000003</v>
      </c>
      <c r="C4067">
        <v>38.28</v>
      </c>
      <c r="D4067">
        <v>37.86</v>
      </c>
      <c r="E4067">
        <v>38.130000000000003</v>
      </c>
      <c r="F4067">
        <v>9138475</v>
      </c>
      <c r="G4067" t="s">
        <v>8</v>
      </c>
    </row>
    <row r="4068" spans="1:7" x14ac:dyDescent="0.35">
      <c r="A4068" s="1">
        <v>40239</v>
      </c>
      <c r="B4068">
        <v>38.119999999999997</v>
      </c>
      <c r="C4068">
        <v>38.94</v>
      </c>
      <c r="D4068">
        <v>38.1</v>
      </c>
      <c r="E4068">
        <v>38.39</v>
      </c>
      <c r="F4068">
        <v>9938410</v>
      </c>
      <c r="G4068" t="s">
        <v>8</v>
      </c>
    </row>
    <row r="4069" spans="1:7" x14ac:dyDescent="0.35">
      <c r="A4069" s="1">
        <v>40240</v>
      </c>
      <c r="B4069">
        <v>38.46</v>
      </c>
      <c r="C4069">
        <v>38.950000000000003</v>
      </c>
      <c r="D4069">
        <v>38.18</v>
      </c>
      <c r="E4069">
        <v>38.28</v>
      </c>
      <c r="F4069">
        <v>8222088</v>
      </c>
      <c r="G4069" t="s">
        <v>8</v>
      </c>
    </row>
    <row r="4070" spans="1:7" x14ac:dyDescent="0.35">
      <c r="A4070" s="1">
        <v>40241</v>
      </c>
      <c r="B4070">
        <v>38.25</v>
      </c>
      <c r="C4070">
        <v>39</v>
      </c>
      <c r="D4070">
        <v>38.200000000000003</v>
      </c>
      <c r="E4070">
        <v>38.89</v>
      </c>
      <c r="F4070">
        <v>8899547</v>
      </c>
      <c r="G4070" t="s">
        <v>8</v>
      </c>
    </row>
    <row r="4071" spans="1:7" x14ac:dyDescent="0.35">
      <c r="A4071" s="1">
        <v>40242</v>
      </c>
      <c r="B4071">
        <v>39.1</v>
      </c>
      <c r="C4071">
        <v>40.25</v>
      </c>
      <c r="D4071">
        <v>39.1</v>
      </c>
      <c r="E4071">
        <v>40.200000000000003</v>
      </c>
      <c r="F4071">
        <v>10137416</v>
      </c>
      <c r="G4071" t="s">
        <v>8</v>
      </c>
    </row>
    <row r="4072" spans="1:7" x14ac:dyDescent="0.35">
      <c r="A4072" s="1">
        <v>40245</v>
      </c>
      <c r="B4072">
        <v>40.22</v>
      </c>
      <c r="C4072">
        <v>40.340000000000003</v>
      </c>
      <c r="D4072">
        <v>39.61</v>
      </c>
      <c r="E4072">
        <v>39.71</v>
      </c>
      <c r="F4072">
        <v>7812212</v>
      </c>
      <c r="G4072" t="s">
        <v>8</v>
      </c>
    </row>
    <row r="4073" spans="1:7" x14ac:dyDescent="0.35">
      <c r="A4073" s="1">
        <v>40246</v>
      </c>
      <c r="B4073">
        <v>39.54</v>
      </c>
      <c r="C4073">
        <v>39.94</v>
      </c>
      <c r="D4073">
        <v>39.35</v>
      </c>
      <c r="E4073">
        <v>39.700000000000003</v>
      </c>
      <c r="F4073">
        <v>6766681</v>
      </c>
      <c r="G4073" t="s">
        <v>8</v>
      </c>
    </row>
    <row r="4074" spans="1:7" x14ac:dyDescent="0.35">
      <c r="A4074" s="1">
        <v>40247</v>
      </c>
      <c r="B4074">
        <v>39.94</v>
      </c>
      <c r="C4074">
        <v>39.94</v>
      </c>
      <c r="D4074">
        <v>39.32</v>
      </c>
      <c r="E4074">
        <v>39.72</v>
      </c>
      <c r="F4074">
        <v>7749548</v>
      </c>
      <c r="G4074" t="s">
        <v>8</v>
      </c>
    </row>
    <row r="4075" spans="1:7" x14ac:dyDescent="0.35">
      <c r="A4075" s="1">
        <v>40248</v>
      </c>
      <c r="B4075">
        <v>39.57</v>
      </c>
      <c r="C4075">
        <v>40.15</v>
      </c>
      <c r="D4075">
        <v>39.43</v>
      </c>
      <c r="E4075">
        <v>40.11</v>
      </c>
      <c r="F4075">
        <v>7638381</v>
      </c>
      <c r="G4075" t="s">
        <v>8</v>
      </c>
    </row>
    <row r="4076" spans="1:7" x14ac:dyDescent="0.35">
      <c r="A4076" s="1">
        <v>40249</v>
      </c>
      <c r="B4076">
        <v>40.479999999999997</v>
      </c>
      <c r="C4076">
        <v>41</v>
      </c>
      <c r="D4076">
        <v>40.43</v>
      </c>
      <c r="E4076">
        <v>40.76</v>
      </c>
      <c r="F4076">
        <v>9465211</v>
      </c>
      <c r="G4076" t="s">
        <v>8</v>
      </c>
    </row>
    <row r="4077" spans="1:7" x14ac:dyDescent="0.35">
      <c r="A4077" s="1">
        <v>40252</v>
      </c>
      <c r="B4077">
        <v>40.619999999999997</v>
      </c>
      <c r="C4077">
        <v>40.97</v>
      </c>
      <c r="D4077">
        <v>40.07</v>
      </c>
      <c r="E4077">
        <v>40.700000000000003</v>
      </c>
      <c r="F4077">
        <v>7125695</v>
      </c>
      <c r="G4077" t="s">
        <v>8</v>
      </c>
    </row>
    <row r="4078" spans="1:7" x14ac:dyDescent="0.35">
      <c r="A4078" s="1">
        <v>40253</v>
      </c>
      <c r="B4078">
        <v>40.869999999999997</v>
      </c>
      <c r="C4078">
        <v>41.03</v>
      </c>
      <c r="D4078">
        <v>40.450000000000003</v>
      </c>
      <c r="E4078">
        <v>40.92</v>
      </c>
      <c r="F4078">
        <v>5806018</v>
      </c>
      <c r="G4078" t="s">
        <v>8</v>
      </c>
    </row>
    <row r="4079" spans="1:7" x14ac:dyDescent="0.35">
      <c r="A4079" s="1">
        <v>40254</v>
      </c>
      <c r="B4079">
        <v>41.18</v>
      </c>
      <c r="C4079">
        <v>41.31</v>
      </c>
      <c r="D4079">
        <v>40.700000000000003</v>
      </c>
      <c r="E4079">
        <v>41.01</v>
      </c>
      <c r="F4079">
        <v>8942260</v>
      </c>
      <c r="G4079" t="s">
        <v>8</v>
      </c>
    </row>
    <row r="4080" spans="1:7" x14ac:dyDescent="0.35">
      <c r="A4080" s="1">
        <v>40255</v>
      </c>
      <c r="B4080">
        <v>40.9</v>
      </c>
      <c r="C4080">
        <v>41.06</v>
      </c>
      <c r="D4080">
        <v>40.479999999999997</v>
      </c>
      <c r="E4080">
        <v>41</v>
      </c>
      <c r="F4080">
        <v>5520955</v>
      </c>
      <c r="G4080" t="s">
        <v>8</v>
      </c>
    </row>
    <row r="4081" spans="1:7" x14ac:dyDescent="0.35">
      <c r="A4081" s="1">
        <v>40256</v>
      </c>
      <c r="B4081">
        <v>41.23</v>
      </c>
      <c r="C4081">
        <v>41.28</v>
      </c>
      <c r="D4081">
        <v>40.28</v>
      </c>
      <c r="E4081">
        <v>40.33</v>
      </c>
      <c r="F4081">
        <v>10729247</v>
      </c>
      <c r="G4081" t="s">
        <v>8</v>
      </c>
    </row>
    <row r="4082" spans="1:7" x14ac:dyDescent="0.35">
      <c r="A4082" s="1">
        <v>40259</v>
      </c>
      <c r="B4082">
        <v>39.9</v>
      </c>
      <c r="C4082">
        <v>41.24</v>
      </c>
      <c r="D4082">
        <v>39.83</v>
      </c>
      <c r="E4082">
        <v>41.08</v>
      </c>
      <c r="F4082">
        <v>9194387</v>
      </c>
      <c r="G4082" t="s">
        <v>8</v>
      </c>
    </row>
    <row r="4083" spans="1:7" x14ac:dyDescent="0.35">
      <c r="A4083" s="1">
        <v>40260</v>
      </c>
      <c r="B4083">
        <v>41.1</v>
      </c>
      <c r="C4083">
        <v>41.37</v>
      </c>
      <c r="D4083">
        <v>40.82</v>
      </c>
      <c r="E4083">
        <v>41.24</v>
      </c>
      <c r="F4083">
        <v>8592062</v>
      </c>
      <c r="G4083" t="s">
        <v>8</v>
      </c>
    </row>
    <row r="4084" spans="1:7" x14ac:dyDescent="0.35">
      <c r="A4084" s="1">
        <v>40261</v>
      </c>
      <c r="B4084">
        <v>41.04</v>
      </c>
      <c r="C4084">
        <v>41.46</v>
      </c>
      <c r="D4084">
        <v>40.85</v>
      </c>
      <c r="E4084">
        <v>41.01</v>
      </c>
      <c r="F4084">
        <v>7527327</v>
      </c>
      <c r="G4084" t="s">
        <v>8</v>
      </c>
    </row>
    <row r="4085" spans="1:7" x14ac:dyDescent="0.35">
      <c r="A4085" s="1">
        <v>40262</v>
      </c>
      <c r="B4085">
        <v>41.37</v>
      </c>
      <c r="C4085">
        <v>42.28</v>
      </c>
      <c r="D4085">
        <v>41.2</v>
      </c>
      <c r="E4085">
        <v>41.42</v>
      </c>
      <c r="F4085">
        <v>8716124</v>
      </c>
      <c r="G4085" t="s">
        <v>8</v>
      </c>
    </row>
    <row r="4086" spans="1:7" x14ac:dyDescent="0.35">
      <c r="A4086" s="1">
        <v>40263</v>
      </c>
      <c r="B4086">
        <v>41.57</v>
      </c>
      <c r="C4086">
        <v>41.77</v>
      </c>
      <c r="D4086">
        <v>40.909999999999997</v>
      </c>
      <c r="E4086">
        <v>41.12</v>
      </c>
      <c r="F4086">
        <v>6821601</v>
      </c>
      <c r="G4086" t="s">
        <v>8</v>
      </c>
    </row>
    <row r="4087" spans="1:7" x14ac:dyDescent="0.35">
      <c r="A4087" s="1">
        <v>40266</v>
      </c>
      <c r="B4087">
        <v>41.27</v>
      </c>
      <c r="C4087">
        <v>41.68</v>
      </c>
      <c r="D4087">
        <v>41</v>
      </c>
      <c r="E4087">
        <v>41.48</v>
      </c>
      <c r="F4087">
        <v>5865432</v>
      </c>
      <c r="G4087" t="s">
        <v>8</v>
      </c>
    </row>
    <row r="4088" spans="1:7" x14ac:dyDescent="0.35">
      <c r="A4088" s="1">
        <v>40267</v>
      </c>
      <c r="B4088">
        <v>41.31</v>
      </c>
      <c r="C4088">
        <v>41.5</v>
      </c>
      <c r="D4088">
        <v>41.07</v>
      </c>
      <c r="E4088">
        <v>41.29</v>
      </c>
      <c r="F4088">
        <v>5562293</v>
      </c>
      <c r="G4088" t="s">
        <v>8</v>
      </c>
    </row>
    <row r="4089" spans="1:7" x14ac:dyDescent="0.35">
      <c r="A4089" s="1">
        <v>40268</v>
      </c>
      <c r="B4089">
        <v>41.01</v>
      </c>
      <c r="C4089">
        <v>41.6</v>
      </c>
      <c r="D4089">
        <v>40.83</v>
      </c>
      <c r="E4089">
        <v>41.26</v>
      </c>
      <c r="F4089">
        <v>6883008</v>
      </c>
      <c r="G4089" t="s">
        <v>8</v>
      </c>
    </row>
    <row r="4090" spans="1:7" x14ac:dyDescent="0.35">
      <c r="A4090" s="1">
        <v>40269</v>
      </c>
      <c r="B4090">
        <v>41.68</v>
      </c>
      <c r="C4090">
        <v>41.9</v>
      </c>
      <c r="D4090">
        <v>41.36</v>
      </c>
      <c r="E4090">
        <v>41.7</v>
      </c>
      <c r="F4090">
        <v>6016227</v>
      </c>
      <c r="G4090" t="s">
        <v>8</v>
      </c>
    </row>
    <row r="4091" spans="1:7" x14ac:dyDescent="0.35">
      <c r="A4091" s="1">
        <v>40273</v>
      </c>
      <c r="B4091">
        <v>41.83</v>
      </c>
      <c r="C4091">
        <v>42.68</v>
      </c>
      <c r="D4091">
        <v>41.74</v>
      </c>
      <c r="E4091">
        <v>42.67</v>
      </c>
      <c r="F4091">
        <v>7857037</v>
      </c>
      <c r="G4091" t="s">
        <v>8</v>
      </c>
    </row>
    <row r="4092" spans="1:7" x14ac:dyDescent="0.35">
      <c r="A4092" s="1">
        <v>40274</v>
      </c>
      <c r="B4092">
        <v>42.39</v>
      </c>
      <c r="C4092">
        <v>43.14</v>
      </c>
      <c r="D4092">
        <v>42.3</v>
      </c>
      <c r="E4092">
        <v>43.12</v>
      </c>
      <c r="F4092">
        <v>7817738</v>
      </c>
      <c r="G4092" t="s">
        <v>8</v>
      </c>
    </row>
    <row r="4093" spans="1:7" x14ac:dyDescent="0.35">
      <c r="A4093" s="1">
        <v>40275</v>
      </c>
      <c r="B4093">
        <v>42.88</v>
      </c>
      <c r="C4093">
        <v>43.37</v>
      </c>
      <c r="D4093">
        <v>42.03</v>
      </c>
      <c r="E4093">
        <v>42.37</v>
      </c>
      <c r="F4093">
        <v>9795035</v>
      </c>
      <c r="G4093" t="s">
        <v>8</v>
      </c>
    </row>
    <row r="4094" spans="1:7" x14ac:dyDescent="0.35">
      <c r="A4094" s="1">
        <v>40276</v>
      </c>
      <c r="B4094">
        <v>42.22</v>
      </c>
      <c r="C4094">
        <v>43.84</v>
      </c>
      <c r="D4094">
        <v>42.06</v>
      </c>
      <c r="E4094">
        <v>43.69</v>
      </c>
      <c r="F4094">
        <v>10438100</v>
      </c>
      <c r="G4094" t="s">
        <v>8</v>
      </c>
    </row>
    <row r="4095" spans="1:7" x14ac:dyDescent="0.35">
      <c r="A4095" s="1">
        <v>40277</v>
      </c>
      <c r="B4095">
        <v>43.69</v>
      </c>
      <c r="C4095">
        <v>44.09</v>
      </c>
      <c r="D4095">
        <v>43.54</v>
      </c>
      <c r="E4095">
        <v>43.88</v>
      </c>
      <c r="F4095">
        <v>6614159</v>
      </c>
      <c r="G4095" t="s">
        <v>8</v>
      </c>
    </row>
    <row r="4096" spans="1:7" x14ac:dyDescent="0.35">
      <c r="A4096" s="1">
        <v>40280</v>
      </c>
      <c r="B4096">
        <v>44.01</v>
      </c>
      <c r="C4096">
        <v>44.58</v>
      </c>
      <c r="D4096">
        <v>43.94</v>
      </c>
      <c r="E4096">
        <v>44.54</v>
      </c>
      <c r="F4096">
        <v>7790790</v>
      </c>
      <c r="G4096" t="s">
        <v>8</v>
      </c>
    </row>
    <row r="4097" spans="1:7" x14ac:dyDescent="0.35">
      <c r="A4097" s="1">
        <v>40281</v>
      </c>
      <c r="B4097">
        <v>44.39</v>
      </c>
      <c r="C4097">
        <v>45.06</v>
      </c>
      <c r="D4097">
        <v>44.33</v>
      </c>
      <c r="E4097">
        <v>44.99</v>
      </c>
      <c r="F4097">
        <v>10941187</v>
      </c>
      <c r="G4097" t="s">
        <v>8</v>
      </c>
    </row>
    <row r="4098" spans="1:7" x14ac:dyDescent="0.35">
      <c r="A4098" s="1">
        <v>40282</v>
      </c>
      <c r="B4098">
        <v>45.46</v>
      </c>
      <c r="C4098">
        <v>46.63</v>
      </c>
      <c r="D4098">
        <v>45.22</v>
      </c>
      <c r="E4098">
        <v>46.46</v>
      </c>
      <c r="F4098">
        <v>14091623</v>
      </c>
      <c r="G4098" t="s">
        <v>8</v>
      </c>
    </row>
    <row r="4099" spans="1:7" x14ac:dyDescent="0.35">
      <c r="A4099" s="1">
        <v>40283</v>
      </c>
      <c r="B4099">
        <v>46.22</v>
      </c>
      <c r="C4099">
        <v>46.68</v>
      </c>
      <c r="D4099">
        <v>46.02</v>
      </c>
      <c r="E4099">
        <v>46.67</v>
      </c>
      <c r="F4099">
        <v>9525237</v>
      </c>
      <c r="G4099" t="s">
        <v>8</v>
      </c>
    </row>
    <row r="4100" spans="1:7" x14ac:dyDescent="0.35">
      <c r="A4100" s="1">
        <v>40284</v>
      </c>
      <c r="B4100">
        <v>46.49</v>
      </c>
      <c r="C4100">
        <v>46.61</v>
      </c>
      <c r="D4100">
        <v>44.18</v>
      </c>
      <c r="E4100">
        <v>45.1</v>
      </c>
      <c r="F4100">
        <v>18334533</v>
      </c>
      <c r="G4100" t="s">
        <v>8</v>
      </c>
    </row>
    <row r="4101" spans="1:7" x14ac:dyDescent="0.35">
      <c r="A4101" s="1">
        <v>40287</v>
      </c>
      <c r="B4101">
        <v>44.81</v>
      </c>
      <c r="C4101">
        <v>45.79</v>
      </c>
      <c r="D4101">
        <v>44.63</v>
      </c>
      <c r="E4101">
        <v>45.76</v>
      </c>
      <c r="F4101">
        <v>10527855</v>
      </c>
      <c r="G4101" t="s">
        <v>8</v>
      </c>
    </row>
    <row r="4102" spans="1:7" x14ac:dyDescent="0.35">
      <c r="A4102" s="1">
        <v>40288</v>
      </c>
      <c r="B4102">
        <v>46.11</v>
      </c>
      <c r="C4102">
        <v>46.29</v>
      </c>
      <c r="D4102">
        <v>45.52</v>
      </c>
      <c r="E4102">
        <v>46.2</v>
      </c>
      <c r="F4102">
        <v>8075190</v>
      </c>
      <c r="G4102" t="s">
        <v>8</v>
      </c>
    </row>
    <row r="4103" spans="1:7" x14ac:dyDescent="0.35">
      <c r="A4103" s="1">
        <v>40289</v>
      </c>
      <c r="B4103">
        <v>46.16</v>
      </c>
      <c r="C4103">
        <v>46.38</v>
      </c>
      <c r="D4103">
        <v>45.5</v>
      </c>
      <c r="E4103">
        <v>45.99</v>
      </c>
      <c r="F4103">
        <v>7742663</v>
      </c>
      <c r="G4103" t="s">
        <v>8</v>
      </c>
    </row>
    <row r="4104" spans="1:7" x14ac:dyDescent="0.35">
      <c r="A4104" s="1">
        <v>40290</v>
      </c>
      <c r="B4104">
        <v>45.66</v>
      </c>
      <c r="C4104">
        <v>47.11</v>
      </c>
      <c r="D4104">
        <v>45.18</v>
      </c>
      <c r="E4104">
        <v>46.77</v>
      </c>
      <c r="F4104">
        <v>12874250</v>
      </c>
      <c r="G4104" t="s">
        <v>8</v>
      </c>
    </row>
    <row r="4105" spans="1:7" x14ac:dyDescent="0.35">
      <c r="A4105" s="1">
        <v>40291</v>
      </c>
      <c r="B4105">
        <v>47.92</v>
      </c>
      <c r="C4105">
        <v>49.19</v>
      </c>
      <c r="D4105">
        <v>47.66</v>
      </c>
      <c r="E4105">
        <v>48.05</v>
      </c>
      <c r="F4105">
        <v>17474457</v>
      </c>
      <c r="G4105" t="s">
        <v>8</v>
      </c>
    </row>
    <row r="4106" spans="1:7" x14ac:dyDescent="0.35">
      <c r="A4106" s="1">
        <v>40294</v>
      </c>
      <c r="B4106">
        <v>47.12</v>
      </c>
      <c r="C4106">
        <v>47.97</v>
      </c>
      <c r="D4106">
        <v>46.81</v>
      </c>
      <c r="E4106">
        <v>47.14</v>
      </c>
      <c r="F4106">
        <v>11163511</v>
      </c>
      <c r="G4106" t="s">
        <v>8</v>
      </c>
    </row>
    <row r="4107" spans="1:7" x14ac:dyDescent="0.35">
      <c r="A4107" s="1">
        <v>40295</v>
      </c>
      <c r="B4107">
        <v>46.71</v>
      </c>
      <c r="C4107">
        <v>47.49</v>
      </c>
      <c r="D4107">
        <v>45.61</v>
      </c>
      <c r="E4107">
        <v>45.79</v>
      </c>
      <c r="F4107">
        <v>11301488</v>
      </c>
      <c r="G4107" t="s">
        <v>8</v>
      </c>
    </row>
    <row r="4108" spans="1:7" x14ac:dyDescent="0.35">
      <c r="A4108" s="1">
        <v>40296</v>
      </c>
      <c r="B4108">
        <v>46.23</v>
      </c>
      <c r="C4108">
        <v>46.37</v>
      </c>
      <c r="D4108">
        <v>45.52</v>
      </c>
      <c r="E4108">
        <v>46.08</v>
      </c>
      <c r="F4108">
        <v>9534657</v>
      </c>
      <c r="G4108" t="s">
        <v>8</v>
      </c>
    </row>
    <row r="4109" spans="1:7" x14ac:dyDescent="0.35">
      <c r="A4109" s="1">
        <v>40297</v>
      </c>
      <c r="B4109">
        <v>46.63</v>
      </c>
      <c r="C4109">
        <v>47.81</v>
      </c>
      <c r="D4109">
        <v>46.41</v>
      </c>
      <c r="E4109">
        <v>47.6</v>
      </c>
      <c r="F4109">
        <v>12615408</v>
      </c>
      <c r="G4109" t="s">
        <v>8</v>
      </c>
    </row>
    <row r="4110" spans="1:7" x14ac:dyDescent="0.35">
      <c r="A4110" s="1">
        <v>40298</v>
      </c>
      <c r="B4110">
        <v>47.52</v>
      </c>
      <c r="C4110">
        <v>48.03</v>
      </c>
      <c r="D4110">
        <v>45.8</v>
      </c>
      <c r="E4110">
        <v>46.12</v>
      </c>
      <c r="F4110">
        <v>14019691</v>
      </c>
      <c r="G4110" t="s">
        <v>8</v>
      </c>
    </row>
    <row r="4111" spans="1:7" x14ac:dyDescent="0.35">
      <c r="A4111" s="1">
        <v>40301</v>
      </c>
      <c r="B4111">
        <v>46.21</v>
      </c>
      <c r="C4111">
        <v>47.37</v>
      </c>
      <c r="D4111">
        <v>46.12</v>
      </c>
      <c r="E4111">
        <v>47.2</v>
      </c>
      <c r="F4111">
        <v>7572541</v>
      </c>
      <c r="G4111" t="s">
        <v>8</v>
      </c>
    </row>
    <row r="4112" spans="1:7" x14ac:dyDescent="0.35">
      <c r="A4112" s="1">
        <v>40302</v>
      </c>
      <c r="B4112">
        <v>46.7</v>
      </c>
      <c r="C4112">
        <v>46.8</v>
      </c>
      <c r="D4112">
        <v>45.45</v>
      </c>
      <c r="E4112">
        <v>45.86</v>
      </c>
      <c r="F4112">
        <v>10577929</v>
      </c>
      <c r="G4112" t="s">
        <v>8</v>
      </c>
    </row>
    <row r="4113" spans="1:7" x14ac:dyDescent="0.35">
      <c r="A4113" s="1">
        <v>40303</v>
      </c>
      <c r="B4113">
        <v>45.41</v>
      </c>
      <c r="C4113">
        <v>46.19</v>
      </c>
      <c r="D4113">
        <v>43.93</v>
      </c>
      <c r="E4113">
        <v>44.43</v>
      </c>
      <c r="F4113">
        <v>15037712</v>
      </c>
      <c r="G4113" t="s">
        <v>8</v>
      </c>
    </row>
    <row r="4114" spans="1:7" x14ac:dyDescent="0.35">
      <c r="A4114" s="1">
        <v>40304</v>
      </c>
      <c r="B4114">
        <v>44.35</v>
      </c>
      <c r="C4114">
        <v>45.14</v>
      </c>
      <c r="D4114">
        <v>40.159999999999997</v>
      </c>
      <c r="E4114">
        <v>42.5</v>
      </c>
      <c r="F4114">
        <v>22510797</v>
      </c>
      <c r="G4114" t="s">
        <v>8</v>
      </c>
    </row>
    <row r="4115" spans="1:7" x14ac:dyDescent="0.35">
      <c r="A4115" s="1">
        <v>40305</v>
      </c>
      <c r="B4115">
        <v>42.24</v>
      </c>
      <c r="C4115">
        <v>42.84</v>
      </c>
      <c r="D4115">
        <v>40.5</v>
      </c>
      <c r="E4115">
        <v>40.6</v>
      </c>
      <c r="F4115">
        <v>30788678</v>
      </c>
      <c r="G4115" t="s">
        <v>8</v>
      </c>
    </row>
    <row r="4116" spans="1:7" x14ac:dyDescent="0.35">
      <c r="A4116" s="1">
        <v>40308</v>
      </c>
      <c r="B4116">
        <v>42.99</v>
      </c>
      <c r="C4116">
        <v>43.3</v>
      </c>
      <c r="D4116">
        <v>42.57</v>
      </c>
      <c r="E4116">
        <v>43.09</v>
      </c>
      <c r="F4116">
        <v>16792123</v>
      </c>
      <c r="G4116" t="s">
        <v>8</v>
      </c>
    </row>
    <row r="4117" spans="1:7" x14ac:dyDescent="0.35">
      <c r="A4117" s="1">
        <v>40309</v>
      </c>
      <c r="B4117">
        <v>42.79</v>
      </c>
      <c r="C4117">
        <v>44.27</v>
      </c>
      <c r="D4117">
        <v>42.55</v>
      </c>
      <c r="E4117">
        <v>43.33</v>
      </c>
      <c r="F4117">
        <v>12344396</v>
      </c>
      <c r="G4117" t="s">
        <v>8</v>
      </c>
    </row>
    <row r="4118" spans="1:7" x14ac:dyDescent="0.35">
      <c r="A4118" s="1">
        <v>40310</v>
      </c>
      <c r="B4118">
        <v>43.56</v>
      </c>
      <c r="C4118">
        <v>44.21</v>
      </c>
      <c r="D4118">
        <v>43.18</v>
      </c>
      <c r="E4118">
        <v>44.1</v>
      </c>
      <c r="F4118">
        <v>9824611</v>
      </c>
      <c r="G4118" t="s">
        <v>8</v>
      </c>
    </row>
    <row r="4119" spans="1:7" x14ac:dyDescent="0.35">
      <c r="A4119" s="1">
        <v>40311</v>
      </c>
      <c r="B4119">
        <v>43.85</v>
      </c>
      <c r="C4119">
        <v>44.06</v>
      </c>
      <c r="D4119">
        <v>42.72</v>
      </c>
      <c r="E4119">
        <v>42.81</v>
      </c>
      <c r="F4119">
        <v>10081932</v>
      </c>
      <c r="G4119" t="s">
        <v>8</v>
      </c>
    </row>
    <row r="4120" spans="1:7" x14ac:dyDescent="0.35">
      <c r="A4120" s="1">
        <v>40312</v>
      </c>
      <c r="B4120">
        <v>42.03</v>
      </c>
      <c r="C4120">
        <v>42.11</v>
      </c>
      <c r="D4120">
        <v>40.06</v>
      </c>
      <c r="E4120">
        <v>40.64</v>
      </c>
      <c r="F4120">
        <v>27485534</v>
      </c>
      <c r="G4120" t="s">
        <v>8</v>
      </c>
    </row>
    <row r="4121" spans="1:7" x14ac:dyDescent="0.35">
      <c r="A4121" s="1">
        <v>40315</v>
      </c>
      <c r="B4121">
        <v>41.25</v>
      </c>
      <c r="C4121">
        <v>41.74</v>
      </c>
      <c r="D4121">
        <v>39.799999999999997</v>
      </c>
      <c r="E4121">
        <v>41.22</v>
      </c>
      <c r="F4121">
        <v>15067633</v>
      </c>
      <c r="G4121" t="s">
        <v>8</v>
      </c>
    </row>
    <row r="4122" spans="1:7" x14ac:dyDescent="0.35">
      <c r="A4122" s="1">
        <v>40316</v>
      </c>
      <c r="B4122">
        <v>41.56</v>
      </c>
      <c r="C4122">
        <v>41.74</v>
      </c>
      <c r="D4122">
        <v>39.26</v>
      </c>
      <c r="E4122">
        <v>39.840000000000003</v>
      </c>
      <c r="F4122">
        <v>18849434</v>
      </c>
      <c r="G4122" t="s">
        <v>8</v>
      </c>
    </row>
    <row r="4123" spans="1:7" x14ac:dyDescent="0.35">
      <c r="A4123" s="1">
        <v>40317</v>
      </c>
      <c r="B4123">
        <v>39.35</v>
      </c>
      <c r="C4123">
        <v>40.78</v>
      </c>
      <c r="D4123">
        <v>39.14</v>
      </c>
      <c r="E4123">
        <v>40.17</v>
      </c>
      <c r="F4123">
        <v>15597100</v>
      </c>
      <c r="G4123" t="s">
        <v>8</v>
      </c>
    </row>
    <row r="4124" spans="1:7" x14ac:dyDescent="0.35">
      <c r="A4124" s="1">
        <v>40318</v>
      </c>
      <c r="B4124">
        <v>39.67</v>
      </c>
      <c r="C4124">
        <v>40.57</v>
      </c>
      <c r="D4124">
        <v>38.56</v>
      </c>
      <c r="E4124">
        <v>38.619999999999997</v>
      </c>
      <c r="F4124">
        <v>19593222</v>
      </c>
      <c r="G4124" t="s">
        <v>8</v>
      </c>
    </row>
    <row r="4125" spans="1:7" x14ac:dyDescent="0.35">
      <c r="A4125" s="1">
        <v>40319</v>
      </c>
      <c r="B4125">
        <v>37.57</v>
      </c>
      <c r="C4125">
        <v>40.06</v>
      </c>
      <c r="D4125">
        <v>37.36</v>
      </c>
      <c r="E4125">
        <v>39.82</v>
      </c>
      <c r="F4125">
        <v>18743252</v>
      </c>
      <c r="G4125" t="s">
        <v>8</v>
      </c>
    </row>
    <row r="4126" spans="1:7" x14ac:dyDescent="0.35">
      <c r="A4126" s="1">
        <v>40322</v>
      </c>
      <c r="B4126">
        <v>39.909999999999997</v>
      </c>
      <c r="C4126">
        <v>40</v>
      </c>
      <c r="D4126">
        <v>38.93</v>
      </c>
      <c r="E4126">
        <v>39.04</v>
      </c>
      <c r="F4126">
        <v>10358246</v>
      </c>
      <c r="G4126" t="s">
        <v>8</v>
      </c>
    </row>
    <row r="4127" spans="1:7" x14ac:dyDescent="0.35">
      <c r="A4127" s="1">
        <v>40323</v>
      </c>
      <c r="B4127">
        <v>37.96</v>
      </c>
      <c r="C4127">
        <v>39</v>
      </c>
      <c r="D4127">
        <v>37.6</v>
      </c>
      <c r="E4127">
        <v>39</v>
      </c>
      <c r="F4127">
        <v>14758114</v>
      </c>
      <c r="G4127" t="s">
        <v>8</v>
      </c>
    </row>
    <row r="4128" spans="1:7" x14ac:dyDescent="0.35">
      <c r="A4128" s="1">
        <v>40324</v>
      </c>
      <c r="B4128">
        <v>39.46</v>
      </c>
      <c r="C4128">
        <v>39.659999999999997</v>
      </c>
      <c r="D4128">
        <v>37.96</v>
      </c>
      <c r="E4128">
        <v>38.17</v>
      </c>
      <c r="F4128">
        <v>13490755</v>
      </c>
      <c r="G4128" t="s">
        <v>8</v>
      </c>
    </row>
    <row r="4129" spans="1:7" x14ac:dyDescent="0.35">
      <c r="A4129" s="1">
        <v>40325</v>
      </c>
      <c r="B4129">
        <v>39.03</v>
      </c>
      <c r="C4129">
        <v>40.42</v>
      </c>
      <c r="D4129">
        <v>39.03</v>
      </c>
      <c r="E4129">
        <v>40.33</v>
      </c>
      <c r="F4129">
        <v>14744654</v>
      </c>
      <c r="G4129" t="s">
        <v>8</v>
      </c>
    </row>
    <row r="4130" spans="1:7" x14ac:dyDescent="0.35">
      <c r="A4130" s="1">
        <v>40326</v>
      </c>
      <c r="B4130">
        <v>40.17</v>
      </c>
      <c r="C4130">
        <v>40.71</v>
      </c>
      <c r="D4130">
        <v>39.549999999999997</v>
      </c>
      <c r="E4130">
        <v>39.869999999999997</v>
      </c>
      <c r="F4130">
        <v>12496490</v>
      </c>
      <c r="G4130" t="s">
        <v>8</v>
      </c>
    </row>
    <row r="4131" spans="1:7" x14ac:dyDescent="0.35">
      <c r="A4131" s="1">
        <v>40330</v>
      </c>
      <c r="B4131">
        <v>39.18</v>
      </c>
      <c r="C4131">
        <v>40.299999999999997</v>
      </c>
      <c r="D4131">
        <v>39.049999999999997</v>
      </c>
      <c r="E4131">
        <v>39.19</v>
      </c>
      <c r="F4131">
        <v>12526351</v>
      </c>
      <c r="G4131" t="s">
        <v>8</v>
      </c>
    </row>
    <row r="4132" spans="1:7" x14ac:dyDescent="0.35">
      <c r="A4132" s="1">
        <v>40331</v>
      </c>
      <c r="B4132">
        <v>39.46</v>
      </c>
      <c r="C4132">
        <v>41</v>
      </c>
      <c r="D4132">
        <v>39</v>
      </c>
      <c r="E4132">
        <v>40.97</v>
      </c>
      <c r="F4132">
        <v>16206601</v>
      </c>
      <c r="G4132" t="s">
        <v>8</v>
      </c>
    </row>
    <row r="4133" spans="1:7" x14ac:dyDescent="0.35">
      <c r="A4133" s="1">
        <v>40332</v>
      </c>
      <c r="B4133">
        <v>41.31</v>
      </c>
      <c r="C4133">
        <v>41.37</v>
      </c>
      <c r="D4133">
        <v>40.18</v>
      </c>
      <c r="E4133">
        <v>40.54</v>
      </c>
      <c r="F4133">
        <v>8858557</v>
      </c>
      <c r="G4133" t="s">
        <v>8</v>
      </c>
    </row>
    <row r="4134" spans="1:7" x14ac:dyDescent="0.35">
      <c r="A4134" s="1">
        <v>40333</v>
      </c>
      <c r="B4134">
        <v>39.47</v>
      </c>
      <c r="C4134">
        <v>39.83</v>
      </c>
      <c r="D4134">
        <v>38.200000000000003</v>
      </c>
      <c r="E4134">
        <v>38.409999999999997</v>
      </c>
      <c r="F4134">
        <v>13697354</v>
      </c>
      <c r="G4134" t="s">
        <v>8</v>
      </c>
    </row>
    <row r="4135" spans="1:7" x14ac:dyDescent="0.35">
      <c r="A4135" s="1">
        <v>40336</v>
      </c>
      <c r="B4135">
        <v>38.69</v>
      </c>
      <c r="C4135">
        <v>39.049999999999997</v>
      </c>
      <c r="D4135">
        <v>37.61</v>
      </c>
      <c r="E4135">
        <v>37.71</v>
      </c>
      <c r="F4135">
        <v>11257269</v>
      </c>
      <c r="G4135" t="s">
        <v>8</v>
      </c>
    </row>
    <row r="4136" spans="1:7" x14ac:dyDescent="0.35">
      <c r="A4136" s="1">
        <v>40337</v>
      </c>
      <c r="B4136">
        <v>37.94</v>
      </c>
      <c r="C4136">
        <v>38.520000000000003</v>
      </c>
      <c r="D4136">
        <v>37.130000000000003</v>
      </c>
      <c r="E4136">
        <v>38.43</v>
      </c>
      <c r="F4136">
        <v>11585938</v>
      </c>
      <c r="G4136" t="s">
        <v>8</v>
      </c>
    </row>
    <row r="4137" spans="1:7" x14ac:dyDescent="0.35">
      <c r="A4137" s="1">
        <v>40338</v>
      </c>
      <c r="B4137">
        <v>38.83</v>
      </c>
      <c r="C4137">
        <v>39.24</v>
      </c>
      <c r="D4137">
        <v>37.97</v>
      </c>
      <c r="E4137">
        <v>38.11</v>
      </c>
      <c r="F4137">
        <v>12274818</v>
      </c>
      <c r="G4137" t="s">
        <v>8</v>
      </c>
    </row>
    <row r="4138" spans="1:7" x14ac:dyDescent="0.35">
      <c r="A4138" s="1">
        <v>40339</v>
      </c>
      <c r="B4138">
        <v>38.700000000000003</v>
      </c>
      <c r="C4138">
        <v>40.119999999999997</v>
      </c>
      <c r="D4138">
        <v>38.67</v>
      </c>
      <c r="E4138">
        <v>40.03</v>
      </c>
      <c r="F4138">
        <v>11784253</v>
      </c>
      <c r="G4138" t="s">
        <v>8</v>
      </c>
    </row>
    <row r="4139" spans="1:7" x14ac:dyDescent="0.35">
      <c r="A4139" s="1">
        <v>40340</v>
      </c>
      <c r="B4139">
        <v>39.49</v>
      </c>
      <c r="C4139">
        <v>40.200000000000003</v>
      </c>
      <c r="D4139">
        <v>39.33</v>
      </c>
      <c r="E4139">
        <v>40.130000000000003</v>
      </c>
      <c r="F4139">
        <v>7807147</v>
      </c>
      <c r="G4139" t="s">
        <v>8</v>
      </c>
    </row>
    <row r="4140" spans="1:7" x14ac:dyDescent="0.35">
      <c r="A4140" s="1">
        <v>40343</v>
      </c>
      <c r="B4140">
        <v>40.47</v>
      </c>
      <c r="C4140">
        <v>40.68</v>
      </c>
      <c r="D4140">
        <v>39.869999999999997</v>
      </c>
      <c r="E4140">
        <v>39.89</v>
      </c>
      <c r="F4140">
        <v>8484864</v>
      </c>
      <c r="G4140" t="s">
        <v>8</v>
      </c>
    </row>
    <row r="4141" spans="1:7" x14ac:dyDescent="0.35">
      <c r="A4141" s="1">
        <v>40344</v>
      </c>
      <c r="B4141">
        <v>40.46</v>
      </c>
      <c r="C4141">
        <v>41.64</v>
      </c>
      <c r="D4141">
        <v>40.18</v>
      </c>
      <c r="E4141">
        <v>41.59</v>
      </c>
      <c r="F4141">
        <v>10114897</v>
      </c>
      <c r="G4141" t="s">
        <v>8</v>
      </c>
    </row>
    <row r="4142" spans="1:7" x14ac:dyDescent="0.35">
      <c r="A4142" s="1">
        <v>40345</v>
      </c>
      <c r="B4142">
        <v>41.44</v>
      </c>
      <c r="C4142">
        <v>42.51</v>
      </c>
      <c r="D4142">
        <v>41.19</v>
      </c>
      <c r="E4142">
        <v>42.34</v>
      </c>
      <c r="F4142">
        <v>11552198</v>
      </c>
      <c r="G4142" t="s">
        <v>8</v>
      </c>
    </row>
    <row r="4143" spans="1:7" x14ac:dyDescent="0.35">
      <c r="A4143" s="1">
        <v>40346</v>
      </c>
      <c r="B4143">
        <v>42.7</v>
      </c>
      <c r="C4143">
        <v>42.73</v>
      </c>
      <c r="D4143">
        <v>41.45</v>
      </c>
      <c r="E4143">
        <v>42.06</v>
      </c>
      <c r="F4143">
        <v>8013270</v>
      </c>
      <c r="G4143" t="s">
        <v>8</v>
      </c>
    </row>
    <row r="4144" spans="1:7" x14ac:dyDescent="0.35">
      <c r="A4144" s="1">
        <v>40347</v>
      </c>
      <c r="B4144">
        <v>42.14</v>
      </c>
      <c r="C4144">
        <v>42.26</v>
      </c>
      <c r="D4144">
        <v>41.67</v>
      </c>
      <c r="E4144">
        <v>42.03</v>
      </c>
      <c r="F4144">
        <v>9287436</v>
      </c>
      <c r="G4144" t="s">
        <v>8</v>
      </c>
    </row>
    <row r="4145" spans="1:7" x14ac:dyDescent="0.35">
      <c r="A4145" s="1">
        <v>40350</v>
      </c>
      <c r="B4145">
        <v>42.76</v>
      </c>
      <c r="C4145">
        <v>43.14</v>
      </c>
      <c r="D4145">
        <v>42.03</v>
      </c>
      <c r="E4145">
        <v>42.6</v>
      </c>
      <c r="F4145">
        <v>12073585</v>
      </c>
      <c r="G4145" t="s">
        <v>8</v>
      </c>
    </row>
    <row r="4146" spans="1:7" x14ac:dyDescent="0.35">
      <c r="A4146" s="1">
        <v>40351</v>
      </c>
      <c r="B4146">
        <v>42.64</v>
      </c>
      <c r="C4146">
        <v>42.92</v>
      </c>
      <c r="D4146">
        <v>41.84</v>
      </c>
      <c r="E4146">
        <v>41.94</v>
      </c>
      <c r="F4146">
        <v>9894721</v>
      </c>
      <c r="G4146" t="s">
        <v>8</v>
      </c>
    </row>
    <row r="4147" spans="1:7" x14ac:dyDescent="0.35">
      <c r="A4147" s="1">
        <v>40352</v>
      </c>
      <c r="B4147">
        <v>41.99</v>
      </c>
      <c r="C4147">
        <v>42.48</v>
      </c>
      <c r="D4147">
        <v>41.12</v>
      </c>
      <c r="E4147">
        <v>42.17</v>
      </c>
      <c r="F4147">
        <v>9454079</v>
      </c>
      <c r="G4147" t="s">
        <v>8</v>
      </c>
    </row>
    <row r="4148" spans="1:7" x14ac:dyDescent="0.35">
      <c r="A4148" s="1">
        <v>40353</v>
      </c>
      <c r="B4148">
        <v>41.82</v>
      </c>
      <c r="C4148">
        <v>42.34</v>
      </c>
      <c r="D4148">
        <v>40.94</v>
      </c>
      <c r="E4148">
        <v>41.06</v>
      </c>
      <c r="F4148">
        <v>9669316</v>
      </c>
      <c r="G4148" t="s">
        <v>8</v>
      </c>
    </row>
    <row r="4149" spans="1:7" x14ac:dyDescent="0.35">
      <c r="A4149" s="1">
        <v>40354</v>
      </c>
      <c r="B4149">
        <v>41.51</v>
      </c>
      <c r="C4149">
        <v>42.67</v>
      </c>
      <c r="D4149">
        <v>40.94</v>
      </c>
      <c r="E4149">
        <v>42.67</v>
      </c>
      <c r="F4149">
        <v>23430631</v>
      </c>
      <c r="G4149" t="s">
        <v>8</v>
      </c>
    </row>
    <row r="4150" spans="1:7" x14ac:dyDescent="0.35">
      <c r="A4150" s="1">
        <v>40357</v>
      </c>
      <c r="B4150">
        <v>42.52</v>
      </c>
      <c r="C4150">
        <v>42.74</v>
      </c>
      <c r="D4150">
        <v>41.81</v>
      </c>
      <c r="E4150">
        <v>42.11</v>
      </c>
      <c r="F4150">
        <v>8871210</v>
      </c>
      <c r="G4150" t="s">
        <v>8</v>
      </c>
    </row>
    <row r="4151" spans="1:7" x14ac:dyDescent="0.35">
      <c r="A4151" s="1">
        <v>40358</v>
      </c>
      <c r="B4151">
        <v>41.49</v>
      </c>
      <c r="C4151">
        <v>41.54</v>
      </c>
      <c r="D4151">
        <v>39.75</v>
      </c>
      <c r="E4151">
        <v>40.090000000000003</v>
      </c>
      <c r="F4151">
        <v>12258480</v>
      </c>
      <c r="G4151" t="s">
        <v>8</v>
      </c>
    </row>
    <row r="4152" spans="1:7" x14ac:dyDescent="0.35">
      <c r="A4152" s="1">
        <v>40359</v>
      </c>
      <c r="B4152">
        <v>39.82</v>
      </c>
      <c r="C4152">
        <v>40.6</v>
      </c>
      <c r="D4152">
        <v>39.58</v>
      </c>
      <c r="E4152">
        <v>39.700000000000003</v>
      </c>
      <c r="F4152">
        <v>8975578</v>
      </c>
      <c r="G4152" t="s">
        <v>8</v>
      </c>
    </row>
    <row r="4153" spans="1:7" x14ac:dyDescent="0.35">
      <c r="A4153" s="1">
        <v>40360</v>
      </c>
      <c r="B4153">
        <v>39.549999999999997</v>
      </c>
      <c r="C4153">
        <v>40.08</v>
      </c>
      <c r="D4153">
        <v>38.42</v>
      </c>
      <c r="E4153">
        <v>39.479999999999997</v>
      </c>
      <c r="F4153">
        <v>8747392</v>
      </c>
      <c r="G4153" t="s">
        <v>8</v>
      </c>
    </row>
    <row r="4154" spans="1:7" x14ac:dyDescent="0.35">
      <c r="A4154" s="1">
        <v>40361</v>
      </c>
      <c r="B4154">
        <v>39.81</v>
      </c>
      <c r="C4154">
        <v>39.89</v>
      </c>
      <c r="D4154">
        <v>38.909999999999997</v>
      </c>
      <c r="E4154">
        <v>39.42</v>
      </c>
      <c r="F4154">
        <v>6928090</v>
      </c>
      <c r="G4154" t="s">
        <v>8</v>
      </c>
    </row>
    <row r="4155" spans="1:7" x14ac:dyDescent="0.35">
      <c r="A4155" s="1">
        <v>40365</v>
      </c>
      <c r="B4155">
        <v>40.159999999999997</v>
      </c>
      <c r="C4155">
        <v>40.33</v>
      </c>
      <c r="D4155">
        <v>38.74</v>
      </c>
      <c r="E4155">
        <v>39.21</v>
      </c>
      <c r="F4155">
        <v>10308506</v>
      </c>
      <c r="G4155" t="s">
        <v>8</v>
      </c>
    </row>
    <row r="4156" spans="1:7" x14ac:dyDescent="0.35">
      <c r="A4156" s="1">
        <v>40366</v>
      </c>
      <c r="B4156">
        <v>39.07</v>
      </c>
      <c r="C4156">
        <v>41.22</v>
      </c>
      <c r="D4156">
        <v>39.020000000000003</v>
      </c>
      <c r="E4156">
        <v>41.15</v>
      </c>
      <c r="F4156">
        <v>12115953</v>
      </c>
      <c r="G4156" t="s">
        <v>8</v>
      </c>
    </row>
    <row r="4157" spans="1:7" x14ac:dyDescent="0.35">
      <c r="A4157" s="1">
        <v>40367</v>
      </c>
      <c r="B4157">
        <v>41.7</v>
      </c>
      <c r="C4157">
        <v>42.18</v>
      </c>
      <c r="D4157">
        <v>41.41</v>
      </c>
      <c r="E4157">
        <v>42.12</v>
      </c>
      <c r="F4157">
        <v>11512090</v>
      </c>
      <c r="G4157" t="s">
        <v>8</v>
      </c>
    </row>
    <row r="4158" spans="1:7" x14ac:dyDescent="0.35">
      <c r="A4158" s="1">
        <v>40368</v>
      </c>
      <c r="B4158">
        <v>42.11</v>
      </c>
      <c r="C4158">
        <v>42.61</v>
      </c>
      <c r="D4158">
        <v>41.93</v>
      </c>
      <c r="E4158">
        <v>42.58</v>
      </c>
      <c r="F4158">
        <v>8293171</v>
      </c>
      <c r="G4158" t="s">
        <v>8</v>
      </c>
    </row>
    <row r="4159" spans="1:7" x14ac:dyDescent="0.35">
      <c r="A4159" s="1">
        <v>40371</v>
      </c>
      <c r="B4159">
        <v>42.4</v>
      </c>
      <c r="C4159">
        <v>42.96</v>
      </c>
      <c r="D4159">
        <v>42.25</v>
      </c>
      <c r="E4159">
        <v>42.83</v>
      </c>
      <c r="F4159">
        <v>6982066</v>
      </c>
      <c r="G4159" t="s">
        <v>8</v>
      </c>
    </row>
    <row r="4160" spans="1:7" x14ac:dyDescent="0.35">
      <c r="A4160" s="1">
        <v>40372</v>
      </c>
      <c r="B4160">
        <v>43.27</v>
      </c>
      <c r="C4160">
        <v>44.43</v>
      </c>
      <c r="D4160">
        <v>43.26</v>
      </c>
      <c r="E4160">
        <v>44.17</v>
      </c>
      <c r="F4160">
        <v>8623016</v>
      </c>
      <c r="G4160" t="s">
        <v>8</v>
      </c>
    </row>
    <row r="4161" spans="1:7" x14ac:dyDescent="0.35">
      <c r="A4161" s="1">
        <v>40373</v>
      </c>
      <c r="B4161">
        <v>43.95</v>
      </c>
      <c r="C4161">
        <v>44.17</v>
      </c>
      <c r="D4161">
        <v>43.27</v>
      </c>
      <c r="E4161">
        <v>43.7</v>
      </c>
      <c r="F4161">
        <v>7158045</v>
      </c>
      <c r="G4161" t="s">
        <v>8</v>
      </c>
    </row>
    <row r="4162" spans="1:7" x14ac:dyDescent="0.35">
      <c r="A4162" s="1">
        <v>40374</v>
      </c>
      <c r="B4162">
        <v>43.97</v>
      </c>
      <c r="C4162">
        <v>44</v>
      </c>
      <c r="D4162">
        <v>42.34</v>
      </c>
      <c r="E4162">
        <v>43.43</v>
      </c>
      <c r="F4162">
        <v>9838362</v>
      </c>
      <c r="G4162" t="s">
        <v>8</v>
      </c>
    </row>
    <row r="4163" spans="1:7" x14ac:dyDescent="0.35">
      <c r="A4163" s="1">
        <v>40375</v>
      </c>
      <c r="B4163">
        <v>43.1</v>
      </c>
      <c r="C4163">
        <v>43.17</v>
      </c>
      <c r="D4163">
        <v>41.25</v>
      </c>
      <c r="E4163">
        <v>41.38</v>
      </c>
      <c r="F4163">
        <v>14179024</v>
      </c>
      <c r="G4163" t="s">
        <v>8</v>
      </c>
    </row>
    <row r="4164" spans="1:7" x14ac:dyDescent="0.35">
      <c r="A4164" s="1">
        <v>40378</v>
      </c>
      <c r="B4164">
        <v>41.5</v>
      </c>
      <c r="C4164">
        <v>41.84</v>
      </c>
      <c r="D4164">
        <v>40.46</v>
      </c>
      <c r="E4164">
        <v>41.58</v>
      </c>
      <c r="F4164">
        <v>7378122</v>
      </c>
      <c r="G4164" t="s">
        <v>8</v>
      </c>
    </row>
    <row r="4165" spans="1:7" x14ac:dyDescent="0.35">
      <c r="A4165" s="1">
        <v>40379</v>
      </c>
      <c r="B4165">
        <v>40.869999999999997</v>
      </c>
      <c r="C4165">
        <v>42.21</v>
      </c>
      <c r="D4165">
        <v>40.76</v>
      </c>
      <c r="E4165">
        <v>42.06</v>
      </c>
      <c r="F4165">
        <v>7589521</v>
      </c>
      <c r="G4165" t="s">
        <v>8</v>
      </c>
    </row>
    <row r="4166" spans="1:7" x14ac:dyDescent="0.35">
      <c r="A4166" s="1">
        <v>40380</v>
      </c>
      <c r="B4166">
        <v>42.31</v>
      </c>
      <c r="C4166">
        <v>42.65</v>
      </c>
      <c r="D4166">
        <v>41</v>
      </c>
      <c r="E4166">
        <v>41.15</v>
      </c>
      <c r="F4166">
        <v>9540565</v>
      </c>
      <c r="G4166" t="s">
        <v>8</v>
      </c>
    </row>
    <row r="4167" spans="1:7" x14ac:dyDescent="0.35">
      <c r="A4167" s="1">
        <v>40381</v>
      </c>
      <c r="B4167">
        <v>41.87</v>
      </c>
      <c r="C4167">
        <v>43.49</v>
      </c>
      <c r="D4167">
        <v>41.76</v>
      </c>
      <c r="E4167">
        <v>43.19</v>
      </c>
      <c r="F4167">
        <v>10875243</v>
      </c>
      <c r="G4167" t="s">
        <v>8</v>
      </c>
    </row>
    <row r="4168" spans="1:7" x14ac:dyDescent="0.35">
      <c r="A4168" s="1">
        <v>40382</v>
      </c>
      <c r="B4168">
        <v>43.14</v>
      </c>
      <c r="C4168">
        <v>44.87</v>
      </c>
      <c r="D4168">
        <v>42.57</v>
      </c>
      <c r="E4168">
        <v>44.79</v>
      </c>
      <c r="F4168">
        <v>15324864</v>
      </c>
      <c r="G4168" t="s">
        <v>8</v>
      </c>
    </row>
    <row r="4169" spans="1:7" x14ac:dyDescent="0.35">
      <c r="A4169" s="1">
        <v>40385</v>
      </c>
      <c r="B4169">
        <v>44.81</v>
      </c>
      <c r="C4169">
        <v>45.55</v>
      </c>
      <c r="D4169">
        <v>44.73</v>
      </c>
      <c r="E4169">
        <v>45.43</v>
      </c>
      <c r="F4169">
        <v>9497736</v>
      </c>
      <c r="G4169" t="s">
        <v>8</v>
      </c>
    </row>
    <row r="4170" spans="1:7" x14ac:dyDescent="0.35">
      <c r="A4170" s="1">
        <v>40386</v>
      </c>
      <c r="B4170">
        <v>45.59</v>
      </c>
      <c r="C4170">
        <v>45.68</v>
      </c>
      <c r="D4170">
        <v>44.3</v>
      </c>
      <c r="E4170">
        <v>44.55</v>
      </c>
      <c r="F4170">
        <v>10163697</v>
      </c>
      <c r="G4170" t="s">
        <v>8</v>
      </c>
    </row>
    <row r="4171" spans="1:7" x14ac:dyDescent="0.35">
      <c r="A4171" s="1">
        <v>40387</v>
      </c>
      <c r="B4171">
        <v>44.6</v>
      </c>
      <c r="C4171">
        <v>44.98</v>
      </c>
      <c r="D4171">
        <v>44.2</v>
      </c>
      <c r="E4171">
        <v>44.58</v>
      </c>
      <c r="F4171">
        <v>6399826</v>
      </c>
      <c r="G4171" t="s">
        <v>8</v>
      </c>
    </row>
    <row r="4172" spans="1:7" x14ac:dyDescent="0.35">
      <c r="A4172" s="1">
        <v>40388</v>
      </c>
      <c r="B4172">
        <v>44.76</v>
      </c>
      <c r="C4172">
        <v>45</v>
      </c>
      <c r="D4172">
        <v>44</v>
      </c>
      <c r="E4172">
        <v>44.56</v>
      </c>
      <c r="F4172">
        <v>7127013</v>
      </c>
      <c r="G4172" t="s">
        <v>8</v>
      </c>
    </row>
    <row r="4173" spans="1:7" x14ac:dyDescent="0.35">
      <c r="A4173" s="1">
        <v>40389</v>
      </c>
      <c r="B4173">
        <v>43.74</v>
      </c>
      <c r="C4173">
        <v>44.89</v>
      </c>
      <c r="D4173">
        <v>43.74</v>
      </c>
      <c r="E4173">
        <v>44.64</v>
      </c>
      <c r="F4173">
        <v>7341750</v>
      </c>
      <c r="G4173" t="s">
        <v>8</v>
      </c>
    </row>
    <row r="4174" spans="1:7" x14ac:dyDescent="0.35">
      <c r="A4174" s="1">
        <v>40392</v>
      </c>
      <c r="B4174">
        <v>45.01</v>
      </c>
      <c r="C4174">
        <v>45.2</v>
      </c>
      <c r="D4174">
        <v>44.78</v>
      </c>
      <c r="E4174">
        <v>44.99</v>
      </c>
      <c r="F4174">
        <v>9555199</v>
      </c>
      <c r="G4174" t="s">
        <v>8</v>
      </c>
    </row>
    <row r="4175" spans="1:7" x14ac:dyDescent="0.35">
      <c r="A4175" s="1">
        <v>40393</v>
      </c>
      <c r="B4175">
        <v>44.84</v>
      </c>
      <c r="C4175">
        <v>45</v>
      </c>
      <c r="D4175">
        <v>44.41</v>
      </c>
      <c r="E4175">
        <v>44.6</v>
      </c>
      <c r="F4175">
        <v>7290371</v>
      </c>
      <c r="G4175" t="s">
        <v>8</v>
      </c>
    </row>
    <row r="4176" spans="1:7" x14ac:dyDescent="0.35">
      <c r="A4176" s="1">
        <v>40394</v>
      </c>
      <c r="B4176">
        <v>44.75</v>
      </c>
      <c r="C4176">
        <v>45.04</v>
      </c>
      <c r="D4176">
        <v>43.59</v>
      </c>
      <c r="E4176">
        <v>44.11</v>
      </c>
      <c r="F4176">
        <v>15943966</v>
      </c>
      <c r="G4176" t="s">
        <v>8</v>
      </c>
    </row>
    <row r="4177" spans="1:7" x14ac:dyDescent="0.35">
      <c r="A4177" s="1">
        <v>40395</v>
      </c>
      <c r="B4177">
        <v>43.77</v>
      </c>
      <c r="C4177">
        <v>44</v>
      </c>
      <c r="D4177">
        <v>42.89</v>
      </c>
      <c r="E4177">
        <v>43.22</v>
      </c>
      <c r="F4177">
        <v>12460826</v>
      </c>
      <c r="G4177" t="s">
        <v>8</v>
      </c>
    </row>
    <row r="4178" spans="1:7" x14ac:dyDescent="0.35">
      <c r="A4178" s="1">
        <v>40396</v>
      </c>
      <c r="B4178">
        <v>42.56</v>
      </c>
      <c r="C4178">
        <v>43.5</v>
      </c>
      <c r="D4178">
        <v>42.49</v>
      </c>
      <c r="E4178">
        <v>43.5</v>
      </c>
      <c r="F4178">
        <v>8052655</v>
      </c>
      <c r="G4178" t="s">
        <v>8</v>
      </c>
    </row>
    <row r="4179" spans="1:7" x14ac:dyDescent="0.35">
      <c r="A4179" s="1">
        <v>40399</v>
      </c>
      <c r="B4179">
        <v>43.81</v>
      </c>
      <c r="C4179">
        <v>44.05</v>
      </c>
      <c r="D4179">
        <v>43.37</v>
      </c>
      <c r="E4179">
        <v>43.75</v>
      </c>
      <c r="F4179">
        <v>5088530</v>
      </c>
      <c r="G4179" t="s">
        <v>8</v>
      </c>
    </row>
    <row r="4180" spans="1:7" x14ac:dyDescent="0.35">
      <c r="A4180" s="1">
        <v>40400</v>
      </c>
      <c r="B4180">
        <v>43.19</v>
      </c>
      <c r="C4180">
        <v>44.22</v>
      </c>
      <c r="D4180">
        <v>43.09</v>
      </c>
      <c r="E4180">
        <v>44.09</v>
      </c>
      <c r="F4180">
        <v>8527858</v>
      </c>
      <c r="G4180" t="s">
        <v>8</v>
      </c>
    </row>
    <row r="4181" spans="1:7" x14ac:dyDescent="0.35">
      <c r="A4181" s="1">
        <v>40401</v>
      </c>
      <c r="B4181">
        <v>43.31</v>
      </c>
      <c r="C4181">
        <v>43.39</v>
      </c>
      <c r="D4181">
        <v>42.85</v>
      </c>
      <c r="E4181">
        <v>42.96</v>
      </c>
      <c r="F4181">
        <v>10160197</v>
      </c>
      <c r="G4181" t="s">
        <v>8</v>
      </c>
    </row>
    <row r="4182" spans="1:7" x14ac:dyDescent="0.35">
      <c r="A4182" s="1">
        <v>40402</v>
      </c>
      <c r="B4182">
        <v>42.51</v>
      </c>
      <c r="C4182">
        <v>42.96</v>
      </c>
      <c r="D4182">
        <v>42.05</v>
      </c>
      <c r="E4182">
        <v>42.15</v>
      </c>
      <c r="F4182">
        <v>8676099</v>
      </c>
      <c r="G4182" t="s">
        <v>8</v>
      </c>
    </row>
    <row r="4183" spans="1:7" x14ac:dyDescent="0.35">
      <c r="A4183" s="1">
        <v>40403</v>
      </c>
      <c r="B4183">
        <v>42.1</v>
      </c>
      <c r="C4183">
        <v>42.32</v>
      </c>
      <c r="D4183">
        <v>41.72</v>
      </c>
      <c r="E4183">
        <v>41.73</v>
      </c>
      <c r="F4183">
        <v>6453339</v>
      </c>
      <c r="G4183" t="s">
        <v>8</v>
      </c>
    </row>
    <row r="4184" spans="1:7" x14ac:dyDescent="0.35">
      <c r="A4184" s="1">
        <v>40406</v>
      </c>
      <c r="B4184">
        <v>41.53</v>
      </c>
      <c r="C4184">
        <v>41.96</v>
      </c>
      <c r="D4184">
        <v>41.28</v>
      </c>
      <c r="E4184">
        <v>41.54</v>
      </c>
      <c r="F4184">
        <v>7164546</v>
      </c>
      <c r="G4184" t="s">
        <v>8</v>
      </c>
    </row>
    <row r="4185" spans="1:7" x14ac:dyDescent="0.35">
      <c r="A4185" s="1">
        <v>40407</v>
      </c>
      <c r="B4185">
        <v>41.88</v>
      </c>
      <c r="C4185">
        <v>42.01</v>
      </c>
      <c r="D4185">
        <v>41.47</v>
      </c>
      <c r="E4185">
        <v>41.74</v>
      </c>
      <c r="F4185">
        <v>8561595</v>
      </c>
      <c r="G4185" t="s">
        <v>8</v>
      </c>
    </row>
    <row r="4186" spans="1:7" x14ac:dyDescent="0.35">
      <c r="A4186" s="1">
        <v>40408</v>
      </c>
      <c r="B4186">
        <v>41.73</v>
      </c>
      <c r="C4186">
        <v>41.89</v>
      </c>
      <c r="D4186">
        <v>41.12</v>
      </c>
      <c r="E4186">
        <v>41.69</v>
      </c>
      <c r="F4186">
        <v>8703275</v>
      </c>
      <c r="G4186" t="s">
        <v>8</v>
      </c>
    </row>
    <row r="4187" spans="1:7" x14ac:dyDescent="0.35">
      <c r="A4187" s="1">
        <v>40409</v>
      </c>
      <c r="B4187">
        <v>41.45</v>
      </c>
      <c r="C4187">
        <v>41.53</v>
      </c>
      <c r="D4187">
        <v>40.9</v>
      </c>
      <c r="E4187">
        <v>40.96</v>
      </c>
      <c r="F4187">
        <v>9474654</v>
      </c>
      <c r="G4187" t="s">
        <v>8</v>
      </c>
    </row>
    <row r="4188" spans="1:7" x14ac:dyDescent="0.35">
      <c r="A4188" s="1">
        <v>40410</v>
      </c>
      <c r="B4188">
        <v>41</v>
      </c>
      <c r="C4188">
        <v>41.07</v>
      </c>
      <c r="D4188">
        <v>40.06</v>
      </c>
      <c r="E4188">
        <v>40.76</v>
      </c>
      <c r="F4188">
        <v>7878451</v>
      </c>
      <c r="G4188" t="s">
        <v>8</v>
      </c>
    </row>
    <row r="4189" spans="1:7" x14ac:dyDescent="0.35">
      <c r="A4189" s="1">
        <v>40413</v>
      </c>
      <c r="B4189">
        <v>40.950000000000003</v>
      </c>
      <c r="C4189">
        <v>40.950000000000003</v>
      </c>
      <c r="D4189">
        <v>40.17</v>
      </c>
      <c r="E4189">
        <v>40.200000000000003</v>
      </c>
      <c r="F4189">
        <v>5156872</v>
      </c>
      <c r="G4189" t="s">
        <v>8</v>
      </c>
    </row>
    <row r="4190" spans="1:7" x14ac:dyDescent="0.35">
      <c r="A4190" s="1">
        <v>40414</v>
      </c>
      <c r="B4190">
        <v>39.72</v>
      </c>
      <c r="C4190">
        <v>39.979999999999997</v>
      </c>
      <c r="D4190">
        <v>39.24</v>
      </c>
      <c r="E4190">
        <v>39.57</v>
      </c>
      <c r="F4190">
        <v>7565370</v>
      </c>
      <c r="G4190" t="s">
        <v>8</v>
      </c>
    </row>
    <row r="4191" spans="1:7" x14ac:dyDescent="0.35">
      <c r="A4191" s="1">
        <v>40415</v>
      </c>
      <c r="B4191">
        <v>39.39</v>
      </c>
      <c r="C4191">
        <v>39.94</v>
      </c>
      <c r="D4191">
        <v>39.14</v>
      </c>
      <c r="E4191">
        <v>39.799999999999997</v>
      </c>
      <c r="F4191">
        <v>6410238</v>
      </c>
      <c r="G4191" t="s">
        <v>8</v>
      </c>
    </row>
    <row r="4192" spans="1:7" x14ac:dyDescent="0.35">
      <c r="A4192" s="1">
        <v>40416</v>
      </c>
      <c r="B4192">
        <v>40.020000000000003</v>
      </c>
      <c r="C4192">
        <v>40.380000000000003</v>
      </c>
      <c r="D4192">
        <v>39.46</v>
      </c>
      <c r="E4192">
        <v>39.729999999999997</v>
      </c>
      <c r="F4192">
        <v>6937927</v>
      </c>
      <c r="G4192" t="s">
        <v>8</v>
      </c>
    </row>
    <row r="4193" spans="1:7" x14ac:dyDescent="0.35">
      <c r="A4193" s="1">
        <v>40417</v>
      </c>
      <c r="B4193">
        <v>40</v>
      </c>
      <c r="C4193">
        <v>40.93</v>
      </c>
      <c r="D4193">
        <v>39.56</v>
      </c>
      <c r="E4193">
        <v>40.909999999999997</v>
      </c>
      <c r="F4193">
        <v>7486493</v>
      </c>
      <c r="G4193" t="s">
        <v>8</v>
      </c>
    </row>
    <row r="4194" spans="1:7" x14ac:dyDescent="0.35">
      <c r="A4194" s="1">
        <v>40420</v>
      </c>
      <c r="B4194">
        <v>40.69</v>
      </c>
      <c r="C4194">
        <v>40.92</v>
      </c>
      <c r="D4194">
        <v>39.869999999999997</v>
      </c>
      <c r="E4194">
        <v>39.89</v>
      </c>
      <c r="F4194">
        <v>5103011</v>
      </c>
      <c r="G4194" t="s">
        <v>8</v>
      </c>
    </row>
    <row r="4195" spans="1:7" x14ac:dyDescent="0.35">
      <c r="A4195" s="1">
        <v>40421</v>
      </c>
      <c r="B4195">
        <v>39.729999999999997</v>
      </c>
      <c r="C4195">
        <v>40.39</v>
      </c>
      <c r="D4195">
        <v>39.47</v>
      </c>
      <c r="E4195">
        <v>39.869999999999997</v>
      </c>
      <c r="F4195">
        <v>8312829</v>
      </c>
      <c r="G4195" t="s">
        <v>8</v>
      </c>
    </row>
    <row r="4196" spans="1:7" x14ac:dyDescent="0.35">
      <c r="A4196" s="1">
        <v>40422</v>
      </c>
      <c r="B4196">
        <v>40.549999999999997</v>
      </c>
      <c r="C4196">
        <v>41.35</v>
      </c>
      <c r="D4196">
        <v>40.340000000000003</v>
      </c>
      <c r="E4196">
        <v>41.07</v>
      </c>
      <c r="F4196">
        <v>7717266</v>
      </c>
      <c r="G4196" t="s">
        <v>8</v>
      </c>
    </row>
    <row r="4197" spans="1:7" x14ac:dyDescent="0.35">
      <c r="A4197" s="1">
        <v>40423</v>
      </c>
      <c r="B4197">
        <v>41.27</v>
      </c>
      <c r="C4197">
        <v>41.28</v>
      </c>
      <c r="D4197">
        <v>40.06</v>
      </c>
      <c r="E4197">
        <v>40.880000000000003</v>
      </c>
      <c r="F4197">
        <v>11712440</v>
      </c>
      <c r="G4197" t="s">
        <v>8</v>
      </c>
    </row>
    <row r="4198" spans="1:7" x14ac:dyDescent="0.35">
      <c r="A4198" s="1">
        <v>40424</v>
      </c>
      <c r="B4198">
        <v>41.3</v>
      </c>
      <c r="C4198">
        <v>41.83</v>
      </c>
      <c r="D4198">
        <v>41.22</v>
      </c>
      <c r="E4198">
        <v>41.8</v>
      </c>
      <c r="F4198">
        <v>10887663</v>
      </c>
      <c r="G4198" t="s">
        <v>8</v>
      </c>
    </row>
    <row r="4199" spans="1:7" x14ac:dyDescent="0.35">
      <c r="A4199" s="1">
        <v>40428</v>
      </c>
      <c r="B4199">
        <v>41.48</v>
      </c>
      <c r="C4199">
        <v>41.53</v>
      </c>
      <c r="D4199">
        <v>40.04</v>
      </c>
      <c r="E4199">
        <v>40.090000000000003</v>
      </c>
      <c r="F4199">
        <v>9780650</v>
      </c>
      <c r="G4199" t="s">
        <v>8</v>
      </c>
    </row>
    <row r="4200" spans="1:7" x14ac:dyDescent="0.35">
      <c r="A4200" s="1">
        <v>40429</v>
      </c>
      <c r="B4200">
        <v>40.33</v>
      </c>
      <c r="C4200">
        <v>40.659999999999997</v>
      </c>
      <c r="D4200">
        <v>39.76</v>
      </c>
      <c r="E4200">
        <v>40.07</v>
      </c>
      <c r="F4200">
        <v>9172141</v>
      </c>
      <c r="G4200" t="s">
        <v>8</v>
      </c>
    </row>
    <row r="4201" spans="1:7" x14ac:dyDescent="0.35">
      <c r="A4201" s="1">
        <v>40430</v>
      </c>
      <c r="B4201">
        <v>40.75</v>
      </c>
      <c r="C4201">
        <v>41.06</v>
      </c>
      <c r="D4201">
        <v>40.07</v>
      </c>
      <c r="E4201">
        <v>40.69</v>
      </c>
      <c r="F4201">
        <v>7918375</v>
      </c>
      <c r="G4201" t="s">
        <v>8</v>
      </c>
    </row>
    <row r="4202" spans="1:7" x14ac:dyDescent="0.35">
      <c r="A4202" s="1">
        <v>40431</v>
      </c>
      <c r="B4202">
        <v>40.72</v>
      </c>
      <c r="C4202">
        <v>40.72</v>
      </c>
      <c r="D4202">
        <v>39.99</v>
      </c>
      <c r="E4202">
        <v>40.19</v>
      </c>
      <c r="F4202">
        <v>7389300</v>
      </c>
      <c r="G4202" t="s">
        <v>8</v>
      </c>
    </row>
    <row r="4203" spans="1:7" x14ac:dyDescent="0.35">
      <c r="A4203" s="1">
        <v>40434</v>
      </c>
      <c r="B4203">
        <v>40.75</v>
      </c>
      <c r="C4203">
        <v>41.41</v>
      </c>
      <c r="D4203">
        <v>40.65</v>
      </c>
      <c r="E4203">
        <v>41.22</v>
      </c>
      <c r="F4203">
        <v>8239560</v>
      </c>
      <c r="G4203" t="s">
        <v>8</v>
      </c>
    </row>
    <row r="4204" spans="1:7" x14ac:dyDescent="0.35">
      <c r="A4204" s="1">
        <v>40435</v>
      </c>
      <c r="B4204">
        <v>40.96</v>
      </c>
      <c r="C4204">
        <v>41.14</v>
      </c>
      <c r="D4204">
        <v>40.159999999999997</v>
      </c>
      <c r="E4204">
        <v>40.380000000000003</v>
      </c>
      <c r="F4204">
        <v>9461255</v>
      </c>
      <c r="G4204" t="s">
        <v>8</v>
      </c>
    </row>
    <row r="4205" spans="1:7" x14ac:dyDescent="0.35">
      <c r="A4205" s="1">
        <v>40436</v>
      </c>
      <c r="B4205">
        <v>40.1</v>
      </c>
      <c r="C4205">
        <v>40.94</v>
      </c>
      <c r="D4205">
        <v>39.799999999999997</v>
      </c>
      <c r="E4205">
        <v>40.85</v>
      </c>
      <c r="F4205">
        <v>7993139</v>
      </c>
      <c r="G4205" t="s">
        <v>8</v>
      </c>
    </row>
    <row r="4206" spans="1:7" x14ac:dyDescent="0.35">
      <c r="A4206" s="1">
        <v>40437</v>
      </c>
      <c r="B4206">
        <v>40.79</v>
      </c>
      <c r="C4206">
        <v>41.12</v>
      </c>
      <c r="D4206">
        <v>40.58</v>
      </c>
      <c r="E4206">
        <v>40.96</v>
      </c>
      <c r="F4206">
        <v>7239792</v>
      </c>
      <c r="G4206" t="s">
        <v>8</v>
      </c>
    </row>
    <row r="4207" spans="1:7" x14ac:dyDescent="0.35">
      <c r="A4207" s="1">
        <v>40438</v>
      </c>
      <c r="B4207">
        <v>41.04</v>
      </c>
      <c r="C4207">
        <v>41.48</v>
      </c>
      <c r="D4207">
        <v>40.65</v>
      </c>
      <c r="E4207">
        <v>41.37</v>
      </c>
      <c r="F4207">
        <v>29144012</v>
      </c>
      <c r="G4207" t="s">
        <v>8</v>
      </c>
    </row>
    <row r="4208" spans="1:7" x14ac:dyDescent="0.35">
      <c r="A4208" s="1">
        <v>40441</v>
      </c>
      <c r="B4208">
        <v>41.56</v>
      </c>
      <c r="C4208">
        <v>43.29</v>
      </c>
      <c r="D4208">
        <v>41.56</v>
      </c>
      <c r="E4208">
        <v>43.12</v>
      </c>
      <c r="F4208">
        <v>11833511</v>
      </c>
      <c r="G4208" t="s">
        <v>8</v>
      </c>
    </row>
    <row r="4209" spans="1:7" x14ac:dyDescent="0.35">
      <c r="A4209" s="1">
        <v>40442</v>
      </c>
      <c r="B4209">
        <v>43.16</v>
      </c>
      <c r="C4209">
        <v>43.38</v>
      </c>
      <c r="D4209">
        <v>42.66</v>
      </c>
      <c r="E4209">
        <v>42.78</v>
      </c>
      <c r="F4209">
        <v>9325014</v>
      </c>
      <c r="G4209" t="s">
        <v>8</v>
      </c>
    </row>
    <row r="4210" spans="1:7" x14ac:dyDescent="0.35">
      <c r="A4210" s="1">
        <v>40443</v>
      </c>
      <c r="B4210">
        <v>42.51</v>
      </c>
      <c r="C4210">
        <v>43.13</v>
      </c>
      <c r="D4210">
        <v>42.16</v>
      </c>
      <c r="E4210">
        <v>42.79</v>
      </c>
      <c r="F4210">
        <v>10857939</v>
      </c>
      <c r="G4210" t="s">
        <v>8</v>
      </c>
    </row>
    <row r="4211" spans="1:7" x14ac:dyDescent="0.35">
      <c r="A4211" s="1">
        <v>40444</v>
      </c>
      <c r="B4211">
        <v>42.36</v>
      </c>
      <c r="C4211">
        <v>43</v>
      </c>
      <c r="D4211">
        <v>42.21</v>
      </c>
      <c r="E4211">
        <v>42.36</v>
      </c>
      <c r="F4211">
        <v>8687796</v>
      </c>
      <c r="G4211" t="s">
        <v>8</v>
      </c>
    </row>
    <row r="4212" spans="1:7" x14ac:dyDescent="0.35">
      <c r="A4212" s="1">
        <v>40445</v>
      </c>
      <c r="B4212">
        <v>42.91</v>
      </c>
      <c r="C4212">
        <v>43.23</v>
      </c>
      <c r="D4212">
        <v>42.68</v>
      </c>
      <c r="E4212">
        <v>43.13</v>
      </c>
      <c r="F4212">
        <v>10150105</v>
      </c>
      <c r="G4212" t="s">
        <v>8</v>
      </c>
    </row>
    <row r="4213" spans="1:7" x14ac:dyDescent="0.35">
      <c r="A4213" s="1">
        <v>40448</v>
      </c>
      <c r="B4213">
        <v>43.25</v>
      </c>
      <c r="C4213">
        <v>43.8</v>
      </c>
      <c r="D4213">
        <v>42.74</v>
      </c>
      <c r="E4213">
        <v>43.44</v>
      </c>
      <c r="F4213">
        <v>9272593</v>
      </c>
      <c r="G4213" t="s">
        <v>8</v>
      </c>
    </row>
    <row r="4214" spans="1:7" x14ac:dyDescent="0.35">
      <c r="A4214" s="1">
        <v>40449</v>
      </c>
      <c r="B4214">
        <v>43.5</v>
      </c>
      <c r="C4214">
        <v>43.87</v>
      </c>
      <c r="D4214">
        <v>42.96</v>
      </c>
      <c r="E4214">
        <v>43.69</v>
      </c>
      <c r="F4214">
        <v>6562051</v>
      </c>
      <c r="G4214" t="s">
        <v>8</v>
      </c>
    </row>
    <row r="4215" spans="1:7" x14ac:dyDescent="0.35">
      <c r="A4215" s="1">
        <v>40450</v>
      </c>
      <c r="B4215">
        <v>43.5</v>
      </c>
      <c r="C4215">
        <v>43.93</v>
      </c>
      <c r="D4215">
        <v>42.78</v>
      </c>
      <c r="E4215">
        <v>43.01</v>
      </c>
      <c r="F4215">
        <v>7914488</v>
      </c>
      <c r="G4215" t="s">
        <v>8</v>
      </c>
    </row>
    <row r="4216" spans="1:7" x14ac:dyDescent="0.35">
      <c r="A4216" s="1">
        <v>40451</v>
      </c>
      <c r="B4216">
        <v>43.35</v>
      </c>
      <c r="C4216">
        <v>43.5</v>
      </c>
      <c r="D4216">
        <v>41.98</v>
      </c>
      <c r="E4216">
        <v>42.03</v>
      </c>
      <c r="F4216">
        <v>12293288</v>
      </c>
      <c r="G4216" t="s">
        <v>8</v>
      </c>
    </row>
    <row r="4217" spans="1:7" x14ac:dyDescent="0.35">
      <c r="A4217" s="1">
        <v>40452</v>
      </c>
      <c r="B4217">
        <v>42.37</v>
      </c>
      <c r="C4217">
        <v>42.56</v>
      </c>
      <c r="D4217">
        <v>41.55</v>
      </c>
      <c r="E4217">
        <v>41.78</v>
      </c>
      <c r="F4217">
        <v>10671991</v>
      </c>
      <c r="G4217" t="s">
        <v>8</v>
      </c>
    </row>
    <row r="4218" spans="1:7" x14ac:dyDescent="0.35">
      <c r="A4218" s="1">
        <v>40455</v>
      </c>
      <c r="B4218">
        <v>41.59</v>
      </c>
      <c r="C4218">
        <v>41.79</v>
      </c>
      <c r="D4218">
        <v>38.68</v>
      </c>
      <c r="E4218">
        <v>39.049999999999997</v>
      </c>
      <c r="F4218">
        <v>38499770</v>
      </c>
      <c r="G4218" t="s">
        <v>8</v>
      </c>
    </row>
    <row r="4219" spans="1:7" x14ac:dyDescent="0.35">
      <c r="A4219" s="1">
        <v>40456</v>
      </c>
      <c r="B4219">
        <v>39.299999999999997</v>
      </c>
      <c r="C4219">
        <v>39.33</v>
      </c>
      <c r="D4219">
        <v>37.33</v>
      </c>
      <c r="E4219">
        <v>38.28</v>
      </c>
      <c r="F4219">
        <v>68417074</v>
      </c>
      <c r="G4219" t="s">
        <v>8</v>
      </c>
    </row>
    <row r="4220" spans="1:7" x14ac:dyDescent="0.35">
      <c r="A4220" s="1">
        <v>40457</v>
      </c>
      <c r="B4220">
        <v>38.46</v>
      </c>
      <c r="C4220">
        <v>38.68</v>
      </c>
      <c r="D4220">
        <v>37.92</v>
      </c>
      <c r="E4220">
        <v>38.020000000000003</v>
      </c>
      <c r="F4220">
        <v>21059122</v>
      </c>
      <c r="G4220" t="s">
        <v>8</v>
      </c>
    </row>
    <row r="4221" spans="1:7" x14ac:dyDescent="0.35">
      <c r="A4221" s="1">
        <v>40458</v>
      </c>
      <c r="B4221">
        <v>38.18</v>
      </c>
      <c r="C4221">
        <v>38.18</v>
      </c>
      <c r="D4221">
        <v>37.770000000000003</v>
      </c>
      <c r="E4221">
        <v>37.82</v>
      </c>
      <c r="F4221">
        <v>18598177</v>
      </c>
      <c r="G4221" t="s">
        <v>8</v>
      </c>
    </row>
    <row r="4222" spans="1:7" x14ac:dyDescent="0.35">
      <c r="A4222" s="1">
        <v>40459</v>
      </c>
      <c r="B4222">
        <v>37.880000000000003</v>
      </c>
      <c r="C4222">
        <v>38.17</v>
      </c>
      <c r="D4222">
        <v>37.590000000000003</v>
      </c>
      <c r="E4222">
        <v>37.99</v>
      </c>
      <c r="F4222">
        <v>13339834</v>
      </c>
      <c r="G4222" t="s">
        <v>8</v>
      </c>
    </row>
    <row r="4223" spans="1:7" x14ac:dyDescent="0.35">
      <c r="A4223" s="1">
        <v>40462</v>
      </c>
      <c r="B4223">
        <v>38.17</v>
      </c>
      <c r="C4223">
        <v>38.450000000000003</v>
      </c>
      <c r="D4223">
        <v>37.9</v>
      </c>
      <c r="E4223">
        <v>37.94</v>
      </c>
      <c r="F4223">
        <v>10913926</v>
      </c>
      <c r="G4223" t="s">
        <v>8</v>
      </c>
    </row>
    <row r="4224" spans="1:7" x14ac:dyDescent="0.35">
      <c r="A4224" s="1">
        <v>40463</v>
      </c>
      <c r="B4224">
        <v>37.94</v>
      </c>
      <c r="C4224">
        <v>38.76</v>
      </c>
      <c r="D4224">
        <v>37.9</v>
      </c>
      <c r="E4224">
        <v>38.54</v>
      </c>
      <c r="F4224">
        <v>19989230</v>
      </c>
      <c r="G4224" t="s">
        <v>8</v>
      </c>
    </row>
    <row r="4225" spans="1:7" x14ac:dyDescent="0.35">
      <c r="A4225" s="1">
        <v>40464</v>
      </c>
      <c r="B4225">
        <v>38.92</v>
      </c>
      <c r="C4225">
        <v>39.86</v>
      </c>
      <c r="D4225">
        <v>38.74</v>
      </c>
      <c r="E4225">
        <v>39.26</v>
      </c>
      <c r="F4225">
        <v>19502377</v>
      </c>
      <c r="G4225" t="s">
        <v>8</v>
      </c>
    </row>
    <row r="4226" spans="1:7" x14ac:dyDescent="0.35">
      <c r="A4226" s="1">
        <v>40465</v>
      </c>
      <c r="B4226">
        <v>39.119999999999997</v>
      </c>
      <c r="C4226">
        <v>39.61</v>
      </c>
      <c r="D4226">
        <v>39.01</v>
      </c>
      <c r="E4226">
        <v>39.44</v>
      </c>
      <c r="F4226">
        <v>14643537</v>
      </c>
      <c r="G4226" t="s">
        <v>8</v>
      </c>
    </row>
    <row r="4227" spans="1:7" x14ac:dyDescent="0.35">
      <c r="A4227" s="1">
        <v>40466</v>
      </c>
      <c r="B4227">
        <v>39.75</v>
      </c>
      <c r="C4227">
        <v>39.799999999999997</v>
      </c>
      <c r="D4227">
        <v>39.03</v>
      </c>
      <c r="E4227">
        <v>39.090000000000003</v>
      </c>
      <c r="F4227">
        <v>14884358</v>
      </c>
      <c r="G4227" t="s">
        <v>8</v>
      </c>
    </row>
    <row r="4228" spans="1:7" x14ac:dyDescent="0.35">
      <c r="A4228" s="1">
        <v>40469</v>
      </c>
      <c r="B4228">
        <v>39.01</v>
      </c>
      <c r="C4228">
        <v>39.58</v>
      </c>
      <c r="D4228">
        <v>38.75</v>
      </c>
      <c r="E4228">
        <v>39.549999999999997</v>
      </c>
      <c r="F4228">
        <v>10026054</v>
      </c>
      <c r="G4228" t="s">
        <v>8</v>
      </c>
    </row>
    <row r="4229" spans="1:7" x14ac:dyDescent="0.35">
      <c r="A4229" s="1">
        <v>40470</v>
      </c>
      <c r="B4229">
        <v>39.39</v>
      </c>
      <c r="C4229">
        <v>40.369999999999997</v>
      </c>
      <c r="D4229">
        <v>39.15</v>
      </c>
      <c r="E4229">
        <v>39.31</v>
      </c>
      <c r="F4229">
        <v>18102681</v>
      </c>
      <c r="G4229" t="s">
        <v>8</v>
      </c>
    </row>
    <row r="4230" spans="1:7" x14ac:dyDescent="0.35">
      <c r="A4230" s="1">
        <v>40471</v>
      </c>
      <c r="B4230">
        <v>39.5</v>
      </c>
      <c r="C4230">
        <v>39.94</v>
      </c>
      <c r="D4230">
        <v>39.36</v>
      </c>
      <c r="E4230">
        <v>39.729999999999997</v>
      </c>
      <c r="F4230">
        <v>9239787</v>
      </c>
      <c r="G4230" t="s">
        <v>8</v>
      </c>
    </row>
    <row r="4231" spans="1:7" x14ac:dyDescent="0.35">
      <c r="A4231" s="1">
        <v>40472</v>
      </c>
      <c r="B4231">
        <v>39.76</v>
      </c>
      <c r="C4231">
        <v>40.35</v>
      </c>
      <c r="D4231">
        <v>39.619999999999997</v>
      </c>
      <c r="E4231">
        <v>40.270000000000003</v>
      </c>
      <c r="F4231">
        <v>12599925</v>
      </c>
      <c r="G4231" t="s">
        <v>8</v>
      </c>
    </row>
    <row r="4232" spans="1:7" x14ac:dyDescent="0.35">
      <c r="A4232" s="1">
        <v>40473</v>
      </c>
      <c r="B4232">
        <v>40.4</v>
      </c>
      <c r="C4232">
        <v>40.49</v>
      </c>
      <c r="D4232">
        <v>38.96</v>
      </c>
      <c r="E4232">
        <v>39.03</v>
      </c>
      <c r="F4232">
        <v>17328056</v>
      </c>
      <c r="G4232" t="s">
        <v>8</v>
      </c>
    </row>
    <row r="4233" spans="1:7" x14ac:dyDescent="0.35">
      <c r="A4233" s="1">
        <v>40476</v>
      </c>
      <c r="B4233">
        <v>39.090000000000003</v>
      </c>
      <c r="C4233">
        <v>39.68</v>
      </c>
      <c r="D4233">
        <v>38.880000000000003</v>
      </c>
      <c r="E4233">
        <v>39.299999999999997</v>
      </c>
      <c r="F4233">
        <v>13588441</v>
      </c>
      <c r="G4233" t="s">
        <v>8</v>
      </c>
    </row>
    <row r="4234" spans="1:7" x14ac:dyDescent="0.35">
      <c r="A4234" s="1">
        <v>40477</v>
      </c>
      <c r="B4234">
        <v>39.14</v>
      </c>
      <c r="C4234">
        <v>40.25</v>
      </c>
      <c r="D4234">
        <v>39.14</v>
      </c>
      <c r="E4234">
        <v>40.1</v>
      </c>
      <c r="F4234">
        <v>12277430</v>
      </c>
      <c r="G4234" t="s">
        <v>8</v>
      </c>
    </row>
    <row r="4235" spans="1:7" x14ac:dyDescent="0.35">
      <c r="A4235" s="1">
        <v>40478</v>
      </c>
      <c r="B4235">
        <v>39.69</v>
      </c>
      <c r="C4235">
        <v>40.79</v>
      </c>
      <c r="D4235">
        <v>39.619999999999997</v>
      </c>
      <c r="E4235">
        <v>40.68</v>
      </c>
      <c r="F4235">
        <v>15618128</v>
      </c>
      <c r="G4235" t="s">
        <v>8</v>
      </c>
    </row>
    <row r="4236" spans="1:7" x14ac:dyDescent="0.35">
      <c r="A4236" s="1">
        <v>40479</v>
      </c>
      <c r="B4236">
        <v>40.909999999999997</v>
      </c>
      <c r="C4236">
        <v>41.58</v>
      </c>
      <c r="D4236">
        <v>40.86</v>
      </c>
      <c r="E4236">
        <v>41.22</v>
      </c>
      <c r="F4236">
        <v>14755979</v>
      </c>
      <c r="G4236" t="s">
        <v>8</v>
      </c>
    </row>
    <row r="4237" spans="1:7" x14ac:dyDescent="0.35">
      <c r="A4237" s="1">
        <v>40480</v>
      </c>
      <c r="B4237">
        <v>41.09</v>
      </c>
      <c r="C4237">
        <v>41.48</v>
      </c>
      <c r="D4237">
        <v>40.909999999999997</v>
      </c>
      <c r="E4237">
        <v>41.46</v>
      </c>
      <c r="F4237">
        <v>9598191</v>
      </c>
      <c r="G4237" t="s">
        <v>8</v>
      </c>
    </row>
    <row r="4238" spans="1:7" x14ac:dyDescent="0.35">
      <c r="A4238" s="1">
        <v>40483</v>
      </c>
      <c r="B4238">
        <v>41.49</v>
      </c>
      <c r="C4238">
        <v>41.97</v>
      </c>
      <c r="D4238">
        <v>41.35</v>
      </c>
      <c r="E4238">
        <v>41.56</v>
      </c>
      <c r="F4238">
        <v>8457355</v>
      </c>
      <c r="G4238" t="s">
        <v>8</v>
      </c>
    </row>
    <row r="4239" spans="1:7" x14ac:dyDescent="0.35">
      <c r="A4239" s="1">
        <v>40484</v>
      </c>
      <c r="B4239">
        <v>41.95</v>
      </c>
      <c r="C4239">
        <v>42.59</v>
      </c>
      <c r="D4239">
        <v>41.84</v>
      </c>
      <c r="E4239">
        <v>42.39</v>
      </c>
      <c r="F4239">
        <v>9221220</v>
      </c>
      <c r="G4239" t="s">
        <v>8</v>
      </c>
    </row>
    <row r="4240" spans="1:7" x14ac:dyDescent="0.35">
      <c r="A4240" s="1">
        <v>40485</v>
      </c>
      <c r="B4240">
        <v>42.39</v>
      </c>
      <c r="C4240">
        <v>42.55</v>
      </c>
      <c r="D4240">
        <v>41.46</v>
      </c>
      <c r="E4240">
        <v>42.07</v>
      </c>
      <c r="F4240">
        <v>11769799</v>
      </c>
      <c r="G4240" t="s">
        <v>8</v>
      </c>
    </row>
    <row r="4241" spans="1:7" x14ac:dyDescent="0.35">
      <c r="A4241" s="1">
        <v>40486</v>
      </c>
      <c r="B4241">
        <v>42.63</v>
      </c>
      <c r="C4241">
        <v>43.92</v>
      </c>
      <c r="D4241">
        <v>42.25</v>
      </c>
      <c r="E4241">
        <v>43.73</v>
      </c>
      <c r="F4241">
        <v>13170081</v>
      </c>
      <c r="G4241" t="s">
        <v>8</v>
      </c>
    </row>
    <row r="4242" spans="1:7" x14ac:dyDescent="0.35">
      <c r="A4242" s="1">
        <v>40487</v>
      </c>
      <c r="B4242">
        <v>43.61</v>
      </c>
      <c r="C4242">
        <v>44.27</v>
      </c>
      <c r="D4242">
        <v>43.61</v>
      </c>
      <c r="E4242">
        <v>44.07</v>
      </c>
      <c r="F4242">
        <v>13061783</v>
      </c>
      <c r="G4242" t="s">
        <v>8</v>
      </c>
    </row>
    <row r="4243" spans="1:7" x14ac:dyDescent="0.35">
      <c r="A4243" s="1">
        <v>40490</v>
      </c>
      <c r="B4243">
        <v>43.68</v>
      </c>
      <c r="C4243">
        <v>44</v>
      </c>
      <c r="D4243">
        <v>43.36</v>
      </c>
      <c r="E4243">
        <v>43.9</v>
      </c>
      <c r="F4243">
        <v>7666106</v>
      </c>
      <c r="G4243" t="s">
        <v>8</v>
      </c>
    </row>
    <row r="4244" spans="1:7" x14ac:dyDescent="0.35">
      <c r="A4244" s="1">
        <v>40491</v>
      </c>
      <c r="B4244">
        <v>43.98</v>
      </c>
      <c r="C4244">
        <v>44.05</v>
      </c>
      <c r="D4244">
        <v>43.19</v>
      </c>
      <c r="E4244">
        <v>43.36</v>
      </c>
      <c r="F4244">
        <v>9341575</v>
      </c>
      <c r="G4244" t="s">
        <v>8</v>
      </c>
    </row>
    <row r="4245" spans="1:7" x14ac:dyDescent="0.35">
      <c r="A4245" s="1">
        <v>40492</v>
      </c>
      <c r="B4245">
        <v>43.53</v>
      </c>
      <c r="C4245">
        <v>43.66</v>
      </c>
      <c r="D4245">
        <v>43.04</v>
      </c>
      <c r="E4245">
        <v>43.56</v>
      </c>
      <c r="F4245">
        <v>9757253</v>
      </c>
      <c r="G4245" t="s">
        <v>8</v>
      </c>
    </row>
    <row r="4246" spans="1:7" x14ac:dyDescent="0.35">
      <c r="A4246" s="1">
        <v>40493</v>
      </c>
      <c r="B4246">
        <v>43.33</v>
      </c>
      <c r="C4246">
        <v>43.54</v>
      </c>
      <c r="D4246">
        <v>43.01</v>
      </c>
      <c r="E4246">
        <v>43.35</v>
      </c>
      <c r="F4246">
        <v>5849606</v>
      </c>
      <c r="G4246" t="s">
        <v>8</v>
      </c>
    </row>
    <row r="4247" spans="1:7" x14ac:dyDescent="0.35">
      <c r="A4247" s="1">
        <v>40494</v>
      </c>
      <c r="B4247">
        <v>42.93</v>
      </c>
      <c r="C4247">
        <v>43.32</v>
      </c>
      <c r="D4247">
        <v>42.39</v>
      </c>
      <c r="E4247">
        <v>42.7</v>
      </c>
      <c r="F4247">
        <v>7077258</v>
      </c>
      <c r="G4247" t="s">
        <v>8</v>
      </c>
    </row>
    <row r="4248" spans="1:7" x14ac:dyDescent="0.35">
      <c r="A4248" s="1">
        <v>40497</v>
      </c>
      <c r="B4248">
        <v>42.95</v>
      </c>
      <c r="C4248">
        <v>43.37</v>
      </c>
      <c r="D4248">
        <v>42.64</v>
      </c>
      <c r="E4248">
        <v>42.7</v>
      </c>
      <c r="F4248">
        <v>6154617</v>
      </c>
      <c r="G4248" t="s">
        <v>8</v>
      </c>
    </row>
    <row r="4249" spans="1:7" x14ac:dyDescent="0.35">
      <c r="A4249" s="1">
        <v>40498</v>
      </c>
      <c r="B4249">
        <v>42.3</v>
      </c>
      <c r="C4249">
        <v>42.65</v>
      </c>
      <c r="D4249">
        <v>41.49</v>
      </c>
      <c r="E4249">
        <v>41.93</v>
      </c>
      <c r="F4249">
        <v>11444182</v>
      </c>
      <c r="G4249" t="s">
        <v>8</v>
      </c>
    </row>
    <row r="4250" spans="1:7" x14ac:dyDescent="0.35">
      <c r="A4250" s="1">
        <v>40499</v>
      </c>
      <c r="B4250">
        <v>41.9</v>
      </c>
      <c r="C4250">
        <v>42.09</v>
      </c>
      <c r="D4250">
        <v>41.41</v>
      </c>
      <c r="E4250">
        <v>41.41</v>
      </c>
      <c r="F4250">
        <v>9637338</v>
      </c>
      <c r="G4250" t="s">
        <v>8</v>
      </c>
    </row>
    <row r="4251" spans="1:7" x14ac:dyDescent="0.35">
      <c r="A4251" s="1">
        <v>40500</v>
      </c>
      <c r="B4251">
        <v>41.89</v>
      </c>
      <c r="C4251">
        <v>42.52</v>
      </c>
      <c r="D4251">
        <v>41.89</v>
      </c>
      <c r="E4251">
        <v>42.25</v>
      </c>
      <c r="F4251">
        <v>8071356</v>
      </c>
      <c r="G4251" t="s">
        <v>8</v>
      </c>
    </row>
    <row r="4252" spans="1:7" x14ac:dyDescent="0.35">
      <c r="A4252" s="1">
        <v>40501</v>
      </c>
      <c r="B4252">
        <v>42.16</v>
      </c>
      <c r="C4252">
        <v>42.8</v>
      </c>
      <c r="D4252">
        <v>41.97</v>
      </c>
      <c r="E4252">
        <v>42.75</v>
      </c>
      <c r="F4252">
        <v>7480859</v>
      </c>
      <c r="G4252" t="s">
        <v>8</v>
      </c>
    </row>
    <row r="4253" spans="1:7" x14ac:dyDescent="0.35">
      <c r="A4253" s="1">
        <v>40504</v>
      </c>
      <c r="B4253">
        <v>42.47</v>
      </c>
      <c r="C4253">
        <v>42.75</v>
      </c>
      <c r="D4253">
        <v>41.86</v>
      </c>
      <c r="E4253">
        <v>42.22</v>
      </c>
      <c r="F4253">
        <v>7627110</v>
      </c>
      <c r="G4253" t="s">
        <v>8</v>
      </c>
    </row>
    <row r="4254" spans="1:7" x14ac:dyDescent="0.35">
      <c r="A4254" s="1">
        <v>40505</v>
      </c>
      <c r="B4254">
        <v>41.67</v>
      </c>
      <c r="C4254">
        <v>42.19</v>
      </c>
      <c r="D4254">
        <v>41.6</v>
      </c>
      <c r="E4254">
        <v>41.95</v>
      </c>
      <c r="F4254">
        <v>10406795</v>
      </c>
      <c r="G4254" t="s">
        <v>8</v>
      </c>
    </row>
    <row r="4255" spans="1:7" x14ac:dyDescent="0.35">
      <c r="A4255" s="1">
        <v>40506</v>
      </c>
      <c r="B4255">
        <v>42.51</v>
      </c>
      <c r="C4255">
        <v>43.06</v>
      </c>
      <c r="D4255">
        <v>42.34</v>
      </c>
      <c r="E4255">
        <v>43</v>
      </c>
      <c r="F4255">
        <v>6791800</v>
      </c>
      <c r="G4255" t="s">
        <v>8</v>
      </c>
    </row>
    <row r="4256" spans="1:7" x14ac:dyDescent="0.35">
      <c r="A4256" s="1">
        <v>40508</v>
      </c>
      <c r="B4256">
        <v>42.5</v>
      </c>
      <c r="C4256">
        <v>42.63</v>
      </c>
      <c r="D4256">
        <v>42.27</v>
      </c>
      <c r="E4256">
        <v>42.27</v>
      </c>
      <c r="F4256">
        <v>2999912</v>
      </c>
      <c r="G4256" t="s">
        <v>8</v>
      </c>
    </row>
    <row r="4257" spans="1:7" x14ac:dyDescent="0.35">
      <c r="A4257" s="1">
        <v>40511</v>
      </c>
      <c r="B4257">
        <v>42.08</v>
      </c>
      <c r="C4257">
        <v>43.44</v>
      </c>
      <c r="D4257">
        <v>41.87</v>
      </c>
      <c r="E4257">
        <v>43.33</v>
      </c>
      <c r="F4257">
        <v>10380829</v>
      </c>
      <c r="G4257" t="s">
        <v>8</v>
      </c>
    </row>
    <row r="4258" spans="1:7" x14ac:dyDescent="0.35">
      <c r="A4258" s="1">
        <v>40512</v>
      </c>
      <c r="B4258">
        <v>42.75</v>
      </c>
      <c r="C4258">
        <v>43.4</v>
      </c>
      <c r="D4258">
        <v>42.62</v>
      </c>
      <c r="E4258">
        <v>43.22</v>
      </c>
      <c r="F4258">
        <v>9395013</v>
      </c>
      <c r="G4258" t="s">
        <v>8</v>
      </c>
    </row>
    <row r="4259" spans="1:7" x14ac:dyDescent="0.35">
      <c r="A4259" s="1">
        <v>40513</v>
      </c>
      <c r="B4259">
        <v>43.84</v>
      </c>
      <c r="C4259">
        <v>44.48</v>
      </c>
      <c r="D4259">
        <v>43.69</v>
      </c>
      <c r="E4259">
        <v>44.3</v>
      </c>
      <c r="F4259">
        <v>15222935</v>
      </c>
      <c r="G4259" t="s">
        <v>8</v>
      </c>
    </row>
    <row r="4260" spans="1:7" x14ac:dyDescent="0.35">
      <c r="A4260" s="1">
        <v>40514</v>
      </c>
      <c r="B4260">
        <v>44.41</v>
      </c>
      <c r="C4260">
        <v>45.07</v>
      </c>
      <c r="D4260">
        <v>44.25</v>
      </c>
      <c r="E4260">
        <v>44.98</v>
      </c>
      <c r="F4260">
        <v>10943457</v>
      </c>
      <c r="G4260" t="s">
        <v>8</v>
      </c>
    </row>
    <row r="4261" spans="1:7" x14ac:dyDescent="0.35">
      <c r="A4261" s="1">
        <v>40515</v>
      </c>
      <c r="B4261">
        <v>44.66</v>
      </c>
      <c r="C4261">
        <v>45</v>
      </c>
      <c r="D4261">
        <v>44.42</v>
      </c>
      <c r="E4261">
        <v>44.88</v>
      </c>
      <c r="F4261">
        <v>9135676</v>
      </c>
      <c r="G4261" t="s">
        <v>8</v>
      </c>
    </row>
    <row r="4262" spans="1:7" x14ac:dyDescent="0.35">
      <c r="A4262" s="1">
        <v>40518</v>
      </c>
      <c r="B4262">
        <v>44.66</v>
      </c>
      <c r="C4262">
        <v>45.06</v>
      </c>
      <c r="D4262">
        <v>44.55</v>
      </c>
      <c r="E4262">
        <v>45</v>
      </c>
      <c r="F4262">
        <v>6600023</v>
      </c>
      <c r="G4262" t="s">
        <v>8</v>
      </c>
    </row>
    <row r="4263" spans="1:7" x14ac:dyDescent="0.35">
      <c r="A4263" s="1">
        <v>40519</v>
      </c>
      <c r="B4263">
        <v>45.46</v>
      </c>
      <c r="C4263">
        <v>45.64</v>
      </c>
      <c r="D4263">
        <v>44.74</v>
      </c>
      <c r="E4263">
        <v>44.78</v>
      </c>
      <c r="F4263">
        <v>9696254</v>
      </c>
      <c r="G4263" t="s">
        <v>8</v>
      </c>
    </row>
    <row r="4264" spans="1:7" x14ac:dyDescent="0.35">
      <c r="A4264" s="1">
        <v>40520</v>
      </c>
      <c r="B4264">
        <v>44.9</v>
      </c>
      <c r="C4264">
        <v>45.65</v>
      </c>
      <c r="D4264">
        <v>44.8</v>
      </c>
      <c r="E4264">
        <v>45.63</v>
      </c>
      <c r="F4264">
        <v>8570109</v>
      </c>
      <c r="G4264" t="s">
        <v>8</v>
      </c>
    </row>
    <row r="4265" spans="1:7" x14ac:dyDescent="0.35">
      <c r="A4265" s="1">
        <v>40521</v>
      </c>
      <c r="B4265">
        <v>45.79</v>
      </c>
      <c r="C4265">
        <v>45.9</v>
      </c>
      <c r="D4265">
        <v>45.29</v>
      </c>
      <c r="E4265">
        <v>45.81</v>
      </c>
      <c r="F4265">
        <v>7026143</v>
      </c>
      <c r="G4265" t="s">
        <v>8</v>
      </c>
    </row>
    <row r="4266" spans="1:7" x14ac:dyDescent="0.35">
      <c r="A4266" s="1">
        <v>40522</v>
      </c>
      <c r="B4266">
        <v>45.76</v>
      </c>
      <c r="C4266">
        <v>46.35</v>
      </c>
      <c r="D4266">
        <v>45.75</v>
      </c>
      <c r="E4266">
        <v>46.26</v>
      </c>
      <c r="F4266">
        <v>8216538</v>
      </c>
      <c r="G4266" t="s">
        <v>8</v>
      </c>
    </row>
    <row r="4267" spans="1:7" x14ac:dyDescent="0.35">
      <c r="A4267" s="1">
        <v>40525</v>
      </c>
      <c r="B4267">
        <v>46.47</v>
      </c>
      <c r="C4267">
        <v>46.78</v>
      </c>
      <c r="D4267">
        <v>46.14</v>
      </c>
      <c r="E4267">
        <v>46.37</v>
      </c>
      <c r="F4267">
        <v>8305907</v>
      </c>
      <c r="G4267" t="s">
        <v>8</v>
      </c>
    </row>
    <row r="4268" spans="1:7" x14ac:dyDescent="0.35">
      <c r="A4268" s="1">
        <v>40526</v>
      </c>
      <c r="B4268">
        <v>46.29</v>
      </c>
      <c r="C4268">
        <v>46.77</v>
      </c>
      <c r="D4268">
        <v>46.08</v>
      </c>
      <c r="E4268">
        <v>46.2</v>
      </c>
      <c r="F4268">
        <v>5772973</v>
      </c>
      <c r="G4268" t="s">
        <v>8</v>
      </c>
    </row>
    <row r="4269" spans="1:7" x14ac:dyDescent="0.35">
      <c r="A4269" s="1">
        <v>40527</v>
      </c>
      <c r="B4269">
        <v>46.09</v>
      </c>
      <c r="C4269">
        <v>46.78</v>
      </c>
      <c r="D4269">
        <v>45.8</v>
      </c>
      <c r="E4269">
        <v>46.12</v>
      </c>
      <c r="F4269">
        <v>7354807</v>
      </c>
      <c r="G4269" t="s">
        <v>8</v>
      </c>
    </row>
    <row r="4270" spans="1:7" x14ac:dyDescent="0.35">
      <c r="A4270" s="1">
        <v>40528</v>
      </c>
      <c r="B4270">
        <v>46.08</v>
      </c>
      <c r="C4270">
        <v>46.41</v>
      </c>
      <c r="D4270">
        <v>44.54</v>
      </c>
      <c r="E4270">
        <v>44.57</v>
      </c>
      <c r="F4270">
        <v>15396472</v>
      </c>
      <c r="G4270" t="s">
        <v>8</v>
      </c>
    </row>
    <row r="4271" spans="1:7" x14ac:dyDescent="0.35">
      <c r="A4271" s="1">
        <v>40529</v>
      </c>
      <c r="B4271">
        <v>44.49</v>
      </c>
      <c r="C4271">
        <v>44.84</v>
      </c>
      <c r="D4271">
        <v>43.86</v>
      </c>
      <c r="E4271">
        <v>44.01</v>
      </c>
      <c r="F4271">
        <v>17301033</v>
      </c>
      <c r="G4271" t="s">
        <v>8</v>
      </c>
    </row>
    <row r="4272" spans="1:7" x14ac:dyDescent="0.35">
      <c r="A4272" s="1">
        <v>40532</v>
      </c>
      <c r="B4272">
        <v>43.58</v>
      </c>
      <c r="C4272">
        <v>44.86</v>
      </c>
      <c r="D4272">
        <v>41.25</v>
      </c>
      <c r="E4272">
        <v>42.5</v>
      </c>
      <c r="F4272">
        <v>31617851</v>
      </c>
      <c r="G4272" t="s">
        <v>8</v>
      </c>
    </row>
    <row r="4273" spans="1:7" x14ac:dyDescent="0.35">
      <c r="A4273" s="1">
        <v>40533</v>
      </c>
      <c r="B4273">
        <v>42.97</v>
      </c>
      <c r="C4273">
        <v>43.4</v>
      </c>
      <c r="D4273">
        <v>42.8</v>
      </c>
      <c r="E4273">
        <v>43.23</v>
      </c>
      <c r="F4273">
        <v>10308425</v>
      </c>
      <c r="G4273" t="s">
        <v>8</v>
      </c>
    </row>
    <row r="4274" spans="1:7" x14ac:dyDescent="0.35">
      <c r="A4274" s="1">
        <v>40534</v>
      </c>
      <c r="B4274">
        <v>43.27</v>
      </c>
      <c r="C4274">
        <v>43.39</v>
      </c>
      <c r="D4274">
        <v>42.62</v>
      </c>
      <c r="E4274">
        <v>42.81</v>
      </c>
      <c r="F4274">
        <v>7719773</v>
      </c>
      <c r="G4274" t="s">
        <v>8</v>
      </c>
    </row>
    <row r="4275" spans="1:7" x14ac:dyDescent="0.35">
      <c r="A4275" s="1">
        <v>40535</v>
      </c>
      <c r="B4275">
        <v>43.03</v>
      </c>
      <c r="C4275">
        <v>43.35</v>
      </c>
      <c r="D4275">
        <v>42.57</v>
      </c>
      <c r="E4275">
        <v>42.77</v>
      </c>
      <c r="F4275">
        <v>4832099</v>
      </c>
      <c r="G4275" t="s">
        <v>8</v>
      </c>
    </row>
    <row r="4276" spans="1:7" x14ac:dyDescent="0.35">
      <c r="A4276" s="1">
        <v>40539</v>
      </c>
      <c r="B4276">
        <v>42.72</v>
      </c>
      <c r="C4276">
        <v>43.25</v>
      </c>
      <c r="D4276">
        <v>42.61</v>
      </c>
      <c r="E4276">
        <v>43.05</v>
      </c>
      <c r="F4276">
        <v>4485252</v>
      </c>
      <c r="G4276" t="s">
        <v>8</v>
      </c>
    </row>
    <row r="4277" spans="1:7" x14ac:dyDescent="0.35">
      <c r="A4277" s="1">
        <v>40540</v>
      </c>
      <c r="B4277">
        <v>43</v>
      </c>
      <c r="C4277">
        <v>43.11</v>
      </c>
      <c r="D4277">
        <v>42.55</v>
      </c>
      <c r="E4277">
        <v>42.79</v>
      </c>
      <c r="F4277">
        <v>4021225</v>
      </c>
      <c r="G4277" t="s">
        <v>8</v>
      </c>
    </row>
    <row r="4278" spans="1:7" x14ac:dyDescent="0.35">
      <c r="A4278" s="1">
        <v>40541</v>
      </c>
      <c r="B4278">
        <v>42.8</v>
      </c>
      <c r="C4278">
        <v>42.98</v>
      </c>
      <c r="D4278">
        <v>42.62</v>
      </c>
      <c r="E4278">
        <v>42.86</v>
      </c>
      <c r="F4278">
        <v>3253683</v>
      </c>
      <c r="G4278" t="s">
        <v>8</v>
      </c>
    </row>
    <row r="4279" spans="1:7" x14ac:dyDescent="0.35">
      <c r="A4279" s="1">
        <v>40542</v>
      </c>
      <c r="B4279">
        <v>42.76</v>
      </c>
      <c r="C4279">
        <v>42.83</v>
      </c>
      <c r="D4279">
        <v>42.44</v>
      </c>
      <c r="E4279">
        <v>42.51</v>
      </c>
      <c r="F4279">
        <v>4374454</v>
      </c>
      <c r="G4279" t="s">
        <v>8</v>
      </c>
    </row>
    <row r="4280" spans="1:7" x14ac:dyDescent="0.35">
      <c r="A4280" s="1">
        <v>40543</v>
      </c>
      <c r="B4280">
        <v>42.51</v>
      </c>
      <c r="C4280">
        <v>42.97</v>
      </c>
      <c r="D4280">
        <v>42.4</v>
      </c>
      <c r="E4280">
        <v>42.92</v>
      </c>
      <c r="F4280">
        <v>3463998</v>
      </c>
      <c r="G4280" t="s">
        <v>8</v>
      </c>
    </row>
    <row r="4281" spans="1:7" x14ac:dyDescent="0.35">
      <c r="A4281" s="1">
        <v>40546</v>
      </c>
      <c r="B4281">
        <v>43.3</v>
      </c>
      <c r="C4281">
        <v>43.62</v>
      </c>
      <c r="D4281">
        <v>43.11</v>
      </c>
      <c r="E4281">
        <v>43.4</v>
      </c>
      <c r="F4281">
        <v>7633239</v>
      </c>
      <c r="G4281" t="s">
        <v>8</v>
      </c>
    </row>
    <row r="4282" spans="1:7" x14ac:dyDescent="0.35">
      <c r="A4282" s="1">
        <v>40547</v>
      </c>
      <c r="B4282">
        <v>44.41</v>
      </c>
      <c r="C4282">
        <v>44.41</v>
      </c>
      <c r="D4282">
        <v>43.2</v>
      </c>
      <c r="E4282">
        <v>43.95</v>
      </c>
      <c r="F4282">
        <v>14069219</v>
      </c>
      <c r="G4282" t="s">
        <v>8</v>
      </c>
    </row>
    <row r="4283" spans="1:7" x14ac:dyDescent="0.35">
      <c r="A4283" s="1">
        <v>40548</v>
      </c>
      <c r="B4283">
        <v>44.09</v>
      </c>
      <c r="C4283">
        <v>45.16</v>
      </c>
      <c r="D4283">
        <v>43.91</v>
      </c>
      <c r="E4283">
        <v>45.04</v>
      </c>
      <c r="F4283">
        <v>10655273</v>
      </c>
      <c r="G4283" t="s">
        <v>8</v>
      </c>
    </row>
    <row r="4284" spans="1:7" x14ac:dyDescent="0.35">
      <c r="A4284" s="1">
        <v>40549</v>
      </c>
      <c r="B4284">
        <v>45.38</v>
      </c>
      <c r="C4284">
        <v>45.6</v>
      </c>
      <c r="D4284">
        <v>44.45</v>
      </c>
      <c r="E4284">
        <v>44.73</v>
      </c>
      <c r="F4284">
        <v>6353121</v>
      </c>
      <c r="G4284" t="s">
        <v>8</v>
      </c>
    </row>
    <row r="4285" spans="1:7" x14ac:dyDescent="0.35">
      <c r="A4285" s="1">
        <v>40550</v>
      </c>
      <c r="B4285">
        <v>44.93</v>
      </c>
      <c r="C4285">
        <v>44.96</v>
      </c>
      <c r="D4285">
        <v>44</v>
      </c>
      <c r="E4285">
        <v>44.36</v>
      </c>
      <c r="F4285">
        <v>6391190</v>
      </c>
      <c r="G4285" t="s">
        <v>8</v>
      </c>
    </row>
    <row r="4286" spans="1:7" x14ac:dyDescent="0.35">
      <c r="A4286" s="1">
        <v>40553</v>
      </c>
      <c r="B4286">
        <v>44.2</v>
      </c>
      <c r="C4286">
        <v>44.64</v>
      </c>
      <c r="D4286">
        <v>44.01</v>
      </c>
      <c r="E4286">
        <v>44.46</v>
      </c>
      <c r="F4286">
        <v>5467997</v>
      </c>
      <c r="G4286" t="s">
        <v>8</v>
      </c>
    </row>
    <row r="4287" spans="1:7" x14ac:dyDescent="0.35">
      <c r="A4287" s="1">
        <v>40554</v>
      </c>
      <c r="B4287">
        <v>44.98</v>
      </c>
      <c r="C4287">
        <v>45.44</v>
      </c>
      <c r="D4287">
        <v>44.8</v>
      </c>
      <c r="E4287">
        <v>45.04</v>
      </c>
      <c r="F4287">
        <v>5924121</v>
      </c>
      <c r="G4287" t="s">
        <v>8</v>
      </c>
    </row>
    <row r="4288" spans="1:7" x14ac:dyDescent="0.35">
      <c r="A4288" s="1">
        <v>40555</v>
      </c>
      <c r="B4288">
        <v>45.44</v>
      </c>
      <c r="C4288">
        <v>45.79</v>
      </c>
      <c r="D4288">
        <v>44.83</v>
      </c>
      <c r="E4288">
        <v>45</v>
      </c>
      <c r="F4288">
        <v>8158458</v>
      </c>
      <c r="G4288" t="s">
        <v>8</v>
      </c>
    </row>
    <row r="4289" spans="1:7" x14ac:dyDescent="0.35">
      <c r="A4289" s="1">
        <v>40556</v>
      </c>
      <c r="B4289">
        <v>44.81</v>
      </c>
      <c r="C4289">
        <v>45.36</v>
      </c>
      <c r="D4289">
        <v>44.75</v>
      </c>
      <c r="E4289">
        <v>45.06</v>
      </c>
      <c r="F4289">
        <v>6363137</v>
      </c>
      <c r="G4289" t="s">
        <v>8</v>
      </c>
    </row>
    <row r="4290" spans="1:7" x14ac:dyDescent="0.35">
      <c r="A4290" s="1">
        <v>40557</v>
      </c>
      <c r="B4290">
        <v>44.93</v>
      </c>
      <c r="C4290">
        <v>46.56</v>
      </c>
      <c r="D4290">
        <v>44.9</v>
      </c>
      <c r="E4290">
        <v>46.25</v>
      </c>
      <c r="F4290">
        <v>10660769</v>
      </c>
      <c r="G4290" t="s">
        <v>8</v>
      </c>
    </row>
    <row r="4291" spans="1:7" x14ac:dyDescent="0.35">
      <c r="A4291" s="1">
        <v>40561</v>
      </c>
      <c r="B4291">
        <v>46.03</v>
      </c>
      <c r="C4291">
        <v>46.71</v>
      </c>
      <c r="D4291">
        <v>45.8</v>
      </c>
      <c r="E4291">
        <v>46.37</v>
      </c>
      <c r="F4291">
        <v>8069679</v>
      </c>
      <c r="G4291" t="s">
        <v>8</v>
      </c>
    </row>
    <row r="4292" spans="1:7" x14ac:dyDescent="0.35">
      <c r="A4292" s="1">
        <v>40562</v>
      </c>
      <c r="B4292">
        <v>45.2</v>
      </c>
      <c r="C4292">
        <v>45.7</v>
      </c>
      <c r="D4292">
        <v>44.8</v>
      </c>
      <c r="E4292">
        <v>45.24</v>
      </c>
      <c r="F4292">
        <v>14420874</v>
      </c>
      <c r="G4292" t="s">
        <v>8</v>
      </c>
    </row>
    <row r="4293" spans="1:7" x14ac:dyDescent="0.35">
      <c r="A4293" s="1">
        <v>40563</v>
      </c>
      <c r="B4293">
        <v>44.74</v>
      </c>
      <c r="C4293">
        <v>45.65</v>
      </c>
      <c r="D4293">
        <v>44.71</v>
      </c>
      <c r="E4293">
        <v>45.27</v>
      </c>
      <c r="F4293">
        <v>7588646</v>
      </c>
      <c r="G4293" t="s">
        <v>8</v>
      </c>
    </row>
    <row r="4294" spans="1:7" x14ac:dyDescent="0.35">
      <c r="A4294" s="1">
        <v>40564</v>
      </c>
      <c r="B4294">
        <v>45.76</v>
      </c>
      <c r="C4294">
        <v>46.2</v>
      </c>
      <c r="D4294">
        <v>45.51</v>
      </c>
      <c r="E4294">
        <v>46</v>
      </c>
      <c r="F4294">
        <v>8745529</v>
      </c>
      <c r="G4294" t="s">
        <v>8</v>
      </c>
    </row>
    <row r="4295" spans="1:7" x14ac:dyDescent="0.35">
      <c r="A4295" s="1">
        <v>40567</v>
      </c>
      <c r="B4295">
        <v>46.05</v>
      </c>
      <c r="C4295">
        <v>46.28</v>
      </c>
      <c r="D4295">
        <v>45.45</v>
      </c>
      <c r="E4295">
        <v>45.79</v>
      </c>
      <c r="F4295">
        <v>9244113</v>
      </c>
      <c r="G4295" t="s">
        <v>8</v>
      </c>
    </row>
    <row r="4296" spans="1:7" x14ac:dyDescent="0.35">
      <c r="A4296" s="1">
        <v>40568</v>
      </c>
      <c r="B4296">
        <v>44.87</v>
      </c>
      <c r="C4296">
        <v>45.25</v>
      </c>
      <c r="D4296">
        <v>44.19</v>
      </c>
      <c r="E4296">
        <v>44.8</v>
      </c>
      <c r="F4296">
        <v>16089104</v>
      </c>
      <c r="G4296" t="s">
        <v>8</v>
      </c>
    </row>
    <row r="4297" spans="1:7" x14ac:dyDescent="0.35">
      <c r="A4297" s="1">
        <v>40569</v>
      </c>
      <c r="B4297">
        <v>44.91</v>
      </c>
      <c r="C4297">
        <v>44.94</v>
      </c>
      <c r="D4297">
        <v>44.45</v>
      </c>
      <c r="E4297">
        <v>44.46</v>
      </c>
      <c r="F4297">
        <v>8081719</v>
      </c>
      <c r="G4297" t="s">
        <v>8</v>
      </c>
    </row>
    <row r="4298" spans="1:7" x14ac:dyDescent="0.35">
      <c r="A4298" s="1">
        <v>40570</v>
      </c>
      <c r="B4298">
        <v>44.49</v>
      </c>
      <c r="C4298">
        <v>44.78</v>
      </c>
      <c r="D4298">
        <v>44.02</v>
      </c>
      <c r="E4298">
        <v>44.54</v>
      </c>
      <c r="F4298">
        <v>8072187</v>
      </c>
      <c r="G4298" t="s">
        <v>8</v>
      </c>
    </row>
    <row r="4299" spans="1:7" x14ac:dyDescent="0.35">
      <c r="A4299" s="1">
        <v>40571</v>
      </c>
      <c r="B4299">
        <v>44.55</v>
      </c>
      <c r="C4299">
        <v>44.6</v>
      </c>
      <c r="D4299">
        <v>43.42</v>
      </c>
      <c r="E4299">
        <v>43.86</v>
      </c>
      <c r="F4299">
        <v>9940151</v>
      </c>
      <c r="G4299" t="s">
        <v>8</v>
      </c>
    </row>
    <row r="4300" spans="1:7" x14ac:dyDescent="0.35">
      <c r="A4300" s="1">
        <v>40574</v>
      </c>
      <c r="B4300">
        <v>44.13</v>
      </c>
      <c r="C4300">
        <v>44.23</v>
      </c>
      <c r="D4300">
        <v>43.28</v>
      </c>
      <c r="E4300">
        <v>43.38</v>
      </c>
      <c r="F4300">
        <v>9931528</v>
      </c>
      <c r="G4300" t="s">
        <v>8</v>
      </c>
    </row>
    <row r="4301" spans="1:7" x14ac:dyDescent="0.35">
      <c r="A4301" s="1">
        <v>40575</v>
      </c>
      <c r="B4301">
        <v>43.54</v>
      </c>
      <c r="C4301">
        <v>43.88</v>
      </c>
      <c r="D4301">
        <v>43.23</v>
      </c>
      <c r="E4301">
        <v>43.6</v>
      </c>
      <c r="F4301">
        <v>11408734</v>
      </c>
      <c r="G4301" t="s">
        <v>8</v>
      </c>
    </row>
    <row r="4302" spans="1:7" x14ac:dyDescent="0.35">
      <c r="A4302" s="1">
        <v>40576</v>
      </c>
      <c r="B4302">
        <v>43.39</v>
      </c>
      <c r="C4302">
        <v>44.05</v>
      </c>
      <c r="D4302">
        <v>43.33</v>
      </c>
      <c r="E4302">
        <v>43.72</v>
      </c>
      <c r="F4302">
        <v>6848967</v>
      </c>
      <c r="G4302" t="s">
        <v>8</v>
      </c>
    </row>
    <row r="4303" spans="1:7" x14ac:dyDescent="0.35">
      <c r="A4303" s="1">
        <v>40577</v>
      </c>
      <c r="B4303">
        <v>43.65</v>
      </c>
      <c r="C4303">
        <v>43.74</v>
      </c>
      <c r="D4303">
        <v>43.15</v>
      </c>
      <c r="E4303">
        <v>43.53</v>
      </c>
      <c r="F4303">
        <v>5200823</v>
      </c>
      <c r="G4303" t="s">
        <v>8</v>
      </c>
    </row>
    <row r="4304" spans="1:7" x14ac:dyDescent="0.35">
      <c r="A4304" s="1">
        <v>40578</v>
      </c>
      <c r="B4304">
        <v>43.53</v>
      </c>
      <c r="C4304">
        <v>43.9</v>
      </c>
      <c r="D4304">
        <v>43.18</v>
      </c>
      <c r="E4304">
        <v>43.82</v>
      </c>
      <c r="F4304">
        <v>6111628</v>
      </c>
      <c r="G4304" t="s">
        <v>8</v>
      </c>
    </row>
    <row r="4305" spans="1:7" x14ac:dyDescent="0.35">
      <c r="A4305" s="1">
        <v>40581</v>
      </c>
      <c r="B4305">
        <v>43.96</v>
      </c>
      <c r="C4305">
        <v>45.1</v>
      </c>
      <c r="D4305">
        <v>43.88</v>
      </c>
      <c r="E4305">
        <v>44.82</v>
      </c>
      <c r="F4305">
        <v>9387338</v>
      </c>
      <c r="G4305" t="s">
        <v>8</v>
      </c>
    </row>
    <row r="4306" spans="1:7" x14ac:dyDescent="0.35">
      <c r="A4306" s="1">
        <v>40582</v>
      </c>
      <c r="B4306">
        <v>44.66</v>
      </c>
      <c r="C4306">
        <v>45.97</v>
      </c>
      <c r="D4306">
        <v>44.62</v>
      </c>
      <c r="E4306">
        <v>45.88</v>
      </c>
      <c r="F4306">
        <v>9824497</v>
      </c>
      <c r="G4306" t="s">
        <v>8</v>
      </c>
    </row>
    <row r="4307" spans="1:7" x14ac:dyDescent="0.35">
      <c r="A4307" s="1">
        <v>40583</v>
      </c>
      <c r="B4307">
        <v>45.6</v>
      </c>
      <c r="C4307">
        <v>46.05</v>
      </c>
      <c r="D4307">
        <v>45.2</v>
      </c>
      <c r="E4307">
        <v>45.72</v>
      </c>
      <c r="F4307">
        <v>8711893</v>
      </c>
      <c r="G4307" t="s">
        <v>8</v>
      </c>
    </row>
    <row r="4308" spans="1:7" x14ac:dyDescent="0.35">
      <c r="A4308" s="1">
        <v>40584</v>
      </c>
      <c r="B4308">
        <v>45.66</v>
      </c>
      <c r="C4308">
        <v>46.58</v>
      </c>
      <c r="D4308">
        <v>45.35</v>
      </c>
      <c r="E4308">
        <v>46.57</v>
      </c>
      <c r="F4308">
        <v>9216407</v>
      </c>
      <c r="G4308" t="s">
        <v>8</v>
      </c>
    </row>
    <row r="4309" spans="1:7" x14ac:dyDescent="0.35">
      <c r="A4309" s="1">
        <v>40585</v>
      </c>
      <c r="B4309">
        <v>46.27</v>
      </c>
      <c r="C4309">
        <v>46.79</v>
      </c>
      <c r="D4309">
        <v>46.24</v>
      </c>
      <c r="E4309">
        <v>46.75</v>
      </c>
      <c r="F4309">
        <v>6606863</v>
      </c>
      <c r="G4309" t="s">
        <v>8</v>
      </c>
    </row>
    <row r="4310" spans="1:7" x14ac:dyDescent="0.35">
      <c r="A4310" s="1">
        <v>40588</v>
      </c>
      <c r="B4310">
        <v>46.42</v>
      </c>
      <c r="C4310">
        <v>46.93</v>
      </c>
      <c r="D4310">
        <v>46.26</v>
      </c>
      <c r="E4310">
        <v>46.52</v>
      </c>
      <c r="F4310">
        <v>5271265</v>
      </c>
      <c r="G4310" t="s">
        <v>8</v>
      </c>
    </row>
    <row r="4311" spans="1:7" x14ac:dyDescent="0.35">
      <c r="A4311" s="1">
        <v>40589</v>
      </c>
      <c r="B4311">
        <v>46.5</v>
      </c>
      <c r="C4311">
        <v>46.85</v>
      </c>
      <c r="D4311">
        <v>45.9</v>
      </c>
      <c r="E4311">
        <v>46.19</v>
      </c>
      <c r="F4311">
        <v>5536531</v>
      </c>
      <c r="G4311" t="s">
        <v>8</v>
      </c>
    </row>
    <row r="4312" spans="1:7" x14ac:dyDescent="0.35">
      <c r="A4312" s="1">
        <v>40590</v>
      </c>
      <c r="B4312">
        <v>46.42</v>
      </c>
      <c r="C4312">
        <v>46.92</v>
      </c>
      <c r="D4312">
        <v>46.27</v>
      </c>
      <c r="E4312">
        <v>46.86</v>
      </c>
      <c r="F4312">
        <v>7012861</v>
      </c>
      <c r="G4312" t="s">
        <v>8</v>
      </c>
    </row>
    <row r="4313" spans="1:7" x14ac:dyDescent="0.35">
      <c r="A4313" s="1">
        <v>40591</v>
      </c>
      <c r="B4313">
        <v>46.55</v>
      </c>
      <c r="C4313">
        <v>46.68</v>
      </c>
      <c r="D4313">
        <v>45.68</v>
      </c>
      <c r="E4313">
        <v>45.78</v>
      </c>
      <c r="F4313">
        <v>10744253</v>
      </c>
      <c r="G4313" t="s">
        <v>8</v>
      </c>
    </row>
    <row r="4314" spans="1:7" x14ac:dyDescent="0.35">
      <c r="A4314" s="1">
        <v>40592</v>
      </c>
      <c r="B4314">
        <v>45.6</v>
      </c>
      <c r="C4314">
        <v>45.67</v>
      </c>
      <c r="D4314">
        <v>45.15</v>
      </c>
      <c r="E4314">
        <v>45.53</v>
      </c>
      <c r="F4314">
        <v>12470554</v>
      </c>
      <c r="G4314" t="s">
        <v>8</v>
      </c>
    </row>
    <row r="4315" spans="1:7" x14ac:dyDescent="0.35">
      <c r="A4315" s="1">
        <v>40596</v>
      </c>
      <c r="B4315">
        <v>44.94</v>
      </c>
      <c r="C4315">
        <v>45.12</v>
      </c>
      <c r="D4315">
        <v>44.07</v>
      </c>
      <c r="E4315">
        <v>44.29</v>
      </c>
      <c r="F4315">
        <v>9231455</v>
      </c>
      <c r="G4315" t="s">
        <v>8</v>
      </c>
    </row>
    <row r="4316" spans="1:7" x14ac:dyDescent="0.35">
      <c r="A4316" s="1">
        <v>40597</v>
      </c>
      <c r="B4316">
        <v>44.2</v>
      </c>
      <c r="C4316">
        <v>44.52</v>
      </c>
      <c r="D4316">
        <v>43.01</v>
      </c>
      <c r="E4316">
        <v>43.44</v>
      </c>
      <c r="F4316">
        <v>9903506</v>
      </c>
      <c r="G4316" t="s">
        <v>8</v>
      </c>
    </row>
    <row r="4317" spans="1:7" x14ac:dyDescent="0.35">
      <c r="A4317" s="1">
        <v>40598</v>
      </c>
      <c r="B4317">
        <v>43.28</v>
      </c>
      <c r="C4317">
        <v>43.94</v>
      </c>
      <c r="D4317">
        <v>43.03</v>
      </c>
      <c r="E4317">
        <v>43.56</v>
      </c>
      <c r="F4317">
        <v>10578145</v>
      </c>
      <c r="G4317" t="s">
        <v>8</v>
      </c>
    </row>
    <row r="4318" spans="1:7" x14ac:dyDescent="0.35">
      <c r="A4318" s="1">
        <v>40599</v>
      </c>
      <c r="B4318">
        <v>43.59</v>
      </c>
      <c r="C4318">
        <v>43.77</v>
      </c>
      <c r="D4318">
        <v>43.08</v>
      </c>
      <c r="E4318">
        <v>43.53</v>
      </c>
      <c r="F4318">
        <v>9941040</v>
      </c>
      <c r="G4318" t="s">
        <v>8</v>
      </c>
    </row>
    <row r="4319" spans="1:7" x14ac:dyDescent="0.35">
      <c r="A4319" s="1">
        <v>40602</v>
      </c>
      <c r="B4319">
        <v>43.73</v>
      </c>
      <c r="C4319">
        <v>43.95</v>
      </c>
      <c r="D4319">
        <v>43.3</v>
      </c>
      <c r="E4319">
        <v>43.57</v>
      </c>
      <c r="F4319">
        <v>9023710</v>
      </c>
      <c r="G4319" t="s">
        <v>8</v>
      </c>
    </row>
    <row r="4320" spans="1:7" x14ac:dyDescent="0.35">
      <c r="A4320" s="1">
        <v>40603</v>
      </c>
      <c r="B4320">
        <v>43.7</v>
      </c>
      <c r="C4320">
        <v>43.94</v>
      </c>
      <c r="D4320">
        <v>43.11</v>
      </c>
      <c r="E4320">
        <v>43.15</v>
      </c>
      <c r="F4320">
        <v>8849294</v>
      </c>
      <c r="G4320" t="s">
        <v>8</v>
      </c>
    </row>
    <row r="4321" spans="1:7" x14ac:dyDescent="0.35">
      <c r="A4321" s="1">
        <v>40604</v>
      </c>
      <c r="B4321">
        <v>43.06</v>
      </c>
      <c r="C4321">
        <v>43.42</v>
      </c>
      <c r="D4321">
        <v>42.75</v>
      </c>
      <c r="E4321">
        <v>43.02</v>
      </c>
      <c r="F4321">
        <v>7160755</v>
      </c>
      <c r="G4321" t="s">
        <v>8</v>
      </c>
    </row>
    <row r="4322" spans="1:7" x14ac:dyDescent="0.35">
      <c r="A4322" s="1">
        <v>40605</v>
      </c>
      <c r="B4322">
        <v>43.43</v>
      </c>
      <c r="C4322">
        <v>44.44</v>
      </c>
      <c r="D4322">
        <v>43.43</v>
      </c>
      <c r="E4322">
        <v>44.3</v>
      </c>
      <c r="F4322">
        <v>7576863</v>
      </c>
      <c r="G4322" t="s">
        <v>8</v>
      </c>
    </row>
    <row r="4323" spans="1:7" x14ac:dyDescent="0.35">
      <c r="A4323" s="1">
        <v>40606</v>
      </c>
      <c r="B4323">
        <v>44.36</v>
      </c>
      <c r="C4323">
        <v>44.68</v>
      </c>
      <c r="D4323">
        <v>43.21</v>
      </c>
      <c r="E4323">
        <v>43.72</v>
      </c>
      <c r="F4323">
        <v>6374415</v>
      </c>
      <c r="G4323" t="s">
        <v>8</v>
      </c>
    </row>
    <row r="4324" spans="1:7" x14ac:dyDescent="0.35">
      <c r="A4324" s="1">
        <v>40609</v>
      </c>
      <c r="B4324">
        <v>43.86</v>
      </c>
      <c r="C4324">
        <v>44.58</v>
      </c>
      <c r="D4324">
        <v>43.53</v>
      </c>
      <c r="E4324">
        <v>43.71</v>
      </c>
      <c r="F4324">
        <v>7631985</v>
      </c>
      <c r="G4324" t="s">
        <v>8</v>
      </c>
    </row>
    <row r="4325" spans="1:7" x14ac:dyDescent="0.35">
      <c r="A4325" s="1">
        <v>40610</v>
      </c>
      <c r="B4325">
        <v>43.96</v>
      </c>
      <c r="C4325">
        <v>45.54</v>
      </c>
      <c r="D4325">
        <v>43.91</v>
      </c>
      <c r="E4325">
        <v>45.24</v>
      </c>
      <c r="F4325">
        <v>10816836</v>
      </c>
      <c r="G4325" t="s">
        <v>8</v>
      </c>
    </row>
    <row r="4326" spans="1:7" x14ac:dyDescent="0.35">
      <c r="A4326" s="1">
        <v>40611</v>
      </c>
      <c r="B4326">
        <v>45.2</v>
      </c>
      <c r="C4326">
        <v>45.37</v>
      </c>
      <c r="D4326">
        <v>44.63</v>
      </c>
      <c r="E4326">
        <v>45.05</v>
      </c>
      <c r="F4326">
        <v>5809285</v>
      </c>
      <c r="G4326" t="s">
        <v>8</v>
      </c>
    </row>
    <row r="4327" spans="1:7" x14ac:dyDescent="0.35">
      <c r="A4327" s="1">
        <v>40612</v>
      </c>
      <c r="B4327">
        <v>44.6</v>
      </c>
      <c r="C4327">
        <v>44.68</v>
      </c>
      <c r="D4327">
        <v>43.77</v>
      </c>
      <c r="E4327">
        <v>44.02</v>
      </c>
      <c r="F4327">
        <v>6930472</v>
      </c>
      <c r="G4327" t="s">
        <v>8</v>
      </c>
    </row>
    <row r="4328" spans="1:7" x14ac:dyDescent="0.35">
      <c r="A4328" s="1">
        <v>40613</v>
      </c>
      <c r="B4328">
        <v>43.78</v>
      </c>
      <c r="C4328">
        <v>44.31</v>
      </c>
      <c r="D4328">
        <v>43.68</v>
      </c>
      <c r="E4328">
        <v>44.28</v>
      </c>
      <c r="F4328">
        <v>6424851</v>
      </c>
      <c r="G4328" t="s">
        <v>8</v>
      </c>
    </row>
    <row r="4329" spans="1:7" x14ac:dyDescent="0.35">
      <c r="A4329" s="1">
        <v>40616</v>
      </c>
      <c r="B4329">
        <v>43.86</v>
      </c>
      <c r="C4329">
        <v>44.21</v>
      </c>
      <c r="D4329">
        <v>43.22</v>
      </c>
      <c r="E4329">
        <v>43.91</v>
      </c>
      <c r="F4329">
        <v>6213571</v>
      </c>
      <c r="G4329" t="s">
        <v>8</v>
      </c>
    </row>
    <row r="4330" spans="1:7" x14ac:dyDescent="0.35">
      <c r="A4330" s="1">
        <v>40617</v>
      </c>
      <c r="B4330">
        <v>42.95</v>
      </c>
      <c r="C4330">
        <v>43.96</v>
      </c>
      <c r="D4330">
        <v>42.58</v>
      </c>
      <c r="E4330">
        <v>43.64</v>
      </c>
      <c r="F4330">
        <v>7584206</v>
      </c>
      <c r="G4330" t="s">
        <v>8</v>
      </c>
    </row>
    <row r="4331" spans="1:7" x14ac:dyDescent="0.35">
      <c r="A4331" s="1">
        <v>40618</v>
      </c>
      <c r="B4331">
        <v>43.37</v>
      </c>
      <c r="C4331">
        <v>43.71</v>
      </c>
      <c r="D4331">
        <v>42.19</v>
      </c>
      <c r="E4331">
        <v>42.36</v>
      </c>
      <c r="F4331">
        <v>10419543</v>
      </c>
      <c r="G4331" t="s">
        <v>8</v>
      </c>
    </row>
    <row r="4332" spans="1:7" x14ac:dyDescent="0.35">
      <c r="A4332" s="1">
        <v>40619</v>
      </c>
      <c r="B4332">
        <v>43.02</v>
      </c>
      <c r="C4332">
        <v>43.46</v>
      </c>
      <c r="D4332">
        <v>42.86</v>
      </c>
      <c r="E4332">
        <v>43.42</v>
      </c>
      <c r="F4332">
        <v>7701262</v>
      </c>
      <c r="G4332" t="s">
        <v>8</v>
      </c>
    </row>
    <row r="4333" spans="1:7" x14ac:dyDescent="0.35">
      <c r="A4333" s="1">
        <v>40620</v>
      </c>
      <c r="B4333">
        <v>44.07</v>
      </c>
      <c r="C4333">
        <v>44.47</v>
      </c>
      <c r="D4333">
        <v>43.69</v>
      </c>
      <c r="E4333">
        <v>44.17</v>
      </c>
      <c r="F4333">
        <v>9838944</v>
      </c>
      <c r="G4333" t="s">
        <v>8</v>
      </c>
    </row>
    <row r="4334" spans="1:7" x14ac:dyDescent="0.35">
      <c r="A4334" s="1">
        <v>40623</v>
      </c>
      <c r="B4334">
        <v>44.75</v>
      </c>
      <c r="C4334">
        <v>44.86</v>
      </c>
      <c r="D4334">
        <v>44.1</v>
      </c>
      <c r="E4334">
        <v>44.32</v>
      </c>
      <c r="F4334">
        <v>5323375</v>
      </c>
      <c r="G4334" t="s">
        <v>8</v>
      </c>
    </row>
    <row r="4335" spans="1:7" x14ac:dyDescent="0.35">
      <c r="A4335" s="1">
        <v>40624</v>
      </c>
      <c r="B4335">
        <v>44.36</v>
      </c>
      <c r="C4335">
        <v>45</v>
      </c>
      <c r="D4335">
        <v>44.14</v>
      </c>
      <c r="E4335">
        <v>44.75</v>
      </c>
      <c r="F4335">
        <v>6754568</v>
      </c>
      <c r="G4335" t="s">
        <v>8</v>
      </c>
    </row>
    <row r="4336" spans="1:7" x14ac:dyDescent="0.35">
      <c r="A4336" s="1">
        <v>40625</v>
      </c>
      <c r="B4336">
        <v>44.62</v>
      </c>
      <c r="C4336">
        <v>45.11</v>
      </c>
      <c r="D4336">
        <v>44.46</v>
      </c>
      <c r="E4336">
        <v>45.02</v>
      </c>
      <c r="F4336">
        <v>6121973</v>
      </c>
      <c r="G4336" t="s">
        <v>8</v>
      </c>
    </row>
    <row r="4337" spans="1:7" x14ac:dyDescent="0.35">
      <c r="A4337" s="1">
        <v>40626</v>
      </c>
      <c r="B4337">
        <v>45.25</v>
      </c>
      <c r="C4337">
        <v>45.6</v>
      </c>
      <c r="D4337">
        <v>44.72</v>
      </c>
      <c r="E4337">
        <v>45.59</v>
      </c>
      <c r="F4337">
        <v>6436121</v>
      </c>
      <c r="G4337" t="s">
        <v>8</v>
      </c>
    </row>
    <row r="4338" spans="1:7" x14ac:dyDescent="0.35">
      <c r="A4338" s="1">
        <v>40627</v>
      </c>
      <c r="B4338">
        <v>45.56</v>
      </c>
      <c r="C4338">
        <v>45.61</v>
      </c>
      <c r="D4338">
        <v>45.13</v>
      </c>
      <c r="E4338">
        <v>45.59</v>
      </c>
      <c r="F4338">
        <v>6162295</v>
      </c>
      <c r="G4338" t="s">
        <v>8</v>
      </c>
    </row>
    <row r="4339" spans="1:7" x14ac:dyDescent="0.35">
      <c r="A4339" s="1">
        <v>40630</v>
      </c>
      <c r="B4339">
        <v>45.54</v>
      </c>
      <c r="C4339">
        <v>46.1</v>
      </c>
      <c r="D4339">
        <v>45.51</v>
      </c>
      <c r="E4339">
        <v>45.72</v>
      </c>
      <c r="F4339">
        <v>5354252</v>
      </c>
      <c r="G4339" t="s">
        <v>8</v>
      </c>
    </row>
    <row r="4340" spans="1:7" x14ac:dyDescent="0.35">
      <c r="A4340" s="1">
        <v>40631</v>
      </c>
      <c r="B4340">
        <v>45.69</v>
      </c>
      <c r="C4340">
        <v>45.99</v>
      </c>
      <c r="D4340">
        <v>45.34</v>
      </c>
      <c r="E4340">
        <v>45.65</v>
      </c>
      <c r="F4340">
        <v>5013398</v>
      </c>
      <c r="G4340" t="s">
        <v>8</v>
      </c>
    </row>
    <row r="4341" spans="1:7" x14ac:dyDescent="0.35">
      <c r="A4341" s="1">
        <v>40632</v>
      </c>
      <c r="B4341">
        <v>46.06</v>
      </c>
      <c r="C4341">
        <v>46.29</v>
      </c>
      <c r="D4341">
        <v>45.72</v>
      </c>
      <c r="E4341">
        <v>45.91</v>
      </c>
      <c r="F4341">
        <v>5545562</v>
      </c>
      <c r="G4341" t="s">
        <v>8</v>
      </c>
    </row>
    <row r="4342" spans="1:7" x14ac:dyDescent="0.35">
      <c r="A4342" s="1">
        <v>40633</v>
      </c>
      <c r="B4342">
        <v>45.83</v>
      </c>
      <c r="C4342">
        <v>46.01</v>
      </c>
      <c r="D4342">
        <v>45.11</v>
      </c>
      <c r="E4342">
        <v>45.2</v>
      </c>
      <c r="F4342">
        <v>6942152</v>
      </c>
      <c r="G4342" t="s">
        <v>8</v>
      </c>
    </row>
    <row r="4343" spans="1:7" x14ac:dyDescent="0.35">
      <c r="A4343" s="1">
        <v>40634</v>
      </c>
      <c r="B4343">
        <v>45.7</v>
      </c>
      <c r="C4343">
        <v>45.77</v>
      </c>
      <c r="D4343">
        <v>45.2</v>
      </c>
      <c r="E4343">
        <v>45.36</v>
      </c>
      <c r="F4343">
        <v>5883325</v>
      </c>
      <c r="G4343" t="s">
        <v>8</v>
      </c>
    </row>
    <row r="4344" spans="1:7" x14ac:dyDescent="0.35">
      <c r="A4344" s="1">
        <v>40637</v>
      </c>
      <c r="B4344">
        <v>45.61</v>
      </c>
      <c r="C4344">
        <v>45.62</v>
      </c>
      <c r="D4344">
        <v>45.15</v>
      </c>
      <c r="E4344">
        <v>45.42</v>
      </c>
      <c r="F4344">
        <v>4364520</v>
      </c>
      <c r="G4344" t="s">
        <v>8</v>
      </c>
    </row>
    <row r="4345" spans="1:7" x14ac:dyDescent="0.35">
      <c r="A4345" s="1">
        <v>40638</v>
      </c>
      <c r="B4345">
        <v>45.24</v>
      </c>
      <c r="C4345">
        <v>45.61</v>
      </c>
      <c r="D4345">
        <v>45.1</v>
      </c>
      <c r="E4345">
        <v>45.42</v>
      </c>
      <c r="F4345">
        <v>5797794</v>
      </c>
      <c r="G4345" t="s">
        <v>8</v>
      </c>
    </row>
    <row r="4346" spans="1:7" x14ac:dyDescent="0.35">
      <c r="A4346" s="1">
        <v>40639</v>
      </c>
      <c r="B4346">
        <v>45.59</v>
      </c>
      <c r="C4346">
        <v>46.41</v>
      </c>
      <c r="D4346">
        <v>45.52</v>
      </c>
      <c r="E4346">
        <v>46.28</v>
      </c>
      <c r="F4346">
        <v>8121353</v>
      </c>
      <c r="G4346" t="s">
        <v>8</v>
      </c>
    </row>
    <row r="4347" spans="1:7" x14ac:dyDescent="0.35">
      <c r="A4347" s="1">
        <v>40640</v>
      </c>
      <c r="B4347">
        <v>46.2</v>
      </c>
      <c r="C4347">
        <v>46.37</v>
      </c>
      <c r="D4347">
        <v>45.71</v>
      </c>
      <c r="E4347">
        <v>46.16</v>
      </c>
      <c r="F4347">
        <v>7494801</v>
      </c>
      <c r="G4347" t="s">
        <v>8</v>
      </c>
    </row>
    <row r="4348" spans="1:7" x14ac:dyDescent="0.35">
      <c r="A4348" s="1">
        <v>40641</v>
      </c>
      <c r="B4348">
        <v>46.24</v>
      </c>
      <c r="C4348">
        <v>46.49</v>
      </c>
      <c r="D4348">
        <v>45.94</v>
      </c>
      <c r="E4348">
        <v>46.28</v>
      </c>
      <c r="F4348">
        <v>5336273</v>
      </c>
      <c r="G4348" t="s">
        <v>8</v>
      </c>
    </row>
    <row r="4349" spans="1:7" x14ac:dyDescent="0.35">
      <c r="A4349" s="1">
        <v>40644</v>
      </c>
      <c r="B4349">
        <v>46.36</v>
      </c>
      <c r="C4349">
        <v>46.95</v>
      </c>
      <c r="D4349">
        <v>46.24</v>
      </c>
      <c r="E4349">
        <v>46.38</v>
      </c>
      <c r="F4349">
        <v>5780751</v>
      </c>
      <c r="G4349" t="s">
        <v>8</v>
      </c>
    </row>
    <row r="4350" spans="1:7" x14ac:dyDescent="0.35">
      <c r="A4350" s="1">
        <v>40645</v>
      </c>
      <c r="B4350">
        <v>46.22</v>
      </c>
      <c r="C4350">
        <v>46.43</v>
      </c>
      <c r="D4350">
        <v>45.82</v>
      </c>
      <c r="E4350">
        <v>46.02</v>
      </c>
      <c r="F4350">
        <v>5964775</v>
      </c>
      <c r="G4350" t="s">
        <v>8</v>
      </c>
    </row>
    <row r="4351" spans="1:7" x14ac:dyDescent="0.35">
      <c r="A4351" s="1">
        <v>40646</v>
      </c>
      <c r="B4351">
        <v>46.32</v>
      </c>
      <c r="C4351">
        <v>46.59</v>
      </c>
      <c r="D4351">
        <v>45.82</v>
      </c>
      <c r="E4351">
        <v>46.1</v>
      </c>
      <c r="F4351">
        <v>5541668</v>
      </c>
      <c r="G4351" t="s">
        <v>8</v>
      </c>
    </row>
    <row r="4352" spans="1:7" x14ac:dyDescent="0.35">
      <c r="A4352" s="1">
        <v>40647</v>
      </c>
      <c r="B4352">
        <v>45.92</v>
      </c>
      <c r="C4352">
        <v>46.11</v>
      </c>
      <c r="D4352">
        <v>45.6</v>
      </c>
      <c r="E4352">
        <v>45.88</v>
      </c>
      <c r="F4352">
        <v>4965585</v>
      </c>
      <c r="G4352" t="s">
        <v>8</v>
      </c>
    </row>
    <row r="4353" spans="1:7" x14ac:dyDescent="0.35">
      <c r="A4353" s="1">
        <v>40648</v>
      </c>
      <c r="B4353">
        <v>46.1</v>
      </c>
      <c r="C4353">
        <v>46.49</v>
      </c>
      <c r="D4353">
        <v>45.86</v>
      </c>
      <c r="E4353">
        <v>46.25</v>
      </c>
      <c r="F4353">
        <v>6838161</v>
      </c>
      <c r="G4353" t="s">
        <v>8</v>
      </c>
    </row>
    <row r="4354" spans="1:7" x14ac:dyDescent="0.35">
      <c r="A4354" s="1">
        <v>40651</v>
      </c>
      <c r="B4354">
        <v>45.85</v>
      </c>
      <c r="C4354">
        <v>46.19</v>
      </c>
      <c r="D4354">
        <v>45.27</v>
      </c>
      <c r="E4354">
        <v>46.06</v>
      </c>
      <c r="F4354">
        <v>7029320</v>
      </c>
      <c r="G4354" t="s">
        <v>8</v>
      </c>
    </row>
    <row r="4355" spans="1:7" x14ac:dyDescent="0.35">
      <c r="A4355" s="1">
        <v>40652</v>
      </c>
      <c r="B4355">
        <v>46.1</v>
      </c>
      <c r="C4355">
        <v>46.83</v>
      </c>
      <c r="D4355">
        <v>45.81</v>
      </c>
      <c r="E4355">
        <v>46.64</v>
      </c>
      <c r="F4355">
        <v>7587140</v>
      </c>
      <c r="G4355" t="s">
        <v>8</v>
      </c>
    </row>
    <row r="4356" spans="1:7" x14ac:dyDescent="0.35">
      <c r="A4356" s="1">
        <v>40653</v>
      </c>
      <c r="B4356">
        <v>46.89</v>
      </c>
      <c r="C4356">
        <v>47.48</v>
      </c>
      <c r="D4356">
        <v>46.76</v>
      </c>
      <c r="E4356">
        <v>47</v>
      </c>
      <c r="F4356">
        <v>8312853</v>
      </c>
      <c r="G4356" t="s">
        <v>8</v>
      </c>
    </row>
    <row r="4357" spans="1:7" x14ac:dyDescent="0.35">
      <c r="A4357" s="1">
        <v>40654</v>
      </c>
      <c r="B4357">
        <v>46.47</v>
      </c>
      <c r="C4357">
        <v>47.31</v>
      </c>
      <c r="D4357">
        <v>45.62</v>
      </c>
      <c r="E4357">
        <v>47.11</v>
      </c>
      <c r="F4357">
        <v>11852458</v>
      </c>
      <c r="G4357" t="s">
        <v>8</v>
      </c>
    </row>
    <row r="4358" spans="1:7" x14ac:dyDescent="0.35">
      <c r="A4358" s="1">
        <v>40658</v>
      </c>
      <c r="B4358">
        <v>47.19</v>
      </c>
      <c r="C4358">
        <v>47.5</v>
      </c>
      <c r="D4358">
        <v>47.02</v>
      </c>
      <c r="E4358">
        <v>47.05</v>
      </c>
      <c r="F4358">
        <v>5015431</v>
      </c>
      <c r="G4358" t="s">
        <v>8</v>
      </c>
    </row>
    <row r="4359" spans="1:7" x14ac:dyDescent="0.35">
      <c r="A4359" s="1">
        <v>40659</v>
      </c>
      <c r="B4359">
        <v>47.1</v>
      </c>
      <c r="C4359">
        <v>47.24</v>
      </c>
      <c r="D4359">
        <v>46.77</v>
      </c>
      <c r="E4359">
        <v>47.1</v>
      </c>
      <c r="F4359">
        <v>5479916</v>
      </c>
      <c r="G4359" t="s">
        <v>8</v>
      </c>
    </row>
    <row r="4360" spans="1:7" x14ac:dyDescent="0.35">
      <c r="A4360" s="1">
        <v>40660</v>
      </c>
      <c r="B4360">
        <v>47.15</v>
      </c>
      <c r="C4360">
        <v>47.72</v>
      </c>
      <c r="D4360">
        <v>46.93</v>
      </c>
      <c r="E4360">
        <v>47.62</v>
      </c>
      <c r="F4360">
        <v>4901135</v>
      </c>
      <c r="G4360" t="s">
        <v>8</v>
      </c>
    </row>
    <row r="4361" spans="1:7" x14ac:dyDescent="0.35">
      <c r="A4361" s="1">
        <v>40661</v>
      </c>
      <c r="B4361">
        <v>47.55</v>
      </c>
      <c r="C4361">
        <v>48.57</v>
      </c>
      <c r="D4361">
        <v>47.25</v>
      </c>
      <c r="E4361">
        <v>48.52</v>
      </c>
      <c r="F4361">
        <v>8522275</v>
      </c>
      <c r="G4361" t="s">
        <v>8</v>
      </c>
    </row>
    <row r="4362" spans="1:7" x14ac:dyDescent="0.35">
      <c r="A4362" s="1">
        <v>40662</v>
      </c>
      <c r="B4362">
        <v>48.33</v>
      </c>
      <c r="C4362">
        <v>49.15</v>
      </c>
      <c r="D4362">
        <v>48.31</v>
      </c>
      <c r="E4362">
        <v>49.08</v>
      </c>
      <c r="F4362">
        <v>8551562</v>
      </c>
      <c r="G4362" t="s">
        <v>8</v>
      </c>
    </row>
    <row r="4363" spans="1:7" x14ac:dyDescent="0.35">
      <c r="A4363" s="1">
        <v>40665</v>
      </c>
      <c r="B4363">
        <v>49.37</v>
      </c>
      <c r="C4363">
        <v>49.81</v>
      </c>
      <c r="D4363">
        <v>49.08</v>
      </c>
      <c r="E4363">
        <v>49.65</v>
      </c>
      <c r="F4363">
        <v>8953324</v>
      </c>
      <c r="G4363" t="s">
        <v>8</v>
      </c>
    </row>
    <row r="4364" spans="1:7" x14ac:dyDescent="0.35">
      <c r="A4364" s="1">
        <v>40666</v>
      </c>
      <c r="B4364">
        <v>49.66</v>
      </c>
      <c r="C4364">
        <v>50.09</v>
      </c>
      <c r="D4364">
        <v>49.6</v>
      </c>
      <c r="E4364">
        <v>49.9</v>
      </c>
      <c r="F4364">
        <v>8810194</v>
      </c>
      <c r="G4364" t="s">
        <v>8</v>
      </c>
    </row>
    <row r="4365" spans="1:7" x14ac:dyDescent="0.35">
      <c r="A4365" s="1">
        <v>40667</v>
      </c>
      <c r="B4365">
        <v>49.95</v>
      </c>
      <c r="C4365">
        <v>50</v>
      </c>
      <c r="D4365">
        <v>49.4</v>
      </c>
      <c r="E4365">
        <v>49.7</v>
      </c>
      <c r="F4365">
        <v>8264545</v>
      </c>
      <c r="G4365" t="s">
        <v>8</v>
      </c>
    </row>
    <row r="4366" spans="1:7" x14ac:dyDescent="0.35">
      <c r="A4366" s="1">
        <v>40668</v>
      </c>
      <c r="B4366">
        <v>49.53</v>
      </c>
      <c r="C4366">
        <v>49.96</v>
      </c>
      <c r="D4366">
        <v>49.24</v>
      </c>
      <c r="E4366">
        <v>49.52</v>
      </c>
      <c r="F4366">
        <v>9300012</v>
      </c>
      <c r="G4366" t="s">
        <v>8</v>
      </c>
    </row>
    <row r="4367" spans="1:7" x14ac:dyDescent="0.35">
      <c r="A4367" s="1">
        <v>40669</v>
      </c>
      <c r="B4367">
        <v>49.9</v>
      </c>
      <c r="C4367">
        <v>50.47</v>
      </c>
      <c r="D4367">
        <v>49.82</v>
      </c>
      <c r="E4367">
        <v>50.2</v>
      </c>
      <c r="F4367">
        <v>8669649</v>
      </c>
      <c r="G4367" t="s">
        <v>8</v>
      </c>
    </row>
    <row r="4368" spans="1:7" x14ac:dyDescent="0.35">
      <c r="A4368" s="1">
        <v>40672</v>
      </c>
      <c r="B4368">
        <v>50.06</v>
      </c>
      <c r="C4368">
        <v>50.42</v>
      </c>
      <c r="D4368">
        <v>49.93</v>
      </c>
      <c r="E4368">
        <v>50.19</v>
      </c>
      <c r="F4368">
        <v>6295870</v>
      </c>
      <c r="G4368" t="s">
        <v>8</v>
      </c>
    </row>
    <row r="4369" spans="1:7" x14ac:dyDescent="0.35">
      <c r="A4369" s="1">
        <v>40673</v>
      </c>
      <c r="B4369">
        <v>50.42</v>
      </c>
      <c r="C4369">
        <v>50.46</v>
      </c>
      <c r="D4369">
        <v>49.94</v>
      </c>
      <c r="E4369">
        <v>50.17</v>
      </c>
      <c r="F4369">
        <v>6521220</v>
      </c>
      <c r="G4369" t="s">
        <v>8</v>
      </c>
    </row>
    <row r="4370" spans="1:7" x14ac:dyDescent="0.35">
      <c r="A4370" s="1">
        <v>40674</v>
      </c>
      <c r="B4370">
        <v>50.14</v>
      </c>
      <c r="C4370">
        <v>50.2</v>
      </c>
      <c r="D4370">
        <v>49.74</v>
      </c>
      <c r="E4370">
        <v>49.83</v>
      </c>
      <c r="F4370">
        <v>6510573</v>
      </c>
      <c r="G4370" t="s">
        <v>8</v>
      </c>
    </row>
    <row r="4371" spans="1:7" x14ac:dyDescent="0.35">
      <c r="A4371" s="1">
        <v>40675</v>
      </c>
      <c r="B4371">
        <v>49.79</v>
      </c>
      <c r="C4371">
        <v>49.8</v>
      </c>
      <c r="D4371">
        <v>49.22</v>
      </c>
      <c r="E4371">
        <v>49.54</v>
      </c>
      <c r="F4371">
        <v>7901433</v>
      </c>
      <c r="G4371" t="s">
        <v>8</v>
      </c>
    </row>
    <row r="4372" spans="1:7" x14ac:dyDescent="0.35">
      <c r="A4372" s="1">
        <v>40676</v>
      </c>
      <c r="B4372">
        <v>49.77</v>
      </c>
      <c r="C4372">
        <v>49.99</v>
      </c>
      <c r="D4372">
        <v>49.3</v>
      </c>
      <c r="E4372">
        <v>49.49</v>
      </c>
      <c r="F4372">
        <v>8198068</v>
      </c>
      <c r="G4372" t="s">
        <v>8</v>
      </c>
    </row>
    <row r="4373" spans="1:7" x14ac:dyDescent="0.35">
      <c r="A4373" s="1">
        <v>40679</v>
      </c>
      <c r="B4373">
        <v>49.42</v>
      </c>
      <c r="C4373">
        <v>50.61</v>
      </c>
      <c r="D4373">
        <v>49.17</v>
      </c>
      <c r="E4373">
        <v>50.07</v>
      </c>
      <c r="F4373">
        <v>7250763</v>
      </c>
      <c r="G4373" t="s">
        <v>8</v>
      </c>
    </row>
    <row r="4374" spans="1:7" x14ac:dyDescent="0.35">
      <c r="A4374" s="1">
        <v>40680</v>
      </c>
      <c r="B4374">
        <v>49.94</v>
      </c>
      <c r="C4374">
        <v>50.8</v>
      </c>
      <c r="D4374">
        <v>49.75</v>
      </c>
      <c r="E4374">
        <v>50.76</v>
      </c>
      <c r="F4374">
        <v>7721508</v>
      </c>
      <c r="G4374" t="s">
        <v>8</v>
      </c>
    </row>
    <row r="4375" spans="1:7" x14ac:dyDescent="0.35">
      <c r="A4375" s="1">
        <v>40681</v>
      </c>
      <c r="B4375">
        <v>50.79</v>
      </c>
      <c r="C4375">
        <v>51.1</v>
      </c>
      <c r="D4375">
        <v>50.55</v>
      </c>
      <c r="E4375">
        <v>51.06</v>
      </c>
      <c r="F4375">
        <v>7241295</v>
      </c>
      <c r="G4375" t="s">
        <v>8</v>
      </c>
    </row>
    <row r="4376" spans="1:7" x14ac:dyDescent="0.35">
      <c r="A4376" s="1">
        <v>40682</v>
      </c>
      <c r="B4376">
        <v>51.19</v>
      </c>
      <c r="C4376">
        <v>51.93</v>
      </c>
      <c r="D4376">
        <v>51.1</v>
      </c>
      <c r="E4376">
        <v>51.82</v>
      </c>
      <c r="F4376">
        <v>6947862</v>
      </c>
      <c r="G4376" t="s">
        <v>8</v>
      </c>
    </row>
    <row r="4377" spans="1:7" x14ac:dyDescent="0.35">
      <c r="A4377" s="1">
        <v>40683</v>
      </c>
      <c r="B4377">
        <v>51.75</v>
      </c>
      <c r="C4377">
        <v>51.97</v>
      </c>
      <c r="D4377">
        <v>51.05</v>
      </c>
      <c r="E4377">
        <v>51.19</v>
      </c>
      <c r="F4377">
        <v>7404184</v>
      </c>
      <c r="G4377" t="s">
        <v>8</v>
      </c>
    </row>
    <row r="4378" spans="1:7" x14ac:dyDescent="0.35">
      <c r="A4378" s="1">
        <v>40686</v>
      </c>
      <c r="B4378">
        <v>50.74</v>
      </c>
      <c r="C4378">
        <v>51.26</v>
      </c>
      <c r="D4378">
        <v>50.44</v>
      </c>
      <c r="E4378">
        <v>51.12</v>
      </c>
      <c r="F4378">
        <v>6479313</v>
      </c>
      <c r="G4378" t="s">
        <v>8</v>
      </c>
    </row>
    <row r="4379" spans="1:7" x14ac:dyDescent="0.35">
      <c r="A4379" s="1">
        <v>40687</v>
      </c>
      <c r="B4379">
        <v>51.15</v>
      </c>
      <c r="C4379">
        <v>51.38</v>
      </c>
      <c r="D4379">
        <v>50.48</v>
      </c>
      <c r="E4379">
        <v>50.56</v>
      </c>
      <c r="F4379">
        <v>8052541</v>
      </c>
      <c r="G4379" t="s">
        <v>8</v>
      </c>
    </row>
    <row r="4380" spans="1:7" x14ac:dyDescent="0.35">
      <c r="A4380" s="1">
        <v>40688</v>
      </c>
      <c r="B4380">
        <v>50.44</v>
      </c>
      <c r="C4380">
        <v>50.69</v>
      </c>
      <c r="D4380">
        <v>49.79</v>
      </c>
      <c r="E4380">
        <v>50.41</v>
      </c>
      <c r="F4380">
        <v>5735207</v>
      </c>
      <c r="G4380" t="s">
        <v>8</v>
      </c>
    </row>
    <row r="4381" spans="1:7" x14ac:dyDescent="0.35">
      <c r="A4381" s="1">
        <v>40689</v>
      </c>
      <c r="B4381">
        <v>50.15</v>
      </c>
      <c r="C4381">
        <v>50.91</v>
      </c>
      <c r="D4381">
        <v>50.14</v>
      </c>
      <c r="E4381">
        <v>50.68</v>
      </c>
      <c r="F4381">
        <v>6092814</v>
      </c>
      <c r="G4381" t="s">
        <v>8</v>
      </c>
    </row>
    <row r="4382" spans="1:7" x14ac:dyDescent="0.35">
      <c r="A4382" s="1">
        <v>40690</v>
      </c>
      <c r="B4382">
        <v>50.83</v>
      </c>
      <c r="C4382">
        <v>51.23</v>
      </c>
      <c r="D4382">
        <v>50.7</v>
      </c>
      <c r="E4382">
        <v>51.13</v>
      </c>
      <c r="F4382">
        <v>3169424</v>
      </c>
      <c r="G4382" t="s">
        <v>8</v>
      </c>
    </row>
    <row r="4383" spans="1:7" x14ac:dyDescent="0.35">
      <c r="A4383" s="1">
        <v>40694</v>
      </c>
      <c r="B4383">
        <v>51.39</v>
      </c>
      <c r="C4383">
        <v>51.7</v>
      </c>
      <c r="D4383">
        <v>51.07</v>
      </c>
      <c r="E4383">
        <v>51.6</v>
      </c>
      <c r="F4383">
        <v>4981704</v>
      </c>
      <c r="G4383" t="s">
        <v>8</v>
      </c>
    </row>
    <row r="4384" spans="1:7" x14ac:dyDescent="0.35">
      <c r="A4384" s="1">
        <v>40695</v>
      </c>
      <c r="B4384">
        <v>51.31</v>
      </c>
      <c r="C4384">
        <v>51.33</v>
      </c>
      <c r="D4384">
        <v>49.87</v>
      </c>
      <c r="E4384">
        <v>49.91</v>
      </c>
      <c r="F4384">
        <v>8085058</v>
      </c>
      <c r="G4384" t="s">
        <v>8</v>
      </c>
    </row>
    <row r="4385" spans="1:7" x14ac:dyDescent="0.35">
      <c r="A4385" s="1">
        <v>40696</v>
      </c>
      <c r="B4385">
        <v>49.99</v>
      </c>
      <c r="C4385">
        <v>50.46</v>
      </c>
      <c r="D4385">
        <v>49.48</v>
      </c>
      <c r="E4385">
        <v>50.09</v>
      </c>
      <c r="F4385">
        <v>6676638</v>
      </c>
      <c r="G4385" t="s">
        <v>8</v>
      </c>
    </row>
    <row r="4386" spans="1:7" x14ac:dyDescent="0.35">
      <c r="A4386" s="1">
        <v>40697</v>
      </c>
      <c r="B4386">
        <v>49.45</v>
      </c>
      <c r="C4386">
        <v>49.84</v>
      </c>
      <c r="D4386">
        <v>49.04</v>
      </c>
      <c r="E4386">
        <v>49.28</v>
      </c>
      <c r="F4386">
        <v>5472240</v>
      </c>
      <c r="G4386" t="s">
        <v>8</v>
      </c>
    </row>
    <row r="4387" spans="1:7" x14ac:dyDescent="0.35">
      <c r="A4387" s="1">
        <v>40700</v>
      </c>
      <c r="B4387">
        <v>49.13</v>
      </c>
      <c r="C4387">
        <v>49.33</v>
      </c>
      <c r="D4387">
        <v>48.43</v>
      </c>
      <c r="E4387">
        <v>48.78</v>
      </c>
      <c r="F4387">
        <v>6652014</v>
      </c>
      <c r="G4387" t="s">
        <v>8</v>
      </c>
    </row>
    <row r="4388" spans="1:7" x14ac:dyDescent="0.35">
      <c r="A4388" s="1">
        <v>40701</v>
      </c>
      <c r="B4388">
        <v>49.05</v>
      </c>
      <c r="C4388">
        <v>49.38</v>
      </c>
      <c r="D4388">
        <v>48.68</v>
      </c>
      <c r="E4388">
        <v>48.89</v>
      </c>
      <c r="F4388">
        <v>5508169</v>
      </c>
      <c r="G4388" t="s">
        <v>8</v>
      </c>
    </row>
    <row r="4389" spans="1:7" x14ac:dyDescent="0.35">
      <c r="A4389" s="1">
        <v>40702</v>
      </c>
      <c r="B4389">
        <v>48.83</v>
      </c>
      <c r="C4389">
        <v>49.3</v>
      </c>
      <c r="D4389">
        <v>47.93</v>
      </c>
      <c r="E4389">
        <v>48.1</v>
      </c>
      <c r="F4389">
        <v>7862240</v>
      </c>
      <c r="G4389" t="s">
        <v>8</v>
      </c>
    </row>
    <row r="4390" spans="1:7" x14ac:dyDescent="0.35">
      <c r="A4390" s="1">
        <v>40703</v>
      </c>
      <c r="B4390">
        <v>48.02</v>
      </c>
      <c r="C4390">
        <v>49.01</v>
      </c>
      <c r="D4390">
        <v>47.91</v>
      </c>
      <c r="E4390">
        <v>48.33</v>
      </c>
      <c r="F4390">
        <v>6992408</v>
      </c>
      <c r="G4390" t="s">
        <v>8</v>
      </c>
    </row>
    <row r="4391" spans="1:7" x14ac:dyDescent="0.35">
      <c r="A4391" s="1">
        <v>40704</v>
      </c>
      <c r="B4391">
        <v>48.2</v>
      </c>
      <c r="C4391">
        <v>48.29</v>
      </c>
      <c r="D4391">
        <v>47.33</v>
      </c>
      <c r="E4391">
        <v>47.74</v>
      </c>
      <c r="F4391">
        <v>6814087</v>
      </c>
      <c r="G4391" t="s">
        <v>8</v>
      </c>
    </row>
    <row r="4392" spans="1:7" x14ac:dyDescent="0.35">
      <c r="A4392" s="1">
        <v>40707</v>
      </c>
      <c r="B4392">
        <v>47.96</v>
      </c>
      <c r="C4392">
        <v>48.31</v>
      </c>
      <c r="D4392">
        <v>47.62</v>
      </c>
      <c r="E4392">
        <v>48.24</v>
      </c>
      <c r="F4392">
        <v>5723853</v>
      </c>
      <c r="G4392" t="s">
        <v>8</v>
      </c>
    </row>
    <row r="4393" spans="1:7" x14ac:dyDescent="0.35">
      <c r="A4393" s="1">
        <v>40708</v>
      </c>
      <c r="B4393">
        <v>48.54</v>
      </c>
      <c r="C4393">
        <v>49.14</v>
      </c>
      <c r="D4393">
        <v>48.04</v>
      </c>
      <c r="E4393">
        <v>48.15</v>
      </c>
      <c r="F4393">
        <v>6280227</v>
      </c>
      <c r="G4393" t="s">
        <v>8</v>
      </c>
    </row>
    <row r="4394" spans="1:7" x14ac:dyDescent="0.35">
      <c r="A4394" s="1">
        <v>40709</v>
      </c>
      <c r="B4394">
        <v>47.94</v>
      </c>
      <c r="C4394">
        <v>47.94</v>
      </c>
      <c r="D4394">
        <v>46.96</v>
      </c>
      <c r="E4394">
        <v>47.28</v>
      </c>
      <c r="F4394">
        <v>8333190</v>
      </c>
      <c r="G4394" t="s">
        <v>8</v>
      </c>
    </row>
    <row r="4395" spans="1:7" x14ac:dyDescent="0.35">
      <c r="A4395" s="1">
        <v>40710</v>
      </c>
      <c r="B4395">
        <v>47.25</v>
      </c>
      <c r="C4395">
        <v>48.53</v>
      </c>
      <c r="D4395">
        <v>46.92</v>
      </c>
      <c r="E4395">
        <v>48.41</v>
      </c>
      <c r="F4395">
        <v>9019418</v>
      </c>
      <c r="G4395" t="s">
        <v>8</v>
      </c>
    </row>
    <row r="4396" spans="1:7" x14ac:dyDescent="0.35">
      <c r="A4396" s="1">
        <v>40711</v>
      </c>
      <c r="B4396">
        <v>48.68</v>
      </c>
      <c r="C4396">
        <v>48.76</v>
      </c>
      <c r="D4396">
        <v>48.08</v>
      </c>
      <c r="E4396">
        <v>48.5</v>
      </c>
      <c r="F4396">
        <v>8348686</v>
      </c>
      <c r="G4396" t="s">
        <v>8</v>
      </c>
    </row>
    <row r="4397" spans="1:7" x14ac:dyDescent="0.35">
      <c r="A4397" s="1">
        <v>40714</v>
      </c>
      <c r="B4397">
        <v>48.35</v>
      </c>
      <c r="C4397">
        <v>49.35</v>
      </c>
      <c r="D4397">
        <v>48.15</v>
      </c>
      <c r="E4397">
        <v>48.88</v>
      </c>
      <c r="F4397">
        <v>4944615</v>
      </c>
      <c r="G4397" t="s">
        <v>8</v>
      </c>
    </row>
    <row r="4398" spans="1:7" x14ac:dyDescent="0.35">
      <c r="A4398" s="1">
        <v>40715</v>
      </c>
      <c r="B4398">
        <v>49.02</v>
      </c>
      <c r="C4398">
        <v>49.69</v>
      </c>
      <c r="D4398">
        <v>48.71</v>
      </c>
      <c r="E4398">
        <v>49.55</v>
      </c>
      <c r="F4398">
        <v>5373445</v>
      </c>
      <c r="G4398" t="s">
        <v>8</v>
      </c>
    </row>
    <row r="4399" spans="1:7" x14ac:dyDescent="0.35">
      <c r="A4399" s="1">
        <v>40716</v>
      </c>
      <c r="B4399">
        <v>49.55</v>
      </c>
      <c r="C4399">
        <v>50.15</v>
      </c>
      <c r="D4399">
        <v>49.11</v>
      </c>
      <c r="E4399">
        <v>49.85</v>
      </c>
      <c r="F4399">
        <v>7046133</v>
      </c>
      <c r="G4399" t="s">
        <v>8</v>
      </c>
    </row>
    <row r="4400" spans="1:7" x14ac:dyDescent="0.35">
      <c r="A4400" s="1">
        <v>40717</v>
      </c>
      <c r="B4400">
        <v>49.35</v>
      </c>
      <c r="C4400">
        <v>49.47</v>
      </c>
      <c r="D4400">
        <v>48.5</v>
      </c>
      <c r="E4400">
        <v>49.21</v>
      </c>
      <c r="F4400">
        <v>7320401</v>
      </c>
      <c r="G4400" t="s">
        <v>8</v>
      </c>
    </row>
    <row r="4401" spans="1:7" x14ac:dyDescent="0.35">
      <c r="A4401" s="1">
        <v>40718</v>
      </c>
      <c r="B4401">
        <v>49.3</v>
      </c>
      <c r="C4401">
        <v>49.36</v>
      </c>
      <c r="D4401">
        <v>48.3</v>
      </c>
      <c r="E4401">
        <v>48.34</v>
      </c>
      <c r="F4401">
        <v>10193322</v>
      </c>
      <c r="G4401" t="s">
        <v>8</v>
      </c>
    </row>
    <row r="4402" spans="1:7" x14ac:dyDescent="0.35">
      <c r="A4402" s="1">
        <v>40721</v>
      </c>
      <c r="B4402">
        <v>48.49</v>
      </c>
      <c r="C4402">
        <v>49.78</v>
      </c>
      <c r="D4402">
        <v>48.37</v>
      </c>
      <c r="E4402">
        <v>49.54</v>
      </c>
      <c r="F4402">
        <v>5625860</v>
      </c>
      <c r="G4402" t="s">
        <v>8</v>
      </c>
    </row>
    <row r="4403" spans="1:7" x14ac:dyDescent="0.35">
      <c r="A4403" s="1">
        <v>40722</v>
      </c>
      <c r="B4403">
        <v>49.67</v>
      </c>
      <c r="C4403">
        <v>49.99</v>
      </c>
      <c r="D4403">
        <v>49.41</v>
      </c>
      <c r="E4403">
        <v>49.82</v>
      </c>
      <c r="F4403">
        <v>5472112</v>
      </c>
      <c r="G4403" t="s">
        <v>8</v>
      </c>
    </row>
    <row r="4404" spans="1:7" x14ac:dyDescent="0.35">
      <c r="A4404" s="1">
        <v>40723</v>
      </c>
      <c r="B4404">
        <v>49.84</v>
      </c>
      <c r="C4404">
        <v>51.04</v>
      </c>
      <c r="D4404">
        <v>49.3</v>
      </c>
      <c r="E4404">
        <v>50.92</v>
      </c>
      <c r="F4404">
        <v>9856489</v>
      </c>
      <c r="G4404" t="s">
        <v>8</v>
      </c>
    </row>
    <row r="4405" spans="1:7" x14ac:dyDescent="0.35">
      <c r="A4405" s="1">
        <v>40724</v>
      </c>
      <c r="B4405">
        <v>50.97</v>
      </c>
      <c r="C4405">
        <v>51.82</v>
      </c>
      <c r="D4405">
        <v>50.17</v>
      </c>
      <c r="E4405">
        <v>51.7</v>
      </c>
      <c r="F4405">
        <v>7579002</v>
      </c>
      <c r="G4405" t="s">
        <v>8</v>
      </c>
    </row>
    <row r="4406" spans="1:7" x14ac:dyDescent="0.35">
      <c r="A4406" s="1">
        <v>40725</v>
      </c>
      <c r="B4406">
        <v>51.69</v>
      </c>
      <c r="C4406">
        <v>52.5</v>
      </c>
      <c r="D4406">
        <v>51.57</v>
      </c>
      <c r="E4406">
        <v>52.34</v>
      </c>
      <c r="F4406">
        <v>6348526</v>
      </c>
      <c r="G4406" t="s">
        <v>8</v>
      </c>
    </row>
    <row r="4407" spans="1:7" x14ac:dyDescent="0.35">
      <c r="A4407" s="1">
        <v>40729</v>
      </c>
      <c r="B4407">
        <v>52.27</v>
      </c>
      <c r="C4407">
        <v>52.63</v>
      </c>
      <c r="D4407">
        <v>52.23</v>
      </c>
      <c r="E4407">
        <v>52.33</v>
      </c>
      <c r="F4407">
        <v>5405924</v>
      </c>
      <c r="G4407" t="s">
        <v>8</v>
      </c>
    </row>
    <row r="4408" spans="1:7" x14ac:dyDescent="0.35">
      <c r="A4408" s="1">
        <v>40730</v>
      </c>
      <c r="B4408">
        <v>52.21</v>
      </c>
      <c r="C4408">
        <v>52.86</v>
      </c>
      <c r="D4408">
        <v>51.82</v>
      </c>
      <c r="E4408">
        <v>52.76</v>
      </c>
      <c r="F4408">
        <v>5926012</v>
      </c>
      <c r="G4408" t="s">
        <v>8</v>
      </c>
    </row>
    <row r="4409" spans="1:7" x14ac:dyDescent="0.35">
      <c r="A4409" s="1">
        <v>40731</v>
      </c>
      <c r="B4409">
        <v>52.78</v>
      </c>
      <c r="C4409">
        <v>53.8</v>
      </c>
      <c r="D4409">
        <v>52.74</v>
      </c>
      <c r="E4409">
        <v>53.59</v>
      </c>
      <c r="F4409">
        <v>5951620</v>
      </c>
      <c r="G4409" t="s">
        <v>8</v>
      </c>
    </row>
    <row r="4410" spans="1:7" x14ac:dyDescent="0.35">
      <c r="A4410" s="1">
        <v>40732</v>
      </c>
      <c r="B4410">
        <v>52.95</v>
      </c>
      <c r="C4410">
        <v>53.1</v>
      </c>
      <c r="D4410">
        <v>52.56</v>
      </c>
      <c r="E4410">
        <v>53.07</v>
      </c>
      <c r="F4410">
        <v>5228020</v>
      </c>
      <c r="G4410" t="s">
        <v>8</v>
      </c>
    </row>
    <row r="4411" spans="1:7" x14ac:dyDescent="0.35">
      <c r="A4411" s="1">
        <v>40735</v>
      </c>
      <c r="B4411">
        <v>52.5</v>
      </c>
      <c r="C4411">
        <v>52.86</v>
      </c>
      <c r="D4411">
        <v>52.11</v>
      </c>
      <c r="E4411">
        <v>52.27</v>
      </c>
      <c r="F4411">
        <v>5342323</v>
      </c>
      <c r="G4411" t="s">
        <v>8</v>
      </c>
    </row>
    <row r="4412" spans="1:7" x14ac:dyDescent="0.35">
      <c r="A4412" s="1">
        <v>40736</v>
      </c>
      <c r="B4412">
        <v>52.92</v>
      </c>
      <c r="C4412">
        <v>53.36</v>
      </c>
      <c r="D4412">
        <v>52.38</v>
      </c>
      <c r="E4412">
        <v>52.4</v>
      </c>
      <c r="F4412">
        <v>6905631</v>
      </c>
      <c r="G4412" t="s">
        <v>8</v>
      </c>
    </row>
    <row r="4413" spans="1:7" x14ac:dyDescent="0.35">
      <c r="A4413" s="1">
        <v>40737</v>
      </c>
      <c r="B4413">
        <v>52.57</v>
      </c>
      <c r="C4413">
        <v>53.1</v>
      </c>
      <c r="D4413">
        <v>51.88</v>
      </c>
      <c r="E4413">
        <v>51.95</v>
      </c>
      <c r="F4413">
        <v>6655461</v>
      </c>
      <c r="G4413" t="s">
        <v>8</v>
      </c>
    </row>
    <row r="4414" spans="1:7" x14ac:dyDescent="0.35">
      <c r="A4414" s="1">
        <v>40738</v>
      </c>
      <c r="B4414">
        <v>52.24</v>
      </c>
      <c r="C4414">
        <v>52.42</v>
      </c>
      <c r="D4414">
        <v>51.3</v>
      </c>
      <c r="E4414">
        <v>51.38</v>
      </c>
      <c r="F4414">
        <v>6636828</v>
      </c>
      <c r="G4414" t="s">
        <v>8</v>
      </c>
    </row>
    <row r="4415" spans="1:7" x14ac:dyDescent="0.35">
      <c r="A4415" s="1">
        <v>40739</v>
      </c>
      <c r="B4415">
        <v>51.6</v>
      </c>
      <c r="C4415">
        <v>52.08</v>
      </c>
      <c r="D4415">
        <v>51.02</v>
      </c>
      <c r="E4415">
        <v>51.81</v>
      </c>
      <c r="F4415">
        <v>6401054</v>
      </c>
      <c r="G4415" t="s">
        <v>8</v>
      </c>
    </row>
    <row r="4416" spans="1:7" x14ac:dyDescent="0.35">
      <c r="A4416" s="1">
        <v>40742</v>
      </c>
      <c r="B4416">
        <v>51.5</v>
      </c>
      <c r="C4416">
        <v>51.67</v>
      </c>
      <c r="D4416">
        <v>50.54</v>
      </c>
      <c r="E4416">
        <v>51.33</v>
      </c>
      <c r="F4416">
        <v>5099474</v>
      </c>
      <c r="G4416" t="s">
        <v>8</v>
      </c>
    </row>
    <row r="4417" spans="1:7" x14ac:dyDescent="0.35">
      <c r="A4417" s="1">
        <v>40743</v>
      </c>
      <c r="B4417">
        <v>51.74</v>
      </c>
      <c r="C4417">
        <v>52.62</v>
      </c>
      <c r="D4417">
        <v>51.19</v>
      </c>
      <c r="E4417">
        <v>51.81</v>
      </c>
      <c r="F4417">
        <v>8133488</v>
      </c>
      <c r="G4417" t="s">
        <v>8</v>
      </c>
    </row>
    <row r="4418" spans="1:7" x14ac:dyDescent="0.35">
      <c r="A4418" s="1">
        <v>40744</v>
      </c>
      <c r="B4418">
        <v>52.17</v>
      </c>
      <c r="C4418">
        <v>52.7</v>
      </c>
      <c r="D4418">
        <v>51.61</v>
      </c>
      <c r="E4418">
        <v>52.09</v>
      </c>
      <c r="F4418">
        <v>7114290</v>
      </c>
      <c r="G4418" t="s">
        <v>8</v>
      </c>
    </row>
    <row r="4419" spans="1:7" x14ac:dyDescent="0.35">
      <c r="A4419" s="1">
        <v>40745</v>
      </c>
      <c r="B4419">
        <v>52.23</v>
      </c>
      <c r="C4419">
        <v>53.28</v>
      </c>
      <c r="D4419">
        <v>51.92</v>
      </c>
      <c r="E4419">
        <v>52.58</v>
      </c>
      <c r="F4419">
        <v>10793781</v>
      </c>
      <c r="G4419" t="s">
        <v>8</v>
      </c>
    </row>
    <row r="4420" spans="1:7" x14ac:dyDescent="0.35">
      <c r="A4420" s="1">
        <v>40746</v>
      </c>
      <c r="B4420">
        <v>52.99</v>
      </c>
      <c r="C4420">
        <v>53.03</v>
      </c>
      <c r="D4420">
        <v>52.04</v>
      </c>
      <c r="E4420">
        <v>52.24</v>
      </c>
      <c r="F4420">
        <v>6066254</v>
      </c>
      <c r="G4420" t="s">
        <v>8</v>
      </c>
    </row>
    <row r="4421" spans="1:7" x14ac:dyDescent="0.35">
      <c r="A4421" s="1">
        <v>40749</v>
      </c>
      <c r="B4421">
        <v>51.66</v>
      </c>
      <c r="C4421">
        <v>52.3</v>
      </c>
      <c r="D4421">
        <v>51.43</v>
      </c>
      <c r="E4421">
        <v>51.81</v>
      </c>
      <c r="F4421">
        <v>3730307</v>
      </c>
      <c r="G4421" t="s">
        <v>8</v>
      </c>
    </row>
    <row r="4422" spans="1:7" x14ac:dyDescent="0.35">
      <c r="A4422" s="1">
        <v>40750</v>
      </c>
      <c r="B4422">
        <v>51.71</v>
      </c>
      <c r="C4422">
        <v>51.89</v>
      </c>
      <c r="D4422">
        <v>51.15</v>
      </c>
      <c r="E4422">
        <v>51.57</v>
      </c>
      <c r="F4422">
        <v>3911414</v>
      </c>
      <c r="G4422" t="s">
        <v>8</v>
      </c>
    </row>
    <row r="4423" spans="1:7" x14ac:dyDescent="0.35">
      <c r="A4423" s="1">
        <v>40751</v>
      </c>
      <c r="B4423">
        <v>51.24</v>
      </c>
      <c r="C4423">
        <v>51.26</v>
      </c>
      <c r="D4423">
        <v>50.41</v>
      </c>
      <c r="E4423">
        <v>50.48</v>
      </c>
      <c r="F4423">
        <v>5806335</v>
      </c>
      <c r="G4423" t="s">
        <v>8</v>
      </c>
    </row>
    <row r="4424" spans="1:7" x14ac:dyDescent="0.35">
      <c r="A4424" s="1">
        <v>40752</v>
      </c>
      <c r="B4424">
        <v>50.6</v>
      </c>
      <c r="C4424">
        <v>51.28</v>
      </c>
      <c r="D4424">
        <v>50.44</v>
      </c>
      <c r="E4424">
        <v>50.55</v>
      </c>
      <c r="F4424">
        <v>4037921</v>
      </c>
      <c r="G4424" t="s">
        <v>8</v>
      </c>
    </row>
    <row r="4425" spans="1:7" x14ac:dyDescent="0.35">
      <c r="A4425" s="1">
        <v>40753</v>
      </c>
      <c r="B4425">
        <v>50.13</v>
      </c>
      <c r="C4425">
        <v>50.37</v>
      </c>
      <c r="D4425">
        <v>49.54</v>
      </c>
      <c r="E4425">
        <v>50.04</v>
      </c>
      <c r="F4425">
        <v>6893877</v>
      </c>
      <c r="G4425" t="s">
        <v>8</v>
      </c>
    </row>
    <row r="4426" spans="1:7" x14ac:dyDescent="0.35">
      <c r="A4426" s="1">
        <v>40756</v>
      </c>
      <c r="B4426">
        <v>50.49</v>
      </c>
      <c r="C4426">
        <v>50.61</v>
      </c>
      <c r="D4426">
        <v>49.28</v>
      </c>
      <c r="E4426">
        <v>50.02</v>
      </c>
      <c r="F4426">
        <v>4934777</v>
      </c>
      <c r="G4426" t="s">
        <v>8</v>
      </c>
    </row>
    <row r="4427" spans="1:7" x14ac:dyDescent="0.35">
      <c r="A4427" s="1">
        <v>40757</v>
      </c>
      <c r="B4427">
        <v>49.39</v>
      </c>
      <c r="C4427">
        <v>49.97</v>
      </c>
      <c r="D4427">
        <v>48.5</v>
      </c>
      <c r="E4427">
        <v>48.52</v>
      </c>
      <c r="F4427">
        <v>7069892</v>
      </c>
      <c r="G4427" t="s">
        <v>8</v>
      </c>
    </row>
    <row r="4428" spans="1:7" x14ac:dyDescent="0.35">
      <c r="A4428" s="1">
        <v>40758</v>
      </c>
      <c r="B4428">
        <v>48.49</v>
      </c>
      <c r="C4428">
        <v>48.94</v>
      </c>
      <c r="D4428">
        <v>47.53</v>
      </c>
      <c r="E4428">
        <v>48.86</v>
      </c>
      <c r="F4428">
        <v>6956457</v>
      </c>
      <c r="G4428" t="s">
        <v>8</v>
      </c>
    </row>
    <row r="4429" spans="1:7" x14ac:dyDescent="0.35">
      <c r="A4429" s="1">
        <v>40759</v>
      </c>
      <c r="B4429">
        <v>48.05</v>
      </c>
      <c r="C4429">
        <v>48.41</v>
      </c>
      <c r="D4429">
        <v>46.75</v>
      </c>
      <c r="E4429">
        <v>46.84</v>
      </c>
      <c r="F4429">
        <v>13242957</v>
      </c>
      <c r="G4429" t="s">
        <v>8</v>
      </c>
    </row>
    <row r="4430" spans="1:7" x14ac:dyDescent="0.35">
      <c r="A4430" s="1">
        <v>40760</v>
      </c>
      <c r="B4430">
        <v>47.42</v>
      </c>
      <c r="C4430">
        <v>48.28</v>
      </c>
      <c r="D4430">
        <v>46.46</v>
      </c>
      <c r="E4430">
        <v>47.21</v>
      </c>
      <c r="F4430">
        <v>18172958</v>
      </c>
      <c r="G4430" t="s">
        <v>8</v>
      </c>
    </row>
    <row r="4431" spans="1:7" x14ac:dyDescent="0.35">
      <c r="A4431" s="1">
        <v>40763</v>
      </c>
      <c r="B4431">
        <v>45.85</v>
      </c>
      <c r="C4431">
        <v>46.77</v>
      </c>
      <c r="D4431">
        <v>42.67</v>
      </c>
      <c r="E4431">
        <v>43.04</v>
      </c>
      <c r="F4431">
        <v>27770648</v>
      </c>
      <c r="G4431" t="s">
        <v>8</v>
      </c>
    </row>
    <row r="4432" spans="1:7" x14ac:dyDescent="0.35">
      <c r="A4432" s="1">
        <v>40764</v>
      </c>
      <c r="B4432">
        <v>43.58</v>
      </c>
      <c r="C4432">
        <v>46.13</v>
      </c>
      <c r="D4432">
        <v>42.03</v>
      </c>
      <c r="E4432">
        <v>46.1</v>
      </c>
      <c r="F4432">
        <v>21213571</v>
      </c>
      <c r="G4432" t="s">
        <v>8</v>
      </c>
    </row>
    <row r="4433" spans="1:7" x14ac:dyDescent="0.35">
      <c r="A4433" s="1">
        <v>40765</v>
      </c>
      <c r="B4433">
        <v>44.7</v>
      </c>
      <c r="C4433">
        <v>45.04</v>
      </c>
      <c r="D4433">
        <v>42.73</v>
      </c>
      <c r="E4433">
        <v>42.8</v>
      </c>
      <c r="F4433">
        <v>16769584</v>
      </c>
      <c r="G4433" t="s">
        <v>8</v>
      </c>
    </row>
    <row r="4434" spans="1:7" x14ac:dyDescent="0.35">
      <c r="A4434" s="1">
        <v>40766</v>
      </c>
      <c r="B4434">
        <v>43.22</v>
      </c>
      <c r="C4434">
        <v>45.78</v>
      </c>
      <c r="D4434">
        <v>43</v>
      </c>
      <c r="E4434">
        <v>45.07</v>
      </c>
      <c r="F4434">
        <v>13960632</v>
      </c>
      <c r="G4434" t="s">
        <v>8</v>
      </c>
    </row>
    <row r="4435" spans="1:7" x14ac:dyDescent="0.35">
      <c r="A4435" s="1">
        <v>40767</v>
      </c>
      <c r="B4435">
        <v>45.92</v>
      </c>
      <c r="C4435">
        <v>46.74</v>
      </c>
      <c r="D4435">
        <v>44.62</v>
      </c>
      <c r="E4435">
        <v>44.89</v>
      </c>
      <c r="F4435">
        <v>9957208</v>
      </c>
      <c r="G4435" t="s">
        <v>8</v>
      </c>
    </row>
    <row r="4436" spans="1:7" x14ac:dyDescent="0.35">
      <c r="A4436" s="1">
        <v>40770</v>
      </c>
      <c r="B4436">
        <v>45.16</v>
      </c>
      <c r="C4436">
        <v>45.98</v>
      </c>
      <c r="D4436">
        <v>45.02</v>
      </c>
      <c r="E4436">
        <v>45.82</v>
      </c>
      <c r="F4436">
        <v>7285400</v>
      </c>
      <c r="G4436" t="s">
        <v>8</v>
      </c>
    </row>
    <row r="4437" spans="1:7" x14ac:dyDescent="0.35">
      <c r="A4437" s="1">
        <v>40771</v>
      </c>
      <c r="B4437">
        <v>45.19</v>
      </c>
      <c r="C4437">
        <v>45.86</v>
      </c>
      <c r="D4437">
        <v>44.53</v>
      </c>
      <c r="E4437">
        <v>44.89</v>
      </c>
      <c r="F4437">
        <v>8114614</v>
      </c>
      <c r="G4437" t="s">
        <v>8</v>
      </c>
    </row>
    <row r="4438" spans="1:7" x14ac:dyDescent="0.35">
      <c r="A4438" s="1">
        <v>40772</v>
      </c>
      <c r="B4438">
        <v>45.27</v>
      </c>
      <c r="C4438">
        <v>45.9</v>
      </c>
      <c r="D4438">
        <v>45.11</v>
      </c>
      <c r="E4438">
        <v>45.86</v>
      </c>
      <c r="F4438">
        <v>7766045</v>
      </c>
      <c r="G4438" t="s">
        <v>8</v>
      </c>
    </row>
    <row r="4439" spans="1:7" x14ac:dyDescent="0.35">
      <c r="A4439" s="1">
        <v>40773</v>
      </c>
      <c r="B4439">
        <v>44.3</v>
      </c>
      <c r="C4439">
        <v>44.44</v>
      </c>
      <c r="D4439">
        <v>43.65</v>
      </c>
      <c r="E4439">
        <v>44.28</v>
      </c>
      <c r="F4439">
        <v>14953136</v>
      </c>
      <c r="G4439" t="s">
        <v>8</v>
      </c>
    </row>
    <row r="4440" spans="1:7" x14ac:dyDescent="0.35">
      <c r="A4440" s="1">
        <v>40774</v>
      </c>
      <c r="B4440">
        <v>43.86</v>
      </c>
      <c r="C4440">
        <v>45.15</v>
      </c>
      <c r="D4440">
        <v>43.78</v>
      </c>
      <c r="E4440">
        <v>44.47</v>
      </c>
      <c r="F4440">
        <v>12829587</v>
      </c>
      <c r="G4440" t="s">
        <v>8</v>
      </c>
    </row>
    <row r="4441" spans="1:7" x14ac:dyDescent="0.35">
      <c r="A4441" s="1">
        <v>40777</v>
      </c>
      <c r="B4441">
        <v>45.2</v>
      </c>
      <c r="C4441">
        <v>45.46</v>
      </c>
      <c r="D4441">
        <v>44.4</v>
      </c>
      <c r="E4441">
        <v>44.6</v>
      </c>
      <c r="F4441">
        <v>7938654</v>
      </c>
      <c r="G4441" t="s">
        <v>8</v>
      </c>
    </row>
    <row r="4442" spans="1:7" x14ac:dyDescent="0.35">
      <c r="A4442" s="1">
        <v>40778</v>
      </c>
      <c r="B4442">
        <v>44.7</v>
      </c>
      <c r="C4442">
        <v>46.43</v>
      </c>
      <c r="D4442">
        <v>44.16</v>
      </c>
      <c r="E4442">
        <v>46.42</v>
      </c>
      <c r="F4442">
        <v>9316616</v>
      </c>
      <c r="G4442" t="s">
        <v>8</v>
      </c>
    </row>
    <row r="4443" spans="1:7" x14ac:dyDescent="0.35">
      <c r="A4443" s="1">
        <v>40779</v>
      </c>
      <c r="B4443">
        <v>46.42</v>
      </c>
      <c r="C4443">
        <v>48.24</v>
      </c>
      <c r="D4443">
        <v>46.23</v>
      </c>
      <c r="E4443">
        <v>48.08</v>
      </c>
      <c r="F4443">
        <v>8589443</v>
      </c>
      <c r="G4443" t="s">
        <v>8</v>
      </c>
    </row>
    <row r="4444" spans="1:7" x14ac:dyDescent="0.35">
      <c r="A4444" s="1">
        <v>40780</v>
      </c>
      <c r="B4444">
        <v>48.74</v>
      </c>
      <c r="C4444">
        <v>49.28</v>
      </c>
      <c r="D4444">
        <v>47.2</v>
      </c>
      <c r="E4444">
        <v>48.09</v>
      </c>
      <c r="F4444">
        <v>10955743</v>
      </c>
      <c r="G4444" t="s">
        <v>8</v>
      </c>
    </row>
    <row r="4445" spans="1:7" x14ac:dyDescent="0.35">
      <c r="A4445" s="1">
        <v>40781</v>
      </c>
      <c r="B4445">
        <v>47.93</v>
      </c>
      <c r="C4445">
        <v>48.79</v>
      </c>
      <c r="D4445">
        <v>47.04</v>
      </c>
      <c r="E4445">
        <v>48.48</v>
      </c>
      <c r="F4445">
        <v>7169475</v>
      </c>
      <c r="G4445" t="s">
        <v>8</v>
      </c>
    </row>
    <row r="4446" spans="1:7" x14ac:dyDescent="0.35">
      <c r="A4446" s="1">
        <v>40784</v>
      </c>
      <c r="B4446">
        <v>49.21</v>
      </c>
      <c r="C4446">
        <v>49.35</v>
      </c>
      <c r="D4446">
        <v>48.32</v>
      </c>
      <c r="E4446">
        <v>48.55</v>
      </c>
      <c r="F4446">
        <v>9207942</v>
      </c>
      <c r="G4446" t="s">
        <v>8</v>
      </c>
    </row>
    <row r="4447" spans="1:7" x14ac:dyDescent="0.35">
      <c r="A4447" s="1">
        <v>40785</v>
      </c>
      <c r="B4447">
        <v>48.37</v>
      </c>
      <c r="C4447">
        <v>49.06</v>
      </c>
      <c r="D4447">
        <v>47.63</v>
      </c>
      <c r="E4447">
        <v>48.66</v>
      </c>
      <c r="F4447">
        <v>7460397</v>
      </c>
      <c r="G4447" t="s">
        <v>8</v>
      </c>
    </row>
    <row r="4448" spans="1:7" x14ac:dyDescent="0.35">
      <c r="A4448" s="1">
        <v>40786</v>
      </c>
      <c r="B4448">
        <v>49</v>
      </c>
      <c r="C4448">
        <v>49.98</v>
      </c>
      <c r="D4448">
        <v>48.82</v>
      </c>
      <c r="E4448">
        <v>49.71</v>
      </c>
      <c r="F4448">
        <v>7974814</v>
      </c>
      <c r="G4448" t="s">
        <v>8</v>
      </c>
    </row>
    <row r="4449" spans="1:7" x14ac:dyDescent="0.35">
      <c r="A4449" s="1">
        <v>40787</v>
      </c>
      <c r="B4449">
        <v>49.64</v>
      </c>
      <c r="C4449">
        <v>49.99</v>
      </c>
      <c r="D4449">
        <v>49.31</v>
      </c>
      <c r="E4449">
        <v>49.5</v>
      </c>
      <c r="F4449">
        <v>10278327</v>
      </c>
      <c r="G4449" t="s">
        <v>8</v>
      </c>
    </row>
    <row r="4450" spans="1:7" x14ac:dyDescent="0.35">
      <c r="A4450" s="1">
        <v>40788</v>
      </c>
      <c r="B4450">
        <v>48.67</v>
      </c>
      <c r="C4450">
        <v>49.23</v>
      </c>
      <c r="D4450">
        <v>48.11</v>
      </c>
      <c r="E4450">
        <v>48.51</v>
      </c>
      <c r="F4450">
        <v>8755573</v>
      </c>
      <c r="G4450" t="s">
        <v>8</v>
      </c>
    </row>
    <row r="4451" spans="1:7" x14ac:dyDescent="0.35">
      <c r="A4451" s="1">
        <v>40792</v>
      </c>
      <c r="B4451">
        <v>47.25</v>
      </c>
      <c r="C4451">
        <v>48.17</v>
      </c>
      <c r="D4451">
        <v>47.13</v>
      </c>
      <c r="E4451">
        <v>48.06</v>
      </c>
      <c r="F4451">
        <v>8361135</v>
      </c>
      <c r="G4451" t="s">
        <v>8</v>
      </c>
    </row>
    <row r="4452" spans="1:7" x14ac:dyDescent="0.35">
      <c r="A4452" s="1">
        <v>40793</v>
      </c>
      <c r="B4452">
        <v>48.73</v>
      </c>
      <c r="C4452">
        <v>49.98</v>
      </c>
      <c r="D4452">
        <v>48.69</v>
      </c>
      <c r="E4452">
        <v>49.98</v>
      </c>
      <c r="F4452">
        <v>7805625</v>
      </c>
      <c r="G4452" t="s">
        <v>8</v>
      </c>
    </row>
    <row r="4453" spans="1:7" x14ac:dyDescent="0.35">
      <c r="A4453" s="1">
        <v>40794</v>
      </c>
      <c r="B4453">
        <v>49.22</v>
      </c>
      <c r="C4453">
        <v>50.53</v>
      </c>
      <c r="D4453">
        <v>49.1</v>
      </c>
      <c r="E4453">
        <v>49.53</v>
      </c>
      <c r="F4453">
        <v>7798123</v>
      </c>
      <c r="G4453" t="s">
        <v>8</v>
      </c>
    </row>
    <row r="4454" spans="1:7" x14ac:dyDescent="0.35">
      <c r="A4454" s="1">
        <v>40795</v>
      </c>
      <c r="B4454">
        <v>49.08</v>
      </c>
      <c r="C4454">
        <v>49.24</v>
      </c>
      <c r="D4454">
        <v>47.14</v>
      </c>
      <c r="E4454">
        <v>47.28</v>
      </c>
      <c r="F4454">
        <v>11081182</v>
      </c>
      <c r="G4454" t="s">
        <v>8</v>
      </c>
    </row>
    <row r="4455" spans="1:7" x14ac:dyDescent="0.35">
      <c r="A4455" s="1">
        <v>40798</v>
      </c>
      <c r="B4455">
        <v>46.34</v>
      </c>
      <c r="C4455">
        <v>47.63</v>
      </c>
      <c r="D4455">
        <v>46.13</v>
      </c>
      <c r="E4455">
        <v>47.46</v>
      </c>
      <c r="F4455">
        <v>9717426</v>
      </c>
      <c r="G4455" t="s">
        <v>8</v>
      </c>
    </row>
    <row r="4456" spans="1:7" x14ac:dyDescent="0.35">
      <c r="A4456" s="1">
        <v>40799</v>
      </c>
      <c r="B4456">
        <v>47.56</v>
      </c>
      <c r="C4456">
        <v>48.09</v>
      </c>
      <c r="D4456">
        <v>46.99</v>
      </c>
      <c r="E4456">
        <v>47.9</v>
      </c>
      <c r="F4456">
        <v>6061610</v>
      </c>
      <c r="G4456" t="s">
        <v>8</v>
      </c>
    </row>
    <row r="4457" spans="1:7" x14ac:dyDescent="0.35">
      <c r="A4457" s="1">
        <v>40800</v>
      </c>
      <c r="B4457">
        <v>48.16</v>
      </c>
      <c r="C4457">
        <v>49.61</v>
      </c>
      <c r="D4457">
        <v>47.24</v>
      </c>
      <c r="E4457">
        <v>48.99</v>
      </c>
      <c r="F4457">
        <v>7407079</v>
      </c>
      <c r="G4457" t="s">
        <v>8</v>
      </c>
    </row>
    <row r="4458" spans="1:7" x14ac:dyDescent="0.35">
      <c r="A4458" s="1">
        <v>40801</v>
      </c>
      <c r="B4458">
        <v>49.62</v>
      </c>
      <c r="C4458">
        <v>49.75</v>
      </c>
      <c r="D4458">
        <v>48.61</v>
      </c>
      <c r="E4458">
        <v>49.36</v>
      </c>
      <c r="F4458">
        <v>7058913</v>
      </c>
      <c r="G4458" t="s">
        <v>8</v>
      </c>
    </row>
    <row r="4459" spans="1:7" x14ac:dyDescent="0.35">
      <c r="A4459" s="1">
        <v>40802</v>
      </c>
      <c r="B4459">
        <v>49.63</v>
      </c>
      <c r="C4459">
        <v>50.18</v>
      </c>
      <c r="D4459">
        <v>49.45</v>
      </c>
      <c r="E4459">
        <v>50.12</v>
      </c>
      <c r="F4459">
        <v>9312381</v>
      </c>
      <c r="G4459" t="s">
        <v>8</v>
      </c>
    </row>
    <row r="4460" spans="1:7" x14ac:dyDescent="0.35">
      <c r="A4460" s="1">
        <v>40805</v>
      </c>
      <c r="B4460">
        <v>49.26</v>
      </c>
      <c r="C4460">
        <v>49.44</v>
      </c>
      <c r="D4460">
        <v>48.22</v>
      </c>
      <c r="E4460">
        <v>48.68</v>
      </c>
      <c r="F4460">
        <v>8114584</v>
      </c>
      <c r="G4460" t="s">
        <v>8</v>
      </c>
    </row>
    <row r="4461" spans="1:7" x14ac:dyDescent="0.35">
      <c r="A4461" s="1">
        <v>40806</v>
      </c>
      <c r="B4461">
        <v>48.98</v>
      </c>
      <c r="C4461">
        <v>49.98</v>
      </c>
      <c r="D4461">
        <v>48.76</v>
      </c>
      <c r="E4461">
        <v>49.27</v>
      </c>
      <c r="F4461">
        <v>6045029</v>
      </c>
      <c r="G4461" t="s">
        <v>8</v>
      </c>
    </row>
    <row r="4462" spans="1:7" x14ac:dyDescent="0.35">
      <c r="A4462" s="1">
        <v>40807</v>
      </c>
      <c r="B4462">
        <v>49.39</v>
      </c>
      <c r="C4462">
        <v>50.35</v>
      </c>
      <c r="D4462">
        <v>48.18</v>
      </c>
      <c r="E4462">
        <v>48.23</v>
      </c>
      <c r="F4462">
        <v>8661345</v>
      </c>
      <c r="G4462" t="s">
        <v>8</v>
      </c>
    </row>
    <row r="4463" spans="1:7" x14ac:dyDescent="0.35">
      <c r="A4463" s="1">
        <v>40808</v>
      </c>
      <c r="B4463">
        <v>47.25</v>
      </c>
      <c r="C4463">
        <v>48.12</v>
      </c>
      <c r="D4463">
        <v>45.84</v>
      </c>
      <c r="E4463">
        <v>46.63</v>
      </c>
      <c r="F4463">
        <v>12460715</v>
      </c>
      <c r="G4463" t="s">
        <v>8</v>
      </c>
    </row>
    <row r="4464" spans="1:7" x14ac:dyDescent="0.35">
      <c r="A4464" s="1">
        <v>40809</v>
      </c>
      <c r="B4464">
        <v>46.19</v>
      </c>
      <c r="C4464">
        <v>46.62</v>
      </c>
      <c r="D4464">
        <v>45.58</v>
      </c>
      <c r="E4464">
        <v>46.45</v>
      </c>
      <c r="F4464">
        <v>9061410</v>
      </c>
      <c r="G4464" t="s">
        <v>8</v>
      </c>
    </row>
    <row r="4465" spans="1:7" x14ac:dyDescent="0.35">
      <c r="A4465" s="1">
        <v>40812</v>
      </c>
      <c r="B4465">
        <v>46.85</v>
      </c>
      <c r="C4465">
        <v>47.62</v>
      </c>
      <c r="D4465">
        <v>45.86</v>
      </c>
      <c r="E4465">
        <v>47.56</v>
      </c>
      <c r="F4465">
        <v>8518683</v>
      </c>
      <c r="G4465" t="s">
        <v>8</v>
      </c>
    </row>
    <row r="4466" spans="1:7" x14ac:dyDescent="0.35">
      <c r="A4466" s="1">
        <v>40813</v>
      </c>
      <c r="B4466">
        <v>48.65</v>
      </c>
      <c r="C4466">
        <v>48.66</v>
      </c>
      <c r="D4466">
        <v>46.75</v>
      </c>
      <c r="E4466">
        <v>47.08</v>
      </c>
      <c r="F4466">
        <v>9141861</v>
      </c>
      <c r="G4466" t="s">
        <v>8</v>
      </c>
    </row>
    <row r="4467" spans="1:7" x14ac:dyDescent="0.35">
      <c r="A4467" s="1">
        <v>40814</v>
      </c>
      <c r="B4467">
        <v>47.45</v>
      </c>
      <c r="C4467">
        <v>48.03</v>
      </c>
      <c r="D4467">
        <v>46.45</v>
      </c>
      <c r="E4467">
        <v>46.47</v>
      </c>
      <c r="F4467">
        <v>8672692</v>
      </c>
      <c r="G4467" t="s">
        <v>8</v>
      </c>
    </row>
    <row r="4468" spans="1:7" x14ac:dyDescent="0.35">
      <c r="A4468" s="1">
        <v>40815</v>
      </c>
      <c r="B4468">
        <v>47.59</v>
      </c>
      <c r="C4468">
        <v>47.8</v>
      </c>
      <c r="D4468">
        <v>45.43</v>
      </c>
      <c r="E4468">
        <v>46.72</v>
      </c>
      <c r="F4468">
        <v>8372267</v>
      </c>
      <c r="G4468" t="s">
        <v>8</v>
      </c>
    </row>
    <row r="4469" spans="1:7" x14ac:dyDescent="0.35">
      <c r="A4469" s="1">
        <v>40816</v>
      </c>
      <c r="B4469">
        <v>46.08</v>
      </c>
      <c r="C4469">
        <v>46.15</v>
      </c>
      <c r="D4469">
        <v>44.87</v>
      </c>
      <c r="E4469">
        <v>44.9</v>
      </c>
      <c r="F4469">
        <v>7877959</v>
      </c>
      <c r="G4469" t="s">
        <v>8</v>
      </c>
    </row>
    <row r="4470" spans="1:7" x14ac:dyDescent="0.35">
      <c r="A4470" s="1">
        <v>40819</v>
      </c>
      <c r="B4470">
        <v>44.52</v>
      </c>
      <c r="C4470">
        <v>45.48</v>
      </c>
      <c r="D4470">
        <v>43.47</v>
      </c>
      <c r="E4470">
        <v>43.48</v>
      </c>
      <c r="F4470">
        <v>9185457</v>
      </c>
      <c r="G4470" t="s">
        <v>8</v>
      </c>
    </row>
    <row r="4471" spans="1:7" x14ac:dyDescent="0.35">
      <c r="A4471" s="1">
        <v>40820</v>
      </c>
      <c r="B4471">
        <v>42.51</v>
      </c>
      <c r="C4471">
        <v>43.56</v>
      </c>
      <c r="D4471">
        <v>41.3</v>
      </c>
      <c r="E4471">
        <v>43.43</v>
      </c>
      <c r="F4471">
        <v>17891162</v>
      </c>
      <c r="G4471" t="s">
        <v>8</v>
      </c>
    </row>
    <row r="4472" spans="1:7" x14ac:dyDescent="0.35">
      <c r="A4472" s="1">
        <v>40821</v>
      </c>
      <c r="B4472">
        <v>43.45</v>
      </c>
      <c r="C4472">
        <v>43.62</v>
      </c>
      <c r="D4472">
        <v>42.59</v>
      </c>
      <c r="E4472">
        <v>43.41</v>
      </c>
      <c r="F4472">
        <v>12080637</v>
      </c>
      <c r="G4472" t="s">
        <v>8</v>
      </c>
    </row>
    <row r="4473" spans="1:7" x14ac:dyDescent="0.35">
      <c r="A4473" s="1">
        <v>40822</v>
      </c>
      <c r="B4473">
        <v>43.3</v>
      </c>
      <c r="C4473">
        <v>44.52</v>
      </c>
      <c r="D4473">
        <v>42.66</v>
      </c>
      <c r="E4473">
        <v>44.43</v>
      </c>
      <c r="F4473">
        <v>10198139</v>
      </c>
      <c r="G4473" t="s">
        <v>8</v>
      </c>
    </row>
    <row r="4474" spans="1:7" x14ac:dyDescent="0.35">
      <c r="A4474" s="1">
        <v>40823</v>
      </c>
      <c r="B4474">
        <v>44.67</v>
      </c>
      <c r="C4474">
        <v>44.89</v>
      </c>
      <c r="D4474">
        <v>43.27</v>
      </c>
      <c r="E4474">
        <v>43.43</v>
      </c>
      <c r="F4474">
        <v>11193703</v>
      </c>
      <c r="G4474" t="s">
        <v>8</v>
      </c>
    </row>
    <row r="4475" spans="1:7" x14ac:dyDescent="0.35">
      <c r="A4475" s="1">
        <v>40826</v>
      </c>
      <c r="B4475">
        <v>44.45</v>
      </c>
      <c r="C4475">
        <v>45.49</v>
      </c>
      <c r="D4475">
        <v>44.45</v>
      </c>
      <c r="E4475">
        <v>45.45</v>
      </c>
      <c r="F4475">
        <v>7589280</v>
      </c>
      <c r="G4475" t="s">
        <v>8</v>
      </c>
    </row>
    <row r="4476" spans="1:7" x14ac:dyDescent="0.35">
      <c r="A4476" s="1">
        <v>40827</v>
      </c>
      <c r="B4476">
        <v>45.27</v>
      </c>
      <c r="C4476">
        <v>46.11</v>
      </c>
      <c r="D4476">
        <v>44.77</v>
      </c>
      <c r="E4476">
        <v>45.76</v>
      </c>
      <c r="F4476">
        <v>6350031</v>
      </c>
      <c r="G4476" t="s">
        <v>8</v>
      </c>
    </row>
    <row r="4477" spans="1:7" x14ac:dyDescent="0.35">
      <c r="A4477" s="1">
        <v>40828</v>
      </c>
      <c r="B4477">
        <v>46.11</v>
      </c>
      <c r="C4477">
        <v>47.65</v>
      </c>
      <c r="D4477">
        <v>45.99</v>
      </c>
      <c r="E4477">
        <v>47.03</v>
      </c>
      <c r="F4477">
        <v>10596158</v>
      </c>
      <c r="G4477" t="s">
        <v>8</v>
      </c>
    </row>
    <row r="4478" spans="1:7" x14ac:dyDescent="0.35">
      <c r="A4478" s="1">
        <v>40829</v>
      </c>
      <c r="B4478">
        <v>46.4</v>
      </c>
      <c r="C4478">
        <v>46.71</v>
      </c>
      <c r="D4478">
        <v>45.91</v>
      </c>
      <c r="E4478">
        <v>46.33</v>
      </c>
      <c r="F4478">
        <v>7283946</v>
      </c>
      <c r="G4478" t="s">
        <v>8</v>
      </c>
    </row>
    <row r="4479" spans="1:7" x14ac:dyDescent="0.35">
      <c r="A4479" s="1">
        <v>40830</v>
      </c>
      <c r="B4479">
        <v>47.18</v>
      </c>
      <c r="C4479">
        <v>47.22</v>
      </c>
      <c r="D4479">
        <v>44.98</v>
      </c>
      <c r="E4479">
        <v>46.1</v>
      </c>
      <c r="F4479">
        <v>9613156</v>
      </c>
      <c r="G4479" t="s">
        <v>8</v>
      </c>
    </row>
    <row r="4480" spans="1:7" x14ac:dyDescent="0.35">
      <c r="A4480" s="1">
        <v>40833</v>
      </c>
      <c r="B4480">
        <v>45.87</v>
      </c>
      <c r="C4480">
        <v>46.15</v>
      </c>
      <c r="D4480">
        <v>45.02</v>
      </c>
      <c r="E4480">
        <v>45.12</v>
      </c>
      <c r="F4480">
        <v>7611892</v>
      </c>
      <c r="G4480" t="s">
        <v>8</v>
      </c>
    </row>
    <row r="4481" spans="1:7" x14ac:dyDescent="0.35">
      <c r="A4481" s="1">
        <v>40834</v>
      </c>
      <c r="B4481">
        <v>45.21</v>
      </c>
      <c r="C4481">
        <v>47.04</v>
      </c>
      <c r="D4481">
        <v>45</v>
      </c>
      <c r="E4481">
        <v>46.68</v>
      </c>
      <c r="F4481">
        <v>9095670</v>
      </c>
      <c r="G4481" t="s">
        <v>8</v>
      </c>
    </row>
    <row r="4482" spans="1:7" x14ac:dyDescent="0.35">
      <c r="A4482" s="1">
        <v>40835</v>
      </c>
      <c r="B4482">
        <v>46.71</v>
      </c>
      <c r="C4482">
        <v>46.99</v>
      </c>
      <c r="D4482">
        <v>46.01</v>
      </c>
      <c r="E4482">
        <v>46.13</v>
      </c>
      <c r="F4482">
        <v>9102033</v>
      </c>
      <c r="G4482" t="s">
        <v>8</v>
      </c>
    </row>
    <row r="4483" spans="1:7" x14ac:dyDescent="0.35">
      <c r="A4483" s="1">
        <v>40836</v>
      </c>
      <c r="B4483">
        <v>45.5</v>
      </c>
      <c r="C4483">
        <v>46.29</v>
      </c>
      <c r="D4483">
        <v>44.69</v>
      </c>
      <c r="E4483">
        <v>46.19</v>
      </c>
      <c r="F4483">
        <v>12223396</v>
      </c>
      <c r="G4483" t="s">
        <v>8</v>
      </c>
    </row>
    <row r="4484" spans="1:7" x14ac:dyDescent="0.35">
      <c r="A4484" s="1">
        <v>40837</v>
      </c>
      <c r="B4484">
        <v>46.86</v>
      </c>
      <c r="C4484">
        <v>48.47</v>
      </c>
      <c r="D4484">
        <v>46.86</v>
      </c>
      <c r="E4484">
        <v>48.46</v>
      </c>
      <c r="F4484">
        <v>14151504</v>
      </c>
      <c r="G4484" t="s">
        <v>8</v>
      </c>
    </row>
    <row r="4485" spans="1:7" x14ac:dyDescent="0.35">
      <c r="A4485" s="1">
        <v>40840</v>
      </c>
      <c r="B4485">
        <v>48.32</v>
      </c>
      <c r="C4485">
        <v>50.24</v>
      </c>
      <c r="D4485">
        <v>48.32</v>
      </c>
      <c r="E4485">
        <v>49.92</v>
      </c>
      <c r="F4485">
        <v>11165603</v>
      </c>
      <c r="G4485" t="s">
        <v>8</v>
      </c>
    </row>
    <row r="4486" spans="1:7" x14ac:dyDescent="0.35">
      <c r="A4486" s="1">
        <v>40841</v>
      </c>
      <c r="B4486">
        <v>49.51</v>
      </c>
      <c r="C4486">
        <v>50.3</v>
      </c>
      <c r="D4486">
        <v>49.24</v>
      </c>
      <c r="E4486">
        <v>49.42</v>
      </c>
      <c r="F4486">
        <v>12728689</v>
      </c>
      <c r="G4486" t="s">
        <v>8</v>
      </c>
    </row>
    <row r="4487" spans="1:7" x14ac:dyDescent="0.35">
      <c r="A4487" s="1">
        <v>40842</v>
      </c>
      <c r="B4487">
        <v>50</v>
      </c>
      <c r="C4487">
        <v>50.84</v>
      </c>
      <c r="D4487">
        <v>49.42</v>
      </c>
      <c r="E4487">
        <v>50.45</v>
      </c>
      <c r="F4487">
        <v>10908900</v>
      </c>
      <c r="G4487" t="s">
        <v>8</v>
      </c>
    </row>
    <row r="4488" spans="1:7" x14ac:dyDescent="0.35">
      <c r="A4488" s="1">
        <v>40843</v>
      </c>
      <c r="B4488">
        <v>51.57</v>
      </c>
      <c r="C4488">
        <v>52.35</v>
      </c>
      <c r="D4488">
        <v>51.06</v>
      </c>
      <c r="E4488">
        <v>51.81</v>
      </c>
      <c r="F4488">
        <v>12098835</v>
      </c>
      <c r="G4488" t="s">
        <v>8</v>
      </c>
    </row>
    <row r="4489" spans="1:7" x14ac:dyDescent="0.35">
      <c r="A4489" s="1">
        <v>40844</v>
      </c>
      <c r="B4489">
        <v>51.48</v>
      </c>
      <c r="C4489">
        <v>52.21</v>
      </c>
      <c r="D4489">
        <v>51.41</v>
      </c>
      <c r="E4489">
        <v>52.1</v>
      </c>
      <c r="F4489">
        <v>7379614</v>
      </c>
      <c r="G4489" t="s">
        <v>8</v>
      </c>
    </row>
    <row r="4490" spans="1:7" x14ac:dyDescent="0.35">
      <c r="A4490" s="1">
        <v>40847</v>
      </c>
      <c r="B4490">
        <v>51.32</v>
      </c>
      <c r="C4490">
        <v>52.04</v>
      </c>
      <c r="D4490">
        <v>50.59</v>
      </c>
      <c r="E4490">
        <v>50.62</v>
      </c>
      <c r="F4490">
        <v>8020299</v>
      </c>
      <c r="G4490" t="s">
        <v>8</v>
      </c>
    </row>
    <row r="4491" spans="1:7" x14ac:dyDescent="0.35">
      <c r="A4491" s="1">
        <v>40848</v>
      </c>
      <c r="B4491">
        <v>49.58</v>
      </c>
      <c r="C4491">
        <v>50.12</v>
      </c>
      <c r="D4491">
        <v>48.91</v>
      </c>
      <c r="E4491">
        <v>48.99</v>
      </c>
      <c r="F4491">
        <v>9820032</v>
      </c>
      <c r="G4491" t="s">
        <v>8</v>
      </c>
    </row>
    <row r="4492" spans="1:7" x14ac:dyDescent="0.35">
      <c r="A4492" s="1">
        <v>40849</v>
      </c>
      <c r="B4492">
        <v>49.87</v>
      </c>
      <c r="C4492">
        <v>50.86</v>
      </c>
      <c r="D4492">
        <v>49.74</v>
      </c>
      <c r="E4492">
        <v>50.32</v>
      </c>
      <c r="F4492">
        <v>7349466</v>
      </c>
      <c r="G4492" t="s">
        <v>8</v>
      </c>
    </row>
    <row r="4493" spans="1:7" x14ac:dyDescent="0.35">
      <c r="A4493" s="1">
        <v>40850</v>
      </c>
      <c r="B4493">
        <v>50.78</v>
      </c>
      <c r="C4493">
        <v>51.82</v>
      </c>
      <c r="D4493">
        <v>50.05</v>
      </c>
      <c r="E4493">
        <v>51.68</v>
      </c>
      <c r="F4493">
        <v>7776933</v>
      </c>
      <c r="G4493" t="s">
        <v>8</v>
      </c>
    </row>
    <row r="4494" spans="1:7" x14ac:dyDescent="0.35">
      <c r="A4494" s="1">
        <v>40851</v>
      </c>
      <c r="B4494">
        <v>51.27</v>
      </c>
      <c r="C4494">
        <v>51.42</v>
      </c>
      <c r="D4494">
        <v>50.51</v>
      </c>
      <c r="E4494">
        <v>51.18</v>
      </c>
      <c r="F4494">
        <v>5287782</v>
      </c>
      <c r="G4494" t="s">
        <v>8</v>
      </c>
    </row>
    <row r="4495" spans="1:7" x14ac:dyDescent="0.35">
      <c r="A4495" s="1">
        <v>40854</v>
      </c>
      <c r="B4495">
        <v>50.87</v>
      </c>
      <c r="C4495">
        <v>51.33</v>
      </c>
      <c r="D4495">
        <v>50.28</v>
      </c>
      <c r="E4495">
        <v>51.25</v>
      </c>
      <c r="F4495">
        <v>4457990</v>
      </c>
      <c r="G4495" t="s">
        <v>8</v>
      </c>
    </row>
    <row r="4496" spans="1:7" x14ac:dyDescent="0.35">
      <c r="A4496" s="1">
        <v>40855</v>
      </c>
      <c r="B4496">
        <v>51.56</v>
      </c>
      <c r="C4496">
        <v>51.6</v>
      </c>
      <c r="D4496">
        <v>50.7</v>
      </c>
      <c r="E4496">
        <v>51.34</v>
      </c>
      <c r="F4496">
        <v>6586387</v>
      </c>
      <c r="G4496" t="s">
        <v>8</v>
      </c>
    </row>
    <row r="4497" spans="1:7" x14ac:dyDescent="0.35">
      <c r="A4497" s="1">
        <v>40856</v>
      </c>
      <c r="B4497">
        <v>50.39</v>
      </c>
      <c r="C4497">
        <v>50.64</v>
      </c>
      <c r="D4497">
        <v>49.05</v>
      </c>
      <c r="E4497">
        <v>49.21</v>
      </c>
      <c r="F4497">
        <v>8047024</v>
      </c>
      <c r="G4497" t="s">
        <v>8</v>
      </c>
    </row>
    <row r="4498" spans="1:7" x14ac:dyDescent="0.35">
      <c r="A4498" s="1">
        <v>40857</v>
      </c>
      <c r="B4498">
        <v>49.85</v>
      </c>
      <c r="C4498">
        <v>49.94</v>
      </c>
      <c r="D4498">
        <v>48.73</v>
      </c>
      <c r="E4498">
        <v>49.09</v>
      </c>
      <c r="F4498">
        <v>6266220</v>
      </c>
      <c r="G4498" t="s">
        <v>8</v>
      </c>
    </row>
    <row r="4499" spans="1:7" x14ac:dyDescent="0.35">
      <c r="A4499" s="1">
        <v>40858</v>
      </c>
      <c r="B4499">
        <v>49.97</v>
      </c>
      <c r="C4499">
        <v>50.58</v>
      </c>
      <c r="D4499">
        <v>49.72</v>
      </c>
      <c r="E4499">
        <v>50.37</v>
      </c>
      <c r="F4499">
        <v>5314274</v>
      </c>
      <c r="G4499" t="s">
        <v>8</v>
      </c>
    </row>
    <row r="4500" spans="1:7" x14ac:dyDescent="0.35">
      <c r="A4500" s="1">
        <v>40861</v>
      </c>
      <c r="B4500">
        <v>49.79</v>
      </c>
      <c r="C4500">
        <v>50.11</v>
      </c>
      <c r="D4500">
        <v>49.04</v>
      </c>
      <c r="E4500">
        <v>49.45</v>
      </c>
      <c r="F4500">
        <v>4319787</v>
      </c>
      <c r="G4500" t="s">
        <v>8</v>
      </c>
    </row>
    <row r="4501" spans="1:7" x14ac:dyDescent="0.35">
      <c r="A4501" s="1">
        <v>40862</v>
      </c>
      <c r="B4501">
        <v>49.23</v>
      </c>
      <c r="C4501">
        <v>50.39</v>
      </c>
      <c r="D4501">
        <v>49.02</v>
      </c>
      <c r="E4501">
        <v>49.95</v>
      </c>
      <c r="F4501">
        <v>5465737</v>
      </c>
      <c r="G4501" t="s">
        <v>8</v>
      </c>
    </row>
    <row r="4502" spans="1:7" x14ac:dyDescent="0.35">
      <c r="A4502" s="1">
        <v>40863</v>
      </c>
      <c r="B4502">
        <v>49.29</v>
      </c>
      <c r="C4502">
        <v>49.52</v>
      </c>
      <c r="D4502">
        <v>48.01</v>
      </c>
      <c r="E4502">
        <v>48.12</v>
      </c>
      <c r="F4502">
        <v>7570387</v>
      </c>
      <c r="G4502" t="s">
        <v>8</v>
      </c>
    </row>
    <row r="4503" spans="1:7" x14ac:dyDescent="0.35">
      <c r="A4503" s="1">
        <v>40864</v>
      </c>
      <c r="B4503">
        <v>48.03</v>
      </c>
      <c r="C4503">
        <v>48.21</v>
      </c>
      <c r="D4503">
        <v>46.36</v>
      </c>
      <c r="E4503">
        <v>46.7</v>
      </c>
      <c r="F4503">
        <v>9222981</v>
      </c>
      <c r="G4503" t="s">
        <v>8</v>
      </c>
    </row>
    <row r="4504" spans="1:7" x14ac:dyDescent="0.35">
      <c r="A4504" s="1">
        <v>40865</v>
      </c>
      <c r="B4504">
        <v>46.95</v>
      </c>
      <c r="C4504">
        <v>47.1</v>
      </c>
      <c r="D4504">
        <v>46.38</v>
      </c>
      <c r="E4504">
        <v>46.88</v>
      </c>
      <c r="F4504">
        <v>5316182</v>
      </c>
      <c r="G4504" t="s">
        <v>8</v>
      </c>
    </row>
    <row r="4505" spans="1:7" x14ac:dyDescent="0.35">
      <c r="A4505" s="1">
        <v>40868</v>
      </c>
      <c r="B4505">
        <v>46.15</v>
      </c>
      <c r="C4505">
        <v>46.39</v>
      </c>
      <c r="D4505">
        <v>45.5</v>
      </c>
      <c r="E4505">
        <v>46.06</v>
      </c>
      <c r="F4505">
        <v>8207367</v>
      </c>
      <c r="G4505" t="s">
        <v>8</v>
      </c>
    </row>
    <row r="4506" spans="1:7" x14ac:dyDescent="0.35">
      <c r="A4506" s="1">
        <v>40869</v>
      </c>
      <c r="B4506">
        <v>46.01</v>
      </c>
      <c r="C4506">
        <v>46.31</v>
      </c>
      <c r="D4506">
        <v>45.53</v>
      </c>
      <c r="E4506">
        <v>46</v>
      </c>
      <c r="F4506">
        <v>5975141</v>
      </c>
      <c r="G4506" t="s">
        <v>8</v>
      </c>
    </row>
    <row r="4507" spans="1:7" x14ac:dyDescent="0.35">
      <c r="A4507" s="1">
        <v>40870</v>
      </c>
      <c r="B4507">
        <v>45.5</v>
      </c>
      <c r="C4507">
        <v>45.69</v>
      </c>
      <c r="D4507">
        <v>44.95</v>
      </c>
      <c r="E4507">
        <v>45.1</v>
      </c>
      <c r="F4507">
        <v>7219953</v>
      </c>
      <c r="G4507" t="s">
        <v>8</v>
      </c>
    </row>
    <row r="4508" spans="1:7" x14ac:dyDescent="0.35">
      <c r="A4508" s="1">
        <v>40872</v>
      </c>
      <c r="B4508">
        <v>44.86</v>
      </c>
      <c r="C4508">
        <v>45.4</v>
      </c>
      <c r="D4508">
        <v>44.7</v>
      </c>
      <c r="E4508">
        <v>45</v>
      </c>
      <c r="F4508">
        <v>2747998</v>
      </c>
      <c r="G4508" t="s">
        <v>8</v>
      </c>
    </row>
    <row r="4509" spans="1:7" x14ac:dyDescent="0.35">
      <c r="A4509" s="1">
        <v>40875</v>
      </c>
      <c r="B4509">
        <v>46.07</v>
      </c>
      <c r="C4509">
        <v>46.56</v>
      </c>
      <c r="D4509">
        <v>45.55</v>
      </c>
      <c r="E4509">
        <v>46.01</v>
      </c>
      <c r="F4509">
        <v>9049170</v>
      </c>
      <c r="G4509" t="s">
        <v>8</v>
      </c>
    </row>
    <row r="4510" spans="1:7" x14ac:dyDescent="0.35">
      <c r="A4510" s="1">
        <v>40876</v>
      </c>
      <c r="B4510">
        <v>46.15</v>
      </c>
      <c r="C4510">
        <v>46.26</v>
      </c>
      <c r="D4510">
        <v>45.49</v>
      </c>
      <c r="E4510">
        <v>45.55</v>
      </c>
      <c r="F4510">
        <v>6688712</v>
      </c>
      <c r="G4510" t="s">
        <v>8</v>
      </c>
    </row>
    <row r="4511" spans="1:7" x14ac:dyDescent="0.35">
      <c r="A4511" s="1">
        <v>40877</v>
      </c>
      <c r="B4511">
        <v>47.11</v>
      </c>
      <c r="C4511">
        <v>48.07</v>
      </c>
      <c r="D4511">
        <v>46.8</v>
      </c>
      <c r="E4511">
        <v>48.04</v>
      </c>
      <c r="F4511">
        <v>12253012</v>
      </c>
      <c r="G4511" t="s">
        <v>8</v>
      </c>
    </row>
    <row r="4512" spans="1:7" x14ac:dyDescent="0.35">
      <c r="A4512" s="1">
        <v>40878</v>
      </c>
      <c r="B4512">
        <v>47.7</v>
      </c>
      <c r="C4512">
        <v>48.09</v>
      </c>
      <c r="D4512">
        <v>47.38</v>
      </c>
      <c r="E4512">
        <v>47.79</v>
      </c>
      <c r="F4512">
        <v>6534105</v>
      </c>
      <c r="G4512" t="s">
        <v>8</v>
      </c>
    </row>
    <row r="4513" spans="1:7" x14ac:dyDescent="0.35">
      <c r="A4513" s="1">
        <v>40879</v>
      </c>
      <c r="B4513">
        <v>48.34</v>
      </c>
      <c r="C4513">
        <v>49.02</v>
      </c>
      <c r="D4513">
        <v>48.14</v>
      </c>
      <c r="E4513">
        <v>48.23</v>
      </c>
      <c r="F4513">
        <v>7007332</v>
      </c>
      <c r="G4513" t="s">
        <v>8</v>
      </c>
    </row>
    <row r="4514" spans="1:7" x14ac:dyDescent="0.35">
      <c r="A4514" s="1">
        <v>40882</v>
      </c>
      <c r="B4514">
        <v>49.16</v>
      </c>
      <c r="C4514">
        <v>49.31</v>
      </c>
      <c r="D4514">
        <v>48.36</v>
      </c>
      <c r="E4514">
        <v>48.78</v>
      </c>
      <c r="F4514">
        <v>6106525</v>
      </c>
      <c r="G4514" t="s">
        <v>8</v>
      </c>
    </row>
    <row r="4515" spans="1:7" x14ac:dyDescent="0.35">
      <c r="A4515" s="1">
        <v>40883</v>
      </c>
      <c r="B4515">
        <v>48.88</v>
      </c>
      <c r="C4515">
        <v>48.98</v>
      </c>
      <c r="D4515">
        <v>48.42</v>
      </c>
      <c r="E4515">
        <v>48.56</v>
      </c>
      <c r="F4515">
        <v>5531641</v>
      </c>
      <c r="G4515" t="s">
        <v>8</v>
      </c>
    </row>
    <row r="4516" spans="1:7" x14ac:dyDescent="0.35">
      <c r="A4516" s="1">
        <v>40884</v>
      </c>
      <c r="B4516">
        <v>48.17</v>
      </c>
      <c r="C4516">
        <v>49.39</v>
      </c>
      <c r="D4516">
        <v>47.67</v>
      </c>
      <c r="E4516">
        <v>49.16</v>
      </c>
      <c r="F4516">
        <v>6522932</v>
      </c>
      <c r="G4516" t="s">
        <v>8</v>
      </c>
    </row>
    <row r="4517" spans="1:7" x14ac:dyDescent="0.35">
      <c r="A4517" s="1">
        <v>40885</v>
      </c>
      <c r="B4517">
        <v>48.83</v>
      </c>
      <c r="C4517">
        <v>49.01</v>
      </c>
      <c r="D4517">
        <v>47.63</v>
      </c>
      <c r="E4517">
        <v>47.81</v>
      </c>
      <c r="F4517">
        <v>6940388</v>
      </c>
      <c r="G4517" t="s">
        <v>8</v>
      </c>
    </row>
    <row r="4518" spans="1:7" x14ac:dyDescent="0.35">
      <c r="A4518" s="1">
        <v>40886</v>
      </c>
      <c r="B4518">
        <v>48.54</v>
      </c>
      <c r="C4518">
        <v>49.04</v>
      </c>
      <c r="D4518">
        <v>48.14</v>
      </c>
      <c r="E4518">
        <v>48.8</v>
      </c>
      <c r="F4518">
        <v>7020049</v>
      </c>
      <c r="G4518" t="s">
        <v>8</v>
      </c>
    </row>
    <row r="4519" spans="1:7" x14ac:dyDescent="0.35">
      <c r="A4519" s="1">
        <v>40889</v>
      </c>
      <c r="B4519">
        <v>48.19</v>
      </c>
      <c r="C4519">
        <v>48.26</v>
      </c>
      <c r="D4519">
        <v>47.41</v>
      </c>
      <c r="E4519">
        <v>47.89</v>
      </c>
      <c r="F4519">
        <v>5167869</v>
      </c>
      <c r="G4519" t="s">
        <v>8</v>
      </c>
    </row>
    <row r="4520" spans="1:7" x14ac:dyDescent="0.35">
      <c r="A4520" s="1">
        <v>40890</v>
      </c>
      <c r="B4520">
        <v>48.57</v>
      </c>
      <c r="C4520">
        <v>48.64</v>
      </c>
      <c r="D4520">
        <v>46.94</v>
      </c>
      <c r="E4520">
        <v>47.39</v>
      </c>
      <c r="F4520">
        <v>7377475</v>
      </c>
      <c r="G4520" t="s">
        <v>8</v>
      </c>
    </row>
    <row r="4521" spans="1:7" x14ac:dyDescent="0.35">
      <c r="A4521" s="1">
        <v>40891</v>
      </c>
      <c r="B4521">
        <v>46.84</v>
      </c>
      <c r="C4521">
        <v>47.49</v>
      </c>
      <c r="D4521">
        <v>46.81</v>
      </c>
      <c r="E4521">
        <v>47.08</v>
      </c>
      <c r="F4521">
        <v>6965628</v>
      </c>
      <c r="G4521" t="s">
        <v>8</v>
      </c>
    </row>
    <row r="4522" spans="1:7" x14ac:dyDescent="0.35">
      <c r="A4522" s="1">
        <v>40892</v>
      </c>
      <c r="B4522">
        <v>47.62</v>
      </c>
      <c r="C4522">
        <v>47.72</v>
      </c>
      <c r="D4522">
        <v>46.34</v>
      </c>
      <c r="E4522">
        <v>46.42</v>
      </c>
      <c r="F4522">
        <v>7172831</v>
      </c>
      <c r="G4522" t="s">
        <v>8</v>
      </c>
    </row>
    <row r="4523" spans="1:7" x14ac:dyDescent="0.35">
      <c r="A4523" s="1">
        <v>40893</v>
      </c>
      <c r="B4523">
        <v>46.84</v>
      </c>
      <c r="C4523">
        <v>47.37</v>
      </c>
      <c r="D4523">
        <v>46.64</v>
      </c>
      <c r="E4523">
        <v>46.88</v>
      </c>
      <c r="F4523">
        <v>11978247</v>
      </c>
      <c r="G4523" t="s">
        <v>8</v>
      </c>
    </row>
    <row r="4524" spans="1:7" x14ac:dyDescent="0.35">
      <c r="A4524" s="1">
        <v>40896</v>
      </c>
      <c r="B4524">
        <v>46.87</v>
      </c>
      <c r="C4524">
        <v>47.08</v>
      </c>
      <c r="D4524">
        <v>45.89</v>
      </c>
      <c r="E4524">
        <v>46.04</v>
      </c>
      <c r="F4524">
        <v>5270921</v>
      </c>
      <c r="G4524" t="s">
        <v>8</v>
      </c>
    </row>
    <row r="4525" spans="1:7" x14ac:dyDescent="0.35">
      <c r="A4525" s="1">
        <v>40897</v>
      </c>
      <c r="B4525">
        <v>46.69</v>
      </c>
      <c r="C4525">
        <v>48.1</v>
      </c>
      <c r="D4525">
        <v>46.63</v>
      </c>
      <c r="E4525">
        <v>47.92</v>
      </c>
      <c r="F4525">
        <v>7589500</v>
      </c>
      <c r="G4525" t="s">
        <v>8</v>
      </c>
    </row>
    <row r="4526" spans="1:7" x14ac:dyDescent="0.35">
      <c r="A4526" s="1">
        <v>40898</v>
      </c>
      <c r="B4526">
        <v>48.12</v>
      </c>
      <c r="C4526">
        <v>48.49</v>
      </c>
      <c r="D4526">
        <v>47.23</v>
      </c>
      <c r="E4526">
        <v>47.49</v>
      </c>
      <c r="F4526">
        <v>6236355</v>
      </c>
      <c r="G4526" t="s">
        <v>8</v>
      </c>
    </row>
    <row r="4527" spans="1:7" x14ac:dyDescent="0.35">
      <c r="A4527" s="1">
        <v>40899</v>
      </c>
      <c r="B4527">
        <v>47.74</v>
      </c>
      <c r="C4527">
        <v>48</v>
      </c>
      <c r="D4527">
        <v>47.28</v>
      </c>
      <c r="E4527">
        <v>47.63</v>
      </c>
      <c r="F4527">
        <v>5871963</v>
      </c>
      <c r="G4527" t="s">
        <v>8</v>
      </c>
    </row>
    <row r="4528" spans="1:7" x14ac:dyDescent="0.35">
      <c r="A4528" s="1">
        <v>40900</v>
      </c>
      <c r="B4528">
        <v>47.73</v>
      </c>
      <c r="C4528">
        <v>47.96</v>
      </c>
      <c r="D4528">
        <v>47.36</v>
      </c>
      <c r="E4528">
        <v>47.95</v>
      </c>
      <c r="F4528">
        <v>3125515</v>
      </c>
      <c r="G4528" t="s">
        <v>8</v>
      </c>
    </row>
    <row r="4529" spans="1:7" x14ac:dyDescent="0.35">
      <c r="A4529" s="1">
        <v>40904</v>
      </c>
      <c r="B4529">
        <v>47.96</v>
      </c>
      <c r="C4529">
        <v>48.17</v>
      </c>
      <c r="D4529">
        <v>47.6</v>
      </c>
      <c r="E4529">
        <v>47.66</v>
      </c>
      <c r="F4529">
        <v>2660722</v>
      </c>
      <c r="G4529" t="s">
        <v>8</v>
      </c>
    </row>
    <row r="4530" spans="1:7" x14ac:dyDescent="0.35">
      <c r="A4530" s="1">
        <v>40905</v>
      </c>
      <c r="B4530">
        <v>47.73</v>
      </c>
      <c r="C4530">
        <v>47.8</v>
      </c>
      <c r="D4530">
        <v>46.84</v>
      </c>
      <c r="E4530">
        <v>46.97</v>
      </c>
      <c r="F4530">
        <v>3830028</v>
      </c>
      <c r="G4530" t="s">
        <v>8</v>
      </c>
    </row>
    <row r="4531" spans="1:7" x14ac:dyDescent="0.35">
      <c r="A4531" s="1">
        <v>40906</v>
      </c>
      <c r="B4531">
        <v>47.17</v>
      </c>
      <c r="C4531">
        <v>47.57</v>
      </c>
      <c r="D4531">
        <v>46.99</v>
      </c>
      <c r="E4531">
        <v>47.52</v>
      </c>
      <c r="F4531">
        <v>2898496</v>
      </c>
      <c r="G4531" t="s">
        <v>8</v>
      </c>
    </row>
    <row r="4532" spans="1:7" x14ac:dyDescent="0.35">
      <c r="A4532" s="1">
        <v>40907</v>
      </c>
      <c r="B4532">
        <v>47.65</v>
      </c>
      <c r="C4532">
        <v>47.69</v>
      </c>
      <c r="D4532">
        <v>47.14</v>
      </c>
      <c r="E4532">
        <v>47.17</v>
      </c>
      <c r="F4532">
        <v>3332968</v>
      </c>
      <c r="G4532" t="s">
        <v>8</v>
      </c>
    </row>
    <row r="4533" spans="1:7" x14ac:dyDescent="0.35">
      <c r="A4533" s="1">
        <v>40911</v>
      </c>
      <c r="B4533">
        <v>48.3</v>
      </c>
      <c r="C4533">
        <v>48.96</v>
      </c>
      <c r="D4533">
        <v>48.14</v>
      </c>
      <c r="E4533">
        <v>48.39</v>
      </c>
      <c r="F4533">
        <v>6955430</v>
      </c>
      <c r="G4533" t="s">
        <v>8</v>
      </c>
    </row>
    <row r="4534" spans="1:7" x14ac:dyDescent="0.35">
      <c r="A4534" s="1">
        <v>40912</v>
      </c>
      <c r="B4534">
        <v>48.02</v>
      </c>
      <c r="C4534">
        <v>48.38</v>
      </c>
      <c r="D4534">
        <v>47.4</v>
      </c>
      <c r="E4534">
        <v>48.24</v>
      </c>
      <c r="F4534">
        <v>4847683</v>
      </c>
      <c r="G4534" t="s">
        <v>8</v>
      </c>
    </row>
    <row r="4535" spans="1:7" x14ac:dyDescent="0.35">
      <c r="A4535" s="1">
        <v>40913</v>
      </c>
      <c r="B4535">
        <v>47.84</v>
      </c>
      <c r="C4535">
        <v>49.25</v>
      </c>
      <c r="D4535">
        <v>47.7</v>
      </c>
      <c r="E4535">
        <v>48.8</v>
      </c>
      <c r="F4535">
        <v>6095070</v>
      </c>
      <c r="G4535" t="s">
        <v>8</v>
      </c>
    </row>
    <row r="4536" spans="1:7" x14ac:dyDescent="0.35">
      <c r="A4536" s="1">
        <v>40914</v>
      </c>
      <c r="B4536">
        <v>48.87</v>
      </c>
      <c r="C4536">
        <v>48.97</v>
      </c>
      <c r="D4536">
        <v>48.05</v>
      </c>
      <c r="E4536">
        <v>48.27</v>
      </c>
      <c r="F4536">
        <v>4894993</v>
      </c>
      <c r="G4536" t="s">
        <v>8</v>
      </c>
    </row>
    <row r="4537" spans="1:7" x14ac:dyDescent="0.35">
      <c r="A4537" s="1">
        <v>40917</v>
      </c>
      <c r="B4537">
        <v>48.32</v>
      </c>
      <c r="C4537">
        <v>48.7</v>
      </c>
      <c r="D4537">
        <v>48.12</v>
      </c>
      <c r="E4537">
        <v>48.39</v>
      </c>
      <c r="F4537">
        <v>5273249</v>
      </c>
      <c r="G4537" t="s">
        <v>8</v>
      </c>
    </row>
    <row r="4538" spans="1:7" x14ac:dyDescent="0.35">
      <c r="A4538" s="1">
        <v>40918</v>
      </c>
      <c r="B4538">
        <v>48.96</v>
      </c>
      <c r="C4538">
        <v>49.12</v>
      </c>
      <c r="D4538">
        <v>48.28</v>
      </c>
      <c r="E4538">
        <v>48.67</v>
      </c>
      <c r="F4538">
        <v>6838592</v>
      </c>
      <c r="G4538" t="s">
        <v>8</v>
      </c>
    </row>
    <row r="4539" spans="1:7" x14ac:dyDescent="0.35">
      <c r="A4539" s="1">
        <v>40919</v>
      </c>
      <c r="B4539">
        <v>48.45</v>
      </c>
      <c r="C4539">
        <v>49.08</v>
      </c>
      <c r="D4539">
        <v>48.2</v>
      </c>
      <c r="E4539">
        <v>48.95</v>
      </c>
      <c r="F4539">
        <v>4497613</v>
      </c>
      <c r="G4539" t="s">
        <v>8</v>
      </c>
    </row>
    <row r="4540" spans="1:7" x14ac:dyDescent="0.35">
      <c r="A4540" s="1">
        <v>40920</v>
      </c>
      <c r="B4540">
        <v>49.19</v>
      </c>
      <c r="C4540">
        <v>49.69</v>
      </c>
      <c r="D4540">
        <v>48.95</v>
      </c>
      <c r="E4540">
        <v>49.65</v>
      </c>
      <c r="F4540">
        <v>5693307</v>
      </c>
      <c r="G4540" t="s">
        <v>8</v>
      </c>
    </row>
    <row r="4541" spans="1:7" x14ac:dyDescent="0.35">
      <c r="A4541" s="1">
        <v>40921</v>
      </c>
      <c r="B4541">
        <v>49.13</v>
      </c>
      <c r="C4541">
        <v>49.8</v>
      </c>
      <c r="D4541">
        <v>48.82</v>
      </c>
      <c r="E4541">
        <v>49.76</v>
      </c>
      <c r="F4541">
        <v>5742427</v>
      </c>
      <c r="G4541" t="s">
        <v>8</v>
      </c>
    </row>
    <row r="4542" spans="1:7" x14ac:dyDescent="0.35">
      <c r="A4542" s="1">
        <v>40925</v>
      </c>
      <c r="B4542">
        <v>49.59</v>
      </c>
      <c r="C4542">
        <v>50.45</v>
      </c>
      <c r="D4542">
        <v>49.59</v>
      </c>
      <c r="E4542">
        <v>50.22</v>
      </c>
      <c r="F4542">
        <v>6533827</v>
      </c>
      <c r="G4542" t="s">
        <v>8</v>
      </c>
    </row>
    <row r="4543" spans="1:7" x14ac:dyDescent="0.35">
      <c r="A4543" s="1">
        <v>40926</v>
      </c>
      <c r="B4543">
        <v>50.13</v>
      </c>
      <c r="C4543">
        <v>50.97</v>
      </c>
      <c r="D4543">
        <v>49.95</v>
      </c>
      <c r="E4543">
        <v>50.56</v>
      </c>
      <c r="F4543">
        <v>7301933</v>
      </c>
      <c r="G4543" t="s">
        <v>8</v>
      </c>
    </row>
    <row r="4544" spans="1:7" x14ac:dyDescent="0.35">
      <c r="A4544" s="1">
        <v>40927</v>
      </c>
      <c r="B4544">
        <v>50.71</v>
      </c>
      <c r="C4544">
        <v>51</v>
      </c>
      <c r="D4544">
        <v>50.46</v>
      </c>
      <c r="E4544">
        <v>50.95</v>
      </c>
      <c r="F4544">
        <v>6427764</v>
      </c>
      <c r="G4544" t="s">
        <v>8</v>
      </c>
    </row>
    <row r="4545" spans="1:7" x14ac:dyDescent="0.35">
      <c r="A4545" s="1">
        <v>40928</v>
      </c>
      <c r="B4545">
        <v>49.13</v>
      </c>
      <c r="C4545">
        <v>50.08</v>
      </c>
      <c r="D4545">
        <v>48.84</v>
      </c>
      <c r="E4545">
        <v>50.04</v>
      </c>
      <c r="F4545">
        <v>12746983</v>
      </c>
      <c r="G4545" t="s">
        <v>8</v>
      </c>
    </row>
    <row r="4546" spans="1:7" x14ac:dyDescent="0.35">
      <c r="A4546" s="1">
        <v>40931</v>
      </c>
      <c r="B4546">
        <v>50.02</v>
      </c>
      <c r="C4546">
        <v>50.64</v>
      </c>
      <c r="D4546">
        <v>49.24</v>
      </c>
      <c r="E4546">
        <v>49.44</v>
      </c>
      <c r="F4546">
        <v>7326771</v>
      </c>
      <c r="G4546" t="s">
        <v>8</v>
      </c>
    </row>
    <row r="4547" spans="1:7" x14ac:dyDescent="0.35">
      <c r="A4547" s="1">
        <v>40932</v>
      </c>
      <c r="B4547">
        <v>49.1</v>
      </c>
      <c r="C4547">
        <v>49.6</v>
      </c>
      <c r="D4547">
        <v>48.9</v>
      </c>
      <c r="E4547">
        <v>49.23</v>
      </c>
      <c r="F4547">
        <v>5475942</v>
      </c>
      <c r="G4547" t="s">
        <v>8</v>
      </c>
    </row>
    <row r="4548" spans="1:7" x14ac:dyDescent="0.35">
      <c r="A4548" s="1">
        <v>40933</v>
      </c>
      <c r="B4548">
        <v>49.4</v>
      </c>
      <c r="C4548">
        <v>50.5</v>
      </c>
      <c r="D4548">
        <v>49.25</v>
      </c>
      <c r="E4548">
        <v>50.17</v>
      </c>
      <c r="F4548">
        <v>6667311</v>
      </c>
      <c r="G4548" t="s">
        <v>8</v>
      </c>
    </row>
    <row r="4549" spans="1:7" x14ac:dyDescent="0.35">
      <c r="A4549" s="1">
        <v>40934</v>
      </c>
      <c r="B4549">
        <v>50.37</v>
      </c>
      <c r="C4549">
        <v>50.68</v>
      </c>
      <c r="D4549">
        <v>49.72</v>
      </c>
      <c r="E4549">
        <v>49.98</v>
      </c>
      <c r="F4549">
        <v>6220991</v>
      </c>
      <c r="G4549" t="s">
        <v>8</v>
      </c>
    </row>
    <row r="4550" spans="1:7" x14ac:dyDescent="0.35">
      <c r="A4550" s="1">
        <v>40935</v>
      </c>
      <c r="B4550">
        <v>49.67</v>
      </c>
      <c r="C4550">
        <v>50.28</v>
      </c>
      <c r="D4550">
        <v>49.67</v>
      </c>
      <c r="E4550">
        <v>49.85</v>
      </c>
      <c r="F4550">
        <v>5398222</v>
      </c>
      <c r="G4550" t="s">
        <v>8</v>
      </c>
    </row>
    <row r="4551" spans="1:7" x14ac:dyDescent="0.35">
      <c r="A4551" s="1">
        <v>40938</v>
      </c>
      <c r="B4551">
        <v>49.43</v>
      </c>
      <c r="C4551">
        <v>49.46</v>
      </c>
      <c r="D4551">
        <v>48.9</v>
      </c>
      <c r="E4551">
        <v>49.12</v>
      </c>
      <c r="F4551">
        <v>5491749</v>
      </c>
      <c r="G4551" t="s">
        <v>8</v>
      </c>
    </row>
    <row r="4552" spans="1:7" x14ac:dyDescent="0.35">
      <c r="A4552" s="1">
        <v>40939</v>
      </c>
      <c r="B4552">
        <v>49.5</v>
      </c>
      <c r="C4552">
        <v>50.19</v>
      </c>
      <c r="D4552">
        <v>49.17</v>
      </c>
      <c r="E4552">
        <v>50.14</v>
      </c>
      <c r="F4552">
        <v>6896557</v>
      </c>
      <c r="G4552" t="s">
        <v>8</v>
      </c>
    </row>
    <row r="4553" spans="1:7" x14ac:dyDescent="0.35">
      <c r="A4553" s="1">
        <v>40940</v>
      </c>
      <c r="B4553">
        <v>50.37</v>
      </c>
      <c r="C4553">
        <v>50.94</v>
      </c>
      <c r="D4553">
        <v>50.27</v>
      </c>
      <c r="E4553">
        <v>50.62</v>
      </c>
      <c r="F4553">
        <v>6105937</v>
      </c>
      <c r="G4553" t="s">
        <v>8</v>
      </c>
    </row>
    <row r="4554" spans="1:7" x14ac:dyDescent="0.35">
      <c r="A4554" s="1">
        <v>40941</v>
      </c>
      <c r="B4554">
        <v>50.72</v>
      </c>
      <c r="C4554">
        <v>51.43</v>
      </c>
      <c r="D4554">
        <v>50.6</v>
      </c>
      <c r="E4554">
        <v>51.16</v>
      </c>
      <c r="F4554">
        <v>6458354</v>
      </c>
      <c r="G4554" t="s">
        <v>8</v>
      </c>
    </row>
    <row r="4555" spans="1:7" x14ac:dyDescent="0.35">
      <c r="A4555" s="1">
        <v>40942</v>
      </c>
      <c r="B4555">
        <v>51.85</v>
      </c>
      <c r="C4555">
        <v>52.45</v>
      </c>
      <c r="D4555">
        <v>51.78</v>
      </c>
      <c r="E4555">
        <v>52.25</v>
      </c>
      <c r="F4555">
        <v>8171835</v>
      </c>
      <c r="G4555" t="s">
        <v>8</v>
      </c>
    </row>
    <row r="4556" spans="1:7" x14ac:dyDescent="0.35">
      <c r="A4556" s="1">
        <v>40945</v>
      </c>
      <c r="B4556">
        <v>51.88</v>
      </c>
      <c r="C4556">
        <v>52.12</v>
      </c>
      <c r="D4556">
        <v>51.36</v>
      </c>
      <c r="E4556">
        <v>51.81</v>
      </c>
      <c r="F4556">
        <v>5664222</v>
      </c>
      <c r="G4556" t="s">
        <v>8</v>
      </c>
    </row>
    <row r="4557" spans="1:7" x14ac:dyDescent="0.35">
      <c r="A4557" s="1">
        <v>40946</v>
      </c>
      <c r="B4557">
        <v>51.53</v>
      </c>
      <c r="C4557">
        <v>52.61</v>
      </c>
      <c r="D4557">
        <v>51.53</v>
      </c>
      <c r="E4557">
        <v>52.13</v>
      </c>
      <c r="F4557">
        <v>5944760</v>
      </c>
      <c r="G4557" t="s">
        <v>8</v>
      </c>
    </row>
    <row r="4558" spans="1:7" x14ac:dyDescent="0.35">
      <c r="A4558" s="1">
        <v>40947</v>
      </c>
      <c r="B4558">
        <v>51.84</v>
      </c>
      <c r="C4558">
        <v>52.09</v>
      </c>
      <c r="D4558">
        <v>51.42</v>
      </c>
      <c r="E4558">
        <v>51.64</v>
      </c>
      <c r="F4558">
        <v>6073253</v>
      </c>
      <c r="G4558" t="s">
        <v>8</v>
      </c>
    </row>
    <row r="4559" spans="1:7" x14ac:dyDescent="0.35">
      <c r="A4559" s="1">
        <v>40948</v>
      </c>
      <c r="B4559">
        <v>51.85</v>
      </c>
      <c r="C4559">
        <v>52.6</v>
      </c>
      <c r="D4559">
        <v>51.83</v>
      </c>
      <c r="E4559">
        <v>52.31</v>
      </c>
      <c r="F4559">
        <v>7263430</v>
      </c>
      <c r="G4559" t="s">
        <v>8</v>
      </c>
    </row>
    <row r="4560" spans="1:7" x14ac:dyDescent="0.35">
      <c r="A4560" s="1">
        <v>40949</v>
      </c>
      <c r="B4560">
        <v>51.82</v>
      </c>
      <c r="C4560">
        <v>52.2</v>
      </c>
      <c r="D4560">
        <v>51.53</v>
      </c>
      <c r="E4560">
        <v>51.81</v>
      </c>
      <c r="F4560">
        <v>4077621</v>
      </c>
      <c r="G4560" t="s">
        <v>8</v>
      </c>
    </row>
    <row r="4561" spans="1:7" x14ac:dyDescent="0.35">
      <c r="A4561" s="1">
        <v>40952</v>
      </c>
      <c r="B4561">
        <v>52.24</v>
      </c>
      <c r="C4561">
        <v>52.3</v>
      </c>
      <c r="D4561">
        <v>51.81</v>
      </c>
      <c r="E4561">
        <v>52.07</v>
      </c>
      <c r="F4561">
        <v>3631888</v>
      </c>
      <c r="G4561" t="s">
        <v>8</v>
      </c>
    </row>
    <row r="4562" spans="1:7" x14ac:dyDescent="0.35">
      <c r="A4562" s="1">
        <v>40953</v>
      </c>
      <c r="B4562">
        <v>52.02</v>
      </c>
      <c r="C4562">
        <v>52.17</v>
      </c>
      <c r="D4562">
        <v>51.5</v>
      </c>
      <c r="E4562">
        <v>51.96</v>
      </c>
      <c r="F4562">
        <v>4794635</v>
      </c>
      <c r="G4562" t="s">
        <v>8</v>
      </c>
    </row>
    <row r="4563" spans="1:7" x14ac:dyDescent="0.35">
      <c r="A4563" s="1">
        <v>40954</v>
      </c>
      <c r="B4563">
        <v>52.42</v>
      </c>
      <c r="C4563">
        <v>52.42</v>
      </c>
      <c r="D4563">
        <v>51.38</v>
      </c>
      <c r="E4563">
        <v>51.52</v>
      </c>
      <c r="F4563">
        <v>5480476</v>
      </c>
      <c r="G4563" t="s">
        <v>8</v>
      </c>
    </row>
    <row r="4564" spans="1:7" x14ac:dyDescent="0.35">
      <c r="A4564" s="1">
        <v>40955</v>
      </c>
      <c r="B4564">
        <v>51.54</v>
      </c>
      <c r="C4564">
        <v>53.03</v>
      </c>
      <c r="D4564">
        <v>51.5</v>
      </c>
      <c r="E4564">
        <v>52.87</v>
      </c>
      <c r="F4564">
        <v>8042998</v>
      </c>
      <c r="G4564" t="s">
        <v>8</v>
      </c>
    </row>
    <row r="4565" spans="1:7" x14ac:dyDescent="0.35">
      <c r="A4565" s="1">
        <v>40956</v>
      </c>
      <c r="B4565">
        <v>53.31</v>
      </c>
      <c r="C4565">
        <v>53.31</v>
      </c>
      <c r="D4565">
        <v>52.68</v>
      </c>
      <c r="E4565">
        <v>52.86</v>
      </c>
      <c r="F4565">
        <v>5157911</v>
      </c>
      <c r="G4565" t="s">
        <v>8</v>
      </c>
    </row>
    <row r="4566" spans="1:7" x14ac:dyDescent="0.35">
      <c r="A4566" s="1">
        <v>40960</v>
      </c>
      <c r="B4566">
        <v>52.72</v>
      </c>
      <c r="C4566">
        <v>52.99</v>
      </c>
      <c r="D4566">
        <v>52.53</v>
      </c>
      <c r="E4566">
        <v>52.85</v>
      </c>
      <c r="F4566">
        <v>5082619</v>
      </c>
      <c r="G4566" t="s">
        <v>8</v>
      </c>
    </row>
    <row r="4567" spans="1:7" x14ac:dyDescent="0.35">
      <c r="A4567" s="1">
        <v>40961</v>
      </c>
      <c r="B4567">
        <v>52.77</v>
      </c>
      <c r="C4567">
        <v>53.09</v>
      </c>
      <c r="D4567">
        <v>52.71</v>
      </c>
      <c r="E4567">
        <v>52.79</v>
      </c>
      <c r="F4567">
        <v>4829700</v>
      </c>
      <c r="G4567" t="s">
        <v>8</v>
      </c>
    </row>
    <row r="4568" spans="1:7" x14ac:dyDescent="0.35">
      <c r="A4568" s="1">
        <v>40962</v>
      </c>
      <c r="B4568">
        <v>52.79</v>
      </c>
      <c r="C4568">
        <v>53.03</v>
      </c>
      <c r="D4568">
        <v>52.46</v>
      </c>
      <c r="E4568">
        <v>52.67</v>
      </c>
      <c r="F4568">
        <v>4345833</v>
      </c>
      <c r="G4568" t="s">
        <v>8</v>
      </c>
    </row>
    <row r="4569" spans="1:7" x14ac:dyDescent="0.35">
      <c r="A4569" s="1">
        <v>40963</v>
      </c>
      <c r="B4569">
        <v>52.93</v>
      </c>
      <c r="C4569">
        <v>53.42</v>
      </c>
      <c r="D4569">
        <v>52.79</v>
      </c>
      <c r="E4569">
        <v>53.33</v>
      </c>
      <c r="F4569">
        <v>4985298</v>
      </c>
      <c r="G4569" t="s">
        <v>8</v>
      </c>
    </row>
    <row r="4570" spans="1:7" x14ac:dyDescent="0.35">
      <c r="A4570" s="1">
        <v>40966</v>
      </c>
      <c r="B4570">
        <v>52.93</v>
      </c>
      <c r="C4570">
        <v>54.45</v>
      </c>
      <c r="D4570">
        <v>52.62</v>
      </c>
      <c r="E4570">
        <v>54.18</v>
      </c>
      <c r="F4570">
        <v>6781655</v>
      </c>
      <c r="G4570" t="s">
        <v>8</v>
      </c>
    </row>
    <row r="4571" spans="1:7" x14ac:dyDescent="0.35">
      <c r="A4571" s="1">
        <v>40967</v>
      </c>
      <c r="B4571">
        <v>53.57</v>
      </c>
      <c r="C4571">
        <v>53.97</v>
      </c>
      <c r="D4571">
        <v>53.07</v>
      </c>
      <c r="E4571">
        <v>53.76</v>
      </c>
      <c r="F4571">
        <v>7067735</v>
      </c>
      <c r="G4571" t="s">
        <v>8</v>
      </c>
    </row>
    <row r="4572" spans="1:7" x14ac:dyDescent="0.35">
      <c r="A4572" s="1">
        <v>40968</v>
      </c>
      <c r="B4572">
        <v>53.46</v>
      </c>
      <c r="C4572">
        <v>53.84</v>
      </c>
      <c r="D4572">
        <v>52.57</v>
      </c>
      <c r="E4572">
        <v>52.89</v>
      </c>
      <c r="F4572">
        <v>10160470</v>
      </c>
      <c r="G4572" t="s">
        <v>8</v>
      </c>
    </row>
    <row r="4573" spans="1:7" x14ac:dyDescent="0.35">
      <c r="A4573" s="1">
        <v>40969</v>
      </c>
      <c r="B4573">
        <v>53.03</v>
      </c>
      <c r="C4573">
        <v>53.88</v>
      </c>
      <c r="D4573">
        <v>52.93</v>
      </c>
      <c r="E4573">
        <v>53.57</v>
      </c>
      <c r="F4573">
        <v>5400042</v>
      </c>
      <c r="G4573" t="s">
        <v>8</v>
      </c>
    </row>
    <row r="4574" spans="1:7" x14ac:dyDescent="0.35">
      <c r="A4574" s="1">
        <v>40970</v>
      </c>
      <c r="B4574">
        <v>53.56</v>
      </c>
      <c r="C4574">
        <v>53.58</v>
      </c>
      <c r="D4574">
        <v>52.83</v>
      </c>
      <c r="E4574">
        <v>52.99</v>
      </c>
      <c r="F4574">
        <v>4751655</v>
      </c>
      <c r="G4574" t="s">
        <v>8</v>
      </c>
    </row>
    <row r="4575" spans="1:7" x14ac:dyDescent="0.35">
      <c r="A4575" s="1">
        <v>40973</v>
      </c>
      <c r="B4575">
        <v>52.65</v>
      </c>
      <c r="C4575">
        <v>53.01</v>
      </c>
      <c r="D4575">
        <v>52.31</v>
      </c>
      <c r="E4575">
        <v>52.97</v>
      </c>
      <c r="F4575">
        <v>6074668</v>
      </c>
      <c r="G4575" t="s">
        <v>8</v>
      </c>
    </row>
    <row r="4576" spans="1:7" x14ac:dyDescent="0.35">
      <c r="A4576" s="1">
        <v>40974</v>
      </c>
      <c r="B4576">
        <v>52.42</v>
      </c>
      <c r="C4576">
        <v>52.54</v>
      </c>
      <c r="D4576">
        <v>51.54</v>
      </c>
      <c r="E4576">
        <v>51.74</v>
      </c>
      <c r="F4576">
        <v>6109914</v>
      </c>
      <c r="G4576" t="s">
        <v>8</v>
      </c>
    </row>
    <row r="4577" spans="1:7" x14ac:dyDescent="0.35">
      <c r="A4577" s="1">
        <v>40975</v>
      </c>
      <c r="B4577">
        <v>51.84</v>
      </c>
      <c r="C4577">
        <v>52.41</v>
      </c>
      <c r="D4577">
        <v>51.76</v>
      </c>
      <c r="E4577">
        <v>52.27</v>
      </c>
      <c r="F4577">
        <v>5116034</v>
      </c>
      <c r="G4577" t="s">
        <v>8</v>
      </c>
    </row>
    <row r="4578" spans="1:7" x14ac:dyDescent="0.35">
      <c r="A4578" s="1">
        <v>40976</v>
      </c>
      <c r="B4578">
        <v>52.74</v>
      </c>
      <c r="C4578">
        <v>53.09</v>
      </c>
      <c r="D4578">
        <v>52.49</v>
      </c>
      <c r="E4578">
        <v>52.95</v>
      </c>
      <c r="F4578">
        <v>4341090</v>
      </c>
      <c r="G4578" t="s">
        <v>8</v>
      </c>
    </row>
    <row r="4579" spans="1:7" x14ac:dyDescent="0.35">
      <c r="A4579" s="1">
        <v>40977</v>
      </c>
      <c r="B4579">
        <v>53.03</v>
      </c>
      <c r="C4579">
        <v>53.47</v>
      </c>
      <c r="D4579">
        <v>52.81</v>
      </c>
      <c r="E4579">
        <v>53.2</v>
      </c>
      <c r="F4579">
        <v>4329740</v>
      </c>
      <c r="G4579" t="s">
        <v>8</v>
      </c>
    </row>
    <row r="4580" spans="1:7" x14ac:dyDescent="0.35">
      <c r="A4580" s="1">
        <v>40980</v>
      </c>
      <c r="B4580">
        <v>53.2</v>
      </c>
      <c r="C4580">
        <v>53.24</v>
      </c>
      <c r="D4580">
        <v>52.51</v>
      </c>
      <c r="E4580">
        <v>52.77</v>
      </c>
      <c r="F4580">
        <v>3983131</v>
      </c>
      <c r="G4580" t="s">
        <v>8</v>
      </c>
    </row>
    <row r="4581" spans="1:7" x14ac:dyDescent="0.35">
      <c r="A4581" s="1">
        <v>40981</v>
      </c>
      <c r="B4581">
        <v>53.17</v>
      </c>
      <c r="C4581">
        <v>54.25</v>
      </c>
      <c r="D4581">
        <v>52.75</v>
      </c>
      <c r="E4581">
        <v>54.25</v>
      </c>
      <c r="F4581">
        <v>6954147</v>
      </c>
      <c r="G4581" t="s">
        <v>8</v>
      </c>
    </row>
    <row r="4582" spans="1:7" x14ac:dyDescent="0.35">
      <c r="A4582" s="1">
        <v>40982</v>
      </c>
      <c r="B4582">
        <v>54.66</v>
      </c>
      <c r="C4582">
        <v>56.28</v>
      </c>
      <c r="D4582">
        <v>54.46</v>
      </c>
      <c r="E4582">
        <v>56.15</v>
      </c>
      <c r="F4582">
        <v>12001827</v>
      </c>
      <c r="G4582" t="s">
        <v>8</v>
      </c>
    </row>
    <row r="4583" spans="1:7" x14ac:dyDescent="0.35">
      <c r="A4583" s="1">
        <v>40983</v>
      </c>
      <c r="B4583">
        <v>56.06</v>
      </c>
      <c r="C4583">
        <v>56.76</v>
      </c>
      <c r="D4583">
        <v>55.66</v>
      </c>
      <c r="E4583">
        <v>56.72</v>
      </c>
      <c r="F4583">
        <v>7985514</v>
      </c>
      <c r="G4583" t="s">
        <v>8</v>
      </c>
    </row>
    <row r="4584" spans="1:7" x14ac:dyDescent="0.35">
      <c r="A4584" s="1">
        <v>40984</v>
      </c>
      <c r="B4584">
        <v>57.31</v>
      </c>
      <c r="C4584">
        <v>57.38</v>
      </c>
      <c r="D4584">
        <v>56.43</v>
      </c>
      <c r="E4584">
        <v>56.55</v>
      </c>
      <c r="F4584">
        <v>11287427</v>
      </c>
      <c r="G4584" t="s">
        <v>8</v>
      </c>
    </row>
    <row r="4585" spans="1:7" x14ac:dyDescent="0.35">
      <c r="A4585" s="1">
        <v>40987</v>
      </c>
      <c r="B4585">
        <v>56.6</v>
      </c>
      <c r="C4585">
        <v>57.5</v>
      </c>
      <c r="D4585">
        <v>56.41</v>
      </c>
      <c r="E4585">
        <v>57.27</v>
      </c>
      <c r="F4585">
        <v>5605039</v>
      </c>
      <c r="G4585" t="s">
        <v>8</v>
      </c>
    </row>
    <row r="4586" spans="1:7" x14ac:dyDescent="0.35">
      <c r="A4586" s="1">
        <v>40988</v>
      </c>
      <c r="B4586">
        <v>56.72</v>
      </c>
      <c r="C4586">
        <v>57.24</v>
      </c>
      <c r="D4586">
        <v>56.53</v>
      </c>
      <c r="E4586">
        <v>56.91</v>
      </c>
      <c r="F4586">
        <v>5450466</v>
      </c>
      <c r="G4586" t="s">
        <v>8</v>
      </c>
    </row>
    <row r="4587" spans="1:7" x14ac:dyDescent="0.35">
      <c r="A4587" s="1">
        <v>40989</v>
      </c>
      <c r="B4587">
        <v>57.08</v>
      </c>
      <c r="C4587">
        <v>57.5</v>
      </c>
      <c r="D4587">
        <v>56.91</v>
      </c>
      <c r="E4587">
        <v>57.05</v>
      </c>
      <c r="F4587">
        <v>6034091</v>
      </c>
      <c r="G4587" t="s">
        <v>8</v>
      </c>
    </row>
    <row r="4588" spans="1:7" x14ac:dyDescent="0.35">
      <c r="A4588" s="1">
        <v>40990</v>
      </c>
      <c r="B4588">
        <v>56.78</v>
      </c>
      <c r="C4588">
        <v>57.55</v>
      </c>
      <c r="D4588">
        <v>56.45</v>
      </c>
      <c r="E4588">
        <v>57.29</v>
      </c>
      <c r="F4588">
        <v>6048062</v>
      </c>
      <c r="G4588" t="s">
        <v>8</v>
      </c>
    </row>
    <row r="4589" spans="1:7" x14ac:dyDescent="0.35">
      <c r="A4589" s="1">
        <v>40991</v>
      </c>
      <c r="B4589">
        <v>57.28</v>
      </c>
      <c r="C4589">
        <v>57.53</v>
      </c>
      <c r="D4589">
        <v>56.87</v>
      </c>
      <c r="E4589">
        <v>57.25</v>
      </c>
      <c r="F4589">
        <v>4420470</v>
      </c>
      <c r="G4589" t="s">
        <v>8</v>
      </c>
    </row>
    <row r="4590" spans="1:7" x14ac:dyDescent="0.35">
      <c r="A4590" s="1">
        <v>40994</v>
      </c>
      <c r="B4590">
        <v>57.75</v>
      </c>
      <c r="C4590">
        <v>58.75</v>
      </c>
      <c r="D4590">
        <v>57.6</v>
      </c>
      <c r="E4590">
        <v>58.66</v>
      </c>
      <c r="F4590">
        <v>6341658</v>
      </c>
      <c r="G4590" t="s">
        <v>8</v>
      </c>
    </row>
    <row r="4591" spans="1:7" x14ac:dyDescent="0.35">
      <c r="A4591" s="1">
        <v>40995</v>
      </c>
      <c r="B4591">
        <v>59</v>
      </c>
      <c r="C4591">
        <v>59.18</v>
      </c>
      <c r="D4591">
        <v>58.21</v>
      </c>
      <c r="E4591">
        <v>58.22</v>
      </c>
      <c r="F4591">
        <v>5682997</v>
      </c>
      <c r="G4591" t="s">
        <v>8</v>
      </c>
    </row>
    <row r="4592" spans="1:7" x14ac:dyDescent="0.35">
      <c r="A4592" s="1">
        <v>40996</v>
      </c>
      <c r="B4592">
        <v>58.38</v>
      </c>
      <c r="C4592">
        <v>59.26</v>
      </c>
      <c r="D4592">
        <v>58.38</v>
      </c>
      <c r="E4592">
        <v>59.06</v>
      </c>
      <c r="F4592">
        <v>7926315</v>
      </c>
      <c r="G4592" t="s">
        <v>8</v>
      </c>
    </row>
    <row r="4593" spans="1:7" x14ac:dyDescent="0.35">
      <c r="A4593" s="1">
        <v>40997</v>
      </c>
      <c r="B4593">
        <v>58.28</v>
      </c>
      <c r="C4593">
        <v>58.44</v>
      </c>
      <c r="D4593">
        <v>57.24</v>
      </c>
      <c r="E4593">
        <v>57.89</v>
      </c>
      <c r="F4593">
        <v>7397771</v>
      </c>
      <c r="G4593" t="s">
        <v>8</v>
      </c>
    </row>
    <row r="4594" spans="1:7" x14ac:dyDescent="0.35">
      <c r="A4594" s="1">
        <v>40998</v>
      </c>
      <c r="B4594">
        <v>58.18</v>
      </c>
      <c r="C4594">
        <v>58.31</v>
      </c>
      <c r="D4594">
        <v>57.54</v>
      </c>
      <c r="E4594">
        <v>57.86</v>
      </c>
      <c r="F4594">
        <v>5779653</v>
      </c>
      <c r="G4594" t="s">
        <v>8</v>
      </c>
    </row>
    <row r="4595" spans="1:7" x14ac:dyDescent="0.35">
      <c r="A4595" s="1">
        <v>41001</v>
      </c>
      <c r="B4595">
        <v>57.9</v>
      </c>
      <c r="C4595">
        <v>58.33</v>
      </c>
      <c r="D4595">
        <v>57.48</v>
      </c>
      <c r="E4595">
        <v>58.01</v>
      </c>
      <c r="F4595">
        <v>6674154</v>
      </c>
      <c r="G4595" t="s">
        <v>8</v>
      </c>
    </row>
    <row r="4596" spans="1:7" x14ac:dyDescent="0.35">
      <c r="A4596" s="1">
        <v>41002</v>
      </c>
      <c r="B4596">
        <v>57.89</v>
      </c>
      <c r="C4596">
        <v>58.5</v>
      </c>
      <c r="D4596">
        <v>57.75</v>
      </c>
      <c r="E4596">
        <v>58.39</v>
      </c>
      <c r="F4596">
        <v>5782894</v>
      </c>
      <c r="G4596" t="s">
        <v>8</v>
      </c>
    </row>
    <row r="4597" spans="1:7" x14ac:dyDescent="0.35">
      <c r="A4597" s="1">
        <v>41003</v>
      </c>
      <c r="B4597">
        <v>57.98</v>
      </c>
      <c r="C4597">
        <v>58.09</v>
      </c>
      <c r="D4597">
        <v>57.21</v>
      </c>
      <c r="E4597">
        <v>57.37</v>
      </c>
      <c r="F4597">
        <v>5107898</v>
      </c>
      <c r="G4597" t="s">
        <v>8</v>
      </c>
    </row>
    <row r="4598" spans="1:7" x14ac:dyDescent="0.35">
      <c r="A4598" s="1">
        <v>41004</v>
      </c>
      <c r="B4598">
        <v>57.23</v>
      </c>
      <c r="C4598">
        <v>58.2</v>
      </c>
      <c r="D4598">
        <v>57.21</v>
      </c>
      <c r="E4598">
        <v>58.1</v>
      </c>
      <c r="F4598">
        <v>4411802</v>
      </c>
      <c r="G4598" t="s">
        <v>8</v>
      </c>
    </row>
    <row r="4599" spans="1:7" x14ac:dyDescent="0.35">
      <c r="A4599" s="1">
        <v>41008</v>
      </c>
      <c r="B4599">
        <v>57.22</v>
      </c>
      <c r="C4599">
        <v>57.37</v>
      </c>
      <c r="D4599">
        <v>56.82</v>
      </c>
      <c r="E4599">
        <v>57.16</v>
      </c>
      <c r="F4599">
        <v>4259416</v>
      </c>
      <c r="G4599" t="s">
        <v>8</v>
      </c>
    </row>
    <row r="4600" spans="1:7" x14ac:dyDescent="0.35">
      <c r="A4600" s="1">
        <v>41009</v>
      </c>
      <c r="B4600">
        <v>57.1</v>
      </c>
      <c r="C4600">
        <v>57.59</v>
      </c>
      <c r="D4600">
        <v>56.14</v>
      </c>
      <c r="E4600">
        <v>56.18</v>
      </c>
      <c r="F4600">
        <v>6739670</v>
      </c>
      <c r="G4600" t="s">
        <v>8</v>
      </c>
    </row>
    <row r="4601" spans="1:7" x14ac:dyDescent="0.35">
      <c r="A4601" s="1">
        <v>41010</v>
      </c>
      <c r="B4601">
        <v>56.8</v>
      </c>
      <c r="C4601">
        <v>57.16</v>
      </c>
      <c r="D4601">
        <v>56.65</v>
      </c>
      <c r="E4601">
        <v>56.95</v>
      </c>
      <c r="F4601">
        <v>6449795</v>
      </c>
      <c r="G4601" t="s">
        <v>8</v>
      </c>
    </row>
    <row r="4602" spans="1:7" x14ac:dyDescent="0.35">
      <c r="A4602" s="1">
        <v>41011</v>
      </c>
      <c r="B4602">
        <v>57.04</v>
      </c>
      <c r="C4602">
        <v>58.07</v>
      </c>
      <c r="D4602">
        <v>56.73</v>
      </c>
      <c r="E4602">
        <v>58.04</v>
      </c>
      <c r="F4602">
        <v>4881325</v>
      </c>
      <c r="G4602" t="s">
        <v>8</v>
      </c>
    </row>
    <row r="4603" spans="1:7" x14ac:dyDescent="0.35">
      <c r="A4603" s="1">
        <v>41012</v>
      </c>
      <c r="B4603">
        <v>58.01</v>
      </c>
      <c r="C4603">
        <v>58.09</v>
      </c>
      <c r="D4603">
        <v>57.18</v>
      </c>
      <c r="E4603">
        <v>57.28</v>
      </c>
      <c r="F4603">
        <v>5574905</v>
      </c>
      <c r="G4603" t="s">
        <v>8</v>
      </c>
    </row>
    <row r="4604" spans="1:7" x14ac:dyDescent="0.35">
      <c r="A4604" s="1">
        <v>41015</v>
      </c>
      <c r="B4604">
        <v>57.73</v>
      </c>
      <c r="C4604">
        <v>58.06</v>
      </c>
      <c r="D4604">
        <v>57.06</v>
      </c>
      <c r="E4604">
        <v>57.83</v>
      </c>
      <c r="F4604">
        <v>6443981</v>
      </c>
      <c r="G4604" t="s">
        <v>8</v>
      </c>
    </row>
    <row r="4605" spans="1:7" x14ac:dyDescent="0.35">
      <c r="A4605" s="1">
        <v>41016</v>
      </c>
      <c r="B4605">
        <v>57.96</v>
      </c>
      <c r="C4605">
        <v>58.39</v>
      </c>
      <c r="D4605">
        <v>57.65</v>
      </c>
      <c r="E4605">
        <v>58.18</v>
      </c>
      <c r="F4605">
        <v>5198364</v>
      </c>
      <c r="G4605" t="s">
        <v>8</v>
      </c>
    </row>
    <row r="4606" spans="1:7" x14ac:dyDescent="0.35">
      <c r="A4606" s="1">
        <v>41017</v>
      </c>
      <c r="B4606">
        <v>58.16</v>
      </c>
      <c r="C4606">
        <v>58.7</v>
      </c>
      <c r="D4606">
        <v>57.95</v>
      </c>
      <c r="E4606">
        <v>58.04</v>
      </c>
      <c r="F4606">
        <v>5670586</v>
      </c>
      <c r="G4606" t="s">
        <v>8</v>
      </c>
    </row>
    <row r="4607" spans="1:7" x14ac:dyDescent="0.35">
      <c r="A4607" s="1">
        <v>41018</v>
      </c>
      <c r="B4607">
        <v>57.72</v>
      </c>
      <c r="C4607">
        <v>58.31</v>
      </c>
      <c r="D4607">
        <v>57.1</v>
      </c>
      <c r="E4607">
        <v>57.57</v>
      </c>
      <c r="F4607">
        <v>7207714</v>
      </c>
      <c r="G4607" t="s">
        <v>8</v>
      </c>
    </row>
    <row r="4608" spans="1:7" x14ac:dyDescent="0.35">
      <c r="A4608" s="1">
        <v>41019</v>
      </c>
      <c r="B4608">
        <v>57.52</v>
      </c>
      <c r="C4608">
        <v>57.82</v>
      </c>
      <c r="D4608">
        <v>57.18</v>
      </c>
      <c r="E4608">
        <v>57.45</v>
      </c>
      <c r="F4608">
        <v>7844601</v>
      </c>
      <c r="G4608" t="s">
        <v>8</v>
      </c>
    </row>
    <row r="4609" spans="1:7" x14ac:dyDescent="0.35">
      <c r="A4609" s="1">
        <v>41022</v>
      </c>
      <c r="B4609">
        <v>56.96</v>
      </c>
      <c r="C4609">
        <v>57.39</v>
      </c>
      <c r="D4609">
        <v>56.5</v>
      </c>
      <c r="E4609">
        <v>57.32</v>
      </c>
      <c r="F4609">
        <v>6168161</v>
      </c>
      <c r="G4609" t="s">
        <v>8</v>
      </c>
    </row>
    <row r="4610" spans="1:7" x14ac:dyDescent="0.35">
      <c r="A4610" s="1">
        <v>41023</v>
      </c>
      <c r="B4610">
        <v>57.24</v>
      </c>
      <c r="C4610">
        <v>57.76</v>
      </c>
      <c r="D4610">
        <v>57.09</v>
      </c>
      <c r="E4610">
        <v>57.63</v>
      </c>
      <c r="F4610">
        <v>5401593</v>
      </c>
      <c r="G4610" t="s">
        <v>8</v>
      </c>
    </row>
    <row r="4611" spans="1:7" x14ac:dyDescent="0.35">
      <c r="A4611" s="1">
        <v>41024</v>
      </c>
      <c r="B4611">
        <v>57.94</v>
      </c>
      <c r="C4611">
        <v>59</v>
      </c>
      <c r="D4611">
        <v>57.83</v>
      </c>
      <c r="E4611">
        <v>58.91</v>
      </c>
      <c r="F4611">
        <v>8184680</v>
      </c>
      <c r="G4611" t="s">
        <v>8</v>
      </c>
    </row>
    <row r="4612" spans="1:7" x14ac:dyDescent="0.35">
      <c r="A4612" s="1">
        <v>41025</v>
      </c>
      <c r="B4612">
        <v>58.85</v>
      </c>
      <c r="C4612">
        <v>59.72</v>
      </c>
      <c r="D4612">
        <v>58.75</v>
      </c>
      <c r="E4612">
        <v>59.59</v>
      </c>
      <c r="F4612">
        <v>6169162</v>
      </c>
      <c r="G4612" t="s">
        <v>8</v>
      </c>
    </row>
    <row r="4613" spans="1:7" x14ac:dyDescent="0.35">
      <c r="A4613" s="1">
        <v>41026</v>
      </c>
      <c r="B4613">
        <v>59.85</v>
      </c>
      <c r="C4613">
        <v>60.96</v>
      </c>
      <c r="D4613">
        <v>59.83</v>
      </c>
      <c r="E4613">
        <v>60.17</v>
      </c>
      <c r="F4613">
        <v>12648882</v>
      </c>
      <c r="G4613" t="s">
        <v>8</v>
      </c>
    </row>
    <row r="4614" spans="1:7" x14ac:dyDescent="0.35">
      <c r="A4614" s="1">
        <v>41029</v>
      </c>
      <c r="B4614">
        <v>60.05</v>
      </c>
      <c r="C4614">
        <v>60.31</v>
      </c>
      <c r="D4614">
        <v>59.75</v>
      </c>
      <c r="E4614">
        <v>60.21</v>
      </c>
      <c r="F4614">
        <v>7902441</v>
      </c>
      <c r="G4614" t="s">
        <v>8</v>
      </c>
    </row>
    <row r="4615" spans="1:7" x14ac:dyDescent="0.35">
      <c r="A4615" s="1">
        <v>41030</v>
      </c>
      <c r="B4615">
        <v>59.95</v>
      </c>
      <c r="C4615">
        <v>61.17</v>
      </c>
      <c r="D4615">
        <v>59.67</v>
      </c>
      <c r="E4615">
        <v>60.97</v>
      </c>
      <c r="F4615">
        <v>10333118</v>
      </c>
      <c r="G4615" t="s">
        <v>8</v>
      </c>
    </row>
    <row r="4616" spans="1:7" x14ac:dyDescent="0.35">
      <c r="A4616" s="1">
        <v>41031</v>
      </c>
      <c r="B4616">
        <v>60.5</v>
      </c>
      <c r="C4616">
        <v>61.42</v>
      </c>
      <c r="D4616">
        <v>60.33</v>
      </c>
      <c r="E4616">
        <v>61.05</v>
      </c>
      <c r="F4616">
        <v>8131939</v>
      </c>
      <c r="G4616" t="s">
        <v>8</v>
      </c>
    </row>
    <row r="4617" spans="1:7" x14ac:dyDescent="0.35">
      <c r="A4617" s="1">
        <v>41032</v>
      </c>
      <c r="B4617">
        <v>61.13</v>
      </c>
      <c r="C4617">
        <v>61.33</v>
      </c>
      <c r="D4617">
        <v>60.38</v>
      </c>
      <c r="E4617">
        <v>60.86</v>
      </c>
      <c r="F4617">
        <v>6919519</v>
      </c>
      <c r="G4617" t="s">
        <v>8</v>
      </c>
    </row>
    <row r="4618" spans="1:7" x14ac:dyDescent="0.35">
      <c r="A4618" s="1">
        <v>41033</v>
      </c>
      <c r="B4618">
        <v>60.68</v>
      </c>
      <c r="C4618">
        <v>60.71</v>
      </c>
      <c r="D4618">
        <v>60.04</v>
      </c>
      <c r="E4618">
        <v>60.1</v>
      </c>
      <c r="F4618">
        <v>6152252</v>
      </c>
      <c r="G4618" t="s">
        <v>8</v>
      </c>
    </row>
    <row r="4619" spans="1:7" x14ac:dyDescent="0.35">
      <c r="A4619" s="1">
        <v>41036</v>
      </c>
      <c r="B4619">
        <v>60.06</v>
      </c>
      <c r="C4619">
        <v>60.65</v>
      </c>
      <c r="D4619">
        <v>59.91</v>
      </c>
      <c r="E4619">
        <v>60.1</v>
      </c>
      <c r="F4619">
        <v>4409454</v>
      </c>
      <c r="G4619" t="s">
        <v>8</v>
      </c>
    </row>
    <row r="4620" spans="1:7" x14ac:dyDescent="0.35">
      <c r="A4620" s="1">
        <v>41037</v>
      </c>
      <c r="B4620">
        <v>59.86</v>
      </c>
      <c r="C4620">
        <v>60.2</v>
      </c>
      <c r="D4620">
        <v>59.16</v>
      </c>
      <c r="E4620">
        <v>59.89</v>
      </c>
      <c r="F4620">
        <v>6123107</v>
      </c>
      <c r="G4620" t="s">
        <v>8</v>
      </c>
    </row>
    <row r="4621" spans="1:7" x14ac:dyDescent="0.35">
      <c r="A4621" s="1">
        <v>41038</v>
      </c>
      <c r="B4621">
        <v>59.17</v>
      </c>
      <c r="C4621">
        <v>59.99</v>
      </c>
      <c r="D4621">
        <v>58.93</v>
      </c>
      <c r="E4621">
        <v>59.46</v>
      </c>
      <c r="F4621">
        <v>7832741</v>
      </c>
      <c r="G4621" t="s">
        <v>8</v>
      </c>
    </row>
    <row r="4622" spans="1:7" x14ac:dyDescent="0.35">
      <c r="A4622" s="1">
        <v>41039</v>
      </c>
      <c r="B4622">
        <v>59.87</v>
      </c>
      <c r="C4622">
        <v>59.95</v>
      </c>
      <c r="D4622">
        <v>59.26</v>
      </c>
      <c r="E4622">
        <v>59.42</v>
      </c>
      <c r="F4622">
        <v>4137589</v>
      </c>
      <c r="G4622" t="s">
        <v>8</v>
      </c>
    </row>
    <row r="4623" spans="1:7" x14ac:dyDescent="0.35">
      <c r="A4623" s="1">
        <v>41040</v>
      </c>
      <c r="B4623">
        <v>59.17</v>
      </c>
      <c r="C4623">
        <v>60.07</v>
      </c>
      <c r="D4623">
        <v>59</v>
      </c>
      <c r="E4623">
        <v>59.64</v>
      </c>
      <c r="F4623">
        <v>4185569</v>
      </c>
      <c r="G4623" t="s">
        <v>8</v>
      </c>
    </row>
    <row r="4624" spans="1:7" x14ac:dyDescent="0.35">
      <c r="A4624" s="1">
        <v>41043</v>
      </c>
      <c r="B4624">
        <v>59.02</v>
      </c>
      <c r="C4624">
        <v>59.44</v>
      </c>
      <c r="D4624">
        <v>58.38</v>
      </c>
      <c r="E4624">
        <v>58.42</v>
      </c>
      <c r="F4624">
        <v>5653815</v>
      </c>
      <c r="G4624" t="s">
        <v>8</v>
      </c>
    </row>
    <row r="4625" spans="1:7" x14ac:dyDescent="0.35">
      <c r="A4625" s="1">
        <v>41044</v>
      </c>
      <c r="B4625">
        <v>58.42</v>
      </c>
      <c r="C4625">
        <v>58.87</v>
      </c>
      <c r="D4625">
        <v>57.78</v>
      </c>
      <c r="E4625">
        <v>57.94</v>
      </c>
      <c r="F4625">
        <v>5090102</v>
      </c>
      <c r="G4625" t="s">
        <v>8</v>
      </c>
    </row>
    <row r="4626" spans="1:7" x14ac:dyDescent="0.35">
      <c r="A4626" s="1">
        <v>41045</v>
      </c>
      <c r="B4626">
        <v>58.34</v>
      </c>
      <c r="C4626">
        <v>58.79</v>
      </c>
      <c r="D4626">
        <v>57.35</v>
      </c>
      <c r="E4626">
        <v>57.39</v>
      </c>
      <c r="F4626">
        <v>5261844</v>
      </c>
      <c r="G4626" t="s">
        <v>8</v>
      </c>
    </row>
    <row r="4627" spans="1:7" x14ac:dyDescent="0.35">
      <c r="A4627" s="1">
        <v>41046</v>
      </c>
      <c r="B4627">
        <v>57.37</v>
      </c>
      <c r="C4627">
        <v>57.43</v>
      </c>
      <c r="D4627">
        <v>55.62</v>
      </c>
      <c r="E4627">
        <v>55.65</v>
      </c>
      <c r="F4627">
        <v>8428546</v>
      </c>
      <c r="G4627" t="s">
        <v>8</v>
      </c>
    </row>
    <row r="4628" spans="1:7" x14ac:dyDescent="0.35">
      <c r="A4628" s="1">
        <v>41047</v>
      </c>
      <c r="B4628">
        <v>55.74</v>
      </c>
      <c r="C4628">
        <v>55.84</v>
      </c>
      <c r="D4628">
        <v>55.05</v>
      </c>
      <c r="E4628">
        <v>55.4</v>
      </c>
      <c r="F4628">
        <v>8783659</v>
      </c>
      <c r="G4628" t="s">
        <v>8</v>
      </c>
    </row>
    <row r="4629" spans="1:7" x14ac:dyDescent="0.35">
      <c r="A4629" s="1">
        <v>41050</v>
      </c>
      <c r="B4629">
        <v>55.82</v>
      </c>
      <c r="C4629">
        <v>56.52</v>
      </c>
      <c r="D4629">
        <v>55.56</v>
      </c>
      <c r="E4629">
        <v>56.33</v>
      </c>
      <c r="F4629">
        <v>4568836</v>
      </c>
      <c r="G4629" t="s">
        <v>8</v>
      </c>
    </row>
    <row r="4630" spans="1:7" x14ac:dyDescent="0.35">
      <c r="A4630" s="1">
        <v>41051</v>
      </c>
      <c r="B4630">
        <v>56.48</v>
      </c>
      <c r="C4630">
        <v>57.24</v>
      </c>
      <c r="D4630">
        <v>56.04</v>
      </c>
      <c r="E4630">
        <v>56.35</v>
      </c>
      <c r="F4630">
        <v>5858577</v>
      </c>
      <c r="G4630" t="s">
        <v>8</v>
      </c>
    </row>
    <row r="4631" spans="1:7" x14ac:dyDescent="0.35">
      <c r="A4631" s="1">
        <v>41052</v>
      </c>
      <c r="B4631">
        <v>55.82</v>
      </c>
      <c r="C4631">
        <v>56.1</v>
      </c>
      <c r="D4631">
        <v>54.8</v>
      </c>
      <c r="E4631">
        <v>55.97</v>
      </c>
      <c r="F4631">
        <v>6549722</v>
      </c>
      <c r="G4631" t="s">
        <v>8</v>
      </c>
    </row>
    <row r="4632" spans="1:7" x14ac:dyDescent="0.35">
      <c r="A4632" s="1">
        <v>41053</v>
      </c>
      <c r="B4632">
        <v>55.99</v>
      </c>
      <c r="C4632">
        <v>56.36</v>
      </c>
      <c r="D4632">
        <v>55.69</v>
      </c>
      <c r="E4632">
        <v>56.34</v>
      </c>
      <c r="F4632">
        <v>4486081</v>
      </c>
      <c r="G4632" t="s">
        <v>8</v>
      </c>
    </row>
    <row r="4633" spans="1:7" x14ac:dyDescent="0.35">
      <c r="A4633" s="1">
        <v>41054</v>
      </c>
      <c r="B4633">
        <v>56.28</v>
      </c>
      <c r="C4633">
        <v>56.36</v>
      </c>
      <c r="D4633">
        <v>55.62</v>
      </c>
      <c r="E4633">
        <v>55.81</v>
      </c>
      <c r="F4633">
        <v>3264262</v>
      </c>
      <c r="G4633" t="s">
        <v>8</v>
      </c>
    </row>
    <row r="4634" spans="1:7" x14ac:dyDescent="0.35">
      <c r="A4634" s="1">
        <v>41058</v>
      </c>
      <c r="B4634">
        <v>56.25</v>
      </c>
      <c r="C4634">
        <v>56.78</v>
      </c>
      <c r="D4634">
        <v>55.94</v>
      </c>
      <c r="E4634">
        <v>56.56</v>
      </c>
      <c r="F4634">
        <v>4129226</v>
      </c>
      <c r="G4634" t="s">
        <v>8</v>
      </c>
    </row>
    <row r="4635" spans="1:7" x14ac:dyDescent="0.35">
      <c r="A4635" s="1">
        <v>41059</v>
      </c>
      <c r="B4635">
        <v>55.84</v>
      </c>
      <c r="C4635">
        <v>55.99</v>
      </c>
      <c r="D4635">
        <v>55.28</v>
      </c>
      <c r="E4635">
        <v>55.46</v>
      </c>
      <c r="F4635">
        <v>5271951</v>
      </c>
      <c r="G4635" t="s">
        <v>8</v>
      </c>
    </row>
    <row r="4636" spans="1:7" x14ac:dyDescent="0.35">
      <c r="A4636" s="1">
        <v>41060</v>
      </c>
      <c r="B4636">
        <v>55.58</v>
      </c>
      <c r="C4636">
        <v>56.16</v>
      </c>
      <c r="D4636">
        <v>55.02</v>
      </c>
      <c r="E4636">
        <v>55.83</v>
      </c>
      <c r="F4636">
        <v>5436417</v>
      </c>
      <c r="G4636" t="s">
        <v>8</v>
      </c>
    </row>
    <row r="4637" spans="1:7" x14ac:dyDescent="0.35">
      <c r="A4637" s="1">
        <v>41061</v>
      </c>
      <c r="B4637">
        <v>54.62</v>
      </c>
      <c r="C4637">
        <v>55.32</v>
      </c>
      <c r="D4637">
        <v>53.18</v>
      </c>
      <c r="E4637">
        <v>53.43</v>
      </c>
      <c r="F4637">
        <v>8749446</v>
      </c>
      <c r="G4637" t="s">
        <v>8</v>
      </c>
    </row>
    <row r="4638" spans="1:7" x14ac:dyDescent="0.35">
      <c r="A4638" s="1">
        <v>41064</v>
      </c>
      <c r="B4638">
        <v>53.47</v>
      </c>
      <c r="C4638">
        <v>54.11</v>
      </c>
      <c r="D4638">
        <v>53.2</v>
      </c>
      <c r="E4638">
        <v>53.51</v>
      </c>
      <c r="F4638">
        <v>6101961</v>
      </c>
      <c r="G4638" t="s">
        <v>8</v>
      </c>
    </row>
    <row r="4639" spans="1:7" x14ac:dyDescent="0.35">
      <c r="A4639" s="1">
        <v>41065</v>
      </c>
      <c r="B4639">
        <v>53.46</v>
      </c>
      <c r="C4639">
        <v>54.1</v>
      </c>
      <c r="D4639">
        <v>53.24</v>
      </c>
      <c r="E4639">
        <v>53.98</v>
      </c>
      <c r="F4639">
        <v>6156304</v>
      </c>
      <c r="G4639" t="s">
        <v>8</v>
      </c>
    </row>
    <row r="4640" spans="1:7" x14ac:dyDescent="0.35">
      <c r="A4640" s="1">
        <v>41066</v>
      </c>
      <c r="B4640">
        <v>54.61</v>
      </c>
      <c r="C4640">
        <v>55.38</v>
      </c>
      <c r="D4640">
        <v>54.23</v>
      </c>
      <c r="E4640">
        <v>55.38</v>
      </c>
      <c r="F4640">
        <v>5329412</v>
      </c>
      <c r="G4640" t="s">
        <v>8</v>
      </c>
    </row>
    <row r="4641" spans="1:7" x14ac:dyDescent="0.35">
      <c r="A4641" s="1">
        <v>41067</v>
      </c>
      <c r="B4641">
        <v>56.06</v>
      </c>
      <c r="C4641">
        <v>56.37</v>
      </c>
      <c r="D4641">
        <v>55.11</v>
      </c>
      <c r="E4641">
        <v>55.24</v>
      </c>
      <c r="F4641">
        <v>5340638</v>
      </c>
      <c r="G4641" t="s">
        <v>8</v>
      </c>
    </row>
    <row r="4642" spans="1:7" x14ac:dyDescent="0.35">
      <c r="A4642" s="1">
        <v>41068</v>
      </c>
      <c r="B4642">
        <v>55.13</v>
      </c>
      <c r="C4642">
        <v>55.86</v>
      </c>
      <c r="D4642">
        <v>54.84</v>
      </c>
      <c r="E4642">
        <v>55.86</v>
      </c>
      <c r="F4642">
        <v>4001175</v>
      </c>
      <c r="G4642" t="s">
        <v>8</v>
      </c>
    </row>
    <row r="4643" spans="1:7" x14ac:dyDescent="0.35">
      <c r="A4643" s="1">
        <v>41071</v>
      </c>
      <c r="B4643">
        <v>56.46</v>
      </c>
      <c r="C4643">
        <v>56.61</v>
      </c>
      <c r="D4643">
        <v>55.05</v>
      </c>
      <c r="E4643">
        <v>55.1</v>
      </c>
      <c r="F4643">
        <v>5173422</v>
      </c>
      <c r="G4643" t="s">
        <v>8</v>
      </c>
    </row>
    <row r="4644" spans="1:7" x14ac:dyDescent="0.35">
      <c r="A4644" s="1">
        <v>41072</v>
      </c>
      <c r="B4644">
        <v>55.16</v>
      </c>
      <c r="C4644">
        <v>56.54</v>
      </c>
      <c r="D4644">
        <v>55</v>
      </c>
      <c r="E4644">
        <v>56.48</v>
      </c>
      <c r="F4644">
        <v>7007303</v>
      </c>
      <c r="G4644" t="s">
        <v>8</v>
      </c>
    </row>
    <row r="4645" spans="1:7" x14ac:dyDescent="0.35">
      <c r="A4645" s="1">
        <v>41073</v>
      </c>
      <c r="B4645">
        <v>56.15</v>
      </c>
      <c r="C4645">
        <v>56.5</v>
      </c>
      <c r="D4645">
        <v>54.86</v>
      </c>
      <c r="E4645">
        <v>55.1</v>
      </c>
      <c r="F4645">
        <v>6096264</v>
      </c>
      <c r="G4645" t="s">
        <v>8</v>
      </c>
    </row>
    <row r="4646" spans="1:7" x14ac:dyDescent="0.35">
      <c r="A4646" s="1">
        <v>41074</v>
      </c>
      <c r="B4646">
        <v>55.11</v>
      </c>
      <c r="C4646">
        <v>55.27</v>
      </c>
      <c r="D4646">
        <v>54.47</v>
      </c>
      <c r="E4646">
        <v>55.05</v>
      </c>
      <c r="F4646">
        <v>7000037</v>
      </c>
      <c r="G4646" t="s">
        <v>8</v>
      </c>
    </row>
    <row r="4647" spans="1:7" x14ac:dyDescent="0.35">
      <c r="A4647" s="1">
        <v>41075</v>
      </c>
      <c r="B4647">
        <v>55.48</v>
      </c>
      <c r="C4647">
        <v>56.33</v>
      </c>
      <c r="D4647">
        <v>55.11</v>
      </c>
      <c r="E4647">
        <v>56.28</v>
      </c>
      <c r="F4647">
        <v>8153335</v>
      </c>
      <c r="G4647" t="s">
        <v>8</v>
      </c>
    </row>
    <row r="4648" spans="1:7" x14ac:dyDescent="0.35">
      <c r="A4648" s="1">
        <v>41078</v>
      </c>
      <c r="B4648">
        <v>56.09</v>
      </c>
      <c r="C4648">
        <v>56.3</v>
      </c>
      <c r="D4648">
        <v>55.55</v>
      </c>
      <c r="E4648">
        <v>55.85</v>
      </c>
      <c r="F4648">
        <v>4635408</v>
      </c>
      <c r="G4648" t="s">
        <v>8</v>
      </c>
    </row>
    <row r="4649" spans="1:7" x14ac:dyDescent="0.35">
      <c r="A4649" s="1">
        <v>41079</v>
      </c>
      <c r="B4649">
        <v>56.19</v>
      </c>
      <c r="C4649">
        <v>57.16</v>
      </c>
      <c r="D4649">
        <v>56.07</v>
      </c>
      <c r="E4649">
        <v>56.94</v>
      </c>
      <c r="F4649">
        <v>4816934</v>
      </c>
      <c r="G4649" t="s">
        <v>8</v>
      </c>
    </row>
    <row r="4650" spans="1:7" x14ac:dyDescent="0.35">
      <c r="A4650" s="1">
        <v>41080</v>
      </c>
      <c r="B4650">
        <v>57.12</v>
      </c>
      <c r="C4650">
        <v>57.87</v>
      </c>
      <c r="D4650">
        <v>56.91</v>
      </c>
      <c r="E4650">
        <v>57.44</v>
      </c>
      <c r="F4650">
        <v>5206451</v>
      </c>
      <c r="G4650" t="s">
        <v>8</v>
      </c>
    </row>
    <row r="4651" spans="1:7" x14ac:dyDescent="0.35">
      <c r="A4651" s="1">
        <v>41081</v>
      </c>
      <c r="B4651">
        <v>57.59</v>
      </c>
      <c r="C4651">
        <v>57.87</v>
      </c>
      <c r="D4651">
        <v>56.22</v>
      </c>
      <c r="E4651">
        <v>56.32</v>
      </c>
      <c r="F4651">
        <v>4811226</v>
      </c>
      <c r="G4651" t="s">
        <v>8</v>
      </c>
    </row>
    <row r="4652" spans="1:7" x14ac:dyDescent="0.35">
      <c r="A4652" s="1">
        <v>41082</v>
      </c>
      <c r="B4652">
        <v>56.81</v>
      </c>
      <c r="C4652">
        <v>57.1</v>
      </c>
      <c r="D4652">
        <v>56.41</v>
      </c>
      <c r="E4652">
        <v>56.79</v>
      </c>
      <c r="F4652">
        <v>6270479</v>
      </c>
      <c r="G4652" t="s">
        <v>8</v>
      </c>
    </row>
    <row r="4653" spans="1:7" x14ac:dyDescent="0.35">
      <c r="A4653" s="1">
        <v>41085</v>
      </c>
      <c r="B4653">
        <v>56.29</v>
      </c>
      <c r="C4653">
        <v>56.52</v>
      </c>
      <c r="D4653">
        <v>55.78</v>
      </c>
      <c r="E4653">
        <v>56.05</v>
      </c>
      <c r="F4653">
        <v>4025690</v>
      </c>
      <c r="G4653" t="s">
        <v>8</v>
      </c>
    </row>
    <row r="4654" spans="1:7" x14ac:dyDescent="0.35">
      <c r="A4654" s="1">
        <v>41086</v>
      </c>
      <c r="B4654">
        <v>56.01</v>
      </c>
      <c r="C4654">
        <v>56.34</v>
      </c>
      <c r="D4654">
        <v>55.6</v>
      </c>
      <c r="E4654">
        <v>56.11</v>
      </c>
      <c r="F4654">
        <v>4095248</v>
      </c>
      <c r="G4654" t="s">
        <v>8</v>
      </c>
    </row>
    <row r="4655" spans="1:7" x14ac:dyDescent="0.35">
      <c r="A4655" s="1">
        <v>41087</v>
      </c>
      <c r="B4655">
        <v>56.34</v>
      </c>
      <c r="C4655">
        <v>56.96</v>
      </c>
      <c r="D4655">
        <v>56.28</v>
      </c>
      <c r="E4655">
        <v>56.88</v>
      </c>
      <c r="F4655">
        <v>3281634</v>
      </c>
      <c r="G4655" t="s">
        <v>8</v>
      </c>
    </row>
    <row r="4656" spans="1:7" x14ac:dyDescent="0.35">
      <c r="A4656" s="1">
        <v>41088</v>
      </c>
      <c r="B4656">
        <v>56.4</v>
      </c>
      <c r="C4656">
        <v>56.76</v>
      </c>
      <c r="D4656">
        <v>55.68</v>
      </c>
      <c r="E4656">
        <v>56.69</v>
      </c>
      <c r="F4656">
        <v>4011974</v>
      </c>
      <c r="G4656" t="s">
        <v>8</v>
      </c>
    </row>
    <row r="4657" spans="1:7" x14ac:dyDescent="0.35">
      <c r="A4657" s="1">
        <v>41089</v>
      </c>
      <c r="B4657">
        <v>57.65</v>
      </c>
      <c r="C4657">
        <v>58.21</v>
      </c>
      <c r="D4657">
        <v>57.63</v>
      </c>
      <c r="E4657">
        <v>58.21</v>
      </c>
      <c r="F4657">
        <v>5339053</v>
      </c>
      <c r="G4657" t="s">
        <v>8</v>
      </c>
    </row>
    <row r="4658" spans="1:7" x14ac:dyDescent="0.35">
      <c r="A4658" s="1">
        <v>41092</v>
      </c>
      <c r="B4658">
        <v>58.51</v>
      </c>
      <c r="C4658">
        <v>59.11</v>
      </c>
      <c r="D4658">
        <v>58.36</v>
      </c>
      <c r="E4658">
        <v>59.05</v>
      </c>
      <c r="F4658">
        <v>4257681</v>
      </c>
      <c r="G4658" t="s">
        <v>8</v>
      </c>
    </row>
    <row r="4659" spans="1:7" x14ac:dyDescent="0.35">
      <c r="A4659" s="1">
        <v>41093</v>
      </c>
      <c r="B4659">
        <v>58.72</v>
      </c>
      <c r="C4659">
        <v>59.46</v>
      </c>
      <c r="D4659">
        <v>58.55</v>
      </c>
      <c r="E4659">
        <v>59.41</v>
      </c>
      <c r="F4659">
        <v>2280293</v>
      </c>
      <c r="G4659" t="s">
        <v>8</v>
      </c>
    </row>
    <row r="4660" spans="1:7" x14ac:dyDescent="0.35">
      <c r="A4660" s="1">
        <v>41095</v>
      </c>
      <c r="B4660">
        <v>59.14</v>
      </c>
      <c r="C4660">
        <v>59.73</v>
      </c>
      <c r="D4660">
        <v>58.72</v>
      </c>
      <c r="E4660">
        <v>59.25</v>
      </c>
      <c r="F4660">
        <v>3788900</v>
      </c>
      <c r="G4660" t="s">
        <v>8</v>
      </c>
    </row>
    <row r="4661" spans="1:7" x14ac:dyDescent="0.35">
      <c r="A4661" s="1">
        <v>41096</v>
      </c>
      <c r="B4661">
        <v>58.54</v>
      </c>
      <c r="C4661">
        <v>59.07</v>
      </c>
      <c r="D4661">
        <v>58.38</v>
      </c>
      <c r="E4661">
        <v>58.63</v>
      </c>
      <c r="F4661">
        <v>3061168</v>
      </c>
      <c r="G4661" t="s">
        <v>8</v>
      </c>
    </row>
    <row r="4662" spans="1:7" x14ac:dyDescent="0.35">
      <c r="A4662" s="1">
        <v>41099</v>
      </c>
      <c r="B4662">
        <v>58.49</v>
      </c>
      <c r="C4662">
        <v>58.61</v>
      </c>
      <c r="D4662">
        <v>58.01</v>
      </c>
      <c r="E4662">
        <v>58.41</v>
      </c>
      <c r="F4662">
        <v>3642455</v>
      </c>
      <c r="G4662" t="s">
        <v>8</v>
      </c>
    </row>
    <row r="4663" spans="1:7" x14ac:dyDescent="0.35">
      <c r="A4663" s="1">
        <v>41100</v>
      </c>
      <c r="B4663">
        <v>59.04</v>
      </c>
      <c r="C4663">
        <v>59.69</v>
      </c>
      <c r="D4663">
        <v>58.13</v>
      </c>
      <c r="E4663">
        <v>58.39</v>
      </c>
      <c r="F4663">
        <v>5340013</v>
      </c>
      <c r="G4663" t="s">
        <v>8</v>
      </c>
    </row>
    <row r="4664" spans="1:7" x14ac:dyDescent="0.35">
      <c r="A4664" s="1">
        <v>41101</v>
      </c>
      <c r="B4664">
        <v>58.29</v>
      </c>
      <c r="C4664">
        <v>58.29</v>
      </c>
      <c r="D4664">
        <v>57.46</v>
      </c>
      <c r="E4664">
        <v>58.08</v>
      </c>
      <c r="F4664">
        <v>5591969</v>
      </c>
      <c r="G4664" t="s">
        <v>8</v>
      </c>
    </row>
    <row r="4665" spans="1:7" x14ac:dyDescent="0.35">
      <c r="A4665" s="1">
        <v>41102</v>
      </c>
      <c r="B4665">
        <v>57.47</v>
      </c>
      <c r="C4665">
        <v>57.5</v>
      </c>
      <c r="D4665">
        <v>56.56</v>
      </c>
      <c r="E4665">
        <v>56.93</v>
      </c>
      <c r="F4665">
        <v>6215401</v>
      </c>
      <c r="G4665" t="s">
        <v>8</v>
      </c>
    </row>
    <row r="4666" spans="1:7" x14ac:dyDescent="0.35">
      <c r="A4666" s="1">
        <v>41103</v>
      </c>
      <c r="B4666">
        <v>57.02</v>
      </c>
      <c r="C4666">
        <v>57.97</v>
      </c>
      <c r="D4666">
        <v>56.96</v>
      </c>
      <c r="E4666">
        <v>57.93</v>
      </c>
      <c r="F4666">
        <v>5009646</v>
      </c>
      <c r="G4666" t="s">
        <v>8</v>
      </c>
    </row>
    <row r="4667" spans="1:7" x14ac:dyDescent="0.35">
      <c r="A4667" s="1">
        <v>41106</v>
      </c>
      <c r="B4667">
        <v>58.06</v>
      </c>
      <c r="C4667">
        <v>58.95</v>
      </c>
      <c r="D4667">
        <v>57.7</v>
      </c>
      <c r="E4667">
        <v>58.64</v>
      </c>
      <c r="F4667">
        <v>6608848</v>
      </c>
      <c r="G4667" t="s">
        <v>8</v>
      </c>
    </row>
    <row r="4668" spans="1:7" x14ac:dyDescent="0.35">
      <c r="A4668" s="1">
        <v>41107</v>
      </c>
      <c r="B4668">
        <v>59.22</v>
      </c>
      <c r="C4668">
        <v>59.22</v>
      </c>
      <c r="D4668">
        <v>57.67</v>
      </c>
      <c r="E4668">
        <v>58.68</v>
      </c>
      <c r="F4668">
        <v>4346123</v>
      </c>
      <c r="G4668" t="s">
        <v>8</v>
      </c>
    </row>
    <row r="4669" spans="1:7" x14ac:dyDescent="0.35">
      <c r="A4669" s="1">
        <v>41108</v>
      </c>
      <c r="B4669">
        <v>58.29</v>
      </c>
      <c r="C4669">
        <v>58.97</v>
      </c>
      <c r="D4669">
        <v>58.12</v>
      </c>
      <c r="E4669">
        <v>58.29</v>
      </c>
      <c r="F4669">
        <v>5318949</v>
      </c>
      <c r="G4669" t="s">
        <v>8</v>
      </c>
    </row>
    <row r="4670" spans="1:7" x14ac:dyDescent="0.35">
      <c r="A4670" s="1">
        <v>41109</v>
      </c>
      <c r="B4670">
        <v>57.66</v>
      </c>
      <c r="C4670">
        <v>57.66</v>
      </c>
      <c r="D4670">
        <v>55.31</v>
      </c>
      <c r="E4670">
        <v>56.23</v>
      </c>
      <c r="F4670">
        <v>13371307</v>
      </c>
      <c r="G4670" t="s">
        <v>8</v>
      </c>
    </row>
    <row r="4671" spans="1:7" x14ac:dyDescent="0.35">
      <c r="A4671" s="1">
        <v>41110</v>
      </c>
      <c r="B4671">
        <v>55.92</v>
      </c>
      <c r="C4671">
        <v>56.5</v>
      </c>
      <c r="D4671">
        <v>55.62</v>
      </c>
      <c r="E4671">
        <v>55.81</v>
      </c>
      <c r="F4671">
        <v>5108501</v>
      </c>
      <c r="G4671" t="s">
        <v>8</v>
      </c>
    </row>
    <row r="4672" spans="1:7" x14ac:dyDescent="0.35">
      <c r="A4672" s="1">
        <v>41113</v>
      </c>
      <c r="B4672">
        <v>54.73</v>
      </c>
      <c r="C4672">
        <v>55.96</v>
      </c>
      <c r="D4672">
        <v>54.35</v>
      </c>
      <c r="E4672">
        <v>55.73</v>
      </c>
      <c r="F4672">
        <v>5926988</v>
      </c>
      <c r="G4672" t="s">
        <v>8</v>
      </c>
    </row>
    <row r="4673" spans="1:7" x14ac:dyDescent="0.35">
      <c r="A4673" s="1">
        <v>41114</v>
      </c>
      <c r="B4673">
        <v>55.71</v>
      </c>
      <c r="C4673">
        <v>55.92</v>
      </c>
      <c r="D4673">
        <v>55.05</v>
      </c>
      <c r="E4673">
        <v>55.63</v>
      </c>
      <c r="F4673">
        <v>6563489</v>
      </c>
      <c r="G4673" t="s">
        <v>8</v>
      </c>
    </row>
    <row r="4674" spans="1:7" x14ac:dyDescent="0.35">
      <c r="A4674" s="1">
        <v>41115</v>
      </c>
      <c r="B4674">
        <v>55.82</v>
      </c>
      <c r="C4674">
        <v>56.28</v>
      </c>
      <c r="D4674">
        <v>55.3</v>
      </c>
      <c r="E4674">
        <v>56.05</v>
      </c>
      <c r="F4674">
        <v>5222529</v>
      </c>
      <c r="G4674" t="s">
        <v>8</v>
      </c>
    </row>
    <row r="4675" spans="1:7" x14ac:dyDescent="0.35">
      <c r="A4675" s="1">
        <v>41116</v>
      </c>
      <c r="B4675">
        <v>56.87</v>
      </c>
      <c r="C4675">
        <v>57.87</v>
      </c>
      <c r="D4675">
        <v>56.61</v>
      </c>
      <c r="E4675">
        <v>57.76</v>
      </c>
      <c r="F4675">
        <v>7456942</v>
      </c>
      <c r="G4675" t="s">
        <v>8</v>
      </c>
    </row>
    <row r="4676" spans="1:7" x14ac:dyDescent="0.35">
      <c r="A4676" s="1">
        <v>41117</v>
      </c>
      <c r="B4676">
        <v>58.06</v>
      </c>
      <c r="C4676">
        <v>58.78</v>
      </c>
      <c r="D4676">
        <v>57.44</v>
      </c>
      <c r="E4676">
        <v>58.53</v>
      </c>
      <c r="F4676">
        <v>5309161</v>
      </c>
      <c r="G4676" t="s">
        <v>8</v>
      </c>
    </row>
    <row r="4677" spans="1:7" x14ac:dyDescent="0.35">
      <c r="A4677" s="1">
        <v>41120</v>
      </c>
      <c r="B4677">
        <v>58.53</v>
      </c>
      <c r="C4677">
        <v>59.07</v>
      </c>
      <c r="D4677">
        <v>58.2</v>
      </c>
      <c r="E4677">
        <v>58.29</v>
      </c>
      <c r="F4677">
        <v>5616656</v>
      </c>
      <c r="G4677" t="s">
        <v>8</v>
      </c>
    </row>
    <row r="4678" spans="1:7" x14ac:dyDescent="0.35">
      <c r="A4678" s="1">
        <v>41121</v>
      </c>
      <c r="B4678">
        <v>58.19</v>
      </c>
      <c r="C4678">
        <v>58.34</v>
      </c>
      <c r="D4678">
        <v>57.22</v>
      </c>
      <c r="E4678">
        <v>57.71</v>
      </c>
      <c r="F4678">
        <v>5308193</v>
      </c>
      <c r="G4678" t="s">
        <v>8</v>
      </c>
    </row>
    <row r="4679" spans="1:7" x14ac:dyDescent="0.35">
      <c r="A4679" s="1">
        <v>41122</v>
      </c>
      <c r="B4679">
        <v>57.52</v>
      </c>
      <c r="C4679">
        <v>57.86</v>
      </c>
      <c r="D4679">
        <v>56.75</v>
      </c>
      <c r="E4679">
        <v>56.8</v>
      </c>
      <c r="F4679">
        <v>4668183</v>
      </c>
      <c r="G4679" t="s">
        <v>8</v>
      </c>
    </row>
    <row r="4680" spans="1:7" x14ac:dyDescent="0.35">
      <c r="A4680" s="1">
        <v>41123</v>
      </c>
      <c r="B4680">
        <v>56.38</v>
      </c>
      <c r="C4680">
        <v>56.71</v>
      </c>
      <c r="D4680">
        <v>55.89</v>
      </c>
      <c r="E4680">
        <v>56.49</v>
      </c>
      <c r="F4680">
        <v>4880034</v>
      </c>
      <c r="G4680" t="s">
        <v>8</v>
      </c>
    </row>
    <row r="4681" spans="1:7" x14ac:dyDescent="0.35">
      <c r="A4681" s="1">
        <v>41124</v>
      </c>
      <c r="B4681">
        <v>57.2</v>
      </c>
      <c r="C4681">
        <v>57.79</v>
      </c>
      <c r="D4681">
        <v>57</v>
      </c>
      <c r="E4681">
        <v>57.61</v>
      </c>
      <c r="F4681">
        <v>4456355</v>
      </c>
      <c r="G4681" t="s">
        <v>8</v>
      </c>
    </row>
    <row r="4682" spans="1:7" x14ac:dyDescent="0.35">
      <c r="A4682" s="1">
        <v>41127</v>
      </c>
      <c r="B4682">
        <v>57.81</v>
      </c>
      <c r="C4682">
        <v>57.98</v>
      </c>
      <c r="D4682">
        <v>57.08</v>
      </c>
      <c r="E4682">
        <v>57.1</v>
      </c>
      <c r="F4682">
        <v>4254060</v>
      </c>
      <c r="G4682" t="s">
        <v>8</v>
      </c>
    </row>
    <row r="4683" spans="1:7" x14ac:dyDescent="0.35">
      <c r="A4683" s="1">
        <v>41128</v>
      </c>
      <c r="B4683">
        <v>57.38</v>
      </c>
      <c r="C4683">
        <v>58.14</v>
      </c>
      <c r="D4683">
        <v>57.36</v>
      </c>
      <c r="E4683">
        <v>57.64</v>
      </c>
      <c r="F4683">
        <v>4095902</v>
      </c>
      <c r="G4683" t="s">
        <v>8</v>
      </c>
    </row>
    <row r="4684" spans="1:7" x14ac:dyDescent="0.35">
      <c r="A4684" s="1">
        <v>41129</v>
      </c>
      <c r="B4684">
        <v>57.53</v>
      </c>
      <c r="C4684">
        <v>58.38</v>
      </c>
      <c r="D4684">
        <v>57.36</v>
      </c>
      <c r="E4684">
        <v>57.91</v>
      </c>
      <c r="F4684">
        <v>4531888</v>
      </c>
      <c r="G4684" t="s">
        <v>8</v>
      </c>
    </row>
    <row r="4685" spans="1:7" x14ac:dyDescent="0.35">
      <c r="A4685" s="1">
        <v>41130</v>
      </c>
      <c r="B4685">
        <v>57.55</v>
      </c>
      <c r="C4685">
        <v>57.67</v>
      </c>
      <c r="D4685">
        <v>56.29</v>
      </c>
      <c r="E4685">
        <v>56.47</v>
      </c>
      <c r="F4685">
        <v>6596141</v>
      </c>
      <c r="G4685" t="s">
        <v>8</v>
      </c>
    </row>
    <row r="4686" spans="1:7" x14ac:dyDescent="0.35">
      <c r="A4686" s="1">
        <v>41131</v>
      </c>
      <c r="B4686">
        <v>56.22</v>
      </c>
      <c r="C4686">
        <v>56.3</v>
      </c>
      <c r="D4686">
        <v>55.4</v>
      </c>
      <c r="E4686">
        <v>55.85</v>
      </c>
      <c r="F4686">
        <v>6777767</v>
      </c>
      <c r="G4686" t="s">
        <v>8</v>
      </c>
    </row>
    <row r="4687" spans="1:7" x14ac:dyDescent="0.35">
      <c r="A4687" s="1">
        <v>41134</v>
      </c>
      <c r="B4687">
        <v>55.77</v>
      </c>
      <c r="C4687">
        <v>56.24</v>
      </c>
      <c r="D4687">
        <v>55.37</v>
      </c>
      <c r="E4687">
        <v>56.13</v>
      </c>
      <c r="F4687">
        <v>3783768</v>
      </c>
      <c r="G4687" t="s">
        <v>8</v>
      </c>
    </row>
    <row r="4688" spans="1:7" x14ac:dyDescent="0.35">
      <c r="A4688" s="1">
        <v>41135</v>
      </c>
      <c r="B4688">
        <v>56.37</v>
      </c>
      <c r="C4688">
        <v>56.78</v>
      </c>
      <c r="D4688">
        <v>55.95</v>
      </c>
      <c r="E4688">
        <v>56.08</v>
      </c>
      <c r="F4688">
        <v>2870975</v>
      </c>
      <c r="G4688" t="s">
        <v>8</v>
      </c>
    </row>
    <row r="4689" spans="1:7" x14ac:dyDescent="0.35">
      <c r="A4689" s="1">
        <v>41136</v>
      </c>
      <c r="B4689">
        <v>56.07</v>
      </c>
      <c r="C4689">
        <v>56.9</v>
      </c>
      <c r="D4689">
        <v>55.95</v>
      </c>
      <c r="E4689">
        <v>56.66</v>
      </c>
      <c r="F4689">
        <v>3258433</v>
      </c>
      <c r="G4689" t="s">
        <v>8</v>
      </c>
    </row>
    <row r="4690" spans="1:7" x14ac:dyDescent="0.35">
      <c r="A4690" s="1">
        <v>41137</v>
      </c>
      <c r="B4690">
        <v>56.74</v>
      </c>
      <c r="C4690">
        <v>57.54</v>
      </c>
      <c r="D4690">
        <v>56.66</v>
      </c>
      <c r="E4690">
        <v>57.37</v>
      </c>
      <c r="F4690">
        <v>5131014</v>
      </c>
      <c r="G4690" t="s">
        <v>8</v>
      </c>
    </row>
    <row r="4691" spans="1:7" x14ac:dyDescent="0.35">
      <c r="A4691" s="1">
        <v>41138</v>
      </c>
      <c r="B4691">
        <v>57.51</v>
      </c>
      <c r="C4691">
        <v>57.67</v>
      </c>
      <c r="D4691">
        <v>57.08</v>
      </c>
      <c r="E4691">
        <v>57.59</v>
      </c>
      <c r="F4691">
        <v>3749949</v>
      </c>
      <c r="G4691" t="s">
        <v>8</v>
      </c>
    </row>
    <row r="4692" spans="1:7" x14ac:dyDescent="0.35">
      <c r="A4692" s="1">
        <v>41141</v>
      </c>
      <c r="B4692">
        <v>57.37</v>
      </c>
      <c r="C4692">
        <v>57.37</v>
      </c>
      <c r="D4692">
        <v>56.63</v>
      </c>
      <c r="E4692">
        <v>56.9</v>
      </c>
      <c r="F4692">
        <v>5034611</v>
      </c>
      <c r="G4692" t="s">
        <v>8</v>
      </c>
    </row>
    <row r="4693" spans="1:7" x14ac:dyDescent="0.35">
      <c r="A4693" s="1">
        <v>41142</v>
      </c>
      <c r="B4693">
        <v>57</v>
      </c>
      <c r="C4693">
        <v>57.15</v>
      </c>
      <c r="D4693">
        <v>56.46</v>
      </c>
      <c r="E4693">
        <v>56.6</v>
      </c>
      <c r="F4693">
        <v>5365390</v>
      </c>
      <c r="G4693" t="s">
        <v>8</v>
      </c>
    </row>
    <row r="4694" spans="1:7" x14ac:dyDescent="0.35">
      <c r="A4694" s="1">
        <v>41143</v>
      </c>
      <c r="B4694">
        <v>56.54</v>
      </c>
      <c r="C4694">
        <v>57.07</v>
      </c>
      <c r="D4694">
        <v>56.38</v>
      </c>
      <c r="E4694">
        <v>56.82</v>
      </c>
      <c r="F4694">
        <v>4378225</v>
      </c>
      <c r="G4694" t="s">
        <v>8</v>
      </c>
    </row>
    <row r="4695" spans="1:7" x14ac:dyDescent="0.35">
      <c r="A4695" s="1">
        <v>41144</v>
      </c>
      <c r="B4695">
        <v>56.6</v>
      </c>
      <c r="C4695">
        <v>56.8</v>
      </c>
      <c r="D4695">
        <v>56.36</v>
      </c>
      <c r="E4695">
        <v>56.42</v>
      </c>
      <c r="F4695">
        <v>3693045</v>
      </c>
      <c r="G4695" t="s">
        <v>8</v>
      </c>
    </row>
    <row r="4696" spans="1:7" x14ac:dyDescent="0.35">
      <c r="A4696" s="1">
        <v>41145</v>
      </c>
      <c r="B4696">
        <v>56.42</v>
      </c>
      <c r="C4696">
        <v>57.6</v>
      </c>
      <c r="D4696">
        <v>56.3</v>
      </c>
      <c r="E4696">
        <v>57.49</v>
      </c>
      <c r="F4696">
        <v>4224828</v>
      </c>
      <c r="G4696" t="s">
        <v>8</v>
      </c>
    </row>
    <row r="4697" spans="1:7" x14ac:dyDescent="0.35">
      <c r="A4697" s="1">
        <v>41148</v>
      </c>
      <c r="B4697">
        <v>57.6</v>
      </c>
      <c r="C4697">
        <v>57.86</v>
      </c>
      <c r="D4697">
        <v>57.2</v>
      </c>
      <c r="E4697">
        <v>57.42</v>
      </c>
      <c r="F4697">
        <v>3731879</v>
      </c>
      <c r="G4697" t="s">
        <v>8</v>
      </c>
    </row>
    <row r="4698" spans="1:7" x14ac:dyDescent="0.35">
      <c r="A4698" s="1">
        <v>41149</v>
      </c>
      <c r="B4698">
        <v>57.18</v>
      </c>
      <c r="C4698">
        <v>57.81</v>
      </c>
      <c r="D4698">
        <v>56.96</v>
      </c>
      <c r="E4698">
        <v>57.56</v>
      </c>
      <c r="F4698">
        <v>2576002</v>
      </c>
      <c r="G4698" t="s">
        <v>8</v>
      </c>
    </row>
    <row r="4699" spans="1:7" x14ac:dyDescent="0.35">
      <c r="A4699" s="1">
        <v>41150</v>
      </c>
      <c r="B4699">
        <v>57.59</v>
      </c>
      <c r="C4699">
        <v>57.76</v>
      </c>
      <c r="D4699">
        <v>57.18</v>
      </c>
      <c r="E4699">
        <v>57.42</v>
      </c>
      <c r="F4699">
        <v>3162844</v>
      </c>
      <c r="G4699" t="s">
        <v>8</v>
      </c>
    </row>
    <row r="4700" spans="1:7" x14ac:dyDescent="0.35">
      <c r="A4700" s="1">
        <v>41151</v>
      </c>
      <c r="B4700">
        <v>57.21</v>
      </c>
      <c r="C4700">
        <v>57.46</v>
      </c>
      <c r="D4700">
        <v>56.62</v>
      </c>
      <c r="E4700">
        <v>57.17</v>
      </c>
      <c r="F4700">
        <v>3382828</v>
      </c>
      <c r="G4700" t="s">
        <v>8</v>
      </c>
    </row>
    <row r="4701" spans="1:7" x14ac:dyDescent="0.35">
      <c r="A4701" s="1">
        <v>41152</v>
      </c>
      <c r="B4701">
        <v>57.55</v>
      </c>
      <c r="C4701">
        <v>58.44</v>
      </c>
      <c r="D4701">
        <v>57.05</v>
      </c>
      <c r="E4701">
        <v>58.3</v>
      </c>
      <c r="F4701">
        <v>4735984</v>
      </c>
      <c r="G4701" t="s">
        <v>8</v>
      </c>
    </row>
    <row r="4702" spans="1:7" x14ac:dyDescent="0.35">
      <c r="A4702" s="1">
        <v>41156</v>
      </c>
      <c r="B4702">
        <v>58.35</v>
      </c>
      <c r="C4702">
        <v>58.86</v>
      </c>
      <c r="D4702">
        <v>57.96</v>
      </c>
      <c r="E4702">
        <v>58.61</v>
      </c>
      <c r="F4702">
        <v>4470100</v>
      </c>
      <c r="G4702" t="s">
        <v>8</v>
      </c>
    </row>
    <row r="4703" spans="1:7" x14ac:dyDescent="0.35">
      <c r="A4703" s="1">
        <v>41157</v>
      </c>
      <c r="B4703">
        <v>58.41</v>
      </c>
      <c r="C4703">
        <v>58.59</v>
      </c>
      <c r="D4703">
        <v>57.01</v>
      </c>
      <c r="E4703">
        <v>57.19</v>
      </c>
      <c r="F4703">
        <v>6867622</v>
      </c>
      <c r="G4703" t="s">
        <v>8</v>
      </c>
    </row>
    <row r="4704" spans="1:7" x14ac:dyDescent="0.35">
      <c r="A4704" s="1">
        <v>41158</v>
      </c>
      <c r="B4704">
        <v>57.52</v>
      </c>
      <c r="C4704">
        <v>58</v>
      </c>
      <c r="D4704">
        <v>57.23</v>
      </c>
      <c r="E4704">
        <v>57.41</v>
      </c>
      <c r="F4704">
        <v>7406196</v>
      </c>
      <c r="G4704" t="s">
        <v>8</v>
      </c>
    </row>
    <row r="4705" spans="1:7" x14ac:dyDescent="0.35">
      <c r="A4705" s="1">
        <v>41159</v>
      </c>
      <c r="B4705">
        <v>57.36</v>
      </c>
      <c r="C4705">
        <v>57.85</v>
      </c>
      <c r="D4705">
        <v>57.07</v>
      </c>
      <c r="E4705">
        <v>57.73</v>
      </c>
      <c r="F4705">
        <v>3894443</v>
      </c>
      <c r="G4705" t="s">
        <v>8</v>
      </c>
    </row>
    <row r="4706" spans="1:7" x14ac:dyDescent="0.35">
      <c r="A4706" s="1">
        <v>41162</v>
      </c>
      <c r="B4706">
        <v>57.89</v>
      </c>
      <c r="C4706">
        <v>58.03</v>
      </c>
      <c r="D4706">
        <v>57.47</v>
      </c>
      <c r="E4706">
        <v>57.52</v>
      </c>
      <c r="F4706">
        <v>3546062</v>
      </c>
      <c r="G4706" t="s">
        <v>8</v>
      </c>
    </row>
    <row r="4707" spans="1:7" x14ac:dyDescent="0.35">
      <c r="A4707" s="1">
        <v>41163</v>
      </c>
      <c r="B4707">
        <v>57.29</v>
      </c>
      <c r="C4707">
        <v>57.48</v>
      </c>
      <c r="D4707">
        <v>56.8</v>
      </c>
      <c r="E4707">
        <v>57.23</v>
      </c>
      <c r="F4707">
        <v>4816031</v>
      </c>
      <c r="G4707" t="s">
        <v>8</v>
      </c>
    </row>
    <row r="4708" spans="1:7" x14ac:dyDescent="0.35">
      <c r="A4708" s="1">
        <v>41164</v>
      </c>
      <c r="B4708">
        <v>57.18</v>
      </c>
      <c r="C4708">
        <v>57.77</v>
      </c>
      <c r="D4708">
        <v>57.02</v>
      </c>
      <c r="E4708">
        <v>57.27</v>
      </c>
      <c r="F4708">
        <v>4390719</v>
      </c>
      <c r="G4708" t="s">
        <v>8</v>
      </c>
    </row>
    <row r="4709" spans="1:7" x14ac:dyDescent="0.35">
      <c r="A4709" s="1">
        <v>41165</v>
      </c>
      <c r="B4709">
        <v>57.39</v>
      </c>
      <c r="C4709">
        <v>59.29</v>
      </c>
      <c r="D4709">
        <v>57.25</v>
      </c>
      <c r="E4709">
        <v>59.05</v>
      </c>
      <c r="F4709">
        <v>7828366</v>
      </c>
      <c r="G4709" t="s">
        <v>8</v>
      </c>
    </row>
    <row r="4710" spans="1:7" x14ac:dyDescent="0.35">
      <c r="A4710" s="1">
        <v>41166</v>
      </c>
      <c r="B4710">
        <v>59.24</v>
      </c>
      <c r="C4710">
        <v>59.3</v>
      </c>
      <c r="D4710">
        <v>58.85</v>
      </c>
      <c r="E4710">
        <v>59.27</v>
      </c>
      <c r="F4710">
        <v>6605553</v>
      </c>
      <c r="G4710" t="s">
        <v>8</v>
      </c>
    </row>
    <row r="4711" spans="1:7" x14ac:dyDescent="0.35">
      <c r="A4711" s="1">
        <v>41169</v>
      </c>
      <c r="B4711">
        <v>59.25</v>
      </c>
      <c r="C4711">
        <v>59.37</v>
      </c>
      <c r="D4711">
        <v>59.02</v>
      </c>
      <c r="E4711">
        <v>59.18</v>
      </c>
      <c r="F4711">
        <v>4176901</v>
      </c>
      <c r="G4711" t="s">
        <v>8</v>
      </c>
    </row>
    <row r="4712" spans="1:7" x14ac:dyDescent="0.35">
      <c r="A4712" s="1">
        <v>41170</v>
      </c>
      <c r="B4712">
        <v>58.93</v>
      </c>
      <c r="C4712">
        <v>58.99</v>
      </c>
      <c r="D4712">
        <v>58.57</v>
      </c>
      <c r="E4712">
        <v>58.67</v>
      </c>
      <c r="F4712">
        <v>5015874</v>
      </c>
      <c r="G4712" t="s">
        <v>8</v>
      </c>
    </row>
    <row r="4713" spans="1:7" x14ac:dyDescent="0.35">
      <c r="A4713" s="1">
        <v>41171</v>
      </c>
      <c r="B4713">
        <v>58.63</v>
      </c>
      <c r="C4713">
        <v>59.04</v>
      </c>
      <c r="D4713">
        <v>58.52</v>
      </c>
      <c r="E4713">
        <v>58.67</v>
      </c>
      <c r="F4713">
        <v>3433768</v>
      </c>
      <c r="G4713" t="s">
        <v>8</v>
      </c>
    </row>
    <row r="4714" spans="1:7" x14ac:dyDescent="0.35">
      <c r="A4714" s="1">
        <v>41172</v>
      </c>
      <c r="B4714">
        <v>58.4</v>
      </c>
      <c r="C4714">
        <v>58.83</v>
      </c>
      <c r="D4714">
        <v>58.04</v>
      </c>
      <c r="E4714">
        <v>58.34</v>
      </c>
      <c r="F4714">
        <v>5914634</v>
      </c>
      <c r="G4714" t="s">
        <v>8</v>
      </c>
    </row>
    <row r="4715" spans="1:7" x14ac:dyDescent="0.35">
      <c r="A4715" s="1">
        <v>41173</v>
      </c>
      <c r="B4715">
        <v>58.45</v>
      </c>
      <c r="C4715">
        <v>58.58</v>
      </c>
      <c r="D4715">
        <v>57.86</v>
      </c>
      <c r="E4715">
        <v>57.86</v>
      </c>
      <c r="F4715">
        <v>6989506</v>
      </c>
      <c r="G4715" t="s">
        <v>8</v>
      </c>
    </row>
    <row r="4716" spans="1:7" x14ac:dyDescent="0.35">
      <c r="A4716" s="1">
        <v>41176</v>
      </c>
      <c r="B4716">
        <v>57.56</v>
      </c>
      <c r="C4716">
        <v>57.84</v>
      </c>
      <c r="D4716">
        <v>57.41</v>
      </c>
      <c r="E4716">
        <v>57.67</v>
      </c>
      <c r="F4716">
        <v>5400393</v>
      </c>
      <c r="G4716" t="s">
        <v>8</v>
      </c>
    </row>
    <row r="4717" spans="1:7" x14ac:dyDescent="0.35">
      <c r="A4717" s="1">
        <v>41177</v>
      </c>
      <c r="B4717">
        <v>57.8</v>
      </c>
      <c r="C4717">
        <v>58.27</v>
      </c>
      <c r="D4717">
        <v>57.1</v>
      </c>
      <c r="E4717">
        <v>57.13</v>
      </c>
      <c r="F4717">
        <v>4880344</v>
      </c>
      <c r="G4717" t="s">
        <v>8</v>
      </c>
    </row>
    <row r="4718" spans="1:7" x14ac:dyDescent="0.35">
      <c r="A4718" s="1">
        <v>41178</v>
      </c>
      <c r="B4718">
        <v>57.14</v>
      </c>
      <c r="C4718">
        <v>57.23</v>
      </c>
      <c r="D4718">
        <v>56.06</v>
      </c>
      <c r="E4718">
        <v>56.14</v>
      </c>
      <c r="F4718">
        <v>5198558</v>
      </c>
      <c r="G4718" t="s">
        <v>8</v>
      </c>
    </row>
    <row r="4719" spans="1:7" x14ac:dyDescent="0.35">
      <c r="A4719" s="1">
        <v>41179</v>
      </c>
      <c r="B4719">
        <v>56.66</v>
      </c>
      <c r="C4719">
        <v>56.82</v>
      </c>
      <c r="D4719">
        <v>56.05</v>
      </c>
      <c r="E4719">
        <v>56.57</v>
      </c>
      <c r="F4719">
        <v>6122547</v>
      </c>
      <c r="G4719" t="s">
        <v>8</v>
      </c>
    </row>
    <row r="4720" spans="1:7" x14ac:dyDescent="0.35">
      <c r="A4720" s="1">
        <v>41180</v>
      </c>
      <c r="B4720">
        <v>56.46</v>
      </c>
      <c r="C4720">
        <v>57.21</v>
      </c>
      <c r="D4720">
        <v>56.15</v>
      </c>
      <c r="E4720">
        <v>56.86</v>
      </c>
      <c r="F4720">
        <v>5444278</v>
      </c>
      <c r="G4720" t="s">
        <v>8</v>
      </c>
    </row>
    <row r="4721" spans="1:7" x14ac:dyDescent="0.35">
      <c r="A4721" s="1">
        <v>41183</v>
      </c>
      <c r="B4721">
        <v>57.18</v>
      </c>
      <c r="C4721">
        <v>58.39</v>
      </c>
      <c r="D4721">
        <v>57.18</v>
      </c>
      <c r="E4721">
        <v>57.73</v>
      </c>
      <c r="F4721">
        <v>4868801</v>
      </c>
      <c r="G4721" t="s">
        <v>8</v>
      </c>
    </row>
    <row r="4722" spans="1:7" x14ac:dyDescent="0.35">
      <c r="A4722" s="1">
        <v>41184</v>
      </c>
      <c r="B4722">
        <v>57.99</v>
      </c>
      <c r="C4722">
        <v>58.23</v>
      </c>
      <c r="D4722">
        <v>56.96</v>
      </c>
      <c r="E4722">
        <v>57.18</v>
      </c>
      <c r="F4722">
        <v>4481765</v>
      </c>
      <c r="G4722" t="s">
        <v>8</v>
      </c>
    </row>
    <row r="4723" spans="1:7" x14ac:dyDescent="0.35">
      <c r="A4723" s="1">
        <v>41185</v>
      </c>
      <c r="B4723">
        <v>57.16</v>
      </c>
      <c r="C4723">
        <v>57.56</v>
      </c>
      <c r="D4723">
        <v>56.85</v>
      </c>
      <c r="E4723">
        <v>57.4</v>
      </c>
      <c r="F4723">
        <v>4539880</v>
      </c>
      <c r="G4723" t="s">
        <v>8</v>
      </c>
    </row>
    <row r="4724" spans="1:7" x14ac:dyDescent="0.35">
      <c r="A4724" s="1">
        <v>41186</v>
      </c>
      <c r="B4724">
        <v>57.8</v>
      </c>
      <c r="C4724">
        <v>58.67</v>
      </c>
      <c r="D4724">
        <v>57.63</v>
      </c>
      <c r="E4724">
        <v>58.37</v>
      </c>
      <c r="F4724">
        <v>3811253</v>
      </c>
      <c r="G4724" t="s">
        <v>8</v>
      </c>
    </row>
    <row r="4725" spans="1:7" x14ac:dyDescent="0.35">
      <c r="A4725" s="1">
        <v>41187</v>
      </c>
      <c r="B4725">
        <v>58.66</v>
      </c>
      <c r="C4725">
        <v>58.73</v>
      </c>
      <c r="D4725">
        <v>58.18</v>
      </c>
      <c r="E4725">
        <v>58.56</v>
      </c>
      <c r="F4725">
        <v>4761539</v>
      </c>
      <c r="G4725" t="s">
        <v>8</v>
      </c>
    </row>
    <row r="4726" spans="1:7" x14ac:dyDescent="0.35">
      <c r="A4726" s="1">
        <v>41190</v>
      </c>
      <c r="B4726">
        <v>58.49</v>
      </c>
      <c r="C4726">
        <v>58.89</v>
      </c>
      <c r="D4726">
        <v>58.34</v>
      </c>
      <c r="E4726">
        <v>58.82</v>
      </c>
      <c r="F4726">
        <v>3231973</v>
      </c>
      <c r="G4726" t="s">
        <v>8</v>
      </c>
    </row>
    <row r="4727" spans="1:7" x14ac:dyDescent="0.35">
      <c r="A4727" s="1">
        <v>41191</v>
      </c>
      <c r="B4727">
        <v>58.88</v>
      </c>
      <c r="C4727">
        <v>59</v>
      </c>
      <c r="D4727">
        <v>58.11</v>
      </c>
      <c r="E4727">
        <v>58.24</v>
      </c>
      <c r="F4727">
        <v>4296780</v>
      </c>
      <c r="G4727" t="s">
        <v>8</v>
      </c>
    </row>
    <row r="4728" spans="1:7" x14ac:dyDescent="0.35">
      <c r="A4728" s="1">
        <v>41192</v>
      </c>
      <c r="B4728">
        <v>58.41</v>
      </c>
      <c r="C4728">
        <v>58.69</v>
      </c>
      <c r="D4728">
        <v>57.76</v>
      </c>
      <c r="E4728">
        <v>57.97</v>
      </c>
      <c r="F4728">
        <v>3936090</v>
      </c>
      <c r="G4728" t="s">
        <v>8</v>
      </c>
    </row>
    <row r="4729" spans="1:7" x14ac:dyDescent="0.35">
      <c r="A4729" s="1">
        <v>41193</v>
      </c>
      <c r="B4729">
        <v>58.3</v>
      </c>
      <c r="C4729">
        <v>58.6</v>
      </c>
      <c r="D4729">
        <v>58.15</v>
      </c>
      <c r="E4729">
        <v>58.47</v>
      </c>
      <c r="F4729">
        <v>3889622</v>
      </c>
      <c r="G4729" t="s">
        <v>8</v>
      </c>
    </row>
    <row r="4730" spans="1:7" x14ac:dyDescent="0.35">
      <c r="A4730" s="1">
        <v>41194</v>
      </c>
      <c r="B4730">
        <v>58.34</v>
      </c>
      <c r="C4730">
        <v>58.5</v>
      </c>
      <c r="D4730">
        <v>57.46</v>
      </c>
      <c r="E4730">
        <v>57.89</v>
      </c>
      <c r="F4730">
        <v>4401554</v>
      </c>
      <c r="G4730" t="s">
        <v>8</v>
      </c>
    </row>
    <row r="4731" spans="1:7" x14ac:dyDescent="0.35">
      <c r="A4731" s="1">
        <v>41197</v>
      </c>
      <c r="B4731">
        <v>57.78</v>
      </c>
      <c r="C4731">
        <v>57.98</v>
      </c>
      <c r="D4731">
        <v>57.32</v>
      </c>
      <c r="E4731">
        <v>57.59</v>
      </c>
      <c r="F4731">
        <v>5762141</v>
      </c>
      <c r="G4731" t="s">
        <v>8</v>
      </c>
    </row>
    <row r="4732" spans="1:7" x14ac:dyDescent="0.35">
      <c r="A4732" s="1">
        <v>41198</v>
      </c>
      <c r="B4732">
        <v>57.89</v>
      </c>
      <c r="C4732">
        <v>58.72</v>
      </c>
      <c r="D4732">
        <v>57.89</v>
      </c>
      <c r="E4732">
        <v>58.63</v>
      </c>
      <c r="F4732">
        <v>4523929</v>
      </c>
      <c r="G4732" t="s">
        <v>8</v>
      </c>
    </row>
    <row r="4733" spans="1:7" x14ac:dyDescent="0.35">
      <c r="A4733" s="1">
        <v>41199</v>
      </c>
      <c r="B4733">
        <v>58.91</v>
      </c>
      <c r="C4733">
        <v>59.4</v>
      </c>
      <c r="D4733">
        <v>58.66</v>
      </c>
      <c r="E4733">
        <v>59.37</v>
      </c>
      <c r="F4733">
        <v>5457783</v>
      </c>
      <c r="G4733" t="s">
        <v>8</v>
      </c>
    </row>
    <row r="4734" spans="1:7" x14ac:dyDescent="0.35">
      <c r="A4734" s="1">
        <v>41200</v>
      </c>
      <c r="B4734">
        <v>58.83</v>
      </c>
      <c r="C4734">
        <v>58.97</v>
      </c>
      <c r="D4734">
        <v>57.38</v>
      </c>
      <c r="E4734">
        <v>57.61</v>
      </c>
      <c r="F4734">
        <v>9677049</v>
      </c>
      <c r="G4734" t="s">
        <v>8</v>
      </c>
    </row>
    <row r="4735" spans="1:7" x14ac:dyDescent="0.35">
      <c r="A4735" s="1">
        <v>41201</v>
      </c>
      <c r="B4735">
        <v>57.65</v>
      </c>
      <c r="C4735">
        <v>57.7</v>
      </c>
      <c r="D4735">
        <v>56.51</v>
      </c>
      <c r="E4735">
        <v>56.86</v>
      </c>
      <c r="F4735">
        <v>8127248</v>
      </c>
      <c r="G4735" t="s">
        <v>8</v>
      </c>
    </row>
    <row r="4736" spans="1:7" x14ac:dyDescent="0.35">
      <c r="A4736" s="1">
        <v>41204</v>
      </c>
      <c r="B4736">
        <v>56.76</v>
      </c>
      <c r="C4736">
        <v>57.1</v>
      </c>
      <c r="D4736">
        <v>56.22</v>
      </c>
      <c r="E4736">
        <v>56.74</v>
      </c>
      <c r="F4736">
        <v>5003102</v>
      </c>
      <c r="G4736" t="s">
        <v>8</v>
      </c>
    </row>
    <row r="4737" spans="1:7" x14ac:dyDescent="0.35">
      <c r="A4737" s="1">
        <v>41205</v>
      </c>
      <c r="B4737">
        <v>56.19</v>
      </c>
      <c r="C4737">
        <v>56.27</v>
      </c>
      <c r="D4737">
        <v>55.36</v>
      </c>
      <c r="E4737">
        <v>55.38</v>
      </c>
      <c r="F4737">
        <v>8745877</v>
      </c>
      <c r="G4737" t="s">
        <v>8</v>
      </c>
    </row>
    <row r="4738" spans="1:7" x14ac:dyDescent="0.35">
      <c r="A4738" s="1">
        <v>41206</v>
      </c>
      <c r="B4738">
        <v>55.61</v>
      </c>
      <c r="C4738">
        <v>55.95</v>
      </c>
      <c r="D4738">
        <v>55.08</v>
      </c>
      <c r="E4738">
        <v>55.23</v>
      </c>
      <c r="F4738">
        <v>5726875</v>
      </c>
      <c r="G4738" t="s">
        <v>8</v>
      </c>
    </row>
    <row r="4739" spans="1:7" x14ac:dyDescent="0.35">
      <c r="A4739" s="1">
        <v>41207</v>
      </c>
      <c r="B4739">
        <v>55.55</v>
      </c>
      <c r="C4739">
        <v>55.67</v>
      </c>
      <c r="D4739">
        <v>54.95</v>
      </c>
      <c r="E4739">
        <v>55.44</v>
      </c>
      <c r="F4739">
        <v>3648876</v>
      </c>
      <c r="G4739" t="s">
        <v>8</v>
      </c>
    </row>
    <row r="4740" spans="1:7" x14ac:dyDescent="0.35">
      <c r="A4740" s="1">
        <v>41208</v>
      </c>
      <c r="B4740">
        <v>55.48</v>
      </c>
      <c r="C4740">
        <v>56.09</v>
      </c>
      <c r="D4740">
        <v>55.33</v>
      </c>
      <c r="E4740">
        <v>55.75</v>
      </c>
      <c r="F4740">
        <v>5575955</v>
      </c>
      <c r="G4740" t="s">
        <v>8</v>
      </c>
    </row>
    <row r="4741" spans="1:7" x14ac:dyDescent="0.35">
      <c r="A4741" s="1">
        <v>41213</v>
      </c>
      <c r="B4741">
        <v>55.96</v>
      </c>
      <c r="C4741">
        <v>56.06</v>
      </c>
      <c r="D4741">
        <v>55.37</v>
      </c>
      <c r="E4741">
        <v>55.97</v>
      </c>
      <c r="F4741">
        <v>5707009</v>
      </c>
      <c r="G4741" t="s">
        <v>8</v>
      </c>
    </row>
    <row r="4742" spans="1:7" x14ac:dyDescent="0.35">
      <c r="A4742" s="1">
        <v>41214</v>
      </c>
      <c r="B4742">
        <v>56.15</v>
      </c>
      <c r="C4742">
        <v>57.12</v>
      </c>
      <c r="D4742">
        <v>55.99</v>
      </c>
      <c r="E4742">
        <v>56.85</v>
      </c>
      <c r="F4742">
        <v>6967018</v>
      </c>
      <c r="G4742" t="s">
        <v>8</v>
      </c>
    </row>
    <row r="4743" spans="1:7" x14ac:dyDescent="0.35">
      <c r="A4743" s="1">
        <v>41215</v>
      </c>
      <c r="B4743">
        <v>57.39</v>
      </c>
      <c r="C4743">
        <v>57.43</v>
      </c>
      <c r="D4743">
        <v>56.62</v>
      </c>
      <c r="E4743">
        <v>56.71</v>
      </c>
      <c r="F4743">
        <v>6107241</v>
      </c>
      <c r="G4743" t="s">
        <v>8</v>
      </c>
    </row>
    <row r="4744" spans="1:7" x14ac:dyDescent="0.35">
      <c r="A4744" s="1">
        <v>41218</v>
      </c>
      <c r="B4744">
        <v>56.21</v>
      </c>
      <c r="C4744">
        <v>56.49</v>
      </c>
      <c r="D4744">
        <v>55.85</v>
      </c>
      <c r="E4744">
        <v>56.36</v>
      </c>
      <c r="F4744">
        <v>3748271</v>
      </c>
      <c r="G4744" t="s">
        <v>8</v>
      </c>
    </row>
    <row r="4745" spans="1:7" x14ac:dyDescent="0.35">
      <c r="A4745" s="1">
        <v>41219</v>
      </c>
      <c r="B4745">
        <v>56.54</v>
      </c>
      <c r="C4745">
        <v>57.48</v>
      </c>
      <c r="D4745">
        <v>56.47</v>
      </c>
      <c r="E4745">
        <v>57.19</v>
      </c>
      <c r="F4745">
        <v>5092989</v>
      </c>
      <c r="G4745" t="s">
        <v>8</v>
      </c>
    </row>
    <row r="4746" spans="1:7" x14ac:dyDescent="0.35">
      <c r="A4746" s="1">
        <v>41220</v>
      </c>
      <c r="B4746">
        <v>56.63</v>
      </c>
      <c r="C4746">
        <v>56.63</v>
      </c>
      <c r="D4746">
        <v>55.27</v>
      </c>
      <c r="E4746">
        <v>55.57</v>
      </c>
      <c r="F4746">
        <v>7766643</v>
      </c>
      <c r="G4746" t="s">
        <v>8</v>
      </c>
    </row>
    <row r="4747" spans="1:7" x14ac:dyDescent="0.35">
      <c r="A4747" s="1">
        <v>41221</v>
      </c>
      <c r="B4747">
        <v>55.6</v>
      </c>
      <c r="C4747">
        <v>56.29</v>
      </c>
      <c r="D4747">
        <v>55.5</v>
      </c>
      <c r="E4747">
        <v>55.56</v>
      </c>
      <c r="F4747">
        <v>4531919</v>
      </c>
      <c r="G4747" t="s">
        <v>8</v>
      </c>
    </row>
    <row r="4748" spans="1:7" x14ac:dyDescent="0.35">
      <c r="A4748" s="1">
        <v>41222</v>
      </c>
      <c r="B4748">
        <v>55.6</v>
      </c>
      <c r="C4748">
        <v>56.37</v>
      </c>
      <c r="D4748">
        <v>55.52</v>
      </c>
      <c r="E4748">
        <v>55.83</v>
      </c>
      <c r="F4748">
        <v>4701009</v>
      </c>
      <c r="G4748" t="s">
        <v>8</v>
      </c>
    </row>
    <row r="4749" spans="1:7" x14ac:dyDescent="0.35">
      <c r="A4749" s="1">
        <v>41225</v>
      </c>
      <c r="B4749">
        <v>56</v>
      </c>
      <c r="C4749">
        <v>56.1</v>
      </c>
      <c r="D4749">
        <v>55.33</v>
      </c>
      <c r="E4749">
        <v>55.52</v>
      </c>
      <c r="F4749">
        <v>3291749</v>
      </c>
      <c r="G4749" t="s">
        <v>8</v>
      </c>
    </row>
    <row r="4750" spans="1:7" x14ac:dyDescent="0.35">
      <c r="A4750" s="1">
        <v>41226</v>
      </c>
      <c r="B4750">
        <v>55.06</v>
      </c>
      <c r="C4750">
        <v>55.52</v>
      </c>
      <c r="D4750">
        <v>54.71</v>
      </c>
      <c r="E4750">
        <v>54.74</v>
      </c>
      <c r="F4750">
        <v>4567615</v>
      </c>
      <c r="G4750" t="s">
        <v>8</v>
      </c>
    </row>
    <row r="4751" spans="1:7" x14ac:dyDescent="0.35">
      <c r="A4751" s="1">
        <v>41227</v>
      </c>
      <c r="B4751">
        <v>54.76</v>
      </c>
      <c r="C4751">
        <v>55</v>
      </c>
      <c r="D4751">
        <v>53.47</v>
      </c>
      <c r="E4751">
        <v>53.65</v>
      </c>
      <c r="F4751">
        <v>5839365</v>
      </c>
      <c r="G4751" t="s">
        <v>8</v>
      </c>
    </row>
    <row r="4752" spans="1:7" x14ac:dyDescent="0.35">
      <c r="A4752" s="1">
        <v>41228</v>
      </c>
      <c r="B4752">
        <v>53.59</v>
      </c>
      <c r="C4752">
        <v>53.95</v>
      </c>
      <c r="D4752">
        <v>53.02</v>
      </c>
      <c r="E4752">
        <v>53.64</v>
      </c>
      <c r="F4752">
        <v>4753106</v>
      </c>
      <c r="G4752" t="s">
        <v>8</v>
      </c>
    </row>
    <row r="4753" spans="1:7" x14ac:dyDescent="0.35">
      <c r="A4753" s="1">
        <v>41229</v>
      </c>
      <c r="B4753">
        <v>53.59</v>
      </c>
      <c r="C4753">
        <v>54.57</v>
      </c>
      <c r="D4753">
        <v>53.58</v>
      </c>
      <c r="E4753">
        <v>54.3</v>
      </c>
      <c r="F4753">
        <v>6563193</v>
      </c>
      <c r="G4753" t="s">
        <v>8</v>
      </c>
    </row>
    <row r="4754" spans="1:7" x14ac:dyDescent="0.35">
      <c r="A4754" s="1">
        <v>41232</v>
      </c>
      <c r="B4754">
        <v>54.81</v>
      </c>
      <c r="C4754">
        <v>55.26</v>
      </c>
      <c r="D4754">
        <v>54.68</v>
      </c>
      <c r="E4754">
        <v>55.23</v>
      </c>
      <c r="F4754">
        <v>7380235</v>
      </c>
      <c r="G4754" t="s">
        <v>8</v>
      </c>
    </row>
    <row r="4755" spans="1:7" x14ac:dyDescent="0.35">
      <c r="A4755" s="1">
        <v>41233</v>
      </c>
      <c r="B4755">
        <v>55.09</v>
      </c>
      <c r="C4755">
        <v>55.88</v>
      </c>
      <c r="D4755">
        <v>54.92</v>
      </c>
      <c r="E4755">
        <v>55.86</v>
      </c>
      <c r="F4755">
        <v>4039357</v>
      </c>
      <c r="G4755" t="s">
        <v>8</v>
      </c>
    </row>
    <row r="4756" spans="1:7" x14ac:dyDescent="0.35">
      <c r="A4756" s="1">
        <v>41234</v>
      </c>
      <c r="B4756">
        <v>55.97</v>
      </c>
      <c r="C4756">
        <v>56.17</v>
      </c>
      <c r="D4756">
        <v>55.8</v>
      </c>
      <c r="E4756">
        <v>55.98</v>
      </c>
      <c r="F4756">
        <v>3461374</v>
      </c>
      <c r="G4756" t="s">
        <v>8</v>
      </c>
    </row>
    <row r="4757" spans="1:7" x14ac:dyDescent="0.35">
      <c r="A4757" s="1">
        <v>41236</v>
      </c>
      <c r="B4757">
        <v>56.19</v>
      </c>
      <c r="C4757">
        <v>56.55</v>
      </c>
      <c r="D4757">
        <v>56.09</v>
      </c>
      <c r="E4757">
        <v>56.51</v>
      </c>
      <c r="F4757">
        <v>1487595</v>
      </c>
      <c r="G4757" t="s">
        <v>8</v>
      </c>
    </row>
    <row r="4758" spans="1:7" x14ac:dyDescent="0.35">
      <c r="A4758" s="1">
        <v>41239</v>
      </c>
      <c r="B4758">
        <v>56.25</v>
      </c>
      <c r="C4758">
        <v>56.34</v>
      </c>
      <c r="D4758">
        <v>55.47</v>
      </c>
      <c r="E4758">
        <v>55.69</v>
      </c>
      <c r="F4758">
        <v>5184025</v>
      </c>
      <c r="G4758" t="s">
        <v>8</v>
      </c>
    </row>
    <row r="4759" spans="1:7" x14ac:dyDescent="0.35">
      <c r="A4759" s="1">
        <v>41240</v>
      </c>
      <c r="B4759">
        <v>55.46</v>
      </c>
      <c r="C4759">
        <v>55.72</v>
      </c>
      <c r="D4759">
        <v>54.35</v>
      </c>
      <c r="E4759">
        <v>54.44</v>
      </c>
      <c r="F4759">
        <v>9897625</v>
      </c>
      <c r="G4759" t="s">
        <v>8</v>
      </c>
    </row>
    <row r="4760" spans="1:7" x14ac:dyDescent="0.35">
      <c r="A4760" s="1">
        <v>41241</v>
      </c>
      <c r="B4760">
        <v>54.16</v>
      </c>
      <c r="C4760">
        <v>55.6</v>
      </c>
      <c r="D4760">
        <v>54.16</v>
      </c>
      <c r="E4760">
        <v>55.51</v>
      </c>
      <c r="F4760">
        <v>7215992</v>
      </c>
      <c r="G4760" t="s">
        <v>8</v>
      </c>
    </row>
    <row r="4761" spans="1:7" x14ac:dyDescent="0.35">
      <c r="A4761" s="1">
        <v>41242</v>
      </c>
      <c r="B4761">
        <v>55.75</v>
      </c>
      <c r="C4761">
        <v>56.26</v>
      </c>
      <c r="D4761">
        <v>55.52</v>
      </c>
      <c r="E4761">
        <v>55.92</v>
      </c>
      <c r="F4761">
        <v>4587919</v>
      </c>
      <c r="G4761" t="s">
        <v>8</v>
      </c>
    </row>
    <row r="4762" spans="1:7" x14ac:dyDescent="0.35">
      <c r="A4762" s="1">
        <v>41243</v>
      </c>
      <c r="B4762">
        <v>55.86</v>
      </c>
      <c r="C4762">
        <v>56.09</v>
      </c>
      <c r="D4762">
        <v>55.71</v>
      </c>
      <c r="E4762">
        <v>55.9</v>
      </c>
      <c r="F4762">
        <v>5718768</v>
      </c>
      <c r="G4762" t="s">
        <v>8</v>
      </c>
    </row>
    <row r="4763" spans="1:7" x14ac:dyDescent="0.35">
      <c r="A4763" s="1">
        <v>41246</v>
      </c>
      <c r="B4763">
        <v>56.09</v>
      </c>
      <c r="C4763">
        <v>56.53</v>
      </c>
      <c r="D4763">
        <v>55.93</v>
      </c>
      <c r="E4763">
        <v>55.99</v>
      </c>
      <c r="F4763">
        <v>4955722</v>
      </c>
      <c r="G4763" t="s">
        <v>8</v>
      </c>
    </row>
    <row r="4764" spans="1:7" x14ac:dyDescent="0.35">
      <c r="A4764" s="1">
        <v>41247</v>
      </c>
      <c r="B4764">
        <v>55.9</v>
      </c>
      <c r="C4764">
        <v>56.19</v>
      </c>
      <c r="D4764">
        <v>55.47</v>
      </c>
      <c r="E4764">
        <v>55.84</v>
      </c>
      <c r="F4764">
        <v>3912237</v>
      </c>
      <c r="G4764" t="s">
        <v>8</v>
      </c>
    </row>
    <row r="4765" spans="1:7" x14ac:dyDescent="0.35">
      <c r="A4765" s="1">
        <v>41248</v>
      </c>
      <c r="B4765">
        <v>55.89</v>
      </c>
      <c r="C4765">
        <v>56.66</v>
      </c>
      <c r="D4765">
        <v>55.75</v>
      </c>
      <c r="E4765">
        <v>56.4</v>
      </c>
      <c r="F4765">
        <v>5667500</v>
      </c>
      <c r="G4765" t="s">
        <v>8</v>
      </c>
    </row>
    <row r="4766" spans="1:7" x14ac:dyDescent="0.35">
      <c r="A4766" s="1">
        <v>41249</v>
      </c>
      <c r="B4766">
        <v>56.3</v>
      </c>
      <c r="C4766">
        <v>56.33</v>
      </c>
      <c r="D4766">
        <v>55.88</v>
      </c>
      <c r="E4766">
        <v>56.12</v>
      </c>
      <c r="F4766">
        <v>3854365</v>
      </c>
      <c r="G4766" t="s">
        <v>8</v>
      </c>
    </row>
    <row r="4767" spans="1:7" x14ac:dyDescent="0.35">
      <c r="A4767" s="1">
        <v>41250</v>
      </c>
      <c r="B4767">
        <v>56.25</v>
      </c>
      <c r="C4767">
        <v>56.64</v>
      </c>
      <c r="D4767">
        <v>56.2</v>
      </c>
      <c r="E4767">
        <v>56.61</v>
      </c>
      <c r="F4767">
        <v>3689211</v>
      </c>
      <c r="G4767" t="s">
        <v>8</v>
      </c>
    </row>
    <row r="4768" spans="1:7" x14ac:dyDescent="0.35">
      <c r="A4768" s="1">
        <v>41253</v>
      </c>
      <c r="B4768">
        <v>56.67</v>
      </c>
      <c r="C4768">
        <v>56.95</v>
      </c>
      <c r="D4768">
        <v>56.42</v>
      </c>
      <c r="E4768">
        <v>56.75</v>
      </c>
      <c r="F4768">
        <v>3783968</v>
      </c>
      <c r="G4768" t="s">
        <v>8</v>
      </c>
    </row>
    <row r="4769" spans="1:7" x14ac:dyDescent="0.35">
      <c r="A4769" s="1">
        <v>41254</v>
      </c>
      <c r="B4769">
        <v>57</v>
      </c>
      <c r="C4769">
        <v>57.59</v>
      </c>
      <c r="D4769">
        <v>56.92</v>
      </c>
      <c r="E4769">
        <v>57.06</v>
      </c>
      <c r="F4769">
        <v>4343155</v>
      </c>
      <c r="G4769" t="s">
        <v>8</v>
      </c>
    </row>
    <row r="4770" spans="1:7" x14ac:dyDescent="0.35">
      <c r="A4770" s="1">
        <v>41255</v>
      </c>
      <c r="B4770">
        <v>57.35</v>
      </c>
      <c r="C4770">
        <v>58.35</v>
      </c>
      <c r="D4770">
        <v>57.18</v>
      </c>
      <c r="E4770">
        <v>57.67</v>
      </c>
      <c r="F4770">
        <v>5942456</v>
      </c>
      <c r="G4770" t="s">
        <v>8</v>
      </c>
    </row>
    <row r="4771" spans="1:7" x14ac:dyDescent="0.35">
      <c r="A4771" s="1">
        <v>41256</v>
      </c>
      <c r="B4771">
        <v>57.66</v>
      </c>
      <c r="C4771">
        <v>58</v>
      </c>
      <c r="D4771">
        <v>57.5</v>
      </c>
      <c r="E4771">
        <v>57.72</v>
      </c>
      <c r="F4771">
        <v>4726104</v>
      </c>
      <c r="G4771" t="s">
        <v>8</v>
      </c>
    </row>
    <row r="4772" spans="1:7" x14ac:dyDescent="0.35">
      <c r="A4772" s="1">
        <v>41257</v>
      </c>
      <c r="B4772">
        <v>57.51</v>
      </c>
      <c r="C4772">
        <v>57.65</v>
      </c>
      <c r="D4772">
        <v>56.51</v>
      </c>
      <c r="E4772">
        <v>56.65</v>
      </c>
      <c r="F4772">
        <v>5063134</v>
      </c>
      <c r="G4772" t="s">
        <v>8</v>
      </c>
    </row>
    <row r="4773" spans="1:7" x14ac:dyDescent="0.35">
      <c r="A4773" s="1">
        <v>41260</v>
      </c>
      <c r="B4773">
        <v>56.9</v>
      </c>
      <c r="C4773">
        <v>57.35</v>
      </c>
      <c r="D4773">
        <v>56.79</v>
      </c>
      <c r="E4773">
        <v>57.27</v>
      </c>
      <c r="F4773">
        <v>5799282</v>
      </c>
      <c r="G4773" t="s">
        <v>8</v>
      </c>
    </row>
    <row r="4774" spans="1:7" x14ac:dyDescent="0.35">
      <c r="A4774" s="1">
        <v>41261</v>
      </c>
      <c r="B4774">
        <v>57.75</v>
      </c>
      <c r="C4774">
        <v>58.22</v>
      </c>
      <c r="D4774">
        <v>57.61</v>
      </c>
      <c r="E4774">
        <v>57.82</v>
      </c>
      <c r="F4774">
        <v>7185013</v>
      </c>
      <c r="G4774" t="s">
        <v>8</v>
      </c>
    </row>
    <row r="4775" spans="1:7" x14ac:dyDescent="0.35">
      <c r="A4775" s="1">
        <v>41262</v>
      </c>
      <c r="B4775">
        <v>57.42</v>
      </c>
      <c r="C4775">
        <v>57.69</v>
      </c>
      <c r="D4775">
        <v>56.74</v>
      </c>
      <c r="E4775">
        <v>56.79</v>
      </c>
      <c r="F4775">
        <v>6773114</v>
      </c>
      <c r="G4775" t="s">
        <v>8</v>
      </c>
    </row>
    <row r="4776" spans="1:7" x14ac:dyDescent="0.35">
      <c r="A4776" s="1">
        <v>41263</v>
      </c>
      <c r="B4776">
        <v>56.89</v>
      </c>
      <c r="C4776">
        <v>57.41</v>
      </c>
      <c r="D4776">
        <v>56.82</v>
      </c>
      <c r="E4776">
        <v>57.4</v>
      </c>
      <c r="F4776">
        <v>5641715</v>
      </c>
      <c r="G4776" t="s">
        <v>8</v>
      </c>
    </row>
    <row r="4777" spans="1:7" x14ac:dyDescent="0.35">
      <c r="A4777" s="1">
        <v>41264</v>
      </c>
      <c r="B4777">
        <v>57.19</v>
      </c>
      <c r="C4777">
        <v>57.81</v>
      </c>
      <c r="D4777">
        <v>56.36</v>
      </c>
      <c r="E4777">
        <v>57.65</v>
      </c>
      <c r="F4777">
        <v>11466538</v>
      </c>
      <c r="G4777" t="s">
        <v>8</v>
      </c>
    </row>
    <row r="4778" spans="1:7" x14ac:dyDescent="0.35">
      <c r="A4778" s="1">
        <v>41267</v>
      </c>
      <c r="B4778">
        <v>57.55</v>
      </c>
      <c r="C4778">
        <v>57.94</v>
      </c>
      <c r="D4778">
        <v>57.44</v>
      </c>
      <c r="E4778">
        <v>57.53</v>
      </c>
      <c r="F4778">
        <v>2192733</v>
      </c>
      <c r="G4778" t="s">
        <v>8</v>
      </c>
    </row>
    <row r="4779" spans="1:7" x14ac:dyDescent="0.35">
      <c r="A4779" s="1">
        <v>41269</v>
      </c>
      <c r="B4779">
        <v>57.62</v>
      </c>
      <c r="C4779">
        <v>57.71</v>
      </c>
      <c r="D4779">
        <v>57.06</v>
      </c>
      <c r="E4779">
        <v>57.13</v>
      </c>
      <c r="F4779">
        <v>3389111</v>
      </c>
      <c r="G4779" t="s">
        <v>8</v>
      </c>
    </row>
    <row r="4780" spans="1:7" x14ac:dyDescent="0.35">
      <c r="A4780" s="1">
        <v>41270</v>
      </c>
      <c r="B4780">
        <v>57.16</v>
      </c>
      <c r="C4780">
        <v>57.25</v>
      </c>
      <c r="D4780">
        <v>55.88</v>
      </c>
      <c r="E4780">
        <v>56.69</v>
      </c>
      <c r="F4780">
        <v>5292224</v>
      </c>
      <c r="G4780" t="s">
        <v>8</v>
      </c>
    </row>
    <row r="4781" spans="1:7" x14ac:dyDescent="0.35">
      <c r="A4781" s="1">
        <v>41271</v>
      </c>
      <c r="B4781">
        <v>56.44</v>
      </c>
      <c r="C4781">
        <v>57.04</v>
      </c>
      <c r="D4781">
        <v>56.37</v>
      </c>
      <c r="E4781">
        <v>56.67</v>
      </c>
      <c r="F4781">
        <v>4093927</v>
      </c>
      <c r="G4781" t="s">
        <v>8</v>
      </c>
    </row>
    <row r="4782" spans="1:7" x14ac:dyDescent="0.35">
      <c r="A4782" s="1">
        <v>41274</v>
      </c>
      <c r="B4782">
        <v>56.47</v>
      </c>
      <c r="C4782">
        <v>57.49</v>
      </c>
      <c r="D4782">
        <v>56.24</v>
      </c>
      <c r="E4782">
        <v>57.48</v>
      </c>
      <c r="F4782">
        <v>5606466</v>
      </c>
      <c r="G4782" t="s">
        <v>8</v>
      </c>
    </row>
    <row r="4783" spans="1:7" x14ac:dyDescent="0.35">
      <c r="A4783" s="1">
        <v>41276</v>
      </c>
      <c r="B4783">
        <v>58.33</v>
      </c>
      <c r="C4783">
        <v>58.95</v>
      </c>
      <c r="D4783">
        <v>58.31</v>
      </c>
      <c r="E4783">
        <v>58.75</v>
      </c>
      <c r="F4783">
        <v>6091498</v>
      </c>
      <c r="G4783" t="s">
        <v>8</v>
      </c>
    </row>
    <row r="4784" spans="1:7" x14ac:dyDescent="0.35">
      <c r="A4784" s="1">
        <v>41277</v>
      </c>
      <c r="B4784">
        <v>58.8</v>
      </c>
      <c r="C4784">
        <v>59.26</v>
      </c>
      <c r="D4784">
        <v>58.63</v>
      </c>
      <c r="E4784">
        <v>59</v>
      </c>
      <c r="F4784">
        <v>5018524</v>
      </c>
      <c r="G4784" t="s">
        <v>8</v>
      </c>
    </row>
    <row r="4785" spans="1:7" x14ac:dyDescent="0.35">
      <c r="A4785" s="1">
        <v>41278</v>
      </c>
      <c r="B4785">
        <v>59.08</v>
      </c>
      <c r="C4785">
        <v>59.66</v>
      </c>
      <c r="D4785">
        <v>58.46</v>
      </c>
      <c r="E4785">
        <v>59.61</v>
      </c>
      <c r="F4785">
        <v>4017102</v>
      </c>
      <c r="G4785" t="s">
        <v>8</v>
      </c>
    </row>
    <row r="4786" spans="1:7" x14ac:dyDescent="0.35">
      <c r="A4786" s="1">
        <v>41281</v>
      </c>
      <c r="B4786">
        <v>59.28</v>
      </c>
      <c r="C4786">
        <v>59.99</v>
      </c>
      <c r="D4786">
        <v>59.28</v>
      </c>
      <c r="E4786">
        <v>59.86</v>
      </c>
      <c r="F4786">
        <v>3859689</v>
      </c>
      <c r="G4786" t="s">
        <v>8</v>
      </c>
    </row>
    <row r="4787" spans="1:7" x14ac:dyDescent="0.35">
      <c r="A4787" s="1">
        <v>41282</v>
      </c>
      <c r="B4787">
        <v>59.68</v>
      </c>
      <c r="C4787">
        <v>60.32</v>
      </c>
      <c r="D4787">
        <v>59.53</v>
      </c>
      <c r="E4787">
        <v>60.2</v>
      </c>
      <c r="F4787">
        <v>4962096</v>
      </c>
      <c r="G4787" t="s">
        <v>8</v>
      </c>
    </row>
    <row r="4788" spans="1:7" x14ac:dyDescent="0.35">
      <c r="A4788" s="1">
        <v>41283</v>
      </c>
      <c r="B4788">
        <v>60.42</v>
      </c>
      <c r="C4788">
        <v>60.9</v>
      </c>
      <c r="D4788">
        <v>60.15</v>
      </c>
      <c r="E4788">
        <v>60.26</v>
      </c>
      <c r="F4788">
        <v>5885535</v>
      </c>
      <c r="G4788" t="s">
        <v>8</v>
      </c>
    </row>
    <row r="4789" spans="1:7" x14ac:dyDescent="0.35">
      <c r="A4789" s="1">
        <v>41284</v>
      </c>
      <c r="B4789">
        <v>60.44</v>
      </c>
      <c r="C4789">
        <v>60.79</v>
      </c>
      <c r="D4789">
        <v>60.09</v>
      </c>
      <c r="E4789">
        <v>60.79</v>
      </c>
      <c r="F4789">
        <v>6545460</v>
      </c>
      <c r="G4789" t="s">
        <v>8</v>
      </c>
    </row>
    <row r="4790" spans="1:7" x14ac:dyDescent="0.35">
      <c r="A4790" s="1">
        <v>41285</v>
      </c>
      <c r="B4790">
        <v>60.5</v>
      </c>
      <c r="C4790">
        <v>61.97</v>
      </c>
      <c r="D4790">
        <v>60.31</v>
      </c>
      <c r="E4790">
        <v>61.24</v>
      </c>
      <c r="F4790">
        <v>10493482</v>
      </c>
      <c r="G4790" t="s">
        <v>8</v>
      </c>
    </row>
    <row r="4791" spans="1:7" x14ac:dyDescent="0.35">
      <c r="A4791" s="1">
        <v>41288</v>
      </c>
      <c r="B4791">
        <v>60.78</v>
      </c>
      <c r="C4791">
        <v>61.39</v>
      </c>
      <c r="D4791">
        <v>60.71</v>
      </c>
      <c r="E4791">
        <v>61.21</v>
      </c>
      <c r="F4791">
        <v>5176552</v>
      </c>
      <c r="G4791" t="s">
        <v>8</v>
      </c>
    </row>
    <row r="4792" spans="1:7" x14ac:dyDescent="0.35">
      <c r="A4792" s="1">
        <v>41289</v>
      </c>
      <c r="B4792">
        <v>60.15</v>
      </c>
      <c r="C4792">
        <v>60.84</v>
      </c>
      <c r="D4792">
        <v>60.03</v>
      </c>
      <c r="E4792">
        <v>60.76</v>
      </c>
      <c r="F4792">
        <v>6399068</v>
      </c>
      <c r="G4792" t="s">
        <v>8</v>
      </c>
    </row>
    <row r="4793" spans="1:7" x14ac:dyDescent="0.35">
      <c r="A4793" s="1">
        <v>41290</v>
      </c>
      <c r="B4793">
        <v>60.82</v>
      </c>
      <c r="C4793">
        <v>60.85</v>
      </c>
      <c r="D4793">
        <v>60.48</v>
      </c>
      <c r="E4793">
        <v>60.62</v>
      </c>
      <c r="F4793">
        <v>4021737</v>
      </c>
      <c r="G4793" t="s">
        <v>8</v>
      </c>
    </row>
    <row r="4794" spans="1:7" x14ac:dyDescent="0.35">
      <c r="A4794" s="1">
        <v>41291</v>
      </c>
      <c r="B4794">
        <v>61.1</v>
      </c>
      <c r="C4794">
        <v>61.2</v>
      </c>
      <c r="D4794">
        <v>60.58</v>
      </c>
      <c r="E4794">
        <v>60.74</v>
      </c>
      <c r="F4794">
        <v>4688877</v>
      </c>
      <c r="G4794" t="s">
        <v>8</v>
      </c>
    </row>
    <row r="4795" spans="1:7" x14ac:dyDescent="0.35">
      <c r="A4795" s="1">
        <v>41292</v>
      </c>
      <c r="B4795">
        <v>59.87</v>
      </c>
      <c r="C4795">
        <v>60.28</v>
      </c>
      <c r="D4795">
        <v>58.9</v>
      </c>
      <c r="E4795">
        <v>59.78</v>
      </c>
      <c r="F4795">
        <v>9936300</v>
      </c>
      <c r="G4795" t="s">
        <v>8</v>
      </c>
    </row>
    <row r="4796" spans="1:7" x14ac:dyDescent="0.35">
      <c r="A4796" s="1">
        <v>41296</v>
      </c>
      <c r="B4796">
        <v>59.62</v>
      </c>
      <c r="C4796">
        <v>59.9</v>
      </c>
      <c r="D4796">
        <v>59.01</v>
      </c>
      <c r="E4796">
        <v>59.4</v>
      </c>
      <c r="F4796">
        <v>7228354</v>
      </c>
      <c r="G4796" t="s">
        <v>8</v>
      </c>
    </row>
    <row r="4797" spans="1:7" x14ac:dyDescent="0.35">
      <c r="A4797" s="1">
        <v>41297</v>
      </c>
      <c r="B4797">
        <v>59.22</v>
      </c>
      <c r="C4797">
        <v>59.29</v>
      </c>
      <c r="D4797">
        <v>58.8</v>
      </c>
      <c r="E4797">
        <v>58.93</v>
      </c>
      <c r="F4797">
        <v>6265310</v>
      </c>
      <c r="G4797" t="s">
        <v>8</v>
      </c>
    </row>
    <row r="4798" spans="1:7" x14ac:dyDescent="0.35">
      <c r="A4798" s="1">
        <v>41298</v>
      </c>
      <c r="B4798">
        <v>59.14</v>
      </c>
      <c r="C4798">
        <v>59.51</v>
      </c>
      <c r="D4798">
        <v>59.01</v>
      </c>
      <c r="E4798">
        <v>59.3</v>
      </c>
      <c r="F4798">
        <v>5431338</v>
      </c>
      <c r="G4798" t="s">
        <v>8</v>
      </c>
    </row>
    <row r="4799" spans="1:7" x14ac:dyDescent="0.35">
      <c r="A4799" s="1">
        <v>41299</v>
      </c>
      <c r="B4799">
        <v>59.57</v>
      </c>
      <c r="C4799">
        <v>59.7</v>
      </c>
      <c r="D4799">
        <v>59.19</v>
      </c>
      <c r="E4799">
        <v>59.5</v>
      </c>
      <c r="F4799">
        <v>4124428</v>
      </c>
      <c r="G4799" t="s">
        <v>8</v>
      </c>
    </row>
    <row r="4800" spans="1:7" x14ac:dyDescent="0.35">
      <c r="A4800" s="1">
        <v>41302</v>
      </c>
      <c r="B4800">
        <v>59.36</v>
      </c>
      <c r="C4800">
        <v>59.55</v>
      </c>
      <c r="D4800">
        <v>58.7</v>
      </c>
      <c r="E4800">
        <v>59.07</v>
      </c>
      <c r="F4800">
        <v>5216214</v>
      </c>
      <c r="G4800" t="s">
        <v>8</v>
      </c>
    </row>
    <row r="4801" spans="1:7" x14ac:dyDescent="0.35">
      <c r="A4801" s="1">
        <v>41303</v>
      </c>
      <c r="B4801">
        <v>59.08</v>
      </c>
      <c r="C4801">
        <v>59.57</v>
      </c>
      <c r="D4801">
        <v>58.95</v>
      </c>
      <c r="E4801">
        <v>59.45</v>
      </c>
      <c r="F4801">
        <v>5533439</v>
      </c>
      <c r="G4801" t="s">
        <v>8</v>
      </c>
    </row>
    <row r="4802" spans="1:7" x14ac:dyDescent="0.35">
      <c r="A4802" s="1">
        <v>41304</v>
      </c>
      <c r="B4802">
        <v>59.24</v>
      </c>
      <c r="C4802">
        <v>59.67</v>
      </c>
      <c r="D4802">
        <v>59.16</v>
      </c>
      <c r="E4802">
        <v>59.33</v>
      </c>
      <c r="F4802">
        <v>5895468</v>
      </c>
      <c r="G4802" t="s">
        <v>8</v>
      </c>
    </row>
    <row r="4803" spans="1:7" x14ac:dyDescent="0.35">
      <c r="A4803" s="1">
        <v>41305</v>
      </c>
      <c r="B4803">
        <v>59.37</v>
      </c>
      <c r="C4803">
        <v>59.82</v>
      </c>
      <c r="D4803">
        <v>58.81</v>
      </c>
      <c r="E4803">
        <v>58.81</v>
      </c>
      <c r="F4803">
        <v>5941572</v>
      </c>
      <c r="G4803" t="s">
        <v>8</v>
      </c>
    </row>
    <row r="4804" spans="1:7" x14ac:dyDescent="0.35">
      <c r="A4804" s="1">
        <v>41306</v>
      </c>
      <c r="B4804">
        <v>59.33</v>
      </c>
      <c r="C4804">
        <v>60.12</v>
      </c>
      <c r="D4804">
        <v>59.3</v>
      </c>
      <c r="E4804">
        <v>59.91</v>
      </c>
      <c r="F4804">
        <v>6037103</v>
      </c>
      <c r="G4804" t="s">
        <v>8</v>
      </c>
    </row>
    <row r="4805" spans="1:7" x14ac:dyDescent="0.35">
      <c r="A4805" s="1">
        <v>41309</v>
      </c>
      <c r="B4805">
        <v>59.46</v>
      </c>
      <c r="C4805">
        <v>59.74</v>
      </c>
      <c r="D4805">
        <v>59.21</v>
      </c>
      <c r="E4805">
        <v>59.41</v>
      </c>
      <c r="F4805">
        <v>4618557</v>
      </c>
      <c r="G4805" t="s">
        <v>8</v>
      </c>
    </row>
    <row r="4806" spans="1:7" x14ac:dyDescent="0.35">
      <c r="A4806" s="1">
        <v>41310</v>
      </c>
      <c r="B4806">
        <v>59.78</v>
      </c>
      <c r="C4806">
        <v>60.9</v>
      </c>
      <c r="D4806">
        <v>59.68</v>
      </c>
      <c r="E4806">
        <v>60.66</v>
      </c>
      <c r="F4806">
        <v>6393924</v>
      </c>
      <c r="G4806" t="s">
        <v>8</v>
      </c>
    </row>
    <row r="4807" spans="1:7" x14ac:dyDescent="0.35">
      <c r="A4807" s="1">
        <v>41311</v>
      </c>
      <c r="B4807">
        <v>59.93</v>
      </c>
      <c r="C4807">
        <v>60.81</v>
      </c>
      <c r="D4807">
        <v>59.93</v>
      </c>
      <c r="E4807">
        <v>60.56</v>
      </c>
      <c r="F4807">
        <v>6304547</v>
      </c>
      <c r="G4807" t="s">
        <v>8</v>
      </c>
    </row>
    <row r="4808" spans="1:7" x14ac:dyDescent="0.35">
      <c r="A4808" s="1">
        <v>41312</v>
      </c>
      <c r="B4808">
        <v>60.56</v>
      </c>
      <c r="C4808">
        <v>62.34</v>
      </c>
      <c r="D4808">
        <v>60.55</v>
      </c>
      <c r="E4808">
        <v>62.14</v>
      </c>
      <c r="F4808">
        <v>11979687</v>
      </c>
      <c r="G4808" t="s">
        <v>8</v>
      </c>
    </row>
    <row r="4809" spans="1:7" x14ac:dyDescent="0.35">
      <c r="A4809" s="1">
        <v>41313</v>
      </c>
      <c r="B4809">
        <v>62.06</v>
      </c>
      <c r="C4809">
        <v>62.33</v>
      </c>
      <c r="D4809">
        <v>61.48</v>
      </c>
      <c r="E4809">
        <v>61.8</v>
      </c>
      <c r="F4809">
        <v>6734994</v>
      </c>
      <c r="G4809" t="s">
        <v>8</v>
      </c>
    </row>
    <row r="4810" spans="1:7" x14ac:dyDescent="0.35">
      <c r="A4810" s="1">
        <v>41316</v>
      </c>
      <c r="B4810">
        <v>61.7</v>
      </c>
      <c r="C4810">
        <v>62.05</v>
      </c>
      <c r="D4810">
        <v>61.36</v>
      </c>
      <c r="E4810">
        <v>61.98</v>
      </c>
      <c r="F4810">
        <v>3436008</v>
      </c>
      <c r="G4810" t="s">
        <v>8</v>
      </c>
    </row>
    <row r="4811" spans="1:7" x14ac:dyDescent="0.35">
      <c r="A4811" s="1">
        <v>41317</v>
      </c>
      <c r="B4811">
        <v>62.09</v>
      </c>
      <c r="C4811">
        <v>62.56</v>
      </c>
      <c r="D4811">
        <v>61.95</v>
      </c>
      <c r="E4811">
        <v>62.2</v>
      </c>
      <c r="F4811">
        <v>4255159</v>
      </c>
      <c r="G4811" t="s">
        <v>8</v>
      </c>
    </row>
    <row r="4812" spans="1:7" x14ac:dyDescent="0.35">
      <c r="A4812" s="1">
        <v>41318</v>
      </c>
      <c r="B4812">
        <v>62.45</v>
      </c>
      <c r="C4812">
        <v>62.76</v>
      </c>
      <c r="D4812">
        <v>61.89</v>
      </c>
      <c r="E4812">
        <v>62.1</v>
      </c>
      <c r="F4812">
        <v>3408905</v>
      </c>
      <c r="G4812" t="s">
        <v>8</v>
      </c>
    </row>
    <row r="4813" spans="1:7" x14ac:dyDescent="0.35">
      <c r="A4813" s="1">
        <v>41319</v>
      </c>
      <c r="B4813">
        <v>62.08</v>
      </c>
      <c r="C4813">
        <v>62.65</v>
      </c>
      <c r="D4813">
        <v>61.83</v>
      </c>
      <c r="E4813">
        <v>62.34</v>
      </c>
      <c r="F4813">
        <v>4433246</v>
      </c>
      <c r="G4813" t="s">
        <v>8</v>
      </c>
    </row>
    <row r="4814" spans="1:7" x14ac:dyDescent="0.35">
      <c r="A4814" s="1">
        <v>41320</v>
      </c>
      <c r="B4814">
        <v>62.57</v>
      </c>
      <c r="C4814">
        <v>62.68</v>
      </c>
      <c r="D4814">
        <v>61.43</v>
      </c>
      <c r="E4814">
        <v>61.69</v>
      </c>
      <c r="F4814">
        <v>5355442</v>
      </c>
      <c r="G4814" t="s">
        <v>8</v>
      </c>
    </row>
    <row r="4815" spans="1:7" x14ac:dyDescent="0.35">
      <c r="A4815" s="1">
        <v>41324</v>
      </c>
      <c r="B4815">
        <v>61.67</v>
      </c>
      <c r="C4815">
        <v>62.4</v>
      </c>
      <c r="D4815">
        <v>61.67</v>
      </c>
      <c r="E4815">
        <v>62.28</v>
      </c>
      <c r="F4815">
        <v>3599689</v>
      </c>
      <c r="G4815" t="s">
        <v>8</v>
      </c>
    </row>
    <row r="4816" spans="1:7" x14ac:dyDescent="0.35">
      <c r="A4816" s="1">
        <v>41325</v>
      </c>
      <c r="B4816">
        <v>62.06</v>
      </c>
      <c r="C4816">
        <v>62.47</v>
      </c>
      <c r="D4816">
        <v>61.87</v>
      </c>
      <c r="E4816">
        <v>61.91</v>
      </c>
      <c r="F4816">
        <v>5532971</v>
      </c>
      <c r="G4816" t="s">
        <v>8</v>
      </c>
    </row>
    <row r="4817" spans="1:7" x14ac:dyDescent="0.35">
      <c r="A4817" s="1">
        <v>41326</v>
      </c>
      <c r="B4817">
        <v>61.87</v>
      </c>
      <c r="C4817">
        <v>62</v>
      </c>
      <c r="D4817">
        <v>61.14</v>
      </c>
      <c r="E4817">
        <v>61.54</v>
      </c>
      <c r="F4817">
        <v>5288041</v>
      </c>
      <c r="G4817" t="s">
        <v>8</v>
      </c>
    </row>
    <row r="4818" spans="1:7" x14ac:dyDescent="0.35">
      <c r="A4818" s="1">
        <v>41327</v>
      </c>
      <c r="B4818">
        <v>61.86</v>
      </c>
      <c r="C4818">
        <v>62.58</v>
      </c>
      <c r="D4818">
        <v>61.79</v>
      </c>
      <c r="E4818">
        <v>62.57</v>
      </c>
      <c r="F4818">
        <v>5197361</v>
      </c>
      <c r="G4818" t="s">
        <v>8</v>
      </c>
    </row>
    <row r="4819" spans="1:7" x14ac:dyDescent="0.35">
      <c r="A4819" s="1">
        <v>41330</v>
      </c>
      <c r="B4819">
        <v>62.77</v>
      </c>
      <c r="C4819">
        <v>63</v>
      </c>
      <c r="D4819">
        <v>61.99</v>
      </c>
      <c r="E4819">
        <v>62.02</v>
      </c>
      <c r="F4819">
        <v>8626897</v>
      </c>
      <c r="G4819" t="s">
        <v>8</v>
      </c>
    </row>
    <row r="4820" spans="1:7" x14ac:dyDescent="0.35">
      <c r="A4820" s="1">
        <v>41331</v>
      </c>
      <c r="B4820">
        <v>62.06</v>
      </c>
      <c r="C4820">
        <v>62.18</v>
      </c>
      <c r="D4820">
        <v>61.55</v>
      </c>
      <c r="E4820">
        <v>61.92</v>
      </c>
      <c r="F4820">
        <v>5938052</v>
      </c>
      <c r="G4820" t="s">
        <v>8</v>
      </c>
    </row>
    <row r="4821" spans="1:7" x14ac:dyDescent="0.35">
      <c r="A4821" s="1">
        <v>41332</v>
      </c>
      <c r="B4821">
        <v>61.73</v>
      </c>
      <c r="C4821">
        <v>62.6</v>
      </c>
      <c r="D4821">
        <v>61.63</v>
      </c>
      <c r="E4821">
        <v>62.5</v>
      </c>
      <c r="F4821">
        <v>4757140</v>
      </c>
      <c r="G4821" t="s">
        <v>8</v>
      </c>
    </row>
    <row r="4822" spans="1:7" x14ac:dyDescent="0.35">
      <c r="A4822" s="1">
        <v>41333</v>
      </c>
      <c r="B4822">
        <v>62.43</v>
      </c>
      <c r="C4822">
        <v>62.65</v>
      </c>
      <c r="D4822">
        <v>61.88</v>
      </c>
      <c r="E4822">
        <v>62.15</v>
      </c>
      <c r="F4822">
        <v>5366723</v>
      </c>
      <c r="G4822" t="s">
        <v>8</v>
      </c>
    </row>
    <row r="4823" spans="1:7" x14ac:dyDescent="0.35">
      <c r="A4823" s="1">
        <v>41334</v>
      </c>
      <c r="B4823">
        <v>61.84</v>
      </c>
      <c r="C4823">
        <v>62.49</v>
      </c>
      <c r="D4823">
        <v>61.51</v>
      </c>
      <c r="E4823">
        <v>62.37</v>
      </c>
      <c r="F4823">
        <v>5266056</v>
      </c>
      <c r="G4823" t="s">
        <v>8</v>
      </c>
    </row>
    <row r="4824" spans="1:7" x14ac:dyDescent="0.35">
      <c r="A4824" s="1">
        <v>41337</v>
      </c>
      <c r="B4824">
        <v>62.22</v>
      </c>
      <c r="C4824">
        <v>63</v>
      </c>
      <c r="D4824">
        <v>62.04</v>
      </c>
      <c r="E4824">
        <v>62.89</v>
      </c>
      <c r="F4824">
        <v>4688346</v>
      </c>
      <c r="G4824" t="s">
        <v>8</v>
      </c>
    </row>
    <row r="4825" spans="1:7" x14ac:dyDescent="0.35">
      <c r="A4825" s="1">
        <v>41338</v>
      </c>
      <c r="B4825">
        <v>63.26</v>
      </c>
      <c r="C4825">
        <v>64.42</v>
      </c>
      <c r="D4825">
        <v>63.06</v>
      </c>
      <c r="E4825">
        <v>64.12</v>
      </c>
      <c r="F4825">
        <v>7317873</v>
      </c>
      <c r="G4825" t="s">
        <v>8</v>
      </c>
    </row>
    <row r="4826" spans="1:7" x14ac:dyDescent="0.35">
      <c r="A4826" s="1">
        <v>41339</v>
      </c>
      <c r="B4826">
        <v>64.41</v>
      </c>
      <c r="C4826">
        <v>64.94</v>
      </c>
      <c r="D4826">
        <v>64.349999999999994</v>
      </c>
      <c r="E4826">
        <v>64.650000000000006</v>
      </c>
      <c r="F4826">
        <v>5780885</v>
      </c>
      <c r="G4826" t="s">
        <v>8</v>
      </c>
    </row>
    <row r="4827" spans="1:7" x14ac:dyDescent="0.35">
      <c r="A4827" s="1">
        <v>41340</v>
      </c>
      <c r="B4827">
        <v>64.73</v>
      </c>
      <c r="C4827">
        <v>64.88</v>
      </c>
      <c r="D4827">
        <v>64.14</v>
      </c>
      <c r="E4827">
        <v>64.56</v>
      </c>
      <c r="F4827">
        <v>4446677</v>
      </c>
      <c r="G4827" t="s">
        <v>8</v>
      </c>
    </row>
    <row r="4828" spans="1:7" x14ac:dyDescent="0.35">
      <c r="A4828" s="1">
        <v>41341</v>
      </c>
      <c r="B4828">
        <v>64.66</v>
      </c>
      <c r="C4828">
        <v>64.760000000000005</v>
      </c>
      <c r="D4828">
        <v>63.67</v>
      </c>
      <c r="E4828">
        <v>64.7</v>
      </c>
      <c r="F4828">
        <v>5810008</v>
      </c>
      <c r="G4828" t="s">
        <v>8</v>
      </c>
    </row>
    <row r="4829" spans="1:7" x14ac:dyDescent="0.35">
      <c r="A4829" s="1">
        <v>41344</v>
      </c>
      <c r="B4829">
        <v>64.73</v>
      </c>
      <c r="C4829">
        <v>65.62</v>
      </c>
      <c r="D4829">
        <v>64.709999999999994</v>
      </c>
      <c r="E4829">
        <v>65.5</v>
      </c>
      <c r="F4829">
        <v>5307952</v>
      </c>
      <c r="G4829" t="s">
        <v>8</v>
      </c>
    </row>
    <row r="4830" spans="1:7" x14ac:dyDescent="0.35">
      <c r="A4830" s="1">
        <v>41345</v>
      </c>
      <c r="B4830">
        <v>65.63</v>
      </c>
      <c r="C4830">
        <v>65.790000000000006</v>
      </c>
      <c r="D4830">
        <v>65.06</v>
      </c>
      <c r="E4830">
        <v>65.290000000000006</v>
      </c>
      <c r="F4830">
        <v>5304772</v>
      </c>
      <c r="G4830" t="s">
        <v>8</v>
      </c>
    </row>
    <row r="4831" spans="1:7" x14ac:dyDescent="0.35">
      <c r="A4831" s="1">
        <v>41346</v>
      </c>
      <c r="B4831">
        <v>65.239999999999995</v>
      </c>
      <c r="C4831">
        <v>65.599999999999994</v>
      </c>
      <c r="D4831">
        <v>65.12</v>
      </c>
      <c r="E4831">
        <v>65.3</v>
      </c>
      <c r="F4831">
        <v>4203812</v>
      </c>
      <c r="G4831" t="s">
        <v>8</v>
      </c>
    </row>
    <row r="4832" spans="1:7" x14ac:dyDescent="0.35">
      <c r="A4832" s="1">
        <v>41347</v>
      </c>
      <c r="B4832">
        <v>65.42</v>
      </c>
      <c r="C4832">
        <v>65.75</v>
      </c>
      <c r="D4832">
        <v>65.290000000000006</v>
      </c>
      <c r="E4832">
        <v>65.38</v>
      </c>
      <c r="F4832">
        <v>3761146</v>
      </c>
      <c r="G4832" t="s">
        <v>8</v>
      </c>
    </row>
    <row r="4833" spans="1:7" x14ac:dyDescent="0.35">
      <c r="A4833" s="1">
        <v>41348</v>
      </c>
      <c r="B4833">
        <v>65.64</v>
      </c>
      <c r="C4833">
        <v>66.430000000000007</v>
      </c>
      <c r="D4833">
        <v>65.34</v>
      </c>
      <c r="E4833">
        <v>66.09</v>
      </c>
      <c r="F4833">
        <v>10269034</v>
      </c>
      <c r="G4833" t="s">
        <v>8</v>
      </c>
    </row>
    <row r="4834" spans="1:7" x14ac:dyDescent="0.35">
      <c r="A4834" s="1">
        <v>41351</v>
      </c>
      <c r="B4834">
        <v>65.06</v>
      </c>
      <c r="C4834">
        <v>66.13</v>
      </c>
      <c r="D4834">
        <v>64.760000000000005</v>
      </c>
      <c r="E4834">
        <v>65.78</v>
      </c>
      <c r="F4834">
        <v>4880320</v>
      </c>
      <c r="G4834" t="s">
        <v>8</v>
      </c>
    </row>
    <row r="4835" spans="1:7" x14ac:dyDescent="0.35">
      <c r="A4835" s="1">
        <v>41352</v>
      </c>
      <c r="B4835">
        <v>65.989999999999995</v>
      </c>
      <c r="C4835">
        <v>66.14</v>
      </c>
      <c r="D4835">
        <v>64.8</v>
      </c>
      <c r="E4835">
        <v>65.13</v>
      </c>
      <c r="F4835">
        <v>4587410</v>
      </c>
      <c r="G4835" t="s">
        <v>8</v>
      </c>
    </row>
    <row r="4836" spans="1:7" x14ac:dyDescent="0.35">
      <c r="A4836" s="1">
        <v>41353</v>
      </c>
      <c r="B4836">
        <v>65.45</v>
      </c>
      <c r="C4836">
        <v>66.13</v>
      </c>
      <c r="D4836">
        <v>65.45</v>
      </c>
      <c r="E4836">
        <v>66</v>
      </c>
      <c r="F4836">
        <v>4137770</v>
      </c>
      <c r="G4836" t="s">
        <v>8</v>
      </c>
    </row>
    <row r="4837" spans="1:7" x14ac:dyDescent="0.35">
      <c r="A4837" s="1">
        <v>41354</v>
      </c>
      <c r="B4837">
        <v>65.83</v>
      </c>
      <c r="C4837">
        <v>65.989999999999995</v>
      </c>
      <c r="D4837">
        <v>65.260000000000005</v>
      </c>
      <c r="E4837">
        <v>65.41</v>
      </c>
      <c r="F4837">
        <v>3600096</v>
      </c>
      <c r="G4837" t="s">
        <v>8</v>
      </c>
    </row>
    <row r="4838" spans="1:7" x14ac:dyDescent="0.35">
      <c r="A4838" s="1">
        <v>41355</v>
      </c>
      <c r="B4838">
        <v>65.59</v>
      </c>
      <c r="C4838">
        <v>66.349999999999994</v>
      </c>
      <c r="D4838">
        <v>65.540000000000006</v>
      </c>
      <c r="E4838">
        <v>66.22</v>
      </c>
      <c r="F4838">
        <v>3860829</v>
      </c>
      <c r="G4838" t="s">
        <v>8</v>
      </c>
    </row>
    <row r="4839" spans="1:7" x14ac:dyDescent="0.35">
      <c r="A4839" s="1">
        <v>41358</v>
      </c>
      <c r="B4839">
        <v>66.59</v>
      </c>
      <c r="C4839">
        <v>66.77</v>
      </c>
      <c r="D4839">
        <v>65.819999999999993</v>
      </c>
      <c r="E4839">
        <v>66.099999999999994</v>
      </c>
      <c r="F4839">
        <v>6599382</v>
      </c>
      <c r="G4839" t="s">
        <v>8</v>
      </c>
    </row>
    <row r="4840" spans="1:7" x14ac:dyDescent="0.35">
      <c r="A4840" s="1">
        <v>41359</v>
      </c>
      <c r="B4840">
        <v>66.400000000000006</v>
      </c>
      <c r="C4840">
        <v>67.239999999999995</v>
      </c>
      <c r="D4840">
        <v>66.37</v>
      </c>
      <c r="E4840">
        <v>67.17</v>
      </c>
      <c r="F4840">
        <v>4296016</v>
      </c>
      <c r="G4840" t="s">
        <v>8</v>
      </c>
    </row>
    <row r="4841" spans="1:7" x14ac:dyDescent="0.35">
      <c r="A4841" s="1">
        <v>41360</v>
      </c>
      <c r="B4841">
        <v>66.599999999999994</v>
      </c>
      <c r="C4841">
        <v>67.260000000000005</v>
      </c>
      <c r="D4841">
        <v>66.599999999999994</v>
      </c>
      <c r="E4841">
        <v>67.150000000000006</v>
      </c>
      <c r="F4841">
        <v>2905064</v>
      </c>
      <c r="G4841" t="s">
        <v>8</v>
      </c>
    </row>
    <row r="4842" spans="1:7" x14ac:dyDescent="0.35">
      <c r="A4842" s="1">
        <v>41361</v>
      </c>
      <c r="B4842">
        <v>67.31</v>
      </c>
      <c r="C4842">
        <v>67.48</v>
      </c>
      <c r="D4842">
        <v>67</v>
      </c>
      <c r="E4842">
        <v>67.459999999999994</v>
      </c>
      <c r="F4842">
        <v>4355496</v>
      </c>
      <c r="G4842" t="s">
        <v>8</v>
      </c>
    </row>
    <row r="4843" spans="1:7" x14ac:dyDescent="0.35">
      <c r="A4843" s="1">
        <v>41365</v>
      </c>
      <c r="B4843">
        <v>67.42</v>
      </c>
      <c r="C4843">
        <v>67.75</v>
      </c>
      <c r="D4843">
        <v>67.010000000000005</v>
      </c>
      <c r="E4843">
        <v>67.260000000000005</v>
      </c>
      <c r="F4843">
        <v>3012629</v>
      </c>
      <c r="G4843" t="s">
        <v>8</v>
      </c>
    </row>
    <row r="4844" spans="1:7" x14ac:dyDescent="0.35">
      <c r="A4844" s="1">
        <v>41366</v>
      </c>
      <c r="B4844">
        <v>67.38</v>
      </c>
      <c r="C4844">
        <v>67.760000000000005</v>
      </c>
      <c r="D4844">
        <v>67.099999999999994</v>
      </c>
      <c r="E4844">
        <v>67.64</v>
      </c>
      <c r="F4844">
        <v>3921782</v>
      </c>
      <c r="G4844" t="s">
        <v>8</v>
      </c>
    </row>
    <row r="4845" spans="1:7" x14ac:dyDescent="0.35">
      <c r="A4845" s="1">
        <v>41367</v>
      </c>
      <c r="B4845">
        <v>67.66</v>
      </c>
      <c r="C4845">
        <v>67.69</v>
      </c>
      <c r="D4845">
        <v>66.040000000000006</v>
      </c>
      <c r="E4845">
        <v>66.25</v>
      </c>
      <c r="F4845">
        <v>5102025</v>
      </c>
      <c r="G4845" t="s">
        <v>8</v>
      </c>
    </row>
    <row r="4846" spans="1:7" x14ac:dyDescent="0.35">
      <c r="A4846" s="1">
        <v>41368</v>
      </c>
      <c r="B4846">
        <v>66.42</v>
      </c>
      <c r="C4846">
        <v>66.959999999999994</v>
      </c>
      <c r="D4846">
        <v>66.3</v>
      </c>
      <c r="E4846">
        <v>66.73</v>
      </c>
      <c r="F4846">
        <v>3634398</v>
      </c>
      <c r="G4846" t="s">
        <v>8</v>
      </c>
    </row>
    <row r="4847" spans="1:7" x14ac:dyDescent="0.35">
      <c r="A4847" s="1">
        <v>41369</v>
      </c>
      <c r="B4847">
        <v>65.77</v>
      </c>
      <c r="C4847">
        <v>65.8</v>
      </c>
      <c r="D4847">
        <v>64.77</v>
      </c>
      <c r="E4847">
        <v>65.3</v>
      </c>
      <c r="F4847">
        <v>6898242</v>
      </c>
      <c r="G4847" t="s">
        <v>8</v>
      </c>
    </row>
    <row r="4848" spans="1:7" x14ac:dyDescent="0.35">
      <c r="A4848" s="1">
        <v>41372</v>
      </c>
      <c r="B4848">
        <v>65.5</v>
      </c>
      <c r="C4848">
        <v>65.78</v>
      </c>
      <c r="D4848">
        <v>65.13</v>
      </c>
      <c r="E4848">
        <v>65.599999999999994</v>
      </c>
      <c r="F4848">
        <v>4662225</v>
      </c>
      <c r="G4848" t="s">
        <v>8</v>
      </c>
    </row>
    <row r="4849" spans="1:7" x14ac:dyDescent="0.35">
      <c r="A4849" s="1">
        <v>41373</v>
      </c>
      <c r="B4849">
        <v>65.64</v>
      </c>
      <c r="C4849">
        <v>65.680000000000007</v>
      </c>
      <c r="D4849">
        <v>65.150000000000006</v>
      </c>
      <c r="E4849">
        <v>65.22</v>
      </c>
      <c r="F4849">
        <v>4882274</v>
      </c>
      <c r="G4849" t="s">
        <v>8</v>
      </c>
    </row>
    <row r="4850" spans="1:7" x14ac:dyDescent="0.35">
      <c r="A4850" s="1">
        <v>41374</v>
      </c>
      <c r="B4850">
        <v>65.45</v>
      </c>
      <c r="C4850">
        <v>65.58</v>
      </c>
      <c r="D4850">
        <v>65.36</v>
      </c>
      <c r="E4850">
        <v>65.400000000000006</v>
      </c>
      <c r="F4850">
        <v>7884960</v>
      </c>
      <c r="G4850" t="s">
        <v>8</v>
      </c>
    </row>
    <row r="4851" spans="1:7" x14ac:dyDescent="0.35">
      <c r="A4851" s="1">
        <v>41375</v>
      </c>
      <c r="B4851">
        <v>65.47</v>
      </c>
      <c r="C4851">
        <v>65.92</v>
      </c>
      <c r="D4851">
        <v>65.2</v>
      </c>
      <c r="E4851">
        <v>65.739999999999995</v>
      </c>
      <c r="F4851">
        <v>6357698</v>
      </c>
      <c r="G4851" t="s">
        <v>8</v>
      </c>
    </row>
    <row r="4852" spans="1:7" x14ac:dyDescent="0.35">
      <c r="A4852" s="1">
        <v>41376</v>
      </c>
      <c r="B4852">
        <v>65.459999999999994</v>
      </c>
      <c r="C4852">
        <v>65.849999999999994</v>
      </c>
      <c r="D4852">
        <v>65.180000000000007</v>
      </c>
      <c r="E4852">
        <v>65.680000000000007</v>
      </c>
      <c r="F4852">
        <v>3967929</v>
      </c>
      <c r="G4852" t="s">
        <v>8</v>
      </c>
    </row>
    <row r="4853" spans="1:7" x14ac:dyDescent="0.35">
      <c r="A4853" s="1">
        <v>41379</v>
      </c>
      <c r="B4853">
        <v>65.53</v>
      </c>
      <c r="C4853">
        <v>65.599999999999994</v>
      </c>
      <c r="D4853">
        <v>64.09</v>
      </c>
      <c r="E4853">
        <v>64.099999999999994</v>
      </c>
      <c r="F4853">
        <v>7009304</v>
      </c>
      <c r="G4853" t="s">
        <v>8</v>
      </c>
    </row>
    <row r="4854" spans="1:7" x14ac:dyDescent="0.35">
      <c r="A4854" s="1">
        <v>41380</v>
      </c>
      <c r="B4854">
        <v>64.5</v>
      </c>
      <c r="C4854">
        <v>65.05</v>
      </c>
      <c r="D4854">
        <v>64.27</v>
      </c>
      <c r="E4854">
        <v>64.59</v>
      </c>
      <c r="F4854">
        <v>6200406</v>
      </c>
      <c r="G4854" t="s">
        <v>8</v>
      </c>
    </row>
    <row r="4855" spans="1:7" x14ac:dyDescent="0.35">
      <c r="A4855" s="1">
        <v>41381</v>
      </c>
      <c r="B4855">
        <v>64.12</v>
      </c>
      <c r="C4855">
        <v>64.31</v>
      </c>
      <c r="D4855">
        <v>63.43</v>
      </c>
      <c r="E4855">
        <v>64.13</v>
      </c>
      <c r="F4855">
        <v>6927697</v>
      </c>
      <c r="G4855" t="s">
        <v>8</v>
      </c>
    </row>
    <row r="4856" spans="1:7" x14ac:dyDescent="0.35">
      <c r="A4856" s="1">
        <v>41382</v>
      </c>
      <c r="B4856">
        <v>64.040000000000006</v>
      </c>
      <c r="C4856">
        <v>65.89</v>
      </c>
      <c r="D4856">
        <v>63.64</v>
      </c>
      <c r="E4856">
        <v>65.040000000000006</v>
      </c>
      <c r="F4856">
        <v>10457930</v>
      </c>
      <c r="G4856" t="s">
        <v>8</v>
      </c>
    </row>
    <row r="4857" spans="1:7" x14ac:dyDescent="0.35">
      <c r="A4857" s="1">
        <v>41383</v>
      </c>
      <c r="B4857">
        <v>65.33</v>
      </c>
      <c r="C4857">
        <v>67.25</v>
      </c>
      <c r="D4857">
        <v>65.33</v>
      </c>
      <c r="E4857">
        <v>67.239999999999995</v>
      </c>
      <c r="F4857">
        <v>8462013</v>
      </c>
      <c r="G4857" t="s">
        <v>8</v>
      </c>
    </row>
    <row r="4858" spans="1:7" x14ac:dyDescent="0.35">
      <c r="A4858" s="1">
        <v>41386</v>
      </c>
      <c r="B4858">
        <v>67.12</v>
      </c>
      <c r="C4858">
        <v>67.25</v>
      </c>
      <c r="D4858">
        <v>66.25</v>
      </c>
      <c r="E4858">
        <v>66.66</v>
      </c>
      <c r="F4858">
        <v>5791530</v>
      </c>
      <c r="G4858" t="s">
        <v>8</v>
      </c>
    </row>
    <row r="4859" spans="1:7" x14ac:dyDescent="0.35">
      <c r="A4859" s="1">
        <v>41387</v>
      </c>
      <c r="B4859">
        <v>66.81</v>
      </c>
      <c r="C4859">
        <v>67.540000000000006</v>
      </c>
      <c r="D4859">
        <v>66.64</v>
      </c>
      <c r="E4859">
        <v>67.45</v>
      </c>
      <c r="F4859">
        <v>4780216</v>
      </c>
      <c r="G4859" t="s">
        <v>8</v>
      </c>
    </row>
    <row r="4860" spans="1:7" x14ac:dyDescent="0.35">
      <c r="A4860" s="1">
        <v>41388</v>
      </c>
      <c r="B4860">
        <v>67.41</v>
      </c>
      <c r="C4860">
        <v>67.62</v>
      </c>
      <c r="D4860">
        <v>67.040000000000006</v>
      </c>
      <c r="E4860">
        <v>67.42</v>
      </c>
      <c r="F4860">
        <v>4078199</v>
      </c>
      <c r="G4860" t="s">
        <v>8</v>
      </c>
    </row>
    <row r="4861" spans="1:7" x14ac:dyDescent="0.35">
      <c r="A4861" s="1">
        <v>41389</v>
      </c>
      <c r="B4861">
        <v>67.75</v>
      </c>
      <c r="C4861">
        <v>69.05</v>
      </c>
      <c r="D4861">
        <v>67.64</v>
      </c>
      <c r="E4861">
        <v>68.13</v>
      </c>
      <c r="F4861">
        <v>5834140</v>
      </c>
      <c r="G4861" t="s">
        <v>8</v>
      </c>
    </row>
    <row r="4862" spans="1:7" x14ac:dyDescent="0.35">
      <c r="A4862" s="1">
        <v>41390</v>
      </c>
      <c r="B4862">
        <v>68.12</v>
      </c>
      <c r="C4862">
        <v>68.400000000000006</v>
      </c>
      <c r="D4862">
        <v>67.569999999999993</v>
      </c>
      <c r="E4862">
        <v>67.75</v>
      </c>
      <c r="F4862">
        <v>4355754</v>
      </c>
      <c r="G4862" t="s">
        <v>8</v>
      </c>
    </row>
    <row r="4863" spans="1:7" x14ac:dyDescent="0.35">
      <c r="A4863" s="1">
        <v>41393</v>
      </c>
      <c r="B4863">
        <v>68.010000000000005</v>
      </c>
      <c r="C4863">
        <v>68.2</v>
      </c>
      <c r="D4863">
        <v>67.61</v>
      </c>
      <c r="E4863">
        <v>67.63</v>
      </c>
      <c r="F4863">
        <v>2932961</v>
      </c>
      <c r="G4863" t="s">
        <v>8</v>
      </c>
    </row>
    <row r="4864" spans="1:7" x14ac:dyDescent="0.35">
      <c r="A4864" s="1">
        <v>41394</v>
      </c>
      <c r="B4864">
        <v>67.88</v>
      </c>
      <c r="C4864">
        <v>68.48</v>
      </c>
      <c r="D4864">
        <v>67.599999999999994</v>
      </c>
      <c r="E4864">
        <v>68.41</v>
      </c>
      <c r="F4864">
        <v>4686785</v>
      </c>
      <c r="G4864" t="s">
        <v>8</v>
      </c>
    </row>
    <row r="4865" spans="1:7" x14ac:dyDescent="0.35">
      <c r="A4865" s="1">
        <v>41395</v>
      </c>
      <c r="B4865">
        <v>68.25</v>
      </c>
      <c r="C4865">
        <v>68.849999999999994</v>
      </c>
      <c r="D4865">
        <v>68.16</v>
      </c>
      <c r="E4865">
        <v>68.28</v>
      </c>
      <c r="F4865">
        <v>3767224</v>
      </c>
      <c r="G4865" t="s">
        <v>8</v>
      </c>
    </row>
    <row r="4866" spans="1:7" x14ac:dyDescent="0.35">
      <c r="A4866" s="1">
        <v>41396</v>
      </c>
      <c r="B4866">
        <v>68.430000000000007</v>
      </c>
      <c r="C4866">
        <v>69.47</v>
      </c>
      <c r="D4866">
        <v>68.37</v>
      </c>
      <c r="E4866">
        <v>69.38</v>
      </c>
      <c r="F4866">
        <v>3575826</v>
      </c>
      <c r="G4866" t="s">
        <v>8</v>
      </c>
    </row>
    <row r="4867" spans="1:7" x14ac:dyDescent="0.35">
      <c r="A4867" s="1">
        <v>41397</v>
      </c>
      <c r="B4867">
        <v>69.92</v>
      </c>
      <c r="C4867">
        <v>71.09</v>
      </c>
      <c r="D4867">
        <v>69.900000000000006</v>
      </c>
      <c r="E4867">
        <v>70.23</v>
      </c>
      <c r="F4867">
        <v>6987378</v>
      </c>
      <c r="G4867" t="s">
        <v>8</v>
      </c>
    </row>
    <row r="4868" spans="1:7" x14ac:dyDescent="0.35">
      <c r="A4868" s="1">
        <v>41400</v>
      </c>
      <c r="B4868">
        <v>70.22</v>
      </c>
      <c r="C4868">
        <v>70.58</v>
      </c>
      <c r="D4868">
        <v>69.95</v>
      </c>
      <c r="E4868">
        <v>70.06</v>
      </c>
      <c r="F4868">
        <v>4685226</v>
      </c>
      <c r="G4868" t="s">
        <v>8</v>
      </c>
    </row>
    <row r="4869" spans="1:7" x14ac:dyDescent="0.35">
      <c r="A4869" s="1">
        <v>41401</v>
      </c>
      <c r="B4869">
        <v>70.069999999999993</v>
      </c>
      <c r="C4869">
        <v>70.459999999999994</v>
      </c>
      <c r="D4869">
        <v>69.959999999999994</v>
      </c>
      <c r="E4869">
        <v>70.239999999999995</v>
      </c>
      <c r="F4869">
        <v>4375021</v>
      </c>
      <c r="G4869" t="s">
        <v>8</v>
      </c>
    </row>
    <row r="4870" spans="1:7" x14ac:dyDescent="0.35">
      <c r="A4870" s="1">
        <v>41402</v>
      </c>
      <c r="B4870">
        <v>69.92</v>
      </c>
      <c r="C4870">
        <v>70.42</v>
      </c>
      <c r="D4870">
        <v>69.569999999999993</v>
      </c>
      <c r="E4870">
        <v>70.31</v>
      </c>
      <c r="F4870">
        <v>3587475</v>
      </c>
      <c r="G4870" t="s">
        <v>8</v>
      </c>
    </row>
    <row r="4871" spans="1:7" x14ac:dyDescent="0.35">
      <c r="A4871" s="1">
        <v>41403</v>
      </c>
      <c r="B4871">
        <v>70.25</v>
      </c>
      <c r="C4871">
        <v>70.510000000000005</v>
      </c>
      <c r="D4871">
        <v>69.709999999999994</v>
      </c>
      <c r="E4871">
        <v>70.209999999999994</v>
      </c>
      <c r="F4871">
        <v>3754829</v>
      </c>
      <c r="G4871" t="s">
        <v>8</v>
      </c>
    </row>
    <row r="4872" spans="1:7" x14ac:dyDescent="0.35">
      <c r="A4872" s="1">
        <v>41404</v>
      </c>
      <c r="B4872">
        <v>70.16</v>
      </c>
      <c r="C4872">
        <v>70.25</v>
      </c>
      <c r="D4872">
        <v>69.66</v>
      </c>
      <c r="E4872">
        <v>70.08</v>
      </c>
      <c r="F4872">
        <v>3543084</v>
      </c>
      <c r="G4872" t="s">
        <v>8</v>
      </c>
    </row>
    <row r="4873" spans="1:7" x14ac:dyDescent="0.35">
      <c r="A4873" s="1">
        <v>41407</v>
      </c>
      <c r="B4873">
        <v>70.09</v>
      </c>
      <c r="C4873">
        <v>70.209999999999994</v>
      </c>
      <c r="D4873">
        <v>69.34</v>
      </c>
      <c r="E4873">
        <v>69.790000000000006</v>
      </c>
      <c r="F4873">
        <v>5139397</v>
      </c>
      <c r="G4873" t="s">
        <v>8</v>
      </c>
    </row>
    <row r="4874" spans="1:7" x14ac:dyDescent="0.35">
      <c r="A4874" s="1">
        <v>41408</v>
      </c>
      <c r="B4874">
        <v>69.95</v>
      </c>
      <c r="C4874">
        <v>71.61</v>
      </c>
      <c r="D4874">
        <v>69.849999999999994</v>
      </c>
      <c r="E4874">
        <v>71.510000000000005</v>
      </c>
      <c r="F4874">
        <v>6117658</v>
      </c>
      <c r="G4874" t="s">
        <v>8</v>
      </c>
    </row>
    <row r="4875" spans="1:7" x14ac:dyDescent="0.35">
      <c r="A4875" s="1">
        <v>41409</v>
      </c>
      <c r="B4875">
        <v>71.33</v>
      </c>
      <c r="C4875">
        <v>73.040000000000006</v>
      </c>
      <c r="D4875">
        <v>71.33</v>
      </c>
      <c r="E4875">
        <v>72.78</v>
      </c>
      <c r="F4875">
        <v>5216257</v>
      </c>
      <c r="G4875" t="s">
        <v>8</v>
      </c>
    </row>
    <row r="4876" spans="1:7" x14ac:dyDescent="0.35">
      <c r="A4876" s="1">
        <v>41410</v>
      </c>
      <c r="B4876">
        <v>72.61</v>
      </c>
      <c r="C4876">
        <v>72.95</v>
      </c>
      <c r="D4876">
        <v>72.13</v>
      </c>
      <c r="E4876">
        <v>72.23</v>
      </c>
      <c r="F4876">
        <v>3861519</v>
      </c>
      <c r="G4876" t="s">
        <v>8</v>
      </c>
    </row>
    <row r="4877" spans="1:7" x14ac:dyDescent="0.35">
      <c r="A4877" s="1">
        <v>41411</v>
      </c>
      <c r="B4877">
        <v>72.28</v>
      </c>
      <c r="C4877">
        <v>73.38</v>
      </c>
      <c r="D4877">
        <v>72.260000000000005</v>
      </c>
      <c r="E4877">
        <v>73.319999999999993</v>
      </c>
      <c r="F4877">
        <v>4866760</v>
      </c>
      <c r="G4877" t="s">
        <v>8</v>
      </c>
    </row>
    <row r="4878" spans="1:7" x14ac:dyDescent="0.35">
      <c r="A4878" s="1">
        <v>41414</v>
      </c>
      <c r="B4878">
        <v>73.31</v>
      </c>
      <c r="C4878">
        <v>74.540000000000006</v>
      </c>
      <c r="D4878">
        <v>73.22</v>
      </c>
      <c r="E4878">
        <v>74.400000000000006</v>
      </c>
      <c r="F4878">
        <v>5345587</v>
      </c>
      <c r="G4878" t="s">
        <v>8</v>
      </c>
    </row>
    <row r="4879" spans="1:7" x14ac:dyDescent="0.35">
      <c r="A4879" s="1">
        <v>41415</v>
      </c>
      <c r="B4879">
        <v>74.47</v>
      </c>
      <c r="C4879">
        <v>75.459999999999994</v>
      </c>
      <c r="D4879">
        <v>74.400000000000006</v>
      </c>
      <c r="E4879">
        <v>75.11</v>
      </c>
      <c r="F4879">
        <v>5130971</v>
      </c>
      <c r="G4879" t="s">
        <v>8</v>
      </c>
    </row>
    <row r="4880" spans="1:7" x14ac:dyDescent="0.35">
      <c r="A4880" s="1">
        <v>41416</v>
      </c>
      <c r="B4880">
        <v>75.430000000000007</v>
      </c>
      <c r="C4880">
        <v>77.010000000000005</v>
      </c>
      <c r="D4880">
        <v>74.28</v>
      </c>
      <c r="E4880">
        <v>74.44</v>
      </c>
      <c r="F4880">
        <v>12449460</v>
      </c>
      <c r="G4880" t="s">
        <v>8</v>
      </c>
    </row>
    <row r="4881" spans="1:7" x14ac:dyDescent="0.35">
      <c r="A4881" s="1">
        <v>41417</v>
      </c>
      <c r="B4881">
        <v>73.88</v>
      </c>
      <c r="C4881">
        <v>74.989999999999995</v>
      </c>
      <c r="D4881">
        <v>73.61</v>
      </c>
      <c r="E4881">
        <v>74.69</v>
      </c>
      <c r="F4881">
        <v>7985123</v>
      </c>
      <c r="G4881" t="s">
        <v>8</v>
      </c>
    </row>
    <row r="4882" spans="1:7" x14ac:dyDescent="0.35">
      <c r="A4882" s="1">
        <v>41418</v>
      </c>
      <c r="B4882">
        <v>74.09</v>
      </c>
      <c r="C4882">
        <v>75.349999999999994</v>
      </c>
      <c r="D4882">
        <v>73.98</v>
      </c>
      <c r="E4882">
        <v>75.27</v>
      </c>
      <c r="F4882">
        <v>5564003</v>
      </c>
      <c r="G4882" t="s">
        <v>8</v>
      </c>
    </row>
    <row r="4883" spans="1:7" x14ac:dyDescent="0.35">
      <c r="A4883" s="1">
        <v>41422</v>
      </c>
      <c r="B4883">
        <v>75.91</v>
      </c>
      <c r="C4883">
        <v>77.12</v>
      </c>
      <c r="D4883">
        <v>75.89</v>
      </c>
      <c r="E4883">
        <v>76.16</v>
      </c>
      <c r="F4883">
        <v>7341675</v>
      </c>
      <c r="G4883" t="s">
        <v>8</v>
      </c>
    </row>
    <row r="4884" spans="1:7" x14ac:dyDescent="0.35">
      <c r="A4884" s="1">
        <v>41423</v>
      </c>
      <c r="B4884">
        <v>75.8</v>
      </c>
      <c r="C4884">
        <v>76.66</v>
      </c>
      <c r="D4884">
        <v>75.39</v>
      </c>
      <c r="E4884">
        <v>75.83</v>
      </c>
      <c r="F4884">
        <v>5679253</v>
      </c>
      <c r="G4884" t="s">
        <v>8</v>
      </c>
    </row>
    <row r="4885" spans="1:7" x14ac:dyDescent="0.35">
      <c r="A4885" s="1">
        <v>41424</v>
      </c>
      <c r="B4885">
        <v>76.02</v>
      </c>
      <c r="C4885">
        <v>76.900000000000006</v>
      </c>
      <c r="D4885">
        <v>75.92</v>
      </c>
      <c r="E4885">
        <v>76.14</v>
      </c>
      <c r="F4885">
        <v>5417344</v>
      </c>
      <c r="G4885" t="s">
        <v>8</v>
      </c>
    </row>
    <row r="4886" spans="1:7" x14ac:dyDescent="0.35">
      <c r="A4886" s="1">
        <v>41425</v>
      </c>
      <c r="B4886">
        <v>76.13</v>
      </c>
      <c r="C4886">
        <v>77.38</v>
      </c>
      <c r="D4886">
        <v>75.709999999999994</v>
      </c>
      <c r="E4886">
        <v>75.709999999999994</v>
      </c>
      <c r="F4886">
        <v>7188612</v>
      </c>
      <c r="G4886" t="s">
        <v>8</v>
      </c>
    </row>
    <row r="4887" spans="1:7" x14ac:dyDescent="0.35">
      <c r="A4887" s="1">
        <v>41428</v>
      </c>
      <c r="B4887">
        <v>75.89</v>
      </c>
      <c r="C4887">
        <v>76.67</v>
      </c>
      <c r="D4887">
        <v>75.63</v>
      </c>
      <c r="E4887">
        <v>76.47</v>
      </c>
      <c r="F4887">
        <v>6778086</v>
      </c>
      <c r="G4887" t="s">
        <v>8</v>
      </c>
    </row>
    <row r="4888" spans="1:7" x14ac:dyDescent="0.35">
      <c r="A4888" s="1">
        <v>41429</v>
      </c>
      <c r="B4888">
        <v>76.5</v>
      </c>
      <c r="C4888">
        <v>77.239999999999995</v>
      </c>
      <c r="D4888">
        <v>75.959999999999994</v>
      </c>
      <c r="E4888">
        <v>76.06</v>
      </c>
      <c r="F4888">
        <v>5667771</v>
      </c>
      <c r="G4888" t="s">
        <v>8</v>
      </c>
    </row>
    <row r="4889" spans="1:7" x14ac:dyDescent="0.35">
      <c r="A4889" s="1">
        <v>41430</v>
      </c>
      <c r="B4889">
        <v>75.98</v>
      </c>
      <c r="C4889">
        <v>76.28</v>
      </c>
      <c r="D4889">
        <v>74.64</v>
      </c>
      <c r="E4889">
        <v>74.760000000000005</v>
      </c>
      <c r="F4889">
        <v>6267278</v>
      </c>
      <c r="G4889" t="s">
        <v>8</v>
      </c>
    </row>
    <row r="4890" spans="1:7" x14ac:dyDescent="0.35">
      <c r="A4890" s="1">
        <v>41431</v>
      </c>
      <c r="B4890">
        <v>74.75</v>
      </c>
      <c r="C4890">
        <v>76.25</v>
      </c>
      <c r="D4890">
        <v>74.64</v>
      </c>
      <c r="E4890">
        <v>76.239999999999995</v>
      </c>
      <c r="F4890">
        <v>5457462</v>
      </c>
      <c r="G4890" t="s">
        <v>8</v>
      </c>
    </row>
    <row r="4891" spans="1:7" x14ac:dyDescent="0.35">
      <c r="A4891" s="1">
        <v>41432</v>
      </c>
      <c r="B4891">
        <v>76.680000000000007</v>
      </c>
      <c r="C4891">
        <v>78.12</v>
      </c>
      <c r="D4891">
        <v>76.45</v>
      </c>
      <c r="E4891">
        <v>78.040000000000006</v>
      </c>
      <c r="F4891">
        <v>6827944</v>
      </c>
      <c r="G4891" t="s">
        <v>8</v>
      </c>
    </row>
    <row r="4892" spans="1:7" x14ac:dyDescent="0.35">
      <c r="A4892" s="1">
        <v>41435</v>
      </c>
      <c r="B4892">
        <v>77.98</v>
      </c>
      <c r="C4892">
        <v>78.62</v>
      </c>
      <c r="D4892">
        <v>77.69</v>
      </c>
      <c r="E4892">
        <v>78.28</v>
      </c>
      <c r="F4892">
        <v>4035313</v>
      </c>
      <c r="G4892" t="s">
        <v>8</v>
      </c>
    </row>
    <row r="4893" spans="1:7" x14ac:dyDescent="0.35">
      <c r="A4893" s="1">
        <v>41436</v>
      </c>
      <c r="B4893">
        <v>77.61</v>
      </c>
      <c r="C4893">
        <v>77.849999999999994</v>
      </c>
      <c r="D4893">
        <v>76.5</v>
      </c>
      <c r="E4893">
        <v>76.52</v>
      </c>
      <c r="F4893">
        <v>5431312</v>
      </c>
      <c r="G4893" t="s">
        <v>8</v>
      </c>
    </row>
    <row r="4894" spans="1:7" x14ac:dyDescent="0.35">
      <c r="A4894" s="1">
        <v>41437</v>
      </c>
      <c r="B4894">
        <v>76.94</v>
      </c>
      <c r="C4894">
        <v>77</v>
      </c>
      <c r="D4894">
        <v>74.680000000000007</v>
      </c>
      <c r="E4894">
        <v>74.72</v>
      </c>
      <c r="F4894">
        <v>7057259</v>
      </c>
      <c r="G4894" t="s">
        <v>8</v>
      </c>
    </row>
    <row r="4895" spans="1:7" x14ac:dyDescent="0.35">
      <c r="A4895" s="1">
        <v>41438</v>
      </c>
      <c r="B4895">
        <v>74.459999999999994</v>
      </c>
      <c r="C4895">
        <v>75.260000000000005</v>
      </c>
      <c r="D4895">
        <v>73.790000000000006</v>
      </c>
      <c r="E4895">
        <v>75.209999999999994</v>
      </c>
      <c r="F4895">
        <v>6739212</v>
      </c>
      <c r="G4895" t="s">
        <v>8</v>
      </c>
    </row>
    <row r="4896" spans="1:7" x14ac:dyDescent="0.35">
      <c r="A4896" s="1">
        <v>41439</v>
      </c>
      <c r="B4896">
        <v>74.790000000000006</v>
      </c>
      <c r="C4896">
        <v>74.98</v>
      </c>
      <c r="D4896">
        <v>72.72</v>
      </c>
      <c r="E4896">
        <v>72.97</v>
      </c>
      <c r="F4896">
        <v>8423300</v>
      </c>
      <c r="G4896" t="s">
        <v>8</v>
      </c>
    </row>
    <row r="4897" spans="1:7" x14ac:dyDescent="0.35">
      <c r="A4897" s="1">
        <v>41442</v>
      </c>
      <c r="B4897">
        <v>73.69</v>
      </c>
      <c r="C4897">
        <v>74.22</v>
      </c>
      <c r="D4897">
        <v>73.39</v>
      </c>
      <c r="E4897">
        <v>73.84</v>
      </c>
      <c r="F4897">
        <v>6020826</v>
      </c>
      <c r="G4897" t="s">
        <v>8</v>
      </c>
    </row>
    <row r="4898" spans="1:7" x14ac:dyDescent="0.35">
      <c r="A4898" s="1">
        <v>41443</v>
      </c>
      <c r="B4898">
        <v>74.08</v>
      </c>
      <c r="C4898">
        <v>75.47</v>
      </c>
      <c r="D4898">
        <v>74.03</v>
      </c>
      <c r="E4898">
        <v>74.98</v>
      </c>
      <c r="F4898">
        <v>5714675</v>
      </c>
      <c r="G4898" t="s">
        <v>8</v>
      </c>
    </row>
    <row r="4899" spans="1:7" x14ac:dyDescent="0.35">
      <c r="A4899" s="1">
        <v>41444</v>
      </c>
      <c r="B4899">
        <v>74.92</v>
      </c>
      <c r="C4899">
        <v>75.099999999999994</v>
      </c>
      <c r="D4899">
        <v>74.19</v>
      </c>
      <c r="E4899">
        <v>74.23</v>
      </c>
      <c r="F4899">
        <v>5989460</v>
      </c>
      <c r="G4899" t="s">
        <v>8</v>
      </c>
    </row>
    <row r="4900" spans="1:7" x14ac:dyDescent="0.35">
      <c r="A4900" s="1">
        <v>41445</v>
      </c>
      <c r="B4900">
        <v>73.760000000000005</v>
      </c>
      <c r="C4900">
        <v>74</v>
      </c>
      <c r="D4900">
        <v>72.81</v>
      </c>
      <c r="E4900">
        <v>72.92</v>
      </c>
      <c r="F4900">
        <v>5658329</v>
      </c>
      <c r="G4900" t="s">
        <v>8</v>
      </c>
    </row>
    <row r="4901" spans="1:7" x14ac:dyDescent="0.35">
      <c r="A4901" s="1">
        <v>41446</v>
      </c>
      <c r="B4901">
        <v>73.38</v>
      </c>
      <c r="C4901">
        <v>73.790000000000006</v>
      </c>
      <c r="D4901">
        <v>72.37</v>
      </c>
      <c r="E4901">
        <v>73.31</v>
      </c>
      <c r="F4901">
        <v>7547492</v>
      </c>
      <c r="G4901" t="s">
        <v>8</v>
      </c>
    </row>
    <row r="4902" spans="1:7" x14ac:dyDescent="0.35">
      <c r="A4902" s="1">
        <v>41449</v>
      </c>
      <c r="B4902">
        <v>72.569999999999993</v>
      </c>
      <c r="C4902">
        <v>72.84</v>
      </c>
      <c r="D4902">
        <v>71.680000000000007</v>
      </c>
      <c r="E4902">
        <v>72.010000000000005</v>
      </c>
      <c r="F4902">
        <v>6293049</v>
      </c>
      <c r="G4902" t="s">
        <v>8</v>
      </c>
    </row>
    <row r="4903" spans="1:7" x14ac:dyDescent="0.35">
      <c r="A4903" s="1">
        <v>41450</v>
      </c>
      <c r="B4903">
        <v>72.63</v>
      </c>
      <c r="C4903">
        <v>73.650000000000006</v>
      </c>
      <c r="D4903">
        <v>72.56</v>
      </c>
      <c r="E4903">
        <v>73.23</v>
      </c>
      <c r="F4903">
        <v>4754300</v>
      </c>
      <c r="G4903" t="s">
        <v>8</v>
      </c>
    </row>
    <row r="4904" spans="1:7" x14ac:dyDescent="0.35">
      <c r="A4904" s="1">
        <v>41451</v>
      </c>
      <c r="B4904">
        <v>73.64</v>
      </c>
      <c r="C4904">
        <v>74.25</v>
      </c>
      <c r="D4904">
        <v>73.33</v>
      </c>
      <c r="E4904">
        <v>73.900000000000006</v>
      </c>
      <c r="F4904">
        <v>4894827</v>
      </c>
      <c r="G4904" t="s">
        <v>8</v>
      </c>
    </row>
    <row r="4905" spans="1:7" x14ac:dyDescent="0.35">
      <c r="A4905" s="1">
        <v>41452</v>
      </c>
      <c r="B4905">
        <v>74.38</v>
      </c>
      <c r="C4905">
        <v>75.430000000000007</v>
      </c>
      <c r="D4905">
        <v>74.38</v>
      </c>
      <c r="E4905">
        <v>75.12</v>
      </c>
      <c r="F4905">
        <v>4216892</v>
      </c>
      <c r="G4905" t="s">
        <v>8</v>
      </c>
    </row>
    <row r="4906" spans="1:7" x14ac:dyDescent="0.35">
      <c r="A4906" s="1">
        <v>41453</v>
      </c>
      <c r="B4906">
        <v>75.010000000000005</v>
      </c>
      <c r="C4906">
        <v>75.33</v>
      </c>
      <c r="D4906">
        <v>74.33</v>
      </c>
      <c r="E4906">
        <v>74.760000000000005</v>
      </c>
      <c r="F4906">
        <v>7965245</v>
      </c>
      <c r="G4906" t="s">
        <v>8</v>
      </c>
    </row>
    <row r="4907" spans="1:7" x14ac:dyDescent="0.35">
      <c r="A4907" s="1">
        <v>41456</v>
      </c>
      <c r="B4907">
        <v>75.53</v>
      </c>
      <c r="C4907">
        <v>76.459999999999994</v>
      </c>
      <c r="D4907">
        <v>75.430000000000007</v>
      </c>
      <c r="E4907">
        <v>75.64</v>
      </c>
      <c r="F4907">
        <v>5008504</v>
      </c>
      <c r="G4907" t="s">
        <v>8</v>
      </c>
    </row>
    <row r="4908" spans="1:7" x14ac:dyDescent="0.35">
      <c r="A4908" s="1">
        <v>41457</v>
      </c>
      <c r="B4908">
        <v>75.430000000000007</v>
      </c>
      <c r="C4908">
        <v>76.290000000000006</v>
      </c>
      <c r="D4908">
        <v>74.3</v>
      </c>
      <c r="E4908">
        <v>74.62</v>
      </c>
      <c r="F4908">
        <v>5043301</v>
      </c>
      <c r="G4908" t="s">
        <v>8</v>
      </c>
    </row>
    <row r="4909" spans="1:7" x14ac:dyDescent="0.35">
      <c r="A4909" s="1">
        <v>41458</v>
      </c>
      <c r="B4909">
        <v>74.02</v>
      </c>
      <c r="C4909">
        <v>74.78</v>
      </c>
      <c r="D4909">
        <v>73.91</v>
      </c>
      <c r="E4909">
        <v>74.58</v>
      </c>
      <c r="F4909">
        <v>3012072</v>
      </c>
      <c r="G4909" t="s">
        <v>8</v>
      </c>
    </row>
    <row r="4910" spans="1:7" x14ac:dyDescent="0.35">
      <c r="A4910" s="1">
        <v>41460</v>
      </c>
      <c r="B4910">
        <v>75.31</v>
      </c>
      <c r="C4910">
        <v>76.37</v>
      </c>
      <c r="D4910">
        <v>75.12</v>
      </c>
      <c r="E4910">
        <v>76.31</v>
      </c>
      <c r="F4910">
        <v>4505458</v>
      </c>
      <c r="G4910" t="s">
        <v>8</v>
      </c>
    </row>
    <row r="4911" spans="1:7" x14ac:dyDescent="0.35">
      <c r="A4911" s="1">
        <v>41463</v>
      </c>
      <c r="B4911">
        <v>76.91</v>
      </c>
      <c r="C4911">
        <v>77.81</v>
      </c>
      <c r="D4911">
        <v>76.849999999999994</v>
      </c>
      <c r="E4911">
        <v>77.040000000000006</v>
      </c>
      <c r="F4911">
        <v>5106797</v>
      </c>
      <c r="G4911" t="s">
        <v>8</v>
      </c>
    </row>
    <row r="4912" spans="1:7" x14ac:dyDescent="0.35">
      <c r="A4912" s="1">
        <v>41464</v>
      </c>
      <c r="B4912">
        <v>77.739999999999995</v>
      </c>
      <c r="C4912">
        <v>77.95</v>
      </c>
      <c r="D4912">
        <v>77.08</v>
      </c>
      <c r="E4912">
        <v>77.61</v>
      </c>
      <c r="F4912">
        <v>3915474</v>
      </c>
      <c r="G4912" t="s">
        <v>8</v>
      </c>
    </row>
    <row r="4913" spans="1:7" x14ac:dyDescent="0.35">
      <c r="A4913" s="1">
        <v>41465</v>
      </c>
      <c r="B4913">
        <v>77.39</v>
      </c>
      <c r="C4913">
        <v>77.569999999999993</v>
      </c>
      <c r="D4913">
        <v>75.94</v>
      </c>
      <c r="E4913">
        <v>76.33</v>
      </c>
      <c r="F4913">
        <v>4864725</v>
      </c>
      <c r="G4913" t="s">
        <v>8</v>
      </c>
    </row>
    <row r="4914" spans="1:7" x14ac:dyDescent="0.35">
      <c r="A4914" s="1">
        <v>41466</v>
      </c>
      <c r="B4914">
        <v>77.540000000000006</v>
      </c>
      <c r="C4914">
        <v>77.62</v>
      </c>
      <c r="D4914">
        <v>76.56</v>
      </c>
      <c r="E4914">
        <v>76.94</v>
      </c>
      <c r="F4914">
        <v>5715100</v>
      </c>
      <c r="G4914" t="s">
        <v>8</v>
      </c>
    </row>
    <row r="4915" spans="1:7" x14ac:dyDescent="0.35">
      <c r="A4915" s="1">
        <v>41467</v>
      </c>
      <c r="B4915">
        <v>77.33</v>
      </c>
      <c r="C4915">
        <v>78.45</v>
      </c>
      <c r="D4915">
        <v>77.290000000000006</v>
      </c>
      <c r="E4915">
        <v>78.33</v>
      </c>
      <c r="F4915">
        <v>4879600</v>
      </c>
      <c r="G4915" t="s">
        <v>8</v>
      </c>
    </row>
    <row r="4916" spans="1:7" x14ac:dyDescent="0.35">
      <c r="A4916" s="1">
        <v>41470</v>
      </c>
      <c r="B4916">
        <v>78.61</v>
      </c>
      <c r="C4916">
        <v>78.63</v>
      </c>
      <c r="D4916">
        <v>77.5</v>
      </c>
      <c r="E4916">
        <v>77.849999999999994</v>
      </c>
      <c r="F4916">
        <v>4245560</v>
      </c>
      <c r="G4916" t="s">
        <v>8</v>
      </c>
    </row>
    <row r="4917" spans="1:7" x14ac:dyDescent="0.35">
      <c r="A4917" s="1">
        <v>41471</v>
      </c>
      <c r="B4917">
        <v>78.09</v>
      </c>
      <c r="C4917">
        <v>78.34</v>
      </c>
      <c r="D4917">
        <v>77.75</v>
      </c>
      <c r="E4917">
        <v>78.27</v>
      </c>
      <c r="F4917">
        <v>4642051</v>
      </c>
      <c r="G4917" t="s">
        <v>8</v>
      </c>
    </row>
    <row r="4918" spans="1:7" x14ac:dyDescent="0.35">
      <c r="A4918" s="1">
        <v>41472</v>
      </c>
      <c r="B4918">
        <v>75.349999999999994</v>
      </c>
      <c r="C4918">
        <v>77.45</v>
      </c>
      <c r="D4918">
        <v>74.62</v>
      </c>
      <c r="E4918">
        <v>76.8</v>
      </c>
      <c r="F4918">
        <v>16309980</v>
      </c>
      <c r="G4918" t="s">
        <v>8</v>
      </c>
    </row>
    <row r="4919" spans="1:7" x14ac:dyDescent="0.35">
      <c r="A4919" s="1">
        <v>41473</v>
      </c>
      <c r="B4919">
        <v>75.44</v>
      </c>
      <c r="C4919">
        <v>75.75</v>
      </c>
      <c r="D4919">
        <v>73.86</v>
      </c>
      <c r="E4919">
        <v>74.010000000000005</v>
      </c>
      <c r="F4919">
        <v>10354102</v>
      </c>
      <c r="G4919" t="s">
        <v>8</v>
      </c>
    </row>
    <row r="4920" spans="1:7" x14ac:dyDescent="0.35">
      <c r="A4920" s="1">
        <v>41474</v>
      </c>
      <c r="B4920">
        <v>73.62</v>
      </c>
      <c r="C4920">
        <v>74.739999999999995</v>
      </c>
      <c r="D4920">
        <v>73.47</v>
      </c>
      <c r="E4920">
        <v>74.06</v>
      </c>
      <c r="F4920">
        <v>8073788</v>
      </c>
      <c r="G4920" t="s">
        <v>8</v>
      </c>
    </row>
    <row r="4921" spans="1:7" x14ac:dyDescent="0.35">
      <c r="A4921" s="1">
        <v>41477</v>
      </c>
      <c r="B4921">
        <v>74.430000000000007</v>
      </c>
      <c r="C4921">
        <v>75.2</v>
      </c>
      <c r="D4921">
        <v>74.209999999999994</v>
      </c>
      <c r="E4921">
        <v>74.72</v>
      </c>
      <c r="F4921">
        <v>5456610</v>
      </c>
      <c r="G4921" t="s">
        <v>8</v>
      </c>
    </row>
    <row r="4922" spans="1:7" x14ac:dyDescent="0.35">
      <c r="A4922" s="1">
        <v>41478</v>
      </c>
      <c r="B4922">
        <v>75.03</v>
      </c>
      <c r="C4922">
        <v>75.180000000000007</v>
      </c>
      <c r="D4922">
        <v>74.36</v>
      </c>
      <c r="E4922">
        <v>74.41</v>
      </c>
      <c r="F4922">
        <v>4114774</v>
      </c>
      <c r="G4922" t="s">
        <v>8</v>
      </c>
    </row>
    <row r="4923" spans="1:7" x14ac:dyDescent="0.35">
      <c r="A4923" s="1">
        <v>41479</v>
      </c>
      <c r="B4923">
        <v>74.849999999999994</v>
      </c>
      <c r="C4923">
        <v>76.069999999999993</v>
      </c>
      <c r="D4923">
        <v>74.75</v>
      </c>
      <c r="E4923">
        <v>75.36</v>
      </c>
      <c r="F4923">
        <v>6140092</v>
      </c>
      <c r="G4923" t="s">
        <v>8</v>
      </c>
    </row>
    <row r="4924" spans="1:7" x14ac:dyDescent="0.35">
      <c r="A4924" s="1">
        <v>41480</v>
      </c>
      <c r="B4924">
        <v>75.06</v>
      </c>
      <c r="C4924">
        <v>75.81</v>
      </c>
      <c r="D4924">
        <v>75.03</v>
      </c>
      <c r="E4924">
        <v>75.77</v>
      </c>
      <c r="F4924">
        <v>4083712</v>
      </c>
      <c r="G4924" t="s">
        <v>8</v>
      </c>
    </row>
    <row r="4925" spans="1:7" x14ac:dyDescent="0.35">
      <c r="A4925" s="1">
        <v>41481</v>
      </c>
      <c r="B4925">
        <v>75.5</v>
      </c>
      <c r="C4925">
        <v>75.55</v>
      </c>
      <c r="D4925">
        <v>74.41</v>
      </c>
      <c r="E4925">
        <v>75.34</v>
      </c>
      <c r="F4925">
        <v>3538188</v>
      </c>
      <c r="G4925" t="s">
        <v>8</v>
      </c>
    </row>
    <row r="4926" spans="1:7" x14ac:dyDescent="0.35">
      <c r="A4926" s="1">
        <v>41484</v>
      </c>
      <c r="B4926">
        <v>75.16</v>
      </c>
      <c r="C4926">
        <v>75.36</v>
      </c>
      <c r="D4926">
        <v>74.33</v>
      </c>
      <c r="E4926">
        <v>75.06</v>
      </c>
      <c r="F4926">
        <v>3249375</v>
      </c>
      <c r="G4926" t="s">
        <v>8</v>
      </c>
    </row>
    <row r="4927" spans="1:7" x14ac:dyDescent="0.35">
      <c r="A4927" s="1">
        <v>41485</v>
      </c>
      <c r="B4927">
        <v>75.48</v>
      </c>
      <c r="C4927">
        <v>75.540000000000006</v>
      </c>
      <c r="D4927">
        <v>74.83</v>
      </c>
      <c r="E4927">
        <v>75.19</v>
      </c>
      <c r="F4927">
        <v>3762171</v>
      </c>
      <c r="G4927" t="s">
        <v>8</v>
      </c>
    </row>
    <row r="4928" spans="1:7" x14ac:dyDescent="0.35">
      <c r="A4928" s="1">
        <v>41486</v>
      </c>
      <c r="B4928">
        <v>75.150000000000006</v>
      </c>
      <c r="C4928">
        <v>75.86</v>
      </c>
      <c r="D4928">
        <v>73.47</v>
      </c>
      <c r="E4928">
        <v>73.77</v>
      </c>
      <c r="F4928">
        <v>10323171</v>
      </c>
      <c r="G4928" t="s">
        <v>8</v>
      </c>
    </row>
    <row r="4929" spans="1:7" x14ac:dyDescent="0.35">
      <c r="A4929" s="1">
        <v>41487</v>
      </c>
      <c r="B4929">
        <v>74.53</v>
      </c>
      <c r="C4929">
        <v>76.099999999999994</v>
      </c>
      <c r="D4929">
        <v>74.510000000000005</v>
      </c>
      <c r="E4929">
        <v>75.63</v>
      </c>
      <c r="F4929">
        <v>5981331</v>
      </c>
      <c r="G4929" t="s">
        <v>8</v>
      </c>
    </row>
    <row r="4930" spans="1:7" x14ac:dyDescent="0.35">
      <c r="A4930" s="1">
        <v>41488</v>
      </c>
      <c r="B4930">
        <v>75.62</v>
      </c>
      <c r="C4930">
        <v>75.73</v>
      </c>
      <c r="D4930">
        <v>75</v>
      </c>
      <c r="E4930">
        <v>75.69</v>
      </c>
      <c r="F4930">
        <v>2488503</v>
      </c>
      <c r="G4930" t="s">
        <v>8</v>
      </c>
    </row>
    <row r="4931" spans="1:7" x14ac:dyDescent="0.35">
      <c r="A4931" s="1">
        <v>41491</v>
      </c>
      <c r="B4931">
        <v>75.47</v>
      </c>
      <c r="C4931">
        <v>76.040000000000006</v>
      </c>
      <c r="D4931">
        <v>75.209999999999994</v>
      </c>
      <c r="E4931">
        <v>75.930000000000007</v>
      </c>
      <c r="F4931">
        <v>2237069</v>
      </c>
      <c r="G4931" t="s">
        <v>8</v>
      </c>
    </row>
    <row r="4932" spans="1:7" x14ac:dyDescent="0.35">
      <c r="A4932" s="1">
        <v>41492</v>
      </c>
      <c r="B4932">
        <v>75.87</v>
      </c>
      <c r="C4932">
        <v>76.099999999999994</v>
      </c>
      <c r="D4932">
        <v>75.47</v>
      </c>
      <c r="E4932">
        <v>75.81</v>
      </c>
      <c r="F4932">
        <v>2565951</v>
      </c>
      <c r="G4932" t="s">
        <v>8</v>
      </c>
    </row>
    <row r="4933" spans="1:7" x14ac:dyDescent="0.35">
      <c r="A4933" s="1">
        <v>41493</v>
      </c>
      <c r="B4933">
        <v>75.459999999999994</v>
      </c>
      <c r="C4933">
        <v>75.709999999999994</v>
      </c>
      <c r="D4933">
        <v>74.849999999999994</v>
      </c>
      <c r="E4933">
        <v>75.14</v>
      </c>
      <c r="F4933">
        <v>3083919</v>
      </c>
      <c r="G4933" t="s">
        <v>8</v>
      </c>
    </row>
    <row r="4934" spans="1:7" x14ac:dyDescent="0.35">
      <c r="A4934" s="1">
        <v>41494</v>
      </c>
      <c r="B4934">
        <v>75.790000000000006</v>
      </c>
      <c r="C4934">
        <v>77.27</v>
      </c>
      <c r="D4934">
        <v>75.48</v>
      </c>
      <c r="E4934">
        <v>76.19</v>
      </c>
      <c r="F4934">
        <v>3293582</v>
      </c>
      <c r="G4934" t="s">
        <v>8</v>
      </c>
    </row>
    <row r="4935" spans="1:7" x14ac:dyDescent="0.35">
      <c r="A4935" s="1">
        <v>41495</v>
      </c>
      <c r="B4935">
        <v>76.180000000000007</v>
      </c>
      <c r="C4935">
        <v>76.36</v>
      </c>
      <c r="D4935">
        <v>75.010000000000005</v>
      </c>
      <c r="E4935">
        <v>75.5</v>
      </c>
      <c r="F4935">
        <v>3963605</v>
      </c>
      <c r="G4935" t="s">
        <v>8</v>
      </c>
    </row>
    <row r="4936" spans="1:7" x14ac:dyDescent="0.35">
      <c r="A4936" s="1">
        <v>41498</v>
      </c>
      <c r="B4936">
        <v>75.11</v>
      </c>
      <c r="C4936">
        <v>75.61</v>
      </c>
      <c r="D4936">
        <v>74.89</v>
      </c>
      <c r="E4936">
        <v>75.489999999999995</v>
      </c>
      <c r="F4936">
        <v>2292606</v>
      </c>
      <c r="G4936" t="s">
        <v>8</v>
      </c>
    </row>
    <row r="4937" spans="1:7" x14ac:dyDescent="0.35">
      <c r="A4937" s="1">
        <v>41499</v>
      </c>
      <c r="B4937">
        <v>75.489999999999995</v>
      </c>
      <c r="C4937">
        <v>76.44</v>
      </c>
      <c r="D4937">
        <v>74.89</v>
      </c>
      <c r="E4937">
        <v>76.23</v>
      </c>
      <c r="F4937">
        <v>2964929</v>
      </c>
      <c r="G4937" t="s">
        <v>8</v>
      </c>
    </row>
    <row r="4938" spans="1:7" x14ac:dyDescent="0.35">
      <c r="A4938" s="1">
        <v>41500</v>
      </c>
      <c r="B4938">
        <v>76.040000000000006</v>
      </c>
      <c r="C4938">
        <v>76.430000000000007</v>
      </c>
      <c r="D4938">
        <v>75.75</v>
      </c>
      <c r="E4938">
        <v>75.88</v>
      </c>
      <c r="F4938">
        <v>2945521</v>
      </c>
      <c r="G4938" t="s">
        <v>8</v>
      </c>
    </row>
    <row r="4939" spans="1:7" x14ac:dyDescent="0.35">
      <c r="A4939" s="1">
        <v>41501</v>
      </c>
      <c r="B4939">
        <v>75.27</v>
      </c>
      <c r="C4939">
        <v>75.430000000000007</v>
      </c>
      <c r="D4939">
        <v>74.62</v>
      </c>
      <c r="E4939">
        <v>74.88</v>
      </c>
      <c r="F4939">
        <v>3834457</v>
      </c>
      <c r="G4939" t="s">
        <v>8</v>
      </c>
    </row>
    <row r="4940" spans="1:7" x14ac:dyDescent="0.35">
      <c r="A4940" s="1">
        <v>41502</v>
      </c>
      <c r="B4940">
        <v>74.86</v>
      </c>
      <c r="C4940">
        <v>75.349999999999994</v>
      </c>
      <c r="D4940">
        <v>74.650000000000006</v>
      </c>
      <c r="E4940">
        <v>75.17</v>
      </c>
      <c r="F4940">
        <v>4248237</v>
      </c>
      <c r="G4940" t="s">
        <v>8</v>
      </c>
    </row>
    <row r="4941" spans="1:7" x14ac:dyDescent="0.35">
      <c r="A4941" s="1">
        <v>41505</v>
      </c>
      <c r="B4941">
        <v>75.12</v>
      </c>
      <c r="C4941">
        <v>75.209999999999994</v>
      </c>
      <c r="D4941">
        <v>74.3</v>
      </c>
      <c r="E4941">
        <v>74.34</v>
      </c>
      <c r="F4941">
        <v>3479003</v>
      </c>
      <c r="G4941" t="s">
        <v>8</v>
      </c>
    </row>
    <row r="4942" spans="1:7" x14ac:dyDescent="0.35">
      <c r="A4942" s="1">
        <v>41506</v>
      </c>
      <c r="B4942">
        <v>74.41</v>
      </c>
      <c r="C4942">
        <v>74.67</v>
      </c>
      <c r="D4942">
        <v>73.8</v>
      </c>
      <c r="E4942">
        <v>74.27</v>
      </c>
      <c r="F4942">
        <v>2900821</v>
      </c>
      <c r="G4942" t="s">
        <v>8</v>
      </c>
    </row>
    <row r="4943" spans="1:7" x14ac:dyDescent="0.35">
      <c r="A4943" s="1">
        <v>41507</v>
      </c>
      <c r="B4943">
        <v>74.010000000000005</v>
      </c>
      <c r="C4943">
        <v>74.33</v>
      </c>
      <c r="D4943">
        <v>73.25</v>
      </c>
      <c r="E4943">
        <v>73.44</v>
      </c>
      <c r="F4943">
        <v>2983131</v>
      </c>
      <c r="G4943" t="s">
        <v>8</v>
      </c>
    </row>
    <row r="4944" spans="1:7" x14ac:dyDescent="0.35">
      <c r="A4944" s="1">
        <v>41508</v>
      </c>
      <c r="B4944">
        <v>73.66</v>
      </c>
      <c r="C4944">
        <v>74</v>
      </c>
      <c r="D4944">
        <v>73.400000000000006</v>
      </c>
      <c r="E4944">
        <v>73.86</v>
      </c>
      <c r="F4944">
        <v>2354898</v>
      </c>
      <c r="G4944" t="s">
        <v>8</v>
      </c>
    </row>
    <row r="4945" spans="1:7" x14ac:dyDescent="0.35">
      <c r="A4945" s="1">
        <v>41509</v>
      </c>
      <c r="B4945">
        <v>73.87</v>
      </c>
      <c r="C4945">
        <v>74</v>
      </c>
      <c r="D4945">
        <v>73.13</v>
      </c>
      <c r="E4945">
        <v>73.650000000000006</v>
      </c>
      <c r="F4945">
        <v>2521379</v>
      </c>
      <c r="G4945" t="s">
        <v>8</v>
      </c>
    </row>
    <row r="4946" spans="1:7" x14ac:dyDescent="0.35">
      <c r="A4946" s="1">
        <v>41512</v>
      </c>
      <c r="B4946">
        <v>73.760000000000005</v>
      </c>
      <c r="C4946">
        <v>74.47</v>
      </c>
      <c r="D4946">
        <v>73.430000000000007</v>
      </c>
      <c r="E4946">
        <v>73.61</v>
      </c>
      <c r="F4946">
        <v>2372305</v>
      </c>
      <c r="G4946" t="s">
        <v>8</v>
      </c>
    </row>
    <row r="4947" spans="1:7" x14ac:dyDescent="0.35">
      <c r="A4947" s="1">
        <v>41513</v>
      </c>
      <c r="B4947">
        <v>72.8</v>
      </c>
      <c r="C4947">
        <v>72.930000000000007</v>
      </c>
      <c r="D4947">
        <v>71.760000000000005</v>
      </c>
      <c r="E4947">
        <v>71.91</v>
      </c>
      <c r="F4947">
        <v>3712581</v>
      </c>
      <c r="G4947" t="s">
        <v>8</v>
      </c>
    </row>
    <row r="4948" spans="1:7" x14ac:dyDescent="0.35">
      <c r="A4948" s="1">
        <v>41514</v>
      </c>
      <c r="B4948">
        <v>71.7</v>
      </c>
      <c r="C4948">
        <v>72.34</v>
      </c>
      <c r="D4948">
        <v>71.540000000000006</v>
      </c>
      <c r="E4948">
        <v>72.010000000000005</v>
      </c>
      <c r="F4948">
        <v>2963188</v>
      </c>
      <c r="G4948" t="s">
        <v>8</v>
      </c>
    </row>
    <row r="4949" spans="1:7" x14ac:dyDescent="0.35">
      <c r="A4949" s="1">
        <v>41515</v>
      </c>
      <c r="B4949">
        <v>71.81</v>
      </c>
      <c r="C4949">
        <v>72.62</v>
      </c>
      <c r="D4949">
        <v>71.58</v>
      </c>
      <c r="E4949">
        <v>72.22</v>
      </c>
      <c r="F4949">
        <v>2957050</v>
      </c>
      <c r="G4949" t="s">
        <v>8</v>
      </c>
    </row>
    <row r="4950" spans="1:7" x14ac:dyDescent="0.35">
      <c r="A4950" s="1">
        <v>41516</v>
      </c>
      <c r="B4950">
        <v>72.150000000000006</v>
      </c>
      <c r="C4950">
        <v>72.239999999999995</v>
      </c>
      <c r="D4950">
        <v>71.47</v>
      </c>
      <c r="E4950">
        <v>71.91</v>
      </c>
      <c r="F4950">
        <v>3779472</v>
      </c>
      <c r="G4950" t="s">
        <v>8</v>
      </c>
    </row>
    <row r="4951" spans="1:7" x14ac:dyDescent="0.35">
      <c r="A4951" s="1">
        <v>41520</v>
      </c>
      <c r="B4951">
        <v>72.59</v>
      </c>
      <c r="C4951">
        <v>73.41</v>
      </c>
      <c r="D4951">
        <v>72.14</v>
      </c>
      <c r="E4951">
        <v>72.430000000000007</v>
      </c>
      <c r="F4951">
        <v>3994061</v>
      </c>
      <c r="G4951" t="s">
        <v>8</v>
      </c>
    </row>
    <row r="4952" spans="1:7" x14ac:dyDescent="0.35">
      <c r="A4952" s="1">
        <v>41521</v>
      </c>
      <c r="B4952">
        <v>72.52</v>
      </c>
      <c r="C4952">
        <v>73.5</v>
      </c>
      <c r="D4952">
        <v>72.23</v>
      </c>
      <c r="E4952">
        <v>73.14</v>
      </c>
      <c r="F4952">
        <v>2914696</v>
      </c>
      <c r="G4952" t="s">
        <v>8</v>
      </c>
    </row>
    <row r="4953" spans="1:7" x14ac:dyDescent="0.35">
      <c r="A4953" s="1">
        <v>41522</v>
      </c>
      <c r="B4953">
        <v>73.16</v>
      </c>
      <c r="C4953">
        <v>74.23</v>
      </c>
      <c r="D4953">
        <v>72.89</v>
      </c>
      <c r="E4953">
        <v>73.8</v>
      </c>
      <c r="F4953">
        <v>3605800</v>
      </c>
      <c r="G4953" t="s">
        <v>8</v>
      </c>
    </row>
    <row r="4954" spans="1:7" x14ac:dyDescent="0.35">
      <c r="A4954" s="1">
        <v>41523</v>
      </c>
      <c r="B4954">
        <v>73.92</v>
      </c>
      <c r="C4954">
        <v>74.02</v>
      </c>
      <c r="D4954">
        <v>72.400000000000006</v>
      </c>
      <c r="E4954">
        <v>73.349999999999994</v>
      </c>
      <c r="F4954">
        <v>3369196</v>
      </c>
      <c r="G4954" t="s">
        <v>8</v>
      </c>
    </row>
    <row r="4955" spans="1:7" x14ac:dyDescent="0.35">
      <c r="A4955" s="1">
        <v>41526</v>
      </c>
      <c r="B4955">
        <v>73.59</v>
      </c>
      <c r="C4955">
        <v>73.81</v>
      </c>
      <c r="D4955">
        <v>73.150000000000006</v>
      </c>
      <c r="E4955">
        <v>73.66</v>
      </c>
      <c r="F4955">
        <v>3190717</v>
      </c>
      <c r="G4955" t="s">
        <v>8</v>
      </c>
    </row>
    <row r="4956" spans="1:7" x14ac:dyDescent="0.35">
      <c r="A4956" s="1">
        <v>41527</v>
      </c>
      <c r="B4956">
        <v>74.22</v>
      </c>
      <c r="C4956">
        <v>74.66</v>
      </c>
      <c r="D4956">
        <v>74</v>
      </c>
      <c r="E4956">
        <v>74.599999999999994</v>
      </c>
      <c r="F4956">
        <v>3269145</v>
      </c>
      <c r="G4956" t="s">
        <v>8</v>
      </c>
    </row>
    <row r="4957" spans="1:7" x14ac:dyDescent="0.35">
      <c r="A4957" s="1">
        <v>41528</v>
      </c>
      <c r="B4957">
        <v>74.7</v>
      </c>
      <c r="C4957">
        <v>75.22</v>
      </c>
      <c r="D4957">
        <v>74.400000000000006</v>
      </c>
      <c r="E4957">
        <v>75.180000000000007</v>
      </c>
      <c r="F4957">
        <v>3295831</v>
      </c>
      <c r="G4957" t="s">
        <v>8</v>
      </c>
    </row>
    <row r="4958" spans="1:7" x14ac:dyDescent="0.35">
      <c r="A4958" s="1">
        <v>41529</v>
      </c>
      <c r="B4958">
        <v>75.290000000000006</v>
      </c>
      <c r="C4958">
        <v>75.61</v>
      </c>
      <c r="D4958">
        <v>74.97</v>
      </c>
      <c r="E4958">
        <v>75.290000000000006</v>
      </c>
      <c r="F4958">
        <v>2502216</v>
      </c>
      <c r="G4958" t="s">
        <v>8</v>
      </c>
    </row>
    <row r="4959" spans="1:7" x14ac:dyDescent="0.35">
      <c r="A4959" s="1">
        <v>41530</v>
      </c>
      <c r="B4959">
        <v>75.58</v>
      </c>
      <c r="C4959">
        <v>75.75</v>
      </c>
      <c r="D4959">
        <v>75.069999999999993</v>
      </c>
      <c r="E4959">
        <v>75.3</v>
      </c>
      <c r="F4959">
        <v>2664414</v>
      </c>
      <c r="G4959" t="s">
        <v>8</v>
      </c>
    </row>
    <row r="4960" spans="1:7" x14ac:dyDescent="0.35">
      <c r="A4960" s="1">
        <v>41533</v>
      </c>
      <c r="B4960">
        <v>76.34</v>
      </c>
      <c r="C4960">
        <v>76.430000000000007</v>
      </c>
      <c r="D4960">
        <v>75.44</v>
      </c>
      <c r="E4960">
        <v>75.599999999999994</v>
      </c>
      <c r="F4960">
        <v>4541649</v>
      </c>
      <c r="G4960" t="s">
        <v>8</v>
      </c>
    </row>
    <row r="4961" spans="1:7" x14ac:dyDescent="0.35">
      <c r="A4961" s="1">
        <v>41534</v>
      </c>
      <c r="B4961">
        <v>75.599999999999994</v>
      </c>
      <c r="C4961">
        <v>77</v>
      </c>
      <c r="D4961">
        <v>75.599999999999994</v>
      </c>
      <c r="E4961">
        <v>76.92</v>
      </c>
      <c r="F4961">
        <v>4047119</v>
      </c>
      <c r="G4961" t="s">
        <v>8</v>
      </c>
    </row>
    <row r="4962" spans="1:7" x14ac:dyDescent="0.35">
      <c r="A4962" s="1">
        <v>41535</v>
      </c>
      <c r="B4962">
        <v>76.989999999999995</v>
      </c>
      <c r="C4962">
        <v>77.81</v>
      </c>
      <c r="D4962">
        <v>76.540000000000006</v>
      </c>
      <c r="E4962">
        <v>77.64</v>
      </c>
      <c r="F4962">
        <v>4135979</v>
      </c>
      <c r="G4962" t="s">
        <v>8</v>
      </c>
    </row>
    <row r="4963" spans="1:7" x14ac:dyDescent="0.35">
      <c r="A4963" s="1">
        <v>41536</v>
      </c>
      <c r="B4963">
        <v>77.81</v>
      </c>
      <c r="C4963">
        <v>77.900000000000006</v>
      </c>
      <c r="D4963">
        <v>77.150000000000006</v>
      </c>
      <c r="E4963">
        <v>77.569999999999993</v>
      </c>
      <c r="F4963">
        <v>3998910</v>
      </c>
      <c r="G4963" t="s">
        <v>8</v>
      </c>
    </row>
    <row r="4964" spans="1:7" x14ac:dyDescent="0.35">
      <c r="A4964" s="1">
        <v>41537</v>
      </c>
      <c r="B4964">
        <v>77.62</v>
      </c>
      <c r="C4964">
        <v>77.89</v>
      </c>
      <c r="D4964">
        <v>77.150000000000006</v>
      </c>
      <c r="E4964">
        <v>77.319999999999993</v>
      </c>
      <c r="F4964">
        <v>10120123</v>
      </c>
      <c r="G4964" t="s">
        <v>8</v>
      </c>
    </row>
    <row r="4965" spans="1:7" x14ac:dyDescent="0.35">
      <c r="A4965" s="1">
        <v>41540</v>
      </c>
      <c r="B4965">
        <v>77.290000000000006</v>
      </c>
      <c r="C4965">
        <v>77.66</v>
      </c>
      <c r="D4965">
        <v>76.13</v>
      </c>
      <c r="E4965">
        <v>76.44</v>
      </c>
      <c r="F4965">
        <v>4079381</v>
      </c>
      <c r="G4965" t="s">
        <v>8</v>
      </c>
    </row>
    <row r="4966" spans="1:7" x14ac:dyDescent="0.35">
      <c r="A4966" s="1">
        <v>41541</v>
      </c>
      <c r="B4966">
        <v>76.39</v>
      </c>
      <c r="C4966">
        <v>76.94</v>
      </c>
      <c r="D4966">
        <v>75.959999999999994</v>
      </c>
      <c r="E4966">
        <v>76.069999999999993</v>
      </c>
      <c r="F4966">
        <v>3020128</v>
      </c>
      <c r="G4966" t="s">
        <v>8</v>
      </c>
    </row>
    <row r="4967" spans="1:7" x14ac:dyDescent="0.35">
      <c r="A4967" s="1">
        <v>41542</v>
      </c>
      <c r="B4967">
        <v>76.13</v>
      </c>
      <c r="C4967">
        <v>76.56</v>
      </c>
      <c r="D4967">
        <v>75.62</v>
      </c>
      <c r="E4967">
        <v>75.989999999999995</v>
      </c>
      <c r="F4967">
        <v>3090317</v>
      </c>
      <c r="G4967" t="s">
        <v>8</v>
      </c>
    </row>
    <row r="4968" spans="1:7" x14ac:dyDescent="0.35">
      <c r="A4968" s="1">
        <v>41543</v>
      </c>
      <c r="B4968">
        <v>76</v>
      </c>
      <c r="C4968">
        <v>77</v>
      </c>
      <c r="D4968">
        <v>75.78</v>
      </c>
      <c r="E4968">
        <v>76.319999999999993</v>
      </c>
      <c r="F4968">
        <v>2926950</v>
      </c>
      <c r="G4968" t="s">
        <v>8</v>
      </c>
    </row>
    <row r="4969" spans="1:7" x14ac:dyDescent="0.35">
      <c r="A4969" s="1">
        <v>41544</v>
      </c>
      <c r="B4969">
        <v>76.06</v>
      </c>
      <c r="C4969">
        <v>76.09</v>
      </c>
      <c r="D4969">
        <v>75.430000000000007</v>
      </c>
      <c r="E4969">
        <v>75.89</v>
      </c>
      <c r="F4969">
        <v>2522523</v>
      </c>
      <c r="G4969" t="s">
        <v>8</v>
      </c>
    </row>
    <row r="4970" spans="1:7" x14ac:dyDescent="0.35">
      <c r="A4970" s="1">
        <v>41547</v>
      </c>
      <c r="B4970">
        <v>74.97</v>
      </c>
      <c r="C4970">
        <v>75.849999999999994</v>
      </c>
      <c r="D4970">
        <v>74.64</v>
      </c>
      <c r="E4970">
        <v>75.52</v>
      </c>
      <c r="F4970">
        <v>3330490</v>
      </c>
      <c r="G4970" t="s">
        <v>8</v>
      </c>
    </row>
    <row r="4971" spans="1:7" x14ac:dyDescent="0.35">
      <c r="A4971" s="1">
        <v>41548</v>
      </c>
      <c r="B4971">
        <v>75.64</v>
      </c>
      <c r="C4971">
        <v>76.010000000000005</v>
      </c>
      <c r="D4971">
        <v>75.45</v>
      </c>
      <c r="E4971">
        <v>75.930000000000007</v>
      </c>
      <c r="F4971">
        <v>2970703</v>
      </c>
      <c r="G4971" t="s">
        <v>8</v>
      </c>
    </row>
    <row r="4972" spans="1:7" x14ac:dyDescent="0.35">
      <c r="A4972" s="1">
        <v>41549</v>
      </c>
      <c r="B4972">
        <v>75.13</v>
      </c>
      <c r="C4972">
        <v>75.290000000000006</v>
      </c>
      <c r="D4972">
        <v>74.17</v>
      </c>
      <c r="E4972">
        <v>74.58</v>
      </c>
      <c r="F4972">
        <v>4363610</v>
      </c>
      <c r="G4972" t="s">
        <v>8</v>
      </c>
    </row>
    <row r="4973" spans="1:7" x14ac:dyDescent="0.35">
      <c r="A4973" s="1">
        <v>41550</v>
      </c>
      <c r="B4973">
        <v>74.11</v>
      </c>
      <c r="C4973">
        <v>74.290000000000006</v>
      </c>
      <c r="D4973">
        <v>73.3</v>
      </c>
      <c r="E4973">
        <v>74.02</v>
      </c>
      <c r="F4973">
        <v>4364703</v>
      </c>
      <c r="G4973" t="s">
        <v>8</v>
      </c>
    </row>
    <row r="4974" spans="1:7" x14ac:dyDescent="0.35">
      <c r="A4974" s="1">
        <v>41551</v>
      </c>
      <c r="B4974">
        <v>73.88</v>
      </c>
      <c r="C4974">
        <v>74.33</v>
      </c>
      <c r="D4974">
        <v>73.61</v>
      </c>
      <c r="E4974">
        <v>74.31</v>
      </c>
      <c r="F4974">
        <v>2883534</v>
      </c>
      <c r="G4974" t="s">
        <v>8</v>
      </c>
    </row>
    <row r="4975" spans="1:7" x14ac:dyDescent="0.35">
      <c r="A4975" s="1">
        <v>41554</v>
      </c>
      <c r="B4975">
        <v>73.5</v>
      </c>
      <c r="C4975">
        <v>73.53</v>
      </c>
      <c r="D4975">
        <v>72.900000000000006</v>
      </c>
      <c r="E4975">
        <v>72.94</v>
      </c>
      <c r="F4975">
        <v>3320417</v>
      </c>
      <c r="G4975" t="s">
        <v>8</v>
      </c>
    </row>
    <row r="4976" spans="1:7" x14ac:dyDescent="0.35">
      <c r="A4976" s="1">
        <v>41555</v>
      </c>
      <c r="B4976">
        <v>73.03</v>
      </c>
      <c r="C4976">
        <v>73.099999999999994</v>
      </c>
      <c r="D4976">
        <v>72.13</v>
      </c>
      <c r="E4976">
        <v>72.22</v>
      </c>
      <c r="F4976">
        <v>3951464</v>
      </c>
      <c r="G4976" t="s">
        <v>8</v>
      </c>
    </row>
    <row r="4977" spans="1:7" x14ac:dyDescent="0.35">
      <c r="A4977" s="1">
        <v>41556</v>
      </c>
      <c r="B4977">
        <v>72.38</v>
      </c>
      <c r="C4977">
        <v>72.709999999999994</v>
      </c>
      <c r="D4977">
        <v>72.08</v>
      </c>
      <c r="E4977">
        <v>72.22</v>
      </c>
      <c r="F4977">
        <v>4701450</v>
      </c>
      <c r="G4977" t="s">
        <v>8</v>
      </c>
    </row>
    <row r="4978" spans="1:7" x14ac:dyDescent="0.35">
      <c r="A4978" s="1">
        <v>41557</v>
      </c>
      <c r="B4978">
        <v>73.19</v>
      </c>
      <c r="C4978">
        <v>74.67</v>
      </c>
      <c r="D4978">
        <v>73.010000000000005</v>
      </c>
      <c r="E4978">
        <v>74.66</v>
      </c>
      <c r="F4978">
        <v>3769850</v>
      </c>
      <c r="G4978" t="s">
        <v>8</v>
      </c>
    </row>
    <row r="4979" spans="1:7" x14ac:dyDescent="0.35">
      <c r="A4979" s="1">
        <v>41558</v>
      </c>
      <c r="B4979">
        <v>74.67</v>
      </c>
      <c r="C4979">
        <v>75.44</v>
      </c>
      <c r="D4979">
        <v>74.41</v>
      </c>
      <c r="E4979">
        <v>75.400000000000006</v>
      </c>
      <c r="F4979">
        <v>3913859</v>
      </c>
      <c r="G4979" t="s">
        <v>8</v>
      </c>
    </row>
    <row r="4980" spans="1:7" x14ac:dyDescent="0.35">
      <c r="A4980" s="1">
        <v>41561</v>
      </c>
      <c r="B4980">
        <v>75.33</v>
      </c>
      <c r="C4980">
        <v>76.11</v>
      </c>
      <c r="D4980">
        <v>75.099999999999994</v>
      </c>
      <c r="E4980">
        <v>76.069999999999993</v>
      </c>
      <c r="F4980">
        <v>3017164</v>
      </c>
      <c r="G4980" t="s">
        <v>8</v>
      </c>
    </row>
    <row r="4981" spans="1:7" x14ac:dyDescent="0.35">
      <c r="A4981" s="1">
        <v>41562</v>
      </c>
      <c r="B4981">
        <v>75.63</v>
      </c>
      <c r="C4981">
        <v>76.36</v>
      </c>
      <c r="D4981">
        <v>75.23</v>
      </c>
      <c r="E4981">
        <v>75.25</v>
      </c>
      <c r="F4981">
        <v>4114310</v>
      </c>
      <c r="G4981" t="s">
        <v>8</v>
      </c>
    </row>
    <row r="4982" spans="1:7" x14ac:dyDescent="0.35">
      <c r="A4982" s="1">
        <v>41563</v>
      </c>
      <c r="B4982">
        <v>75.64</v>
      </c>
      <c r="C4982">
        <v>76.75</v>
      </c>
      <c r="D4982">
        <v>75.45</v>
      </c>
      <c r="E4982">
        <v>76.319999999999993</v>
      </c>
      <c r="F4982">
        <v>6468191</v>
      </c>
      <c r="G4982" t="s">
        <v>8</v>
      </c>
    </row>
    <row r="4983" spans="1:7" x14ac:dyDescent="0.35">
      <c r="A4983" s="1">
        <v>41564</v>
      </c>
      <c r="B4983">
        <v>77.94</v>
      </c>
      <c r="C4983">
        <v>80.400000000000006</v>
      </c>
      <c r="D4983">
        <v>77.8</v>
      </c>
      <c r="E4983">
        <v>80.23</v>
      </c>
      <c r="F4983">
        <v>10372383</v>
      </c>
      <c r="G4983" t="s">
        <v>8</v>
      </c>
    </row>
    <row r="4984" spans="1:7" x14ac:dyDescent="0.35">
      <c r="A4984" s="1">
        <v>41565</v>
      </c>
      <c r="B4984">
        <v>80.11</v>
      </c>
      <c r="C4984">
        <v>80.680000000000007</v>
      </c>
      <c r="D4984">
        <v>79.31</v>
      </c>
      <c r="E4984">
        <v>80.52</v>
      </c>
      <c r="F4984">
        <v>7598375</v>
      </c>
      <c r="G4984" t="s">
        <v>8</v>
      </c>
    </row>
    <row r="4985" spans="1:7" x14ac:dyDescent="0.35">
      <c r="A4985" s="1">
        <v>41568</v>
      </c>
      <c r="B4985">
        <v>80.47</v>
      </c>
      <c r="C4985">
        <v>80.989999999999995</v>
      </c>
      <c r="D4985">
        <v>80.31</v>
      </c>
      <c r="E4985">
        <v>80.400000000000006</v>
      </c>
      <c r="F4985">
        <v>3691526</v>
      </c>
      <c r="G4985" t="s">
        <v>8</v>
      </c>
    </row>
    <row r="4986" spans="1:7" x14ac:dyDescent="0.35">
      <c r="A4986" s="1">
        <v>41569</v>
      </c>
      <c r="B4986">
        <v>80.77</v>
      </c>
      <c r="C4986">
        <v>81.17</v>
      </c>
      <c r="D4986">
        <v>80.430000000000007</v>
      </c>
      <c r="E4986">
        <v>80.87</v>
      </c>
      <c r="F4986">
        <v>3300010</v>
      </c>
      <c r="G4986" t="s">
        <v>8</v>
      </c>
    </row>
    <row r="4987" spans="1:7" x14ac:dyDescent="0.35">
      <c r="A4987" s="1">
        <v>41570</v>
      </c>
      <c r="B4987">
        <v>80.56</v>
      </c>
      <c r="C4987">
        <v>80.819999999999993</v>
      </c>
      <c r="D4987">
        <v>80.010000000000005</v>
      </c>
      <c r="E4987">
        <v>80.63</v>
      </c>
      <c r="F4987">
        <v>2895056</v>
      </c>
      <c r="G4987" t="s">
        <v>8</v>
      </c>
    </row>
    <row r="4988" spans="1:7" x14ac:dyDescent="0.35">
      <c r="A4988" s="1">
        <v>41571</v>
      </c>
      <c r="B4988">
        <v>80.77</v>
      </c>
      <c r="C4988">
        <v>81</v>
      </c>
      <c r="D4988">
        <v>80.45</v>
      </c>
      <c r="E4988">
        <v>80.900000000000006</v>
      </c>
      <c r="F4988">
        <v>3181810</v>
      </c>
      <c r="G4988" t="s">
        <v>8</v>
      </c>
    </row>
    <row r="4989" spans="1:7" x14ac:dyDescent="0.35">
      <c r="A4989" s="1">
        <v>41572</v>
      </c>
      <c r="B4989">
        <v>80.760000000000005</v>
      </c>
      <c r="C4989">
        <v>82.67</v>
      </c>
      <c r="D4989">
        <v>80.760000000000005</v>
      </c>
      <c r="E4989">
        <v>82.61</v>
      </c>
      <c r="F4989">
        <v>6291115</v>
      </c>
      <c r="G4989" t="s">
        <v>8</v>
      </c>
    </row>
    <row r="4990" spans="1:7" x14ac:dyDescent="0.35">
      <c r="A4990" s="1">
        <v>41575</v>
      </c>
      <c r="B4990">
        <v>82.72</v>
      </c>
      <c r="C4990">
        <v>83.14</v>
      </c>
      <c r="D4990">
        <v>82.03</v>
      </c>
      <c r="E4990">
        <v>82.76</v>
      </c>
      <c r="F4990">
        <v>4566061</v>
      </c>
      <c r="G4990" t="s">
        <v>8</v>
      </c>
    </row>
    <row r="4991" spans="1:7" x14ac:dyDescent="0.35">
      <c r="A4991" s="1">
        <v>41576</v>
      </c>
      <c r="B4991">
        <v>83.12</v>
      </c>
      <c r="C4991">
        <v>83.74</v>
      </c>
      <c r="D4991">
        <v>82.93</v>
      </c>
      <c r="E4991">
        <v>83.66</v>
      </c>
      <c r="F4991">
        <v>3485304</v>
      </c>
      <c r="G4991" t="s">
        <v>8</v>
      </c>
    </row>
    <row r="4992" spans="1:7" x14ac:dyDescent="0.35">
      <c r="A4992" s="1">
        <v>41577</v>
      </c>
      <c r="B4992">
        <v>83.7</v>
      </c>
      <c r="C4992">
        <v>83.83</v>
      </c>
      <c r="D4992">
        <v>82.8</v>
      </c>
      <c r="E4992">
        <v>83.1</v>
      </c>
      <c r="F4992">
        <v>3747903</v>
      </c>
      <c r="G4992" t="s">
        <v>8</v>
      </c>
    </row>
    <row r="4993" spans="1:7" x14ac:dyDescent="0.35">
      <c r="A4993" s="1">
        <v>41578</v>
      </c>
      <c r="B4993">
        <v>82.79</v>
      </c>
      <c r="C4993">
        <v>82.99</v>
      </c>
      <c r="D4993">
        <v>81.69</v>
      </c>
      <c r="E4993">
        <v>81.8</v>
      </c>
      <c r="F4993">
        <v>5638802</v>
      </c>
      <c r="G4993" t="s">
        <v>8</v>
      </c>
    </row>
    <row r="4994" spans="1:7" x14ac:dyDescent="0.35">
      <c r="A4994" s="1">
        <v>41579</v>
      </c>
      <c r="B4994">
        <v>82.12</v>
      </c>
      <c r="C4994">
        <v>82.64</v>
      </c>
      <c r="D4994">
        <v>81.790000000000006</v>
      </c>
      <c r="E4994">
        <v>82.16</v>
      </c>
      <c r="F4994">
        <v>3358873</v>
      </c>
      <c r="G4994" t="s">
        <v>8</v>
      </c>
    </row>
    <row r="4995" spans="1:7" x14ac:dyDescent="0.35">
      <c r="A4995" s="1">
        <v>41582</v>
      </c>
      <c r="B4995">
        <v>82.41</v>
      </c>
      <c r="C4995">
        <v>82.64</v>
      </c>
      <c r="D4995">
        <v>81.75</v>
      </c>
      <c r="E4995">
        <v>81.93</v>
      </c>
      <c r="F4995">
        <v>2651283</v>
      </c>
      <c r="G4995" t="s">
        <v>8</v>
      </c>
    </row>
    <row r="4996" spans="1:7" x14ac:dyDescent="0.35">
      <c r="A4996" s="1">
        <v>41583</v>
      </c>
      <c r="B4996">
        <v>81.63</v>
      </c>
      <c r="C4996">
        <v>82.13</v>
      </c>
      <c r="D4996">
        <v>81.09</v>
      </c>
      <c r="E4996">
        <v>81.900000000000006</v>
      </c>
      <c r="F4996">
        <v>2598070</v>
      </c>
      <c r="G4996" t="s">
        <v>8</v>
      </c>
    </row>
    <row r="4997" spans="1:7" x14ac:dyDescent="0.35">
      <c r="A4997" s="1">
        <v>41584</v>
      </c>
      <c r="B4997">
        <v>82.55</v>
      </c>
      <c r="C4997">
        <v>82.6</v>
      </c>
      <c r="D4997">
        <v>81.819999999999993</v>
      </c>
      <c r="E4997">
        <v>82.12</v>
      </c>
      <c r="F4997">
        <v>2636880</v>
      </c>
      <c r="G4997" t="s">
        <v>8</v>
      </c>
    </row>
    <row r="4998" spans="1:7" x14ac:dyDescent="0.35">
      <c r="A4998" s="1">
        <v>41585</v>
      </c>
      <c r="B4998">
        <v>82.33</v>
      </c>
      <c r="C4998">
        <v>82.6</v>
      </c>
      <c r="D4998">
        <v>80.88</v>
      </c>
      <c r="E4998">
        <v>80.92</v>
      </c>
      <c r="F4998">
        <v>3485963</v>
      </c>
      <c r="G4998" t="s">
        <v>8</v>
      </c>
    </row>
    <row r="4999" spans="1:7" x14ac:dyDescent="0.35">
      <c r="A4999" s="1">
        <v>41586</v>
      </c>
      <c r="B4999">
        <v>81.31</v>
      </c>
      <c r="C4999">
        <v>81.95</v>
      </c>
      <c r="D4999">
        <v>81.08</v>
      </c>
      <c r="E4999">
        <v>81.78</v>
      </c>
      <c r="F4999">
        <v>4369510</v>
      </c>
      <c r="G4999" t="s">
        <v>8</v>
      </c>
    </row>
    <row r="5000" spans="1:7" x14ac:dyDescent="0.35">
      <c r="A5000" s="1">
        <v>41589</v>
      </c>
      <c r="B5000">
        <v>81.59</v>
      </c>
      <c r="C5000">
        <v>81.680000000000007</v>
      </c>
      <c r="D5000">
        <v>81.19</v>
      </c>
      <c r="E5000">
        <v>81.400000000000006</v>
      </c>
      <c r="F5000">
        <v>2224187</v>
      </c>
      <c r="G5000" t="s">
        <v>8</v>
      </c>
    </row>
    <row r="5001" spans="1:7" x14ac:dyDescent="0.35">
      <c r="A5001" s="1">
        <v>41590</v>
      </c>
      <c r="B5001">
        <v>81.23</v>
      </c>
      <c r="C5001">
        <v>81.349999999999994</v>
      </c>
      <c r="D5001">
        <v>80.58</v>
      </c>
      <c r="E5001">
        <v>81.03</v>
      </c>
      <c r="F5001">
        <v>2237273</v>
      </c>
      <c r="G5001" t="s">
        <v>8</v>
      </c>
    </row>
    <row r="5002" spans="1:7" x14ac:dyDescent="0.35">
      <c r="A5002" s="1">
        <v>41591</v>
      </c>
      <c r="B5002">
        <v>80.569999999999993</v>
      </c>
      <c r="C5002">
        <v>81.47</v>
      </c>
      <c r="D5002">
        <v>80.22</v>
      </c>
      <c r="E5002">
        <v>81.44</v>
      </c>
      <c r="F5002">
        <v>2828191</v>
      </c>
      <c r="G5002" t="s">
        <v>8</v>
      </c>
    </row>
    <row r="5003" spans="1:7" x14ac:dyDescent="0.35">
      <c r="A5003" s="1">
        <v>41592</v>
      </c>
      <c r="B5003">
        <v>81.61</v>
      </c>
      <c r="C5003">
        <v>81.91</v>
      </c>
      <c r="D5003">
        <v>81.349999999999994</v>
      </c>
      <c r="E5003">
        <v>81.89</v>
      </c>
      <c r="F5003">
        <v>2284072</v>
      </c>
      <c r="G5003" t="s">
        <v>8</v>
      </c>
    </row>
    <row r="5004" spans="1:7" x14ac:dyDescent="0.35">
      <c r="A5004" s="1">
        <v>41593</v>
      </c>
      <c r="B5004">
        <v>83.03</v>
      </c>
      <c r="C5004">
        <v>83.26</v>
      </c>
      <c r="D5004">
        <v>82.37</v>
      </c>
      <c r="E5004">
        <v>82.8</v>
      </c>
      <c r="F5004">
        <v>4439659</v>
      </c>
      <c r="G5004" t="s">
        <v>8</v>
      </c>
    </row>
    <row r="5005" spans="1:7" x14ac:dyDescent="0.35">
      <c r="A5005" s="1">
        <v>41596</v>
      </c>
      <c r="B5005">
        <v>82.85</v>
      </c>
      <c r="C5005">
        <v>82.98</v>
      </c>
      <c r="D5005">
        <v>82.16</v>
      </c>
      <c r="E5005">
        <v>82.34</v>
      </c>
      <c r="F5005">
        <v>3104783</v>
      </c>
      <c r="G5005" t="s">
        <v>8</v>
      </c>
    </row>
    <row r="5006" spans="1:7" x14ac:dyDescent="0.35">
      <c r="A5006" s="1">
        <v>41597</v>
      </c>
      <c r="B5006">
        <v>82.38</v>
      </c>
      <c r="C5006">
        <v>82.88</v>
      </c>
      <c r="D5006">
        <v>82.27</v>
      </c>
      <c r="E5006">
        <v>82.46</v>
      </c>
      <c r="F5006">
        <v>2775011</v>
      </c>
      <c r="G5006" t="s">
        <v>8</v>
      </c>
    </row>
    <row r="5007" spans="1:7" x14ac:dyDescent="0.35">
      <c r="A5007" s="1">
        <v>41598</v>
      </c>
      <c r="B5007">
        <v>82.96</v>
      </c>
      <c r="C5007">
        <v>83.42</v>
      </c>
      <c r="D5007">
        <v>81.96</v>
      </c>
      <c r="E5007">
        <v>82.25</v>
      </c>
      <c r="F5007">
        <v>3511744</v>
      </c>
      <c r="G5007" t="s">
        <v>8</v>
      </c>
    </row>
    <row r="5008" spans="1:7" x14ac:dyDescent="0.35">
      <c r="A5008" s="1">
        <v>41599</v>
      </c>
      <c r="B5008">
        <v>82.63</v>
      </c>
      <c r="C5008">
        <v>84</v>
      </c>
      <c r="D5008">
        <v>82.57</v>
      </c>
      <c r="E5008">
        <v>83.95</v>
      </c>
      <c r="F5008">
        <v>4355359</v>
      </c>
      <c r="G5008" t="s">
        <v>8</v>
      </c>
    </row>
    <row r="5009" spans="1:7" x14ac:dyDescent="0.35">
      <c r="A5009" s="1">
        <v>41600</v>
      </c>
      <c r="B5009">
        <v>83.92</v>
      </c>
      <c r="C5009">
        <v>83.93</v>
      </c>
      <c r="D5009">
        <v>83.37</v>
      </c>
      <c r="E5009">
        <v>83.85</v>
      </c>
      <c r="F5009">
        <v>2690261</v>
      </c>
      <c r="G5009" t="s">
        <v>8</v>
      </c>
    </row>
    <row r="5010" spans="1:7" x14ac:dyDescent="0.35">
      <c r="A5010" s="1">
        <v>41603</v>
      </c>
      <c r="B5010">
        <v>84.32</v>
      </c>
      <c r="C5010">
        <v>84.76</v>
      </c>
      <c r="D5010">
        <v>84.08</v>
      </c>
      <c r="E5010">
        <v>84.59</v>
      </c>
      <c r="F5010">
        <v>3657829</v>
      </c>
      <c r="G5010" t="s">
        <v>8</v>
      </c>
    </row>
    <row r="5011" spans="1:7" x14ac:dyDescent="0.35">
      <c r="A5011" s="1">
        <v>41604</v>
      </c>
      <c r="B5011">
        <v>84.75</v>
      </c>
      <c r="C5011">
        <v>85.59</v>
      </c>
      <c r="D5011">
        <v>84.7</v>
      </c>
      <c r="E5011">
        <v>85.09</v>
      </c>
      <c r="F5011">
        <v>4897289</v>
      </c>
      <c r="G5011" t="s">
        <v>8</v>
      </c>
    </row>
    <row r="5012" spans="1:7" x14ac:dyDescent="0.35">
      <c r="A5012" s="1">
        <v>41605</v>
      </c>
      <c r="B5012">
        <v>85.26</v>
      </c>
      <c r="C5012">
        <v>85.66</v>
      </c>
      <c r="D5012">
        <v>84.98</v>
      </c>
      <c r="E5012">
        <v>85.59</v>
      </c>
      <c r="F5012">
        <v>2520022</v>
      </c>
      <c r="G5012" t="s">
        <v>8</v>
      </c>
    </row>
    <row r="5013" spans="1:7" x14ac:dyDescent="0.35">
      <c r="A5013" s="1">
        <v>41607</v>
      </c>
      <c r="B5013">
        <v>85.88</v>
      </c>
      <c r="C5013">
        <v>86.19</v>
      </c>
      <c r="D5013">
        <v>85.51</v>
      </c>
      <c r="E5013">
        <v>85.8</v>
      </c>
      <c r="F5013">
        <v>2144567</v>
      </c>
      <c r="G5013" t="s">
        <v>8</v>
      </c>
    </row>
    <row r="5014" spans="1:7" x14ac:dyDescent="0.35">
      <c r="A5014" s="1">
        <v>41610</v>
      </c>
      <c r="B5014">
        <v>86.02</v>
      </c>
      <c r="C5014">
        <v>86.53</v>
      </c>
      <c r="D5014">
        <v>85.16</v>
      </c>
      <c r="E5014">
        <v>85.29</v>
      </c>
      <c r="F5014">
        <v>3623462</v>
      </c>
      <c r="G5014" t="s">
        <v>8</v>
      </c>
    </row>
    <row r="5015" spans="1:7" x14ac:dyDescent="0.35">
      <c r="A5015" s="1">
        <v>41611</v>
      </c>
      <c r="B5015">
        <v>84.89</v>
      </c>
      <c r="C5015">
        <v>85.33</v>
      </c>
      <c r="D5015">
        <v>84.2</v>
      </c>
      <c r="E5015">
        <v>84.61</v>
      </c>
      <c r="F5015">
        <v>3546119</v>
      </c>
      <c r="G5015" t="s">
        <v>8</v>
      </c>
    </row>
    <row r="5016" spans="1:7" x14ac:dyDescent="0.35">
      <c r="A5016" s="1">
        <v>41612</v>
      </c>
      <c r="B5016">
        <v>84.21</v>
      </c>
      <c r="C5016">
        <v>85.24</v>
      </c>
      <c r="D5016">
        <v>83.76</v>
      </c>
      <c r="E5016">
        <v>84.5</v>
      </c>
      <c r="F5016">
        <v>3588807</v>
      </c>
      <c r="G5016" t="s">
        <v>8</v>
      </c>
    </row>
    <row r="5017" spans="1:7" x14ac:dyDescent="0.35">
      <c r="A5017" s="1">
        <v>41613</v>
      </c>
      <c r="B5017">
        <v>84.27</v>
      </c>
      <c r="C5017">
        <v>84.99</v>
      </c>
      <c r="D5017">
        <v>84.15</v>
      </c>
      <c r="E5017">
        <v>84.54</v>
      </c>
      <c r="F5017">
        <v>3677829</v>
      </c>
      <c r="G5017" t="s">
        <v>8</v>
      </c>
    </row>
    <row r="5018" spans="1:7" x14ac:dyDescent="0.35">
      <c r="A5018" s="1">
        <v>41614</v>
      </c>
      <c r="B5018">
        <v>85.59</v>
      </c>
      <c r="C5018">
        <v>86.09</v>
      </c>
      <c r="D5018">
        <v>85.35</v>
      </c>
      <c r="E5018">
        <v>85.93</v>
      </c>
      <c r="F5018">
        <v>2666576</v>
      </c>
      <c r="G5018" t="s">
        <v>8</v>
      </c>
    </row>
    <row r="5019" spans="1:7" x14ac:dyDescent="0.35">
      <c r="A5019" s="1">
        <v>41617</v>
      </c>
      <c r="B5019">
        <v>86.25</v>
      </c>
      <c r="C5019">
        <v>86.4</v>
      </c>
      <c r="D5019">
        <v>85.35</v>
      </c>
      <c r="E5019">
        <v>85.75</v>
      </c>
      <c r="F5019">
        <v>2436507</v>
      </c>
      <c r="G5019" t="s">
        <v>8</v>
      </c>
    </row>
    <row r="5020" spans="1:7" x14ac:dyDescent="0.35">
      <c r="A5020" s="1">
        <v>41618</v>
      </c>
      <c r="B5020">
        <v>85.38</v>
      </c>
      <c r="C5020">
        <v>85.74</v>
      </c>
      <c r="D5020">
        <v>85.08</v>
      </c>
      <c r="E5020">
        <v>85.29</v>
      </c>
      <c r="F5020">
        <v>2362757</v>
      </c>
      <c r="G5020" t="s">
        <v>8</v>
      </c>
    </row>
    <row r="5021" spans="1:7" x14ac:dyDescent="0.35">
      <c r="A5021" s="1">
        <v>41619</v>
      </c>
      <c r="B5021">
        <v>85.24</v>
      </c>
      <c r="C5021">
        <v>85.67</v>
      </c>
      <c r="D5021">
        <v>83.81</v>
      </c>
      <c r="E5021">
        <v>83.9</v>
      </c>
      <c r="F5021">
        <v>3782340</v>
      </c>
      <c r="G5021" t="s">
        <v>8</v>
      </c>
    </row>
    <row r="5022" spans="1:7" x14ac:dyDescent="0.35">
      <c r="A5022" s="1">
        <v>41620</v>
      </c>
      <c r="B5022">
        <v>83.78</v>
      </c>
      <c r="C5022">
        <v>84.28</v>
      </c>
      <c r="D5022">
        <v>83.21</v>
      </c>
      <c r="E5022">
        <v>83.3</v>
      </c>
      <c r="F5022">
        <v>3574325</v>
      </c>
      <c r="G5022" t="s">
        <v>8</v>
      </c>
    </row>
    <row r="5023" spans="1:7" x14ac:dyDescent="0.35">
      <c r="A5023" s="1">
        <v>41621</v>
      </c>
      <c r="B5023">
        <v>83.32</v>
      </c>
      <c r="C5023">
        <v>83.92</v>
      </c>
      <c r="D5023">
        <v>83.23</v>
      </c>
      <c r="E5023">
        <v>83.68</v>
      </c>
      <c r="F5023">
        <v>3596186</v>
      </c>
      <c r="G5023" t="s">
        <v>8</v>
      </c>
    </row>
    <row r="5024" spans="1:7" x14ac:dyDescent="0.35">
      <c r="A5024" s="1">
        <v>41624</v>
      </c>
      <c r="B5024">
        <v>83.96</v>
      </c>
      <c r="C5024">
        <v>84.97</v>
      </c>
      <c r="D5024">
        <v>83.96</v>
      </c>
      <c r="E5024">
        <v>84.52</v>
      </c>
      <c r="F5024">
        <v>3599041</v>
      </c>
      <c r="G5024" t="s">
        <v>8</v>
      </c>
    </row>
    <row r="5025" spans="1:7" x14ac:dyDescent="0.35">
      <c r="A5025" s="1">
        <v>41625</v>
      </c>
      <c r="B5025">
        <v>84.67</v>
      </c>
      <c r="C5025">
        <v>84.72</v>
      </c>
      <c r="D5025">
        <v>83.99</v>
      </c>
      <c r="E5025">
        <v>84.11</v>
      </c>
      <c r="F5025">
        <v>2896919</v>
      </c>
      <c r="G5025" t="s">
        <v>8</v>
      </c>
    </row>
    <row r="5026" spans="1:7" x14ac:dyDescent="0.35">
      <c r="A5026" s="1">
        <v>41626</v>
      </c>
      <c r="B5026">
        <v>84.3</v>
      </c>
      <c r="C5026">
        <v>86.12</v>
      </c>
      <c r="D5026">
        <v>83.55</v>
      </c>
      <c r="E5026">
        <v>85.99</v>
      </c>
      <c r="F5026">
        <v>5332346</v>
      </c>
      <c r="G5026" t="s">
        <v>8</v>
      </c>
    </row>
    <row r="5027" spans="1:7" x14ac:dyDescent="0.35">
      <c r="A5027" s="1">
        <v>41627</v>
      </c>
      <c r="B5027">
        <v>85.95</v>
      </c>
      <c r="C5027">
        <v>86.53</v>
      </c>
      <c r="D5027">
        <v>85.91</v>
      </c>
      <c r="E5027">
        <v>86.41</v>
      </c>
      <c r="F5027">
        <v>3956320</v>
      </c>
      <c r="G5027" t="s">
        <v>8</v>
      </c>
    </row>
    <row r="5028" spans="1:7" x14ac:dyDescent="0.35">
      <c r="A5028" s="1">
        <v>41628</v>
      </c>
      <c r="B5028">
        <v>86.72</v>
      </c>
      <c r="C5028">
        <v>87.78</v>
      </c>
      <c r="D5028">
        <v>86.44</v>
      </c>
      <c r="E5028">
        <v>87.57</v>
      </c>
      <c r="F5028">
        <v>6294709</v>
      </c>
      <c r="G5028" t="s">
        <v>8</v>
      </c>
    </row>
    <row r="5029" spans="1:7" x14ac:dyDescent="0.35">
      <c r="A5029" s="1">
        <v>41631</v>
      </c>
      <c r="B5029">
        <v>88</v>
      </c>
      <c r="C5029">
        <v>88.58</v>
      </c>
      <c r="D5029">
        <v>87.94</v>
      </c>
      <c r="E5029">
        <v>88.31</v>
      </c>
      <c r="F5029">
        <v>3242658</v>
      </c>
      <c r="G5029" t="s">
        <v>8</v>
      </c>
    </row>
    <row r="5030" spans="1:7" x14ac:dyDescent="0.35">
      <c r="A5030" s="1">
        <v>41632</v>
      </c>
      <c r="B5030">
        <v>88.34</v>
      </c>
      <c r="C5030">
        <v>88.74</v>
      </c>
      <c r="D5030">
        <v>88.19</v>
      </c>
      <c r="E5030">
        <v>88.69</v>
      </c>
      <c r="F5030">
        <v>1042661</v>
      </c>
      <c r="G5030" t="s">
        <v>8</v>
      </c>
    </row>
    <row r="5031" spans="1:7" x14ac:dyDescent="0.35">
      <c r="A5031" s="1">
        <v>41634</v>
      </c>
      <c r="B5031">
        <v>88.9</v>
      </c>
      <c r="C5031">
        <v>89.23</v>
      </c>
      <c r="D5031">
        <v>88.76</v>
      </c>
      <c r="E5031">
        <v>89</v>
      </c>
      <c r="F5031">
        <v>1745279</v>
      </c>
      <c r="G5031" t="s">
        <v>8</v>
      </c>
    </row>
    <row r="5032" spans="1:7" x14ac:dyDescent="0.35">
      <c r="A5032" s="1">
        <v>41635</v>
      </c>
      <c r="B5032">
        <v>88.82</v>
      </c>
      <c r="C5032">
        <v>89.51</v>
      </c>
      <c r="D5032">
        <v>88.82</v>
      </c>
      <c r="E5032">
        <v>89.19</v>
      </c>
      <c r="F5032">
        <v>1797438</v>
      </c>
      <c r="G5032" t="s">
        <v>8</v>
      </c>
    </row>
    <row r="5033" spans="1:7" x14ac:dyDescent="0.35">
      <c r="A5033" s="1">
        <v>41638</v>
      </c>
      <c r="B5033">
        <v>89.19</v>
      </c>
      <c r="C5033">
        <v>89.62</v>
      </c>
      <c r="D5033">
        <v>89.14</v>
      </c>
      <c r="E5033">
        <v>89.59</v>
      </c>
      <c r="F5033">
        <v>1769019</v>
      </c>
      <c r="G5033" t="s">
        <v>8</v>
      </c>
    </row>
    <row r="5034" spans="1:7" x14ac:dyDescent="0.35">
      <c r="A5034" s="1">
        <v>41639</v>
      </c>
      <c r="B5034">
        <v>89.87</v>
      </c>
      <c r="C5034">
        <v>90.79</v>
      </c>
      <c r="D5034">
        <v>89.52</v>
      </c>
      <c r="E5034">
        <v>90.73</v>
      </c>
      <c r="F5034">
        <v>3084500</v>
      </c>
      <c r="G5034" t="s">
        <v>8</v>
      </c>
    </row>
    <row r="5035" spans="1:7" x14ac:dyDescent="0.35">
      <c r="A5035" s="1">
        <v>41641</v>
      </c>
      <c r="B5035">
        <v>90.9</v>
      </c>
      <c r="C5035">
        <v>91.08</v>
      </c>
      <c r="D5035">
        <v>89.38</v>
      </c>
      <c r="E5035">
        <v>89.45</v>
      </c>
      <c r="F5035">
        <v>5120019</v>
      </c>
      <c r="G5035" t="s">
        <v>8</v>
      </c>
    </row>
    <row r="5036" spans="1:7" x14ac:dyDescent="0.35">
      <c r="A5036" s="1">
        <v>41642</v>
      </c>
      <c r="B5036">
        <v>89.15</v>
      </c>
      <c r="C5036">
        <v>90.08</v>
      </c>
      <c r="D5036">
        <v>88.63</v>
      </c>
      <c r="E5036">
        <v>89.74</v>
      </c>
      <c r="F5036">
        <v>3888564</v>
      </c>
      <c r="G5036" t="s">
        <v>8</v>
      </c>
    </row>
    <row r="5037" spans="1:7" x14ac:dyDescent="0.35">
      <c r="A5037" s="1">
        <v>41645</v>
      </c>
      <c r="B5037">
        <v>89.7</v>
      </c>
      <c r="C5037">
        <v>90.25</v>
      </c>
      <c r="D5037">
        <v>89.38</v>
      </c>
      <c r="E5037">
        <v>89.7</v>
      </c>
      <c r="F5037">
        <v>2844831</v>
      </c>
      <c r="G5037" t="s">
        <v>8</v>
      </c>
    </row>
    <row r="5038" spans="1:7" x14ac:dyDescent="0.35">
      <c r="A5038" s="1">
        <v>41646</v>
      </c>
      <c r="B5038">
        <v>90.17</v>
      </c>
      <c r="C5038">
        <v>90.7</v>
      </c>
      <c r="D5038">
        <v>89.01</v>
      </c>
      <c r="E5038">
        <v>89.36</v>
      </c>
      <c r="F5038">
        <v>4039511</v>
      </c>
      <c r="G5038" t="s">
        <v>8</v>
      </c>
    </row>
    <row r="5039" spans="1:7" x14ac:dyDescent="0.35">
      <c r="A5039" s="1">
        <v>41647</v>
      </c>
      <c r="B5039">
        <v>88.66</v>
      </c>
      <c r="C5039">
        <v>89.64</v>
      </c>
      <c r="D5039">
        <v>88.66</v>
      </c>
      <c r="E5039">
        <v>89.41</v>
      </c>
      <c r="F5039">
        <v>3880302</v>
      </c>
      <c r="G5039" t="s">
        <v>8</v>
      </c>
    </row>
    <row r="5040" spans="1:7" x14ac:dyDescent="0.35">
      <c r="A5040" s="1">
        <v>41648</v>
      </c>
      <c r="B5040">
        <v>89.89</v>
      </c>
      <c r="C5040">
        <v>89.93</v>
      </c>
      <c r="D5040">
        <v>88.07</v>
      </c>
      <c r="E5040">
        <v>88.88</v>
      </c>
      <c r="F5040">
        <v>3469242</v>
      </c>
      <c r="G5040" t="s">
        <v>8</v>
      </c>
    </row>
    <row r="5041" spans="1:7" x14ac:dyDescent="0.35">
      <c r="A5041" s="1">
        <v>41649</v>
      </c>
      <c r="B5041">
        <v>89.26</v>
      </c>
      <c r="C5041">
        <v>89.56</v>
      </c>
      <c r="D5041">
        <v>88.1</v>
      </c>
      <c r="E5041">
        <v>88.55</v>
      </c>
      <c r="F5041">
        <v>2901681</v>
      </c>
      <c r="G5041" t="s">
        <v>8</v>
      </c>
    </row>
    <row r="5042" spans="1:7" x14ac:dyDescent="0.35">
      <c r="A5042" s="1">
        <v>41652</v>
      </c>
      <c r="B5042">
        <v>88.52</v>
      </c>
      <c r="C5042">
        <v>89</v>
      </c>
      <c r="D5042">
        <v>86.88</v>
      </c>
      <c r="E5042">
        <v>86.99</v>
      </c>
      <c r="F5042">
        <v>5641388</v>
      </c>
      <c r="G5042" t="s">
        <v>8</v>
      </c>
    </row>
    <row r="5043" spans="1:7" x14ac:dyDescent="0.35">
      <c r="A5043" s="1">
        <v>41653</v>
      </c>
      <c r="B5043">
        <v>87.08</v>
      </c>
      <c r="C5043">
        <v>87.45</v>
      </c>
      <c r="D5043">
        <v>86.07</v>
      </c>
      <c r="E5043">
        <v>87.12</v>
      </c>
      <c r="F5043">
        <v>4778234</v>
      </c>
      <c r="G5043" t="s">
        <v>8</v>
      </c>
    </row>
    <row r="5044" spans="1:7" x14ac:dyDescent="0.35">
      <c r="A5044" s="1">
        <v>41654</v>
      </c>
      <c r="B5044">
        <v>87.46</v>
      </c>
      <c r="C5044">
        <v>88.53</v>
      </c>
      <c r="D5044">
        <v>87.08</v>
      </c>
      <c r="E5044">
        <v>88.25</v>
      </c>
      <c r="F5044">
        <v>4495476</v>
      </c>
      <c r="G5044" t="s">
        <v>8</v>
      </c>
    </row>
    <row r="5045" spans="1:7" x14ac:dyDescent="0.35">
      <c r="A5045" s="1">
        <v>41655</v>
      </c>
      <c r="B5045">
        <v>88</v>
      </c>
      <c r="C5045">
        <v>88.24</v>
      </c>
      <c r="D5045">
        <v>87.26</v>
      </c>
      <c r="E5045">
        <v>87.78</v>
      </c>
      <c r="F5045">
        <v>3336545</v>
      </c>
      <c r="G5045" t="s">
        <v>8</v>
      </c>
    </row>
    <row r="5046" spans="1:7" x14ac:dyDescent="0.35">
      <c r="A5046" s="1">
        <v>41656</v>
      </c>
      <c r="B5046">
        <v>91.83</v>
      </c>
      <c r="C5046">
        <v>93.62</v>
      </c>
      <c r="D5046">
        <v>90.55</v>
      </c>
      <c r="E5046">
        <v>90.97</v>
      </c>
      <c r="F5046">
        <v>15012583</v>
      </c>
      <c r="G5046" t="s">
        <v>8</v>
      </c>
    </row>
    <row r="5047" spans="1:7" x14ac:dyDescent="0.35">
      <c r="A5047" s="1">
        <v>41660</v>
      </c>
      <c r="B5047">
        <v>91.97</v>
      </c>
      <c r="C5047">
        <v>92.71</v>
      </c>
      <c r="D5047">
        <v>89.64</v>
      </c>
      <c r="E5047">
        <v>90.59</v>
      </c>
      <c r="F5047">
        <v>7954764</v>
      </c>
      <c r="G5047" t="s">
        <v>8</v>
      </c>
    </row>
    <row r="5048" spans="1:7" x14ac:dyDescent="0.35">
      <c r="A5048" s="1">
        <v>41661</v>
      </c>
      <c r="B5048">
        <v>90.64</v>
      </c>
      <c r="C5048">
        <v>91.42</v>
      </c>
      <c r="D5048">
        <v>90.62</v>
      </c>
      <c r="E5048">
        <v>91.13</v>
      </c>
      <c r="F5048">
        <v>3849166</v>
      </c>
      <c r="G5048" t="s">
        <v>8</v>
      </c>
    </row>
    <row r="5049" spans="1:7" x14ac:dyDescent="0.35">
      <c r="A5049" s="1">
        <v>41662</v>
      </c>
      <c r="B5049">
        <v>90.49</v>
      </c>
      <c r="C5049">
        <v>90.49</v>
      </c>
      <c r="D5049">
        <v>88.68</v>
      </c>
      <c r="E5049">
        <v>89.17</v>
      </c>
      <c r="F5049">
        <v>5261291</v>
      </c>
      <c r="G5049" t="s">
        <v>8</v>
      </c>
    </row>
    <row r="5050" spans="1:7" x14ac:dyDescent="0.35">
      <c r="A5050" s="1">
        <v>41663</v>
      </c>
      <c r="B5050">
        <v>88.56</v>
      </c>
      <c r="C5050">
        <v>89.37</v>
      </c>
      <c r="D5050">
        <v>86.66</v>
      </c>
      <c r="E5050">
        <v>86.95</v>
      </c>
      <c r="F5050">
        <v>6360684</v>
      </c>
      <c r="G5050" t="s">
        <v>8</v>
      </c>
    </row>
    <row r="5051" spans="1:7" x14ac:dyDescent="0.35">
      <c r="A5051" s="1">
        <v>41666</v>
      </c>
      <c r="B5051">
        <v>87.15</v>
      </c>
      <c r="C5051">
        <v>87.77</v>
      </c>
      <c r="D5051">
        <v>85.71</v>
      </c>
      <c r="E5051">
        <v>85.72</v>
      </c>
      <c r="F5051">
        <v>5653519</v>
      </c>
      <c r="G5051" t="s">
        <v>8</v>
      </c>
    </row>
    <row r="5052" spans="1:7" x14ac:dyDescent="0.35">
      <c r="A5052" s="1">
        <v>41667</v>
      </c>
      <c r="B5052">
        <v>85.85</v>
      </c>
      <c r="C5052">
        <v>87.18</v>
      </c>
      <c r="D5052">
        <v>85.6</v>
      </c>
      <c r="E5052">
        <v>86.64</v>
      </c>
      <c r="F5052">
        <v>4108711</v>
      </c>
      <c r="G5052" t="s">
        <v>8</v>
      </c>
    </row>
    <row r="5053" spans="1:7" x14ac:dyDescent="0.35">
      <c r="A5053" s="1">
        <v>41668</v>
      </c>
      <c r="B5053">
        <v>86.29</v>
      </c>
      <c r="C5053">
        <v>86.9</v>
      </c>
      <c r="D5053">
        <v>85.43</v>
      </c>
      <c r="E5053">
        <v>85.55</v>
      </c>
      <c r="F5053">
        <v>3358104</v>
      </c>
      <c r="G5053" t="s">
        <v>8</v>
      </c>
    </row>
    <row r="5054" spans="1:7" x14ac:dyDescent="0.35">
      <c r="A5054" s="1">
        <v>41669</v>
      </c>
      <c r="B5054">
        <v>86.45</v>
      </c>
      <c r="C5054">
        <v>86.98</v>
      </c>
      <c r="D5054">
        <v>86.07</v>
      </c>
      <c r="E5054">
        <v>86.62</v>
      </c>
      <c r="F5054">
        <v>4259912</v>
      </c>
      <c r="G5054" t="s">
        <v>8</v>
      </c>
    </row>
    <row r="5055" spans="1:7" x14ac:dyDescent="0.35">
      <c r="A5055" s="1">
        <v>41670</v>
      </c>
      <c r="B5055">
        <v>85.28</v>
      </c>
      <c r="C5055">
        <v>85.91</v>
      </c>
      <c r="D5055">
        <v>84.91</v>
      </c>
      <c r="E5055">
        <v>85.02</v>
      </c>
      <c r="F5055">
        <v>4778814</v>
      </c>
      <c r="G5055" t="s">
        <v>8</v>
      </c>
    </row>
    <row r="5056" spans="1:7" x14ac:dyDescent="0.35">
      <c r="A5056" s="1">
        <v>41673</v>
      </c>
      <c r="B5056">
        <v>84.99</v>
      </c>
      <c r="C5056">
        <v>85.42</v>
      </c>
      <c r="D5056">
        <v>82.77</v>
      </c>
      <c r="E5056">
        <v>82.86</v>
      </c>
      <c r="F5056">
        <v>5770127</v>
      </c>
      <c r="G5056" t="s">
        <v>8</v>
      </c>
    </row>
    <row r="5057" spans="1:7" x14ac:dyDescent="0.35">
      <c r="A5057" s="1">
        <v>41674</v>
      </c>
      <c r="B5057">
        <v>83.19</v>
      </c>
      <c r="C5057">
        <v>84.71</v>
      </c>
      <c r="D5057">
        <v>82.63</v>
      </c>
      <c r="E5057">
        <v>84</v>
      </c>
      <c r="F5057">
        <v>5380458</v>
      </c>
      <c r="G5057" t="s">
        <v>8</v>
      </c>
    </row>
    <row r="5058" spans="1:7" x14ac:dyDescent="0.35">
      <c r="A5058" s="1">
        <v>41675</v>
      </c>
      <c r="B5058">
        <v>83.51</v>
      </c>
      <c r="C5058">
        <v>84.12</v>
      </c>
      <c r="D5058">
        <v>82.95</v>
      </c>
      <c r="E5058">
        <v>83.72</v>
      </c>
      <c r="F5058">
        <v>3260150</v>
      </c>
      <c r="G5058" t="s">
        <v>8</v>
      </c>
    </row>
    <row r="5059" spans="1:7" x14ac:dyDescent="0.35">
      <c r="A5059" s="1">
        <v>41676</v>
      </c>
      <c r="B5059">
        <v>84.5</v>
      </c>
      <c r="C5059">
        <v>85.76</v>
      </c>
      <c r="D5059">
        <v>84.32</v>
      </c>
      <c r="E5059">
        <v>85.69</v>
      </c>
      <c r="F5059">
        <v>5432386</v>
      </c>
      <c r="G5059" t="s">
        <v>8</v>
      </c>
    </row>
    <row r="5060" spans="1:7" x14ac:dyDescent="0.35">
      <c r="A5060" s="1">
        <v>41677</v>
      </c>
      <c r="B5060">
        <v>85.96</v>
      </c>
      <c r="C5060">
        <v>87.17</v>
      </c>
      <c r="D5060">
        <v>85.78</v>
      </c>
      <c r="E5060">
        <v>87</v>
      </c>
      <c r="F5060">
        <v>4526594</v>
      </c>
      <c r="G5060" t="s">
        <v>8</v>
      </c>
    </row>
    <row r="5061" spans="1:7" x14ac:dyDescent="0.35">
      <c r="A5061" s="1">
        <v>41680</v>
      </c>
      <c r="B5061">
        <v>87.83</v>
      </c>
      <c r="C5061">
        <v>88.96</v>
      </c>
      <c r="D5061">
        <v>87.5</v>
      </c>
      <c r="E5061">
        <v>88.34</v>
      </c>
      <c r="F5061">
        <v>5388045</v>
      </c>
      <c r="G5061" t="s">
        <v>8</v>
      </c>
    </row>
    <row r="5062" spans="1:7" x14ac:dyDescent="0.35">
      <c r="A5062" s="1">
        <v>41681</v>
      </c>
      <c r="B5062">
        <v>88.36</v>
      </c>
      <c r="C5062">
        <v>88.84</v>
      </c>
      <c r="D5062">
        <v>88.17</v>
      </c>
      <c r="E5062">
        <v>88.58</v>
      </c>
      <c r="F5062">
        <v>3610805</v>
      </c>
      <c r="G5062" t="s">
        <v>8</v>
      </c>
    </row>
    <row r="5063" spans="1:7" x14ac:dyDescent="0.35">
      <c r="A5063" s="1">
        <v>41682</v>
      </c>
      <c r="B5063">
        <v>88.69</v>
      </c>
      <c r="C5063">
        <v>89.05</v>
      </c>
      <c r="D5063">
        <v>88.4</v>
      </c>
      <c r="E5063">
        <v>89.02</v>
      </c>
      <c r="F5063">
        <v>2488737</v>
      </c>
      <c r="G5063" t="s">
        <v>8</v>
      </c>
    </row>
    <row r="5064" spans="1:7" x14ac:dyDescent="0.35">
      <c r="A5064" s="1">
        <v>41683</v>
      </c>
      <c r="B5064">
        <v>88.37</v>
      </c>
      <c r="C5064">
        <v>88.98</v>
      </c>
      <c r="D5064">
        <v>88.01</v>
      </c>
      <c r="E5064">
        <v>88.9</v>
      </c>
      <c r="F5064">
        <v>2759782</v>
      </c>
      <c r="G5064" t="s">
        <v>8</v>
      </c>
    </row>
    <row r="5065" spans="1:7" x14ac:dyDescent="0.35">
      <c r="A5065" s="1">
        <v>41684</v>
      </c>
      <c r="B5065">
        <v>88.86</v>
      </c>
      <c r="C5065">
        <v>89.27</v>
      </c>
      <c r="D5065">
        <v>88.26</v>
      </c>
      <c r="E5065">
        <v>89</v>
      </c>
      <c r="F5065">
        <v>2705492</v>
      </c>
      <c r="G5065" t="s">
        <v>8</v>
      </c>
    </row>
    <row r="5066" spans="1:7" x14ac:dyDescent="0.35">
      <c r="A5066" s="1">
        <v>41688</v>
      </c>
      <c r="B5066">
        <v>88.8</v>
      </c>
      <c r="C5066">
        <v>89.14</v>
      </c>
      <c r="D5066">
        <v>88.29</v>
      </c>
      <c r="E5066">
        <v>89.02</v>
      </c>
      <c r="F5066">
        <v>3591615</v>
      </c>
      <c r="G5066" t="s">
        <v>8</v>
      </c>
    </row>
    <row r="5067" spans="1:7" x14ac:dyDescent="0.35">
      <c r="A5067" s="1">
        <v>41689</v>
      </c>
      <c r="B5067">
        <v>88.89</v>
      </c>
      <c r="C5067">
        <v>90.32</v>
      </c>
      <c r="D5067">
        <v>88.75</v>
      </c>
      <c r="E5067">
        <v>88.84</v>
      </c>
      <c r="F5067">
        <v>4332272</v>
      </c>
      <c r="G5067" t="s">
        <v>8</v>
      </c>
    </row>
    <row r="5068" spans="1:7" x14ac:dyDescent="0.35">
      <c r="A5068" s="1">
        <v>41690</v>
      </c>
      <c r="B5068">
        <v>88.8</v>
      </c>
      <c r="C5068">
        <v>89.23</v>
      </c>
      <c r="D5068">
        <v>88.12</v>
      </c>
      <c r="E5068">
        <v>89.01</v>
      </c>
      <c r="F5068">
        <v>4412162</v>
      </c>
      <c r="G5068" t="s">
        <v>8</v>
      </c>
    </row>
    <row r="5069" spans="1:7" x14ac:dyDescent="0.35">
      <c r="A5069" s="1">
        <v>41691</v>
      </c>
      <c r="B5069">
        <v>89.06</v>
      </c>
      <c r="C5069">
        <v>89.41</v>
      </c>
      <c r="D5069">
        <v>88.56</v>
      </c>
      <c r="E5069">
        <v>88.75</v>
      </c>
      <c r="F5069">
        <v>3808678</v>
      </c>
      <c r="G5069" t="s">
        <v>8</v>
      </c>
    </row>
    <row r="5070" spans="1:7" x14ac:dyDescent="0.35">
      <c r="A5070" s="1">
        <v>41694</v>
      </c>
      <c r="B5070">
        <v>88.79</v>
      </c>
      <c r="C5070">
        <v>90.43</v>
      </c>
      <c r="D5070">
        <v>88.79</v>
      </c>
      <c r="E5070">
        <v>89.92</v>
      </c>
      <c r="F5070">
        <v>3267762</v>
      </c>
      <c r="G5070" t="s">
        <v>8</v>
      </c>
    </row>
    <row r="5071" spans="1:7" x14ac:dyDescent="0.35">
      <c r="A5071" s="1">
        <v>41695</v>
      </c>
      <c r="B5071">
        <v>90</v>
      </c>
      <c r="C5071">
        <v>90.37</v>
      </c>
      <c r="D5071">
        <v>89.15</v>
      </c>
      <c r="E5071">
        <v>89.91</v>
      </c>
      <c r="F5071">
        <v>2914759</v>
      </c>
      <c r="G5071" t="s">
        <v>8</v>
      </c>
    </row>
    <row r="5072" spans="1:7" x14ac:dyDescent="0.35">
      <c r="A5072" s="1">
        <v>41696</v>
      </c>
      <c r="B5072">
        <v>90.16</v>
      </c>
      <c r="C5072">
        <v>90.69</v>
      </c>
      <c r="D5072">
        <v>89.21</v>
      </c>
      <c r="E5072">
        <v>89.73</v>
      </c>
      <c r="F5072">
        <v>4840187</v>
      </c>
      <c r="G5072" t="s">
        <v>8</v>
      </c>
    </row>
    <row r="5073" spans="1:7" x14ac:dyDescent="0.35">
      <c r="A5073" s="1">
        <v>41697</v>
      </c>
      <c r="B5073">
        <v>89.65</v>
      </c>
      <c r="C5073">
        <v>90.43</v>
      </c>
      <c r="D5073">
        <v>89.51</v>
      </c>
      <c r="E5073">
        <v>90.29</v>
      </c>
      <c r="F5073">
        <v>3075588</v>
      </c>
      <c r="G5073" t="s">
        <v>8</v>
      </c>
    </row>
    <row r="5074" spans="1:7" x14ac:dyDescent="0.35">
      <c r="A5074" s="1">
        <v>41698</v>
      </c>
      <c r="B5074">
        <v>90.25</v>
      </c>
      <c r="C5074">
        <v>92.14</v>
      </c>
      <c r="D5074">
        <v>90.09</v>
      </c>
      <c r="E5074">
        <v>91.28</v>
      </c>
      <c r="F5074">
        <v>4691121</v>
      </c>
      <c r="G5074" t="s">
        <v>8</v>
      </c>
    </row>
    <row r="5075" spans="1:7" x14ac:dyDescent="0.35">
      <c r="A5075" s="1">
        <v>41701</v>
      </c>
      <c r="B5075">
        <v>90.6</v>
      </c>
      <c r="C5075">
        <v>90.63</v>
      </c>
      <c r="D5075">
        <v>89.16</v>
      </c>
      <c r="E5075">
        <v>89.97</v>
      </c>
      <c r="F5075">
        <v>3469406</v>
      </c>
      <c r="G5075" t="s">
        <v>8</v>
      </c>
    </row>
    <row r="5076" spans="1:7" x14ac:dyDescent="0.35">
      <c r="A5076" s="1">
        <v>41702</v>
      </c>
      <c r="B5076">
        <v>91.05</v>
      </c>
      <c r="C5076">
        <v>92.68</v>
      </c>
      <c r="D5076">
        <v>91.03</v>
      </c>
      <c r="E5076">
        <v>92.61</v>
      </c>
      <c r="F5076">
        <v>3755559</v>
      </c>
      <c r="G5076" t="s">
        <v>8</v>
      </c>
    </row>
    <row r="5077" spans="1:7" x14ac:dyDescent="0.35">
      <c r="A5077" s="1">
        <v>41703</v>
      </c>
      <c r="B5077">
        <v>92.59</v>
      </c>
      <c r="C5077">
        <v>92.59</v>
      </c>
      <c r="D5077">
        <v>91.91</v>
      </c>
      <c r="E5077">
        <v>92.14</v>
      </c>
      <c r="F5077">
        <v>3086478</v>
      </c>
      <c r="G5077" t="s">
        <v>8</v>
      </c>
    </row>
    <row r="5078" spans="1:7" x14ac:dyDescent="0.35">
      <c r="A5078" s="1">
        <v>41704</v>
      </c>
      <c r="B5078">
        <v>92.56</v>
      </c>
      <c r="C5078">
        <v>93.64</v>
      </c>
      <c r="D5078">
        <v>92.36</v>
      </c>
      <c r="E5078">
        <v>93.52</v>
      </c>
      <c r="F5078">
        <v>3962682</v>
      </c>
      <c r="G5078" t="s">
        <v>8</v>
      </c>
    </row>
    <row r="5079" spans="1:7" x14ac:dyDescent="0.35">
      <c r="A5079" s="1">
        <v>41705</v>
      </c>
      <c r="B5079">
        <v>94.11</v>
      </c>
      <c r="C5079">
        <v>94.35</v>
      </c>
      <c r="D5079">
        <v>93.36</v>
      </c>
      <c r="E5079">
        <v>93.86</v>
      </c>
      <c r="F5079">
        <v>3864611</v>
      </c>
      <c r="G5079" t="s">
        <v>8</v>
      </c>
    </row>
    <row r="5080" spans="1:7" x14ac:dyDescent="0.35">
      <c r="A5080" s="1">
        <v>41708</v>
      </c>
      <c r="B5080">
        <v>93.62</v>
      </c>
      <c r="C5080">
        <v>93.88</v>
      </c>
      <c r="D5080">
        <v>93.14</v>
      </c>
      <c r="E5080">
        <v>93.7</v>
      </c>
      <c r="F5080">
        <v>2218705</v>
      </c>
      <c r="G5080" t="s">
        <v>8</v>
      </c>
    </row>
    <row r="5081" spans="1:7" x14ac:dyDescent="0.35">
      <c r="A5081" s="1">
        <v>41709</v>
      </c>
      <c r="B5081">
        <v>93.83</v>
      </c>
      <c r="C5081">
        <v>93.88</v>
      </c>
      <c r="D5081">
        <v>93.03</v>
      </c>
      <c r="E5081">
        <v>93.2</v>
      </c>
      <c r="F5081">
        <v>1946279</v>
      </c>
      <c r="G5081" t="s">
        <v>8</v>
      </c>
    </row>
    <row r="5082" spans="1:7" x14ac:dyDescent="0.35">
      <c r="A5082" s="1">
        <v>41710</v>
      </c>
      <c r="B5082">
        <v>92.68</v>
      </c>
      <c r="C5082">
        <v>92.92</v>
      </c>
      <c r="D5082">
        <v>91.9</v>
      </c>
      <c r="E5082">
        <v>92.9</v>
      </c>
      <c r="F5082">
        <v>2486089</v>
      </c>
      <c r="G5082" t="s">
        <v>8</v>
      </c>
    </row>
    <row r="5083" spans="1:7" x14ac:dyDescent="0.35">
      <c r="A5083" s="1">
        <v>41711</v>
      </c>
      <c r="B5083">
        <v>93.2</v>
      </c>
      <c r="C5083">
        <v>93.48</v>
      </c>
      <c r="D5083">
        <v>90.41</v>
      </c>
      <c r="E5083">
        <v>90.69</v>
      </c>
      <c r="F5083">
        <v>3990350</v>
      </c>
      <c r="G5083" t="s">
        <v>8</v>
      </c>
    </row>
    <row r="5084" spans="1:7" x14ac:dyDescent="0.35">
      <c r="A5084" s="1">
        <v>41712</v>
      </c>
      <c r="B5084">
        <v>90.55</v>
      </c>
      <c r="C5084">
        <v>91.22</v>
      </c>
      <c r="D5084">
        <v>89.64</v>
      </c>
      <c r="E5084">
        <v>90.17</v>
      </c>
      <c r="F5084">
        <v>3583900</v>
      </c>
      <c r="G5084" t="s">
        <v>8</v>
      </c>
    </row>
    <row r="5085" spans="1:7" x14ac:dyDescent="0.35">
      <c r="A5085" s="1">
        <v>41715</v>
      </c>
      <c r="B5085">
        <v>90.51</v>
      </c>
      <c r="C5085">
        <v>91.73</v>
      </c>
      <c r="D5085">
        <v>90.49</v>
      </c>
      <c r="E5085">
        <v>91.26</v>
      </c>
      <c r="F5085">
        <v>3039966</v>
      </c>
      <c r="G5085" t="s">
        <v>8</v>
      </c>
    </row>
    <row r="5086" spans="1:7" x14ac:dyDescent="0.35">
      <c r="A5086" s="1">
        <v>41716</v>
      </c>
      <c r="B5086">
        <v>91.27</v>
      </c>
      <c r="C5086">
        <v>91.97</v>
      </c>
      <c r="D5086">
        <v>91.13</v>
      </c>
      <c r="E5086">
        <v>91.59</v>
      </c>
      <c r="F5086">
        <v>2348331</v>
      </c>
      <c r="G5086" t="s">
        <v>8</v>
      </c>
    </row>
    <row r="5087" spans="1:7" x14ac:dyDescent="0.35">
      <c r="A5087" s="1">
        <v>41717</v>
      </c>
      <c r="B5087">
        <v>91.67</v>
      </c>
      <c r="C5087">
        <v>91.96</v>
      </c>
      <c r="D5087">
        <v>90.28</v>
      </c>
      <c r="E5087">
        <v>90.73</v>
      </c>
      <c r="F5087">
        <v>3425706</v>
      </c>
      <c r="G5087" t="s">
        <v>8</v>
      </c>
    </row>
    <row r="5088" spans="1:7" x14ac:dyDescent="0.35">
      <c r="A5088" s="1">
        <v>41718</v>
      </c>
      <c r="B5088">
        <v>90.48</v>
      </c>
      <c r="C5088">
        <v>91.9</v>
      </c>
      <c r="D5088">
        <v>90.23</v>
      </c>
      <c r="E5088">
        <v>91.69</v>
      </c>
      <c r="F5088">
        <v>3779744</v>
      </c>
      <c r="G5088" t="s">
        <v>8</v>
      </c>
    </row>
    <row r="5089" spans="1:7" x14ac:dyDescent="0.35">
      <c r="A5089" s="1">
        <v>41719</v>
      </c>
      <c r="B5089">
        <v>92.78</v>
      </c>
      <c r="C5089">
        <v>93.72</v>
      </c>
      <c r="D5089">
        <v>91.36</v>
      </c>
      <c r="E5089">
        <v>91.52</v>
      </c>
      <c r="F5089">
        <v>6684544</v>
      </c>
      <c r="G5089" t="s">
        <v>8</v>
      </c>
    </row>
    <row r="5090" spans="1:7" x14ac:dyDescent="0.35">
      <c r="A5090" s="1">
        <v>41722</v>
      </c>
      <c r="B5090">
        <v>91.64</v>
      </c>
      <c r="C5090">
        <v>91.75</v>
      </c>
      <c r="D5090">
        <v>90.28</v>
      </c>
      <c r="E5090">
        <v>91.01</v>
      </c>
      <c r="F5090">
        <v>2525775</v>
      </c>
      <c r="G5090" t="s">
        <v>8</v>
      </c>
    </row>
    <row r="5091" spans="1:7" x14ac:dyDescent="0.35">
      <c r="A5091" s="1">
        <v>41723</v>
      </c>
      <c r="B5091">
        <v>91.37</v>
      </c>
      <c r="C5091">
        <v>91.9</v>
      </c>
      <c r="D5091">
        <v>90.63</v>
      </c>
      <c r="E5091">
        <v>90.84</v>
      </c>
      <c r="F5091">
        <v>2420122</v>
      </c>
      <c r="G5091" t="s">
        <v>8</v>
      </c>
    </row>
    <row r="5092" spans="1:7" x14ac:dyDescent="0.35">
      <c r="A5092" s="1">
        <v>41724</v>
      </c>
      <c r="B5092">
        <v>91.36</v>
      </c>
      <c r="C5092">
        <v>91.69</v>
      </c>
      <c r="D5092">
        <v>89.63</v>
      </c>
      <c r="E5092">
        <v>89.66</v>
      </c>
      <c r="F5092">
        <v>3011622</v>
      </c>
      <c r="G5092" t="s">
        <v>8</v>
      </c>
    </row>
    <row r="5093" spans="1:7" x14ac:dyDescent="0.35">
      <c r="A5093" s="1">
        <v>41725</v>
      </c>
      <c r="B5093">
        <v>89.7</v>
      </c>
      <c r="C5093">
        <v>90.43</v>
      </c>
      <c r="D5093">
        <v>89.27</v>
      </c>
      <c r="E5093">
        <v>89.99</v>
      </c>
      <c r="F5093">
        <v>3602751</v>
      </c>
      <c r="G5093" t="s">
        <v>8</v>
      </c>
    </row>
    <row r="5094" spans="1:7" x14ac:dyDescent="0.35">
      <c r="A5094" s="1">
        <v>41726</v>
      </c>
      <c r="B5094">
        <v>90.27</v>
      </c>
      <c r="C5094">
        <v>91.56</v>
      </c>
      <c r="D5094">
        <v>90</v>
      </c>
      <c r="E5094">
        <v>90.46</v>
      </c>
      <c r="F5094">
        <v>3138927</v>
      </c>
      <c r="G5094" t="s">
        <v>8</v>
      </c>
    </row>
    <row r="5095" spans="1:7" x14ac:dyDescent="0.35">
      <c r="A5095" s="1">
        <v>41729</v>
      </c>
      <c r="B5095">
        <v>91.08</v>
      </c>
      <c r="C5095">
        <v>91.94</v>
      </c>
      <c r="D5095">
        <v>89.88</v>
      </c>
      <c r="E5095">
        <v>90.03</v>
      </c>
      <c r="F5095">
        <v>5172409</v>
      </c>
      <c r="G5095" t="s">
        <v>8</v>
      </c>
    </row>
    <row r="5096" spans="1:7" x14ac:dyDescent="0.35">
      <c r="A5096" s="1">
        <v>41730</v>
      </c>
      <c r="B5096">
        <v>90.4</v>
      </c>
      <c r="C5096">
        <v>91.23</v>
      </c>
      <c r="D5096">
        <v>90.21</v>
      </c>
      <c r="E5096">
        <v>91.17</v>
      </c>
      <c r="F5096">
        <v>2821615</v>
      </c>
      <c r="G5096" t="s">
        <v>8</v>
      </c>
    </row>
    <row r="5097" spans="1:7" x14ac:dyDescent="0.35">
      <c r="A5097" s="1">
        <v>41731</v>
      </c>
      <c r="B5097">
        <v>90.85</v>
      </c>
      <c r="C5097">
        <v>91.09</v>
      </c>
      <c r="D5097">
        <v>90.13</v>
      </c>
      <c r="E5097">
        <v>90.4</v>
      </c>
      <c r="F5097">
        <v>2886716</v>
      </c>
      <c r="G5097" t="s">
        <v>8</v>
      </c>
    </row>
    <row r="5098" spans="1:7" x14ac:dyDescent="0.35">
      <c r="A5098" s="1">
        <v>41732</v>
      </c>
      <c r="B5098">
        <v>90.67</v>
      </c>
      <c r="C5098">
        <v>91.2</v>
      </c>
      <c r="D5098">
        <v>90.4</v>
      </c>
      <c r="E5098">
        <v>90.98</v>
      </c>
      <c r="F5098">
        <v>2483562</v>
      </c>
      <c r="G5098" t="s">
        <v>8</v>
      </c>
    </row>
    <row r="5099" spans="1:7" x14ac:dyDescent="0.35">
      <c r="A5099" s="1">
        <v>41733</v>
      </c>
      <c r="B5099">
        <v>91.17</v>
      </c>
      <c r="C5099">
        <v>91.4</v>
      </c>
      <c r="D5099">
        <v>89.07</v>
      </c>
      <c r="E5099">
        <v>89.17</v>
      </c>
      <c r="F5099">
        <v>2939772</v>
      </c>
      <c r="G5099" t="s">
        <v>8</v>
      </c>
    </row>
    <row r="5100" spans="1:7" x14ac:dyDescent="0.35">
      <c r="A5100" s="1">
        <v>41736</v>
      </c>
      <c r="B5100">
        <v>89.03</v>
      </c>
      <c r="C5100">
        <v>89.43</v>
      </c>
      <c r="D5100">
        <v>86.55</v>
      </c>
      <c r="E5100">
        <v>86.6</v>
      </c>
      <c r="F5100">
        <v>5558259</v>
      </c>
      <c r="G5100" t="s">
        <v>8</v>
      </c>
    </row>
    <row r="5101" spans="1:7" x14ac:dyDescent="0.35">
      <c r="A5101" s="1">
        <v>41737</v>
      </c>
      <c r="B5101">
        <v>86.63</v>
      </c>
      <c r="C5101">
        <v>86.8</v>
      </c>
      <c r="D5101">
        <v>85.58</v>
      </c>
      <c r="E5101">
        <v>86.49</v>
      </c>
      <c r="F5101">
        <v>3880357</v>
      </c>
      <c r="G5101" t="s">
        <v>8</v>
      </c>
    </row>
    <row r="5102" spans="1:7" x14ac:dyDescent="0.35">
      <c r="A5102" s="1">
        <v>41738</v>
      </c>
      <c r="B5102">
        <v>86.9</v>
      </c>
      <c r="C5102">
        <v>88.72</v>
      </c>
      <c r="D5102">
        <v>86.64</v>
      </c>
      <c r="E5102">
        <v>88.72</v>
      </c>
      <c r="F5102">
        <v>3599617</v>
      </c>
      <c r="G5102" t="s">
        <v>8</v>
      </c>
    </row>
    <row r="5103" spans="1:7" x14ac:dyDescent="0.35">
      <c r="A5103" s="1">
        <v>41739</v>
      </c>
      <c r="B5103">
        <v>88.47</v>
      </c>
      <c r="C5103">
        <v>88.74</v>
      </c>
      <c r="D5103">
        <v>85.3</v>
      </c>
      <c r="E5103">
        <v>85.36</v>
      </c>
      <c r="F5103">
        <v>5213765</v>
      </c>
      <c r="G5103" t="s">
        <v>8</v>
      </c>
    </row>
    <row r="5104" spans="1:7" x14ac:dyDescent="0.35">
      <c r="A5104" s="1">
        <v>41740</v>
      </c>
      <c r="B5104">
        <v>84.9</v>
      </c>
      <c r="C5104">
        <v>85.44</v>
      </c>
      <c r="D5104">
        <v>83.99</v>
      </c>
      <c r="E5104">
        <v>84.54</v>
      </c>
      <c r="F5104">
        <v>4014277</v>
      </c>
      <c r="G5104" t="s">
        <v>8</v>
      </c>
    </row>
    <row r="5105" spans="1:7" x14ac:dyDescent="0.35">
      <c r="A5105" s="1">
        <v>41743</v>
      </c>
      <c r="B5105">
        <v>85.09</v>
      </c>
      <c r="C5105">
        <v>86.34</v>
      </c>
      <c r="D5105">
        <v>84.04</v>
      </c>
      <c r="E5105">
        <v>85.5</v>
      </c>
      <c r="F5105">
        <v>4015913</v>
      </c>
      <c r="G5105" t="s">
        <v>8</v>
      </c>
    </row>
    <row r="5106" spans="1:7" x14ac:dyDescent="0.35">
      <c r="A5106" s="1">
        <v>41744</v>
      </c>
      <c r="B5106">
        <v>85.87</v>
      </c>
      <c r="C5106">
        <v>86.73</v>
      </c>
      <c r="D5106">
        <v>84.32</v>
      </c>
      <c r="E5106">
        <v>86.04</v>
      </c>
      <c r="F5106">
        <v>3741860</v>
      </c>
      <c r="G5106" t="s">
        <v>8</v>
      </c>
    </row>
    <row r="5107" spans="1:7" x14ac:dyDescent="0.35">
      <c r="A5107" s="1">
        <v>41745</v>
      </c>
      <c r="B5107">
        <v>86.84</v>
      </c>
      <c r="C5107">
        <v>87.48</v>
      </c>
      <c r="D5107">
        <v>86.48</v>
      </c>
      <c r="E5107">
        <v>87.4</v>
      </c>
      <c r="F5107">
        <v>4055995</v>
      </c>
      <c r="G5107" t="s">
        <v>8</v>
      </c>
    </row>
    <row r="5108" spans="1:7" x14ac:dyDescent="0.35">
      <c r="A5108" s="1">
        <v>41746</v>
      </c>
      <c r="B5108">
        <v>87.16</v>
      </c>
      <c r="C5108">
        <v>87.92</v>
      </c>
      <c r="D5108">
        <v>85.1</v>
      </c>
      <c r="E5108">
        <v>86.22</v>
      </c>
      <c r="F5108">
        <v>9244808</v>
      </c>
      <c r="G5108" t="s">
        <v>8</v>
      </c>
    </row>
    <row r="5109" spans="1:7" x14ac:dyDescent="0.35">
      <c r="A5109" s="1">
        <v>41750</v>
      </c>
      <c r="B5109">
        <v>86.38</v>
      </c>
      <c r="C5109">
        <v>86.86</v>
      </c>
      <c r="D5109">
        <v>86.16</v>
      </c>
      <c r="E5109">
        <v>86.67</v>
      </c>
      <c r="F5109">
        <v>3762330</v>
      </c>
      <c r="G5109" t="s">
        <v>8</v>
      </c>
    </row>
    <row r="5110" spans="1:7" x14ac:dyDescent="0.35">
      <c r="A5110" s="1">
        <v>41751</v>
      </c>
      <c r="B5110">
        <v>86.71</v>
      </c>
      <c r="C5110">
        <v>87.44</v>
      </c>
      <c r="D5110">
        <v>86.43</v>
      </c>
      <c r="E5110">
        <v>87.07</v>
      </c>
      <c r="F5110">
        <v>3420444</v>
      </c>
      <c r="G5110" t="s">
        <v>8</v>
      </c>
    </row>
    <row r="5111" spans="1:7" x14ac:dyDescent="0.35">
      <c r="A5111" s="1">
        <v>41752</v>
      </c>
      <c r="B5111">
        <v>87.01</v>
      </c>
      <c r="C5111">
        <v>87.64</v>
      </c>
      <c r="D5111">
        <v>86.67</v>
      </c>
      <c r="E5111">
        <v>87.13</v>
      </c>
      <c r="F5111">
        <v>3788218</v>
      </c>
      <c r="G5111" t="s">
        <v>8</v>
      </c>
    </row>
    <row r="5112" spans="1:7" x14ac:dyDescent="0.35">
      <c r="A5112" s="1">
        <v>41753</v>
      </c>
      <c r="B5112">
        <v>87.26</v>
      </c>
      <c r="C5112">
        <v>87.98</v>
      </c>
      <c r="D5112">
        <v>86.91</v>
      </c>
      <c r="E5112">
        <v>87.41</v>
      </c>
      <c r="F5112">
        <v>3187102</v>
      </c>
      <c r="G5112" t="s">
        <v>8</v>
      </c>
    </row>
    <row r="5113" spans="1:7" x14ac:dyDescent="0.35">
      <c r="A5113" s="1">
        <v>41754</v>
      </c>
      <c r="B5113">
        <v>87.02</v>
      </c>
      <c r="C5113">
        <v>87.3</v>
      </c>
      <c r="D5113">
        <v>86.62</v>
      </c>
      <c r="E5113">
        <v>87.03</v>
      </c>
      <c r="F5113">
        <v>4232260</v>
      </c>
      <c r="G5113" t="s">
        <v>8</v>
      </c>
    </row>
    <row r="5114" spans="1:7" x14ac:dyDescent="0.35">
      <c r="A5114" s="1">
        <v>41757</v>
      </c>
      <c r="B5114">
        <v>87.44</v>
      </c>
      <c r="C5114">
        <v>87.58</v>
      </c>
      <c r="D5114">
        <v>85.85</v>
      </c>
      <c r="E5114">
        <v>87.06</v>
      </c>
      <c r="F5114">
        <v>4760553</v>
      </c>
      <c r="G5114" t="s">
        <v>8</v>
      </c>
    </row>
    <row r="5115" spans="1:7" x14ac:dyDescent="0.35">
      <c r="A5115" s="1">
        <v>41758</v>
      </c>
      <c r="B5115">
        <v>87.34</v>
      </c>
      <c r="C5115">
        <v>87.95</v>
      </c>
      <c r="D5115">
        <v>87.19</v>
      </c>
      <c r="E5115">
        <v>87.79</v>
      </c>
      <c r="F5115">
        <v>2853035</v>
      </c>
      <c r="G5115" t="s">
        <v>8</v>
      </c>
    </row>
    <row r="5116" spans="1:7" x14ac:dyDescent="0.35">
      <c r="A5116" s="1">
        <v>41759</v>
      </c>
      <c r="B5116">
        <v>87.61</v>
      </c>
      <c r="C5116">
        <v>87.66</v>
      </c>
      <c r="D5116">
        <v>86.96</v>
      </c>
      <c r="E5116">
        <v>87.43</v>
      </c>
      <c r="F5116">
        <v>4354497</v>
      </c>
      <c r="G5116" t="s">
        <v>8</v>
      </c>
    </row>
    <row r="5117" spans="1:7" x14ac:dyDescent="0.35">
      <c r="A5117" s="1">
        <v>41760</v>
      </c>
      <c r="B5117">
        <v>87.53</v>
      </c>
      <c r="C5117">
        <v>87.58</v>
      </c>
      <c r="D5117">
        <v>86.33</v>
      </c>
      <c r="E5117">
        <v>86.82</v>
      </c>
      <c r="F5117">
        <v>4680412</v>
      </c>
      <c r="G5117" t="s">
        <v>8</v>
      </c>
    </row>
    <row r="5118" spans="1:7" x14ac:dyDescent="0.35">
      <c r="A5118" s="1">
        <v>41761</v>
      </c>
      <c r="B5118">
        <v>86.77</v>
      </c>
      <c r="C5118">
        <v>87.31</v>
      </c>
      <c r="D5118">
        <v>86.41</v>
      </c>
      <c r="E5118">
        <v>86.93</v>
      </c>
      <c r="F5118">
        <v>3707385</v>
      </c>
      <c r="G5118" t="s">
        <v>8</v>
      </c>
    </row>
    <row r="5119" spans="1:7" x14ac:dyDescent="0.35">
      <c r="A5119" s="1">
        <v>41764</v>
      </c>
      <c r="B5119">
        <v>86</v>
      </c>
      <c r="C5119">
        <v>87.42</v>
      </c>
      <c r="D5119">
        <v>85.75</v>
      </c>
      <c r="E5119">
        <v>87.36</v>
      </c>
      <c r="F5119">
        <v>3340078</v>
      </c>
      <c r="G5119" t="s">
        <v>8</v>
      </c>
    </row>
    <row r="5120" spans="1:7" x14ac:dyDescent="0.35">
      <c r="A5120" s="1">
        <v>41765</v>
      </c>
      <c r="B5120">
        <v>87.25</v>
      </c>
      <c r="C5120">
        <v>87.25</v>
      </c>
      <c r="D5120">
        <v>86.08</v>
      </c>
      <c r="E5120">
        <v>86.2</v>
      </c>
      <c r="F5120">
        <v>3269355</v>
      </c>
      <c r="G5120" t="s">
        <v>8</v>
      </c>
    </row>
    <row r="5121" spans="1:7" x14ac:dyDescent="0.35">
      <c r="A5121" s="1">
        <v>41766</v>
      </c>
      <c r="B5121">
        <v>86.79</v>
      </c>
      <c r="C5121">
        <v>88.05</v>
      </c>
      <c r="D5121">
        <v>86.11</v>
      </c>
      <c r="E5121">
        <v>87.98</v>
      </c>
      <c r="F5121">
        <v>4601515</v>
      </c>
      <c r="G5121" t="s">
        <v>8</v>
      </c>
    </row>
    <row r="5122" spans="1:7" x14ac:dyDescent="0.35">
      <c r="A5122" s="1">
        <v>41767</v>
      </c>
      <c r="B5122">
        <v>87.88</v>
      </c>
      <c r="C5122">
        <v>89.28</v>
      </c>
      <c r="D5122">
        <v>87.66</v>
      </c>
      <c r="E5122">
        <v>88.62</v>
      </c>
      <c r="F5122">
        <v>4220350</v>
      </c>
      <c r="G5122" t="s">
        <v>8</v>
      </c>
    </row>
    <row r="5123" spans="1:7" x14ac:dyDescent="0.35">
      <c r="A5123" s="1">
        <v>41768</v>
      </c>
      <c r="B5123">
        <v>88.46</v>
      </c>
      <c r="C5123">
        <v>89.03</v>
      </c>
      <c r="D5123">
        <v>88.13</v>
      </c>
      <c r="E5123">
        <v>88.84</v>
      </c>
      <c r="F5123">
        <v>2344736</v>
      </c>
      <c r="G5123" t="s">
        <v>8</v>
      </c>
    </row>
    <row r="5124" spans="1:7" x14ac:dyDescent="0.35">
      <c r="A5124" s="1">
        <v>41771</v>
      </c>
      <c r="B5124">
        <v>89.42</v>
      </c>
      <c r="C5124">
        <v>89.97</v>
      </c>
      <c r="D5124">
        <v>89.32</v>
      </c>
      <c r="E5124">
        <v>89.66</v>
      </c>
      <c r="F5124">
        <v>2343786</v>
      </c>
      <c r="G5124" t="s">
        <v>8</v>
      </c>
    </row>
    <row r="5125" spans="1:7" x14ac:dyDescent="0.35">
      <c r="A5125" s="1">
        <v>41772</v>
      </c>
      <c r="B5125">
        <v>89.65</v>
      </c>
      <c r="C5125">
        <v>90</v>
      </c>
      <c r="D5125">
        <v>89.04</v>
      </c>
      <c r="E5125">
        <v>89.09</v>
      </c>
      <c r="F5125">
        <v>2298535</v>
      </c>
      <c r="G5125" t="s">
        <v>8</v>
      </c>
    </row>
    <row r="5126" spans="1:7" x14ac:dyDescent="0.35">
      <c r="A5126" s="1">
        <v>41773</v>
      </c>
      <c r="B5126">
        <v>89.17</v>
      </c>
      <c r="C5126">
        <v>89.43</v>
      </c>
      <c r="D5126">
        <v>88.31</v>
      </c>
      <c r="E5126">
        <v>88.46</v>
      </c>
      <c r="F5126">
        <v>2238503</v>
      </c>
      <c r="G5126" t="s">
        <v>8</v>
      </c>
    </row>
    <row r="5127" spans="1:7" x14ac:dyDescent="0.35">
      <c r="A5127" s="1">
        <v>41774</v>
      </c>
      <c r="B5127">
        <v>88.2</v>
      </c>
      <c r="C5127">
        <v>88.58</v>
      </c>
      <c r="D5127">
        <v>87.11</v>
      </c>
      <c r="E5127">
        <v>87.6</v>
      </c>
      <c r="F5127">
        <v>3329234</v>
      </c>
      <c r="G5127" t="s">
        <v>8</v>
      </c>
    </row>
    <row r="5128" spans="1:7" x14ac:dyDescent="0.35">
      <c r="A5128" s="1">
        <v>41775</v>
      </c>
      <c r="B5128">
        <v>87.6</v>
      </c>
      <c r="C5128">
        <v>87.76</v>
      </c>
      <c r="D5128">
        <v>86.9</v>
      </c>
      <c r="E5128">
        <v>87.5</v>
      </c>
      <c r="F5128">
        <v>3062417</v>
      </c>
      <c r="G5128" t="s">
        <v>8</v>
      </c>
    </row>
    <row r="5129" spans="1:7" x14ac:dyDescent="0.35">
      <c r="A5129" s="1">
        <v>41778</v>
      </c>
      <c r="B5129">
        <v>87.18</v>
      </c>
      <c r="C5129">
        <v>88.22</v>
      </c>
      <c r="D5129">
        <v>87.11</v>
      </c>
      <c r="E5129">
        <v>88.12</v>
      </c>
      <c r="F5129">
        <v>2005193</v>
      </c>
      <c r="G5129" t="s">
        <v>8</v>
      </c>
    </row>
    <row r="5130" spans="1:7" x14ac:dyDescent="0.35">
      <c r="A5130" s="1">
        <v>41779</v>
      </c>
      <c r="B5130">
        <v>87.82</v>
      </c>
      <c r="C5130">
        <v>88.05</v>
      </c>
      <c r="D5130">
        <v>86.86</v>
      </c>
      <c r="E5130">
        <v>87.09</v>
      </c>
      <c r="F5130">
        <v>2802816</v>
      </c>
      <c r="G5130" t="s">
        <v>8</v>
      </c>
    </row>
    <row r="5131" spans="1:7" x14ac:dyDescent="0.35">
      <c r="A5131" s="1">
        <v>41780</v>
      </c>
      <c r="B5131">
        <v>87.57</v>
      </c>
      <c r="C5131">
        <v>88.14</v>
      </c>
      <c r="D5131">
        <v>87.38</v>
      </c>
      <c r="E5131">
        <v>87.86</v>
      </c>
      <c r="F5131">
        <v>2525553</v>
      </c>
      <c r="G5131" t="s">
        <v>8</v>
      </c>
    </row>
    <row r="5132" spans="1:7" x14ac:dyDescent="0.35">
      <c r="A5132" s="1">
        <v>41781</v>
      </c>
      <c r="B5132">
        <v>87.79</v>
      </c>
      <c r="C5132">
        <v>88.39</v>
      </c>
      <c r="D5132">
        <v>87.55</v>
      </c>
      <c r="E5132">
        <v>88.15</v>
      </c>
      <c r="F5132">
        <v>2654758</v>
      </c>
      <c r="G5132" t="s">
        <v>8</v>
      </c>
    </row>
    <row r="5133" spans="1:7" x14ac:dyDescent="0.35">
      <c r="A5133" s="1">
        <v>41782</v>
      </c>
      <c r="B5133">
        <v>88.11</v>
      </c>
      <c r="C5133">
        <v>88.86</v>
      </c>
      <c r="D5133">
        <v>88</v>
      </c>
      <c r="E5133">
        <v>88.78</v>
      </c>
      <c r="F5133">
        <v>1862385</v>
      </c>
      <c r="G5133" t="s">
        <v>8</v>
      </c>
    </row>
    <row r="5134" spans="1:7" x14ac:dyDescent="0.35">
      <c r="A5134" s="1">
        <v>41786</v>
      </c>
      <c r="B5134">
        <v>89.6</v>
      </c>
      <c r="C5134">
        <v>91.47</v>
      </c>
      <c r="D5134">
        <v>89.35</v>
      </c>
      <c r="E5134">
        <v>91.39</v>
      </c>
      <c r="F5134">
        <v>5093826</v>
      </c>
      <c r="G5134" t="s">
        <v>8</v>
      </c>
    </row>
    <row r="5135" spans="1:7" x14ac:dyDescent="0.35">
      <c r="A5135" s="1">
        <v>41787</v>
      </c>
      <c r="B5135">
        <v>91.31</v>
      </c>
      <c r="C5135">
        <v>91.36</v>
      </c>
      <c r="D5135">
        <v>90.63</v>
      </c>
      <c r="E5135">
        <v>91.06</v>
      </c>
      <c r="F5135">
        <v>2466846</v>
      </c>
      <c r="G5135" t="s">
        <v>8</v>
      </c>
    </row>
    <row r="5136" spans="1:7" x14ac:dyDescent="0.35">
      <c r="A5136" s="1">
        <v>41788</v>
      </c>
      <c r="B5136">
        <v>91.12</v>
      </c>
      <c r="C5136">
        <v>91.3</v>
      </c>
      <c r="D5136">
        <v>90.53</v>
      </c>
      <c r="E5136">
        <v>91.28</v>
      </c>
      <c r="F5136">
        <v>2668484</v>
      </c>
      <c r="G5136" t="s">
        <v>8</v>
      </c>
    </row>
    <row r="5137" spans="1:7" x14ac:dyDescent="0.35">
      <c r="A5137" s="1">
        <v>41789</v>
      </c>
      <c r="B5137">
        <v>91</v>
      </c>
      <c r="C5137">
        <v>91.68</v>
      </c>
      <c r="D5137">
        <v>90.89</v>
      </c>
      <c r="E5137">
        <v>91.5</v>
      </c>
      <c r="F5137">
        <v>3594761</v>
      </c>
      <c r="G5137" t="s">
        <v>8</v>
      </c>
    </row>
    <row r="5138" spans="1:7" x14ac:dyDescent="0.35">
      <c r="A5138" s="1">
        <v>41792</v>
      </c>
      <c r="B5138">
        <v>91.79</v>
      </c>
      <c r="C5138">
        <v>92.11</v>
      </c>
      <c r="D5138">
        <v>91.43</v>
      </c>
      <c r="E5138">
        <v>91.89</v>
      </c>
      <c r="F5138">
        <v>2832071</v>
      </c>
      <c r="G5138" t="s">
        <v>8</v>
      </c>
    </row>
    <row r="5139" spans="1:7" x14ac:dyDescent="0.35">
      <c r="A5139" s="1">
        <v>41793</v>
      </c>
      <c r="B5139">
        <v>91.61</v>
      </c>
      <c r="C5139">
        <v>91.85</v>
      </c>
      <c r="D5139">
        <v>91.27</v>
      </c>
      <c r="E5139">
        <v>91.73</v>
      </c>
      <c r="F5139">
        <v>2589094</v>
      </c>
      <c r="G5139" t="s">
        <v>8</v>
      </c>
    </row>
    <row r="5140" spans="1:7" x14ac:dyDescent="0.35">
      <c r="A5140" s="1">
        <v>41794</v>
      </c>
      <c r="B5140">
        <v>91.59</v>
      </c>
      <c r="C5140">
        <v>91.9</v>
      </c>
      <c r="D5140">
        <v>91.33</v>
      </c>
      <c r="E5140">
        <v>91.81</v>
      </c>
      <c r="F5140">
        <v>2636958</v>
      </c>
      <c r="G5140" t="s">
        <v>8</v>
      </c>
    </row>
    <row r="5141" spans="1:7" x14ac:dyDescent="0.35">
      <c r="A5141" s="1">
        <v>41795</v>
      </c>
      <c r="B5141">
        <v>91.92</v>
      </c>
      <c r="C5141">
        <v>93.21</v>
      </c>
      <c r="D5141">
        <v>91.53</v>
      </c>
      <c r="E5141">
        <v>92.8</v>
      </c>
      <c r="F5141">
        <v>3222994</v>
      </c>
      <c r="G5141" t="s">
        <v>8</v>
      </c>
    </row>
    <row r="5142" spans="1:7" x14ac:dyDescent="0.35">
      <c r="A5142" s="1">
        <v>41796</v>
      </c>
      <c r="B5142">
        <v>92.94</v>
      </c>
      <c r="C5142">
        <v>94.94</v>
      </c>
      <c r="D5142">
        <v>92.82</v>
      </c>
      <c r="E5142">
        <v>94.91</v>
      </c>
      <c r="F5142">
        <v>4551113</v>
      </c>
      <c r="G5142" t="s">
        <v>8</v>
      </c>
    </row>
    <row r="5143" spans="1:7" x14ac:dyDescent="0.35">
      <c r="A5143" s="1">
        <v>41799</v>
      </c>
      <c r="B5143">
        <v>95.08</v>
      </c>
      <c r="C5143">
        <v>95.88</v>
      </c>
      <c r="D5143">
        <v>94.65</v>
      </c>
      <c r="E5143">
        <v>95.57</v>
      </c>
      <c r="F5143">
        <v>3825234</v>
      </c>
      <c r="G5143" t="s">
        <v>8</v>
      </c>
    </row>
    <row r="5144" spans="1:7" x14ac:dyDescent="0.35">
      <c r="A5144" s="1">
        <v>41800</v>
      </c>
      <c r="B5144">
        <v>95.09</v>
      </c>
      <c r="C5144">
        <v>95.39</v>
      </c>
      <c r="D5144">
        <v>94.68</v>
      </c>
      <c r="E5144">
        <v>95.28</v>
      </c>
      <c r="F5144">
        <v>2421970</v>
      </c>
      <c r="G5144" t="s">
        <v>8</v>
      </c>
    </row>
    <row r="5145" spans="1:7" x14ac:dyDescent="0.35">
      <c r="A5145" s="1">
        <v>41801</v>
      </c>
      <c r="B5145">
        <v>94.94</v>
      </c>
      <c r="C5145">
        <v>95.26</v>
      </c>
      <c r="D5145">
        <v>94.64</v>
      </c>
      <c r="E5145">
        <v>95.08</v>
      </c>
      <c r="F5145">
        <v>1884535</v>
      </c>
      <c r="G5145" t="s">
        <v>8</v>
      </c>
    </row>
    <row r="5146" spans="1:7" x14ac:dyDescent="0.35">
      <c r="A5146" s="1">
        <v>41802</v>
      </c>
      <c r="B5146">
        <v>95.35</v>
      </c>
      <c r="C5146">
        <v>95.48</v>
      </c>
      <c r="D5146">
        <v>94.36</v>
      </c>
      <c r="E5146">
        <v>94.76</v>
      </c>
      <c r="F5146">
        <v>2870488</v>
      </c>
      <c r="G5146" t="s">
        <v>8</v>
      </c>
    </row>
    <row r="5147" spans="1:7" x14ac:dyDescent="0.35">
      <c r="A5147" s="1">
        <v>41803</v>
      </c>
      <c r="B5147">
        <v>94.95</v>
      </c>
      <c r="C5147">
        <v>95.17</v>
      </c>
      <c r="D5147">
        <v>94.38</v>
      </c>
      <c r="E5147">
        <v>94.85</v>
      </c>
      <c r="F5147">
        <v>1792975</v>
      </c>
      <c r="G5147" t="s">
        <v>8</v>
      </c>
    </row>
    <row r="5148" spans="1:7" x14ac:dyDescent="0.35">
      <c r="A5148" s="1">
        <v>41806</v>
      </c>
      <c r="B5148">
        <v>94.36</v>
      </c>
      <c r="C5148">
        <v>94.75</v>
      </c>
      <c r="D5148">
        <v>93.84</v>
      </c>
      <c r="E5148">
        <v>94.37</v>
      </c>
      <c r="F5148">
        <v>2832531</v>
      </c>
      <c r="G5148" t="s">
        <v>8</v>
      </c>
    </row>
    <row r="5149" spans="1:7" x14ac:dyDescent="0.35">
      <c r="A5149" s="1">
        <v>41807</v>
      </c>
      <c r="B5149">
        <v>94.37</v>
      </c>
      <c r="C5149">
        <v>95.2</v>
      </c>
      <c r="D5149">
        <v>94.01</v>
      </c>
      <c r="E5149">
        <v>94.66</v>
      </c>
      <c r="F5149">
        <v>2572316</v>
      </c>
      <c r="G5149" t="s">
        <v>8</v>
      </c>
    </row>
    <row r="5150" spans="1:7" x14ac:dyDescent="0.35">
      <c r="A5150" s="1">
        <v>41808</v>
      </c>
      <c r="B5150">
        <v>94.75</v>
      </c>
      <c r="C5150">
        <v>95.59</v>
      </c>
      <c r="D5150">
        <v>94.08</v>
      </c>
      <c r="E5150">
        <v>95.56</v>
      </c>
      <c r="F5150">
        <v>2454768</v>
      </c>
      <c r="G5150" t="s">
        <v>8</v>
      </c>
    </row>
    <row r="5151" spans="1:7" x14ac:dyDescent="0.35">
      <c r="A5151" s="1">
        <v>41809</v>
      </c>
      <c r="B5151">
        <v>95.46</v>
      </c>
      <c r="C5151">
        <v>95.7</v>
      </c>
      <c r="D5151">
        <v>94.53</v>
      </c>
      <c r="E5151">
        <v>95.07</v>
      </c>
      <c r="F5151">
        <v>3206376</v>
      </c>
      <c r="G5151" t="s">
        <v>8</v>
      </c>
    </row>
    <row r="5152" spans="1:7" x14ac:dyDescent="0.35">
      <c r="A5152" s="1">
        <v>41810</v>
      </c>
      <c r="B5152">
        <v>95.58</v>
      </c>
      <c r="C5152">
        <v>96.04</v>
      </c>
      <c r="D5152">
        <v>95.02</v>
      </c>
      <c r="E5152">
        <v>95.54</v>
      </c>
      <c r="F5152">
        <v>5387379</v>
      </c>
      <c r="G5152" t="s">
        <v>8</v>
      </c>
    </row>
    <row r="5153" spans="1:7" x14ac:dyDescent="0.35">
      <c r="A5153" s="1">
        <v>41813</v>
      </c>
      <c r="B5153">
        <v>95.33</v>
      </c>
      <c r="C5153">
        <v>95.75</v>
      </c>
      <c r="D5153">
        <v>94.78</v>
      </c>
      <c r="E5153">
        <v>95.51</v>
      </c>
      <c r="F5153">
        <v>2102451</v>
      </c>
      <c r="G5153" t="s">
        <v>8</v>
      </c>
    </row>
    <row r="5154" spans="1:7" x14ac:dyDescent="0.35">
      <c r="A5154" s="1">
        <v>41814</v>
      </c>
      <c r="B5154">
        <v>95.09</v>
      </c>
      <c r="C5154">
        <v>95.55</v>
      </c>
      <c r="D5154">
        <v>94.25</v>
      </c>
      <c r="E5154">
        <v>94.43</v>
      </c>
      <c r="F5154">
        <v>2088726</v>
      </c>
      <c r="G5154" t="s">
        <v>8</v>
      </c>
    </row>
    <row r="5155" spans="1:7" x14ac:dyDescent="0.35">
      <c r="A5155" s="1">
        <v>41815</v>
      </c>
      <c r="B5155">
        <v>94.26</v>
      </c>
      <c r="C5155">
        <v>95.21</v>
      </c>
      <c r="D5155">
        <v>94.2</v>
      </c>
      <c r="E5155">
        <v>94.64</v>
      </c>
      <c r="F5155">
        <v>2398358</v>
      </c>
      <c r="G5155" t="s">
        <v>8</v>
      </c>
    </row>
    <row r="5156" spans="1:7" x14ac:dyDescent="0.35">
      <c r="A5156" s="1">
        <v>41816</v>
      </c>
      <c r="B5156">
        <v>94.83</v>
      </c>
      <c r="C5156">
        <v>94.94</v>
      </c>
      <c r="D5156">
        <v>93.54</v>
      </c>
      <c r="E5156">
        <v>94.3</v>
      </c>
      <c r="F5156">
        <v>2594797</v>
      </c>
      <c r="G5156" t="s">
        <v>8</v>
      </c>
    </row>
    <row r="5157" spans="1:7" x14ac:dyDescent="0.35">
      <c r="A5157" s="1">
        <v>41817</v>
      </c>
      <c r="B5157">
        <v>94.25</v>
      </c>
      <c r="C5157">
        <v>95.05</v>
      </c>
      <c r="D5157">
        <v>94.13</v>
      </c>
      <c r="E5157">
        <v>94.93</v>
      </c>
      <c r="F5157">
        <v>3630657</v>
      </c>
      <c r="G5157" t="s">
        <v>8</v>
      </c>
    </row>
    <row r="5158" spans="1:7" x14ac:dyDescent="0.35">
      <c r="A5158" s="1">
        <v>41820</v>
      </c>
      <c r="B5158">
        <v>95</v>
      </c>
      <c r="C5158">
        <v>95.34</v>
      </c>
      <c r="D5158">
        <v>94.55</v>
      </c>
      <c r="E5158">
        <v>94.87</v>
      </c>
      <c r="F5158">
        <v>2634267</v>
      </c>
      <c r="G5158" t="s">
        <v>8</v>
      </c>
    </row>
    <row r="5159" spans="1:7" x14ac:dyDescent="0.35">
      <c r="A5159" s="1">
        <v>41821</v>
      </c>
      <c r="B5159">
        <v>95.42</v>
      </c>
      <c r="C5159">
        <v>96.24</v>
      </c>
      <c r="D5159">
        <v>95.28</v>
      </c>
      <c r="E5159">
        <v>95.35</v>
      </c>
      <c r="F5159">
        <v>3026313</v>
      </c>
      <c r="G5159" t="s">
        <v>8</v>
      </c>
    </row>
    <row r="5160" spans="1:7" x14ac:dyDescent="0.35">
      <c r="A5160" s="1">
        <v>41822</v>
      </c>
      <c r="B5160">
        <v>95.19</v>
      </c>
      <c r="C5160">
        <v>95.78</v>
      </c>
      <c r="D5160">
        <v>95.06</v>
      </c>
      <c r="E5160">
        <v>95.21</v>
      </c>
      <c r="F5160">
        <v>1595457</v>
      </c>
      <c r="G5160" t="s">
        <v>8</v>
      </c>
    </row>
    <row r="5161" spans="1:7" x14ac:dyDescent="0.35">
      <c r="A5161" s="1">
        <v>41823</v>
      </c>
      <c r="B5161">
        <v>95.58</v>
      </c>
      <c r="C5161">
        <v>95.94</v>
      </c>
      <c r="D5161">
        <v>95.22</v>
      </c>
      <c r="E5161">
        <v>95.84</v>
      </c>
      <c r="F5161">
        <v>1633771</v>
      </c>
      <c r="G5161" t="s">
        <v>8</v>
      </c>
    </row>
    <row r="5162" spans="1:7" x14ac:dyDescent="0.35">
      <c r="A5162" s="1">
        <v>41827</v>
      </c>
      <c r="B5162">
        <v>95.5</v>
      </c>
      <c r="C5162">
        <v>95.66</v>
      </c>
      <c r="D5162">
        <v>95.12</v>
      </c>
      <c r="E5162">
        <v>95.4</v>
      </c>
      <c r="F5162">
        <v>1962805</v>
      </c>
      <c r="G5162" t="s">
        <v>8</v>
      </c>
    </row>
    <row r="5163" spans="1:7" x14ac:dyDescent="0.35">
      <c r="A5163" s="1">
        <v>41828</v>
      </c>
      <c r="B5163">
        <v>94.92</v>
      </c>
      <c r="C5163">
        <v>95.01</v>
      </c>
      <c r="D5163">
        <v>93.57</v>
      </c>
      <c r="E5163">
        <v>94.57</v>
      </c>
      <c r="F5163">
        <v>2828746</v>
      </c>
      <c r="G5163" t="s">
        <v>8</v>
      </c>
    </row>
    <row r="5164" spans="1:7" x14ac:dyDescent="0.35">
      <c r="A5164" s="1">
        <v>41829</v>
      </c>
      <c r="B5164">
        <v>95.44</v>
      </c>
      <c r="C5164">
        <v>95.55</v>
      </c>
      <c r="D5164">
        <v>94.4</v>
      </c>
      <c r="E5164">
        <v>94.74</v>
      </c>
      <c r="F5164">
        <v>2646347</v>
      </c>
      <c r="G5164" t="s">
        <v>8</v>
      </c>
    </row>
    <row r="5165" spans="1:7" x14ac:dyDescent="0.35">
      <c r="A5165" s="1">
        <v>41830</v>
      </c>
      <c r="B5165">
        <v>93.55</v>
      </c>
      <c r="C5165">
        <v>94.81</v>
      </c>
      <c r="D5165">
        <v>93.16</v>
      </c>
      <c r="E5165">
        <v>94.46</v>
      </c>
      <c r="F5165">
        <v>2230008</v>
      </c>
      <c r="G5165" t="s">
        <v>8</v>
      </c>
    </row>
    <row r="5166" spans="1:7" x14ac:dyDescent="0.35">
      <c r="A5166" s="1">
        <v>41831</v>
      </c>
      <c r="B5166">
        <v>94.27</v>
      </c>
      <c r="C5166">
        <v>94.59</v>
      </c>
      <c r="D5166">
        <v>93.75</v>
      </c>
      <c r="E5166">
        <v>94.47</v>
      </c>
      <c r="F5166">
        <v>2108544</v>
      </c>
      <c r="G5166" t="s">
        <v>8</v>
      </c>
    </row>
    <row r="5167" spans="1:7" x14ac:dyDescent="0.35">
      <c r="A5167" s="1">
        <v>41834</v>
      </c>
      <c r="B5167">
        <v>95.23</v>
      </c>
      <c r="C5167">
        <v>95.58</v>
      </c>
      <c r="D5167">
        <v>94.43</v>
      </c>
      <c r="E5167">
        <v>94.54</v>
      </c>
      <c r="F5167">
        <v>2387991</v>
      </c>
      <c r="G5167" t="s">
        <v>8</v>
      </c>
    </row>
    <row r="5168" spans="1:7" x14ac:dyDescent="0.35">
      <c r="A5168" s="1">
        <v>41835</v>
      </c>
      <c r="B5168">
        <v>94.79</v>
      </c>
      <c r="C5168">
        <v>95.16</v>
      </c>
      <c r="D5168">
        <v>94</v>
      </c>
      <c r="E5168">
        <v>94.45</v>
      </c>
      <c r="F5168">
        <v>3499169</v>
      </c>
      <c r="G5168" t="s">
        <v>8</v>
      </c>
    </row>
    <row r="5169" spans="1:7" x14ac:dyDescent="0.35">
      <c r="A5169" s="1">
        <v>41836</v>
      </c>
      <c r="B5169">
        <v>94.81</v>
      </c>
      <c r="C5169">
        <v>95.09</v>
      </c>
      <c r="D5169">
        <v>94.27</v>
      </c>
      <c r="E5169">
        <v>94.47</v>
      </c>
      <c r="F5169">
        <v>2738019</v>
      </c>
      <c r="G5169" t="s">
        <v>8</v>
      </c>
    </row>
    <row r="5170" spans="1:7" x14ac:dyDescent="0.35">
      <c r="A5170" s="1">
        <v>41837</v>
      </c>
      <c r="B5170">
        <v>93.96</v>
      </c>
      <c r="C5170">
        <v>94.7</v>
      </c>
      <c r="D5170">
        <v>92.91</v>
      </c>
      <c r="E5170">
        <v>92.99</v>
      </c>
      <c r="F5170">
        <v>3117458</v>
      </c>
      <c r="G5170" t="s">
        <v>8</v>
      </c>
    </row>
    <row r="5171" spans="1:7" x14ac:dyDescent="0.35">
      <c r="A5171" s="1">
        <v>41838</v>
      </c>
      <c r="B5171">
        <v>93.32</v>
      </c>
      <c r="C5171">
        <v>93.93</v>
      </c>
      <c r="D5171">
        <v>93.1</v>
      </c>
      <c r="E5171">
        <v>93.53</v>
      </c>
      <c r="F5171">
        <v>3363043</v>
      </c>
      <c r="G5171" t="s">
        <v>8</v>
      </c>
    </row>
    <row r="5172" spans="1:7" x14ac:dyDescent="0.35">
      <c r="A5172" s="1">
        <v>41841</v>
      </c>
      <c r="B5172">
        <v>93.29</v>
      </c>
      <c r="C5172">
        <v>93.4</v>
      </c>
      <c r="D5172">
        <v>92.38</v>
      </c>
      <c r="E5172">
        <v>92.88</v>
      </c>
      <c r="F5172">
        <v>2321810</v>
      </c>
      <c r="G5172" t="s">
        <v>8</v>
      </c>
    </row>
    <row r="5173" spans="1:7" x14ac:dyDescent="0.35">
      <c r="A5173" s="1">
        <v>41842</v>
      </c>
      <c r="B5173">
        <v>93.51</v>
      </c>
      <c r="C5173">
        <v>94.06</v>
      </c>
      <c r="D5173">
        <v>93.22</v>
      </c>
      <c r="E5173">
        <v>93.37</v>
      </c>
      <c r="F5173">
        <v>2411581</v>
      </c>
      <c r="G5173" t="s">
        <v>8</v>
      </c>
    </row>
    <row r="5174" spans="1:7" x14ac:dyDescent="0.35">
      <c r="A5174" s="1">
        <v>41843</v>
      </c>
      <c r="B5174">
        <v>93.19</v>
      </c>
      <c r="C5174">
        <v>93.59</v>
      </c>
      <c r="D5174">
        <v>92.82</v>
      </c>
      <c r="E5174">
        <v>93.28</v>
      </c>
      <c r="F5174">
        <v>1984801</v>
      </c>
      <c r="G5174" t="s">
        <v>8</v>
      </c>
    </row>
    <row r="5175" spans="1:7" x14ac:dyDescent="0.35">
      <c r="A5175" s="1">
        <v>41844</v>
      </c>
      <c r="B5175">
        <v>93.33</v>
      </c>
      <c r="C5175">
        <v>93.62</v>
      </c>
      <c r="D5175">
        <v>92.85</v>
      </c>
      <c r="E5175">
        <v>93.15</v>
      </c>
      <c r="F5175">
        <v>3023420</v>
      </c>
      <c r="G5175" t="s">
        <v>8</v>
      </c>
    </row>
    <row r="5176" spans="1:7" x14ac:dyDescent="0.35">
      <c r="A5176" s="1">
        <v>41845</v>
      </c>
      <c r="B5176">
        <v>92.74</v>
      </c>
      <c r="C5176">
        <v>93.07</v>
      </c>
      <c r="D5176">
        <v>91.58</v>
      </c>
      <c r="E5176">
        <v>91.93</v>
      </c>
      <c r="F5176">
        <v>3909866</v>
      </c>
      <c r="G5176" t="s">
        <v>8</v>
      </c>
    </row>
    <row r="5177" spans="1:7" x14ac:dyDescent="0.35">
      <c r="A5177" s="1">
        <v>41848</v>
      </c>
      <c r="B5177">
        <v>91.9</v>
      </c>
      <c r="C5177">
        <v>92.03</v>
      </c>
      <c r="D5177">
        <v>90.9</v>
      </c>
      <c r="E5177">
        <v>91.86</v>
      </c>
      <c r="F5177">
        <v>4274196</v>
      </c>
      <c r="G5177" t="s">
        <v>8</v>
      </c>
    </row>
    <row r="5178" spans="1:7" x14ac:dyDescent="0.35">
      <c r="A5178" s="1">
        <v>41849</v>
      </c>
      <c r="B5178">
        <v>91.83</v>
      </c>
      <c r="C5178">
        <v>92.23</v>
      </c>
      <c r="D5178">
        <v>91.51</v>
      </c>
      <c r="E5178">
        <v>91.71</v>
      </c>
      <c r="F5178">
        <v>4778288</v>
      </c>
      <c r="G5178" t="s">
        <v>8</v>
      </c>
    </row>
    <row r="5179" spans="1:7" x14ac:dyDescent="0.35">
      <c r="A5179" s="1">
        <v>41850</v>
      </c>
      <c r="B5179">
        <v>92.11</v>
      </c>
      <c r="C5179">
        <v>92.32</v>
      </c>
      <c r="D5179">
        <v>90.04</v>
      </c>
      <c r="E5179">
        <v>90.91</v>
      </c>
      <c r="F5179">
        <v>5069546</v>
      </c>
      <c r="G5179" t="s">
        <v>8</v>
      </c>
    </row>
    <row r="5180" spans="1:7" x14ac:dyDescent="0.35">
      <c r="A5180" s="1">
        <v>41851</v>
      </c>
      <c r="B5180">
        <v>90.07</v>
      </c>
      <c r="C5180">
        <v>90.26</v>
      </c>
      <c r="D5180">
        <v>87.99</v>
      </c>
      <c r="E5180">
        <v>88</v>
      </c>
      <c r="F5180">
        <v>7564147</v>
      </c>
      <c r="G5180" t="s">
        <v>8</v>
      </c>
    </row>
    <row r="5181" spans="1:7" x14ac:dyDescent="0.35">
      <c r="A5181" s="1">
        <v>41852</v>
      </c>
      <c r="B5181">
        <v>87.41</v>
      </c>
      <c r="C5181">
        <v>87.74</v>
      </c>
      <c r="D5181">
        <v>85.75</v>
      </c>
      <c r="E5181">
        <v>86.47</v>
      </c>
      <c r="F5181">
        <v>12259111</v>
      </c>
      <c r="G5181" t="s">
        <v>8</v>
      </c>
    </row>
    <row r="5182" spans="1:7" x14ac:dyDescent="0.35">
      <c r="A5182" s="1">
        <v>41855</v>
      </c>
      <c r="B5182">
        <v>86.6</v>
      </c>
      <c r="C5182">
        <v>87.24</v>
      </c>
      <c r="D5182">
        <v>86.45</v>
      </c>
      <c r="E5182">
        <v>86.93</v>
      </c>
      <c r="F5182">
        <v>5743766</v>
      </c>
      <c r="G5182" t="s">
        <v>8</v>
      </c>
    </row>
    <row r="5183" spans="1:7" x14ac:dyDescent="0.35">
      <c r="A5183" s="1">
        <v>41856</v>
      </c>
      <c r="B5183">
        <v>86.65</v>
      </c>
      <c r="C5183">
        <v>87.02</v>
      </c>
      <c r="D5183">
        <v>85.89</v>
      </c>
      <c r="E5183">
        <v>86.36</v>
      </c>
      <c r="F5183">
        <v>5004396</v>
      </c>
      <c r="G5183" t="s">
        <v>8</v>
      </c>
    </row>
    <row r="5184" spans="1:7" x14ac:dyDescent="0.35">
      <c r="A5184" s="1">
        <v>41857</v>
      </c>
      <c r="B5184">
        <v>86.04</v>
      </c>
      <c r="C5184">
        <v>86.78</v>
      </c>
      <c r="D5184">
        <v>86</v>
      </c>
      <c r="E5184">
        <v>86.4</v>
      </c>
      <c r="F5184">
        <v>4805926</v>
      </c>
      <c r="G5184" t="s">
        <v>8</v>
      </c>
    </row>
    <row r="5185" spans="1:7" x14ac:dyDescent="0.35">
      <c r="A5185" s="1">
        <v>41858</v>
      </c>
      <c r="B5185">
        <v>86.79</v>
      </c>
      <c r="C5185">
        <v>87.14</v>
      </c>
      <c r="D5185">
        <v>85.89</v>
      </c>
      <c r="E5185">
        <v>86.02</v>
      </c>
      <c r="F5185">
        <v>4539209</v>
      </c>
      <c r="G5185" t="s">
        <v>8</v>
      </c>
    </row>
    <row r="5186" spans="1:7" x14ac:dyDescent="0.35">
      <c r="A5186" s="1">
        <v>41859</v>
      </c>
      <c r="B5186">
        <v>86.09</v>
      </c>
      <c r="C5186">
        <v>87.51</v>
      </c>
      <c r="D5186">
        <v>85.91</v>
      </c>
      <c r="E5186">
        <v>87.47</v>
      </c>
      <c r="F5186">
        <v>4206909</v>
      </c>
      <c r="G5186" t="s">
        <v>8</v>
      </c>
    </row>
    <row r="5187" spans="1:7" x14ac:dyDescent="0.35">
      <c r="A5187" s="1">
        <v>41862</v>
      </c>
      <c r="B5187">
        <v>87.92</v>
      </c>
      <c r="C5187">
        <v>88.16</v>
      </c>
      <c r="D5187">
        <v>86.94</v>
      </c>
      <c r="E5187">
        <v>86.95</v>
      </c>
      <c r="F5187">
        <v>3594371</v>
      </c>
      <c r="G5187" t="s">
        <v>8</v>
      </c>
    </row>
    <row r="5188" spans="1:7" x14ac:dyDescent="0.35">
      <c r="A5188" s="1">
        <v>41863</v>
      </c>
      <c r="B5188">
        <v>87</v>
      </c>
      <c r="C5188">
        <v>87.09</v>
      </c>
      <c r="D5188">
        <v>86.7</v>
      </c>
      <c r="E5188">
        <v>87.08</v>
      </c>
      <c r="F5188">
        <v>3106640</v>
      </c>
      <c r="G5188" t="s">
        <v>8</v>
      </c>
    </row>
    <row r="5189" spans="1:7" x14ac:dyDescent="0.35">
      <c r="A5189" s="1">
        <v>41864</v>
      </c>
      <c r="B5189">
        <v>87.44</v>
      </c>
      <c r="C5189">
        <v>88.06</v>
      </c>
      <c r="D5189">
        <v>87.16</v>
      </c>
      <c r="E5189">
        <v>87.4</v>
      </c>
      <c r="F5189">
        <v>2590641</v>
      </c>
      <c r="G5189" t="s">
        <v>8</v>
      </c>
    </row>
    <row r="5190" spans="1:7" x14ac:dyDescent="0.35">
      <c r="A5190" s="1">
        <v>41865</v>
      </c>
      <c r="B5190">
        <v>87.5</v>
      </c>
      <c r="C5190">
        <v>87.8</v>
      </c>
      <c r="D5190">
        <v>87.1</v>
      </c>
      <c r="E5190">
        <v>87.27</v>
      </c>
      <c r="F5190">
        <v>3498785</v>
      </c>
      <c r="G5190" t="s">
        <v>8</v>
      </c>
    </row>
    <row r="5191" spans="1:7" x14ac:dyDescent="0.35">
      <c r="A5191" s="1">
        <v>41866</v>
      </c>
      <c r="B5191">
        <v>87.78</v>
      </c>
      <c r="C5191">
        <v>87.88</v>
      </c>
      <c r="D5191">
        <v>86.23</v>
      </c>
      <c r="E5191">
        <v>86.6</v>
      </c>
      <c r="F5191">
        <v>3295617</v>
      </c>
      <c r="G5191" t="s">
        <v>8</v>
      </c>
    </row>
    <row r="5192" spans="1:7" x14ac:dyDescent="0.35">
      <c r="A5192" s="1">
        <v>41869</v>
      </c>
      <c r="B5192">
        <v>87.29</v>
      </c>
      <c r="C5192">
        <v>87.48</v>
      </c>
      <c r="D5192">
        <v>86.98</v>
      </c>
      <c r="E5192">
        <v>87.16</v>
      </c>
      <c r="F5192">
        <v>2672035</v>
      </c>
      <c r="G5192" t="s">
        <v>8</v>
      </c>
    </row>
    <row r="5193" spans="1:7" x14ac:dyDescent="0.35">
      <c r="A5193" s="1">
        <v>41870</v>
      </c>
      <c r="B5193">
        <v>87.58</v>
      </c>
      <c r="C5193">
        <v>88.28</v>
      </c>
      <c r="D5193">
        <v>87.45</v>
      </c>
      <c r="E5193">
        <v>88.12</v>
      </c>
      <c r="F5193">
        <v>3523886</v>
      </c>
      <c r="G5193" t="s">
        <v>8</v>
      </c>
    </row>
    <row r="5194" spans="1:7" x14ac:dyDescent="0.35">
      <c r="A5194" s="1">
        <v>41871</v>
      </c>
      <c r="B5194">
        <v>88.01</v>
      </c>
      <c r="C5194">
        <v>88.65</v>
      </c>
      <c r="D5194">
        <v>87.9</v>
      </c>
      <c r="E5194">
        <v>88.49</v>
      </c>
      <c r="F5194">
        <v>3143040</v>
      </c>
      <c r="G5194" t="s">
        <v>8</v>
      </c>
    </row>
    <row r="5195" spans="1:7" x14ac:dyDescent="0.35">
      <c r="A5195" s="1">
        <v>41872</v>
      </c>
      <c r="B5195">
        <v>88.64</v>
      </c>
      <c r="C5195">
        <v>89.32</v>
      </c>
      <c r="D5195">
        <v>88.59</v>
      </c>
      <c r="E5195">
        <v>89.14</v>
      </c>
      <c r="F5195">
        <v>3019283</v>
      </c>
      <c r="G5195" t="s">
        <v>8</v>
      </c>
    </row>
    <row r="5196" spans="1:7" x14ac:dyDescent="0.35">
      <c r="A5196" s="1">
        <v>41873</v>
      </c>
      <c r="B5196">
        <v>88.89</v>
      </c>
      <c r="C5196">
        <v>89.51</v>
      </c>
      <c r="D5196">
        <v>88.82</v>
      </c>
      <c r="E5196">
        <v>88.88</v>
      </c>
      <c r="F5196">
        <v>2803133</v>
      </c>
      <c r="G5196" t="s">
        <v>8</v>
      </c>
    </row>
    <row r="5197" spans="1:7" x14ac:dyDescent="0.35">
      <c r="A5197" s="1">
        <v>41876</v>
      </c>
      <c r="B5197">
        <v>89.56</v>
      </c>
      <c r="C5197">
        <v>90.22</v>
      </c>
      <c r="D5197">
        <v>89.32</v>
      </c>
      <c r="E5197">
        <v>89.59</v>
      </c>
      <c r="F5197">
        <v>3730046</v>
      </c>
      <c r="G5197" t="s">
        <v>8</v>
      </c>
    </row>
    <row r="5198" spans="1:7" x14ac:dyDescent="0.35">
      <c r="A5198" s="1">
        <v>41877</v>
      </c>
      <c r="B5198">
        <v>89.61</v>
      </c>
      <c r="C5198">
        <v>89.93</v>
      </c>
      <c r="D5198">
        <v>89.08</v>
      </c>
      <c r="E5198">
        <v>89.15</v>
      </c>
      <c r="F5198">
        <v>2934587</v>
      </c>
      <c r="G5198" t="s">
        <v>8</v>
      </c>
    </row>
    <row r="5199" spans="1:7" x14ac:dyDescent="0.35">
      <c r="A5199" s="1">
        <v>41878</v>
      </c>
      <c r="B5199">
        <v>89.25</v>
      </c>
      <c r="C5199">
        <v>89.59</v>
      </c>
      <c r="D5199">
        <v>88.99</v>
      </c>
      <c r="E5199">
        <v>89.24</v>
      </c>
      <c r="F5199">
        <v>2632512</v>
      </c>
      <c r="G5199" t="s">
        <v>8</v>
      </c>
    </row>
    <row r="5200" spans="1:7" x14ac:dyDescent="0.35">
      <c r="A5200" s="1">
        <v>41879</v>
      </c>
      <c r="B5200">
        <v>88.84</v>
      </c>
      <c r="C5200">
        <v>89.33</v>
      </c>
      <c r="D5200">
        <v>88.61</v>
      </c>
      <c r="E5200">
        <v>89.02</v>
      </c>
      <c r="F5200">
        <v>3324915</v>
      </c>
      <c r="G5200" t="s">
        <v>8</v>
      </c>
    </row>
    <row r="5201" spans="1:7" x14ac:dyDescent="0.35">
      <c r="A5201" s="1">
        <v>41880</v>
      </c>
      <c r="B5201">
        <v>89.37</v>
      </c>
      <c r="C5201">
        <v>89.7</v>
      </c>
      <c r="D5201">
        <v>89.09</v>
      </c>
      <c r="E5201">
        <v>89.55</v>
      </c>
      <c r="F5201">
        <v>2673218</v>
      </c>
      <c r="G5201" t="s">
        <v>8</v>
      </c>
    </row>
    <row r="5202" spans="1:7" x14ac:dyDescent="0.35">
      <c r="A5202" s="1">
        <v>41884</v>
      </c>
      <c r="B5202">
        <v>89.9</v>
      </c>
      <c r="C5202">
        <v>90.13</v>
      </c>
      <c r="D5202">
        <v>89.28</v>
      </c>
      <c r="E5202">
        <v>89.72</v>
      </c>
      <c r="F5202">
        <v>3592108</v>
      </c>
      <c r="G5202" t="s">
        <v>8</v>
      </c>
    </row>
    <row r="5203" spans="1:7" x14ac:dyDescent="0.35">
      <c r="A5203" s="1">
        <v>41885</v>
      </c>
      <c r="B5203">
        <v>90.13</v>
      </c>
      <c r="C5203">
        <v>90.49</v>
      </c>
      <c r="D5203">
        <v>90</v>
      </c>
      <c r="E5203">
        <v>90.14</v>
      </c>
      <c r="F5203">
        <v>2935072</v>
      </c>
      <c r="G5203" t="s">
        <v>8</v>
      </c>
    </row>
    <row r="5204" spans="1:7" x14ac:dyDescent="0.35">
      <c r="A5204" s="1">
        <v>41886</v>
      </c>
      <c r="B5204">
        <v>90.11</v>
      </c>
      <c r="C5204">
        <v>90.46</v>
      </c>
      <c r="D5204">
        <v>89.42</v>
      </c>
      <c r="E5204">
        <v>89.65</v>
      </c>
      <c r="F5204">
        <v>2599473</v>
      </c>
      <c r="G5204" t="s">
        <v>8</v>
      </c>
    </row>
    <row r="5205" spans="1:7" x14ac:dyDescent="0.35">
      <c r="A5205" s="1">
        <v>41887</v>
      </c>
      <c r="B5205">
        <v>89.64</v>
      </c>
      <c r="C5205">
        <v>89.74</v>
      </c>
      <c r="D5205">
        <v>89.02</v>
      </c>
      <c r="E5205">
        <v>89.61</v>
      </c>
      <c r="F5205">
        <v>2575907</v>
      </c>
      <c r="G5205" t="s">
        <v>8</v>
      </c>
    </row>
    <row r="5206" spans="1:7" x14ac:dyDescent="0.35">
      <c r="A5206" s="1">
        <v>41890</v>
      </c>
      <c r="B5206">
        <v>89.4</v>
      </c>
      <c r="C5206">
        <v>89.83</v>
      </c>
      <c r="D5206">
        <v>88.62</v>
      </c>
      <c r="E5206">
        <v>88.93</v>
      </c>
      <c r="F5206">
        <v>3621528</v>
      </c>
      <c r="G5206" t="s">
        <v>8</v>
      </c>
    </row>
    <row r="5207" spans="1:7" x14ac:dyDescent="0.35">
      <c r="A5207" s="1">
        <v>41891</v>
      </c>
      <c r="B5207">
        <v>88.85</v>
      </c>
      <c r="C5207">
        <v>88.9</v>
      </c>
      <c r="D5207">
        <v>87.75</v>
      </c>
      <c r="E5207">
        <v>87.9</v>
      </c>
      <c r="F5207">
        <v>4021206</v>
      </c>
      <c r="G5207" t="s">
        <v>8</v>
      </c>
    </row>
    <row r="5208" spans="1:7" x14ac:dyDescent="0.35">
      <c r="A5208" s="1">
        <v>41892</v>
      </c>
      <c r="B5208">
        <v>88.1</v>
      </c>
      <c r="C5208">
        <v>88.66</v>
      </c>
      <c r="D5208">
        <v>88.01</v>
      </c>
      <c r="E5208">
        <v>88.41</v>
      </c>
      <c r="F5208">
        <v>3471011</v>
      </c>
      <c r="G5208" t="s">
        <v>8</v>
      </c>
    </row>
    <row r="5209" spans="1:7" x14ac:dyDescent="0.35">
      <c r="A5209" s="1">
        <v>41893</v>
      </c>
      <c r="B5209">
        <v>88.01</v>
      </c>
      <c r="C5209">
        <v>88.6</v>
      </c>
      <c r="D5209">
        <v>87.88</v>
      </c>
      <c r="E5209">
        <v>88.42</v>
      </c>
      <c r="F5209">
        <v>2757034</v>
      </c>
      <c r="G5209" t="s">
        <v>8</v>
      </c>
    </row>
    <row r="5210" spans="1:7" x14ac:dyDescent="0.35">
      <c r="A5210" s="1">
        <v>41894</v>
      </c>
      <c r="B5210">
        <v>88.18</v>
      </c>
      <c r="C5210">
        <v>88.3</v>
      </c>
      <c r="D5210">
        <v>87.44</v>
      </c>
      <c r="E5210">
        <v>87.64</v>
      </c>
      <c r="F5210">
        <v>4739054</v>
      </c>
      <c r="G5210" t="s">
        <v>8</v>
      </c>
    </row>
    <row r="5211" spans="1:7" x14ac:dyDescent="0.35">
      <c r="A5211" s="1">
        <v>41897</v>
      </c>
      <c r="B5211">
        <v>88.35</v>
      </c>
      <c r="C5211">
        <v>88.35</v>
      </c>
      <c r="D5211">
        <v>87.11</v>
      </c>
      <c r="E5211">
        <v>87.38</v>
      </c>
      <c r="F5211">
        <v>3986981</v>
      </c>
      <c r="G5211" t="s">
        <v>8</v>
      </c>
    </row>
    <row r="5212" spans="1:7" x14ac:dyDescent="0.35">
      <c r="A5212" s="1">
        <v>41898</v>
      </c>
      <c r="B5212">
        <v>87.16</v>
      </c>
      <c r="C5212">
        <v>88.7</v>
      </c>
      <c r="D5212">
        <v>86.88</v>
      </c>
      <c r="E5212">
        <v>88.36</v>
      </c>
      <c r="F5212">
        <v>5951014</v>
      </c>
      <c r="G5212" t="s">
        <v>8</v>
      </c>
    </row>
    <row r="5213" spans="1:7" x14ac:dyDescent="0.35">
      <c r="A5213" s="1">
        <v>41899</v>
      </c>
      <c r="B5213">
        <v>88.61</v>
      </c>
      <c r="C5213">
        <v>89.56</v>
      </c>
      <c r="D5213">
        <v>88.33</v>
      </c>
      <c r="E5213">
        <v>89.07</v>
      </c>
      <c r="F5213">
        <v>4460724</v>
      </c>
      <c r="G5213" t="s">
        <v>8</v>
      </c>
    </row>
    <row r="5214" spans="1:7" x14ac:dyDescent="0.35">
      <c r="A5214" s="1">
        <v>41900</v>
      </c>
      <c r="B5214">
        <v>89.33</v>
      </c>
      <c r="C5214">
        <v>90.59</v>
      </c>
      <c r="D5214">
        <v>89.31</v>
      </c>
      <c r="E5214">
        <v>90.1</v>
      </c>
      <c r="F5214">
        <v>4309814</v>
      </c>
      <c r="G5214" t="s">
        <v>8</v>
      </c>
    </row>
    <row r="5215" spans="1:7" x14ac:dyDescent="0.35">
      <c r="A5215" s="1">
        <v>41901</v>
      </c>
      <c r="B5215">
        <v>90.68</v>
      </c>
      <c r="C5215">
        <v>90.68</v>
      </c>
      <c r="D5215">
        <v>89.42</v>
      </c>
      <c r="E5215">
        <v>89.7</v>
      </c>
      <c r="F5215">
        <v>7126551</v>
      </c>
      <c r="G5215" t="s">
        <v>8</v>
      </c>
    </row>
    <row r="5216" spans="1:7" x14ac:dyDescent="0.35">
      <c r="A5216" s="1">
        <v>41904</v>
      </c>
      <c r="B5216">
        <v>89.58</v>
      </c>
      <c r="C5216">
        <v>90.09</v>
      </c>
      <c r="D5216">
        <v>88.9</v>
      </c>
      <c r="E5216">
        <v>88.99</v>
      </c>
      <c r="F5216">
        <v>3143756</v>
      </c>
      <c r="G5216" t="s">
        <v>8</v>
      </c>
    </row>
    <row r="5217" spans="1:7" x14ac:dyDescent="0.35">
      <c r="A5217" s="1">
        <v>41905</v>
      </c>
      <c r="B5217">
        <v>88.55</v>
      </c>
      <c r="C5217">
        <v>89.26</v>
      </c>
      <c r="D5217">
        <v>88.23</v>
      </c>
      <c r="E5217">
        <v>88.31</v>
      </c>
      <c r="F5217">
        <v>3715997</v>
      </c>
      <c r="G5217" t="s">
        <v>8</v>
      </c>
    </row>
    <row r="5218" spans="1:7" x14ac:dyDescent="0.35">
      <c r="A5218" s="1">
        <v>41906</v>
      </c>
      <c r="B5218">
        <v>88.47</v>
      </c>
      <c r="C5218">
        <v>88.65</v>
      </c>
      <c r="D5218">
        <v>87.87</v>
      </c>
      <c r="E5218">
        <v>88.52</v>
      </c>
      <c r="F5218">
        <v>5089940</v>
      </c>
      <c r="G5218" t="s">
        <v>8</v>
      </c>
    </row>
    <row r="5219" spans="1:7" x14ac:dyDescent="0.35">
      <c r="A5219" s="1">
        <v>41907</v>
      </c>
      <c r="B5219">
        <v>88.51</v>
      </c>
      <c r="C5219">
        <v>88.82</v>
      </c>
      <c r="D5219">
        <v>86.76</v>
      </c>
      <c r="E5219">
        <v>86.76</v>
      </c>
      <c r="F5219">
        <v>5647980</v>
      </c>
      <c r="G5219" t="s">
        <v>8</v>
      </c>
    </row>
    <row r="5220" spans="1:7" x14ac:dyDescent="0.35">
      <c r="A5220" s="1">
        <v>41908</v>
      </c>
      <c r="B5220">
        <v>87.16</v>
      </c>
      <c r="C5220">
        <v>88.67</v>
      </c>
      <c r="D5220">
        <v>86.95</v>
      </c>
      <c r="E5220">
        <v>88.37</v>
      </c>
      <c r="F5220">
        <v>4480408</v>
      </c>
      <c r="G5220" t="s">
        <v>8</v>
      </c>
    </row>
    <row r="5221" spans="1:7" x14ac:dyDescent="0.35">
      <c r="A5221" s="1">
        <v>41911</v>
      </c>
      <c r="B5221">
        <v>87.63</v>
      </c>
      <c r="C5221">
        <v>88.02</v>
      </c>
      <c r="D5221">
        <v>87.14</v>
      </c>
      <c r="E5221">
        <v>87.95</v>
      </c>
      <c r="F5221">
        <v>3304057</v>
      </c>
      <c r="G5221" t="s">
        <v>8</v>
      </c>
    </row>
    <row r="5222" spans="1:7" x14ac:dyDescent="0.35">
      <c r="A5222" s="1">
        <v>41912</v>
      </c>
      <c r="B5222">
        <v>88.2</v>
      </c>
      <c r="C5222">
        <v>88.32</v>
      </c>
      <c r="D5222">
        <v>87.35</v>
      </c>
      <c r="E5222">
        <v>87.54</v>
      </c>
      <c r="F5222">
        <v>3867066</v>
      </c>
      <c r="G5222" t="s">
        <v>8</v>
      </c>
    </row>
    <row r="5223" spans="1:7" x14ac:dyDescent="0.35">
      <c r="A5223" s="1">
        <v>41913</v>
      </c>
      <c r="B5223">
        <v>86.9</v>
      </c>
      <c r="C5223">
        <v>87.31</v>
      </c>
      <c r="D5223">
        <v>85.51</v>
      </c>
      <c r="E5223">
        <v>85.81</v>
      </c>
      <c r="F5223">
        <v>4786195</v>
      </c>
      <c r="G5223" t="s">
        <v>8</v>
      </c>
    </row>
    <row r="5224" spans="1:7" x14ac:dyDescent="0.35">
      <c r="A5224" s="1">
        <v>41914</v>
      </c>
      <c r="B5224">
        <v>86.39</v>
      </c>
      <c r="C5224">
        <v>86.5</v>
      </c>
      <c r="D5224">
        <v>85.06</v>
      </c>
      <c r="E5224">
        <v>85.87</v>
      </c>
      <c r="F5224">
        <v>4217094</v>
      </c>
      <c r="G5224" t="s">
        <v>8</v>
      </c>
    </row>
    <row r="5225" spans="1:7" x14ac:dyDescent="0.35">
      <c r="A5225" s="1">
        <v>41915</v>
      </c>
      <c r="B5225">
        <v>86.66</v>
      </c>
      <c r="C5225">
        <v>87.3</v>
      </c>
      <c r="D5225">
        <v>86.22</v>
      </c>
      <c r="E5225">
        <v>87.16</v>
      </c>
      <c r="F5225">
        <v>4601352</v>
      </c>
      <c r="G5225" t="s">
        <v>8</v>
      </c>
    </row>
    <row r="5226" spans="1:7" x14ac:dyDescent="0.35">
      <c r="A5226" s="1">
        <v>41918</v>
      </c>
      <c r="B5226">
        <v>87.68</v>
      </c>
      <c r="C5226">
        <v>87.97</v>
      </c>
      <c r="D5226">
        <v>86.76</v>
      </c>
      <c r="E5226">
        <v>87.03</v>
      </c>
      <c r="F5226">
        <v>3148903</v>
      </c>
      <c r="G5226" t="s">
        <v>8</v>
      </c>
    </row>
    <row r="5227" spans="1:7" x14ac:dyDescent="0.35">
      <c r="A5227" s="1">
        <v>41919</v>
      </c>
      <c r="B5227">
        <v>86.45</v>
      </c>
      <c r="C5227">
        <v>86.45</v>
      </c>
      <c r="D5227">
        <v>85.33</v>
      </c>
      <c r="E5227">
        <v>85.35</v>
      </c>
      <c r="F5227">
        <v>3911200</v>
      </c>
      <c r="G5227" t="s">
        <v>8</v>
      </c>
    </row>
    <row r="5228" spans="1:7" x14ac:dyDescent="0.35">
      <c r="A5228" s="1">
        <v>41920</v>
      </c>
      <c r="B5228">
        <v>85.41</v>
      </c>
      <c r="C5228">
        <v>87.47</v>
      </c>
      <c r="D5228">
        <v>85</v>
      </c>
      <c r="E5228">
        <v>87.41</v>
      </c>
      <c r="F5228">
        <v>4238301</v>
      </c>
      <c r="G5228" t="s">
        <v>8</v>
      </c>
    </row>
    <row r="5229" spans="1:7" x14ac:dyDescent="0.35">
      <c r="A5229" s="1">
        <v>41921</v>
      </c>
      <c r="B5229">
        <v>87.33</v>
      </c>
      <c r="C5229">
        <v>87.98</v>
      </c>
      <c r="D5229">
        <v>85.82</v>
      </c>
      <c r="E5229">
        <v>85.89</v>
      </c>
      <c r="F5229">
        <v>5396567</v>
      </c>
      <c r="G5229" t="s">
        <v>8</v>
      </c>
    </row>
    <row r="5230" spans="1:7" x14ac:dyDescent="0.35">
      <c r="A5230" s="1">
        <v>41922</v>
      </c>
      <c r="B5230">
        <v>85.78</v>
      </c>
      <c r="C5230">
        <v>86.7</v>
      </c>
      <c r="D5230">
        <v>84.99</v>
      </c>
      <c r="E5230">
        <v>84.99</v>
      </c>
      <c r="F5230">
        <v>4235195</v>
      </c>
      <c r="G5230" t="s">
        <v>8</v>
      </c>
    </row>
    <row r="5231" spans="1:7" x14ac:dyDescent="0.35">
      <c r="A5231" s="1">
        <v>41925</v>
      </c>
      <c r="B5231">
        <v>84.76</v>
      </c>
      <c r="C5231">
        <v>85.25</v>
      </c>
      <c r="D5231">
        <v>82.61</v>
      </c>
      <c r="E5231">
        <v>82.78</v>
      </c>
      <c r="F5231">
        <v>5074088</v>
      </c>
      <c r="G5231" t="s">
        <v>8</v>
      </c>
    </row>
    <row r="5232" spans="1:7" x14ac:dyDescent="0.35">
      <c r="A5232" s="1">
        <v>41926</v>
      </c>
      <c r="B5232">
        <v>83.27</v>
      </c>
      <c r="C5232">
        <v>83.39</v>
      </c>
      <c r="D5232">
        <v>82.51</v>
      </c>
      <c r="E5232">
        <v>82.74</v>
      </c>
      <c r="F5232">
        <v>6165129</v>
      </c>
      <c r="G5232" t="s">
        <v>8</v>
      </c>
    </row>
    <row r="5233" spans="1:7" x14ac:dyDescent="0.35">
      <c r="A5233" s="1">
        <v>41927</v>
      </c>
      <c r="B5233">
        <v>81.3</v>
      </c>
      <c r="C5233">
        <v>81.790000000000006</v>
      </c>
      <c r="D5233">
        <v>78.41</v>
      </c>
      <c r="E5233">
        <v>80.930000000000007</v>
      </c>
      <c r="F5233">
        <v>9157767</v>
      </c>
      <c r="G5233" t="s">
        <v>8</v>
      </c>
    </row>
    <row r="5234" spans="1:7" x14ac:dyDescent="0.35">
      <c r="A5234" s="1">
        <v>41928</v>
      </c>
      <c r="B5234">
        <v>80.290000000000006</v>
      </c>
      <c r="C5234">
        <v>81.47</v>
      </c>
      <c r="D5234">
        <v>78.81</v>
      </c>
      <c r="E5234">
        <v>80.239999999999995</v>
      </c>
      <c r="F5234">
        <v>9159291</v>
      </c>
      <c r="G5234" t="s">
        <v>8</v>
      </c>
    </row>
    <row r="5235" spans="1:7" x14ac:dyDescent="0.35">
      <c r="A5235" s="1">
        <v>41929</v>
      </c>
      <c r="B5235">
        <v>80.91</v>
      </c>
      <c r="C5235">
        <v>84.52</v>
      </c>
      <c r="D5235">
        <v>80.900000000000006</v>
      </c>
      <c r="E5235">
        <v>82.58</v>
      </c>
      <c r="F5235">
        <v>9175404</v>
      </c>
      <c r="G5235" t="s">
        <v>8</v>
      </c>
    </row>
    <row r="5236" spans="1:7" x14ac:dyDescent="0.35">
      <c r="A5236" s="1">
        <v>41932</v>
      </c>
      <c r="B5236">
        <v>82.79</v>
      </c>
      <c r="C5236">
        <v>84.1</v>
      </c>
      <c r="D5236">
        <v>82.63</v>
      </c>
      <c r="E5236">
        <v>84.01</v>
      </c>
      <c r="F5236">
        <v>5239508</v>
      </c>
      <c r="G5236" t="s">
        <v>8</v>
      </c>
    </row>
    <row r="5237" spans="1:7" x14ac:dyDescent="0.35">
      <c r="A5237" s="1">
        <v>41933</v>
      </c>
      <c r="B5237">
        <v>84.7</v>
      </c>
      <c r="C5237">
        <v>85.66</v>
      </c>
      <c r="D5237">
        <v>84.44</v>
      </c>
      <c r="E5237">
        <v>85.64</v>
      </c>
      <c r="F5237">
        <v>4851088</v>
      </c>
      <c r="G5237" t="s">
        <v>8</v>
      </c>
    </row>
    <row r="5238" spans="1:7" x14ac:dyDescent="0.35">
      <c r="A5238" s="1">
        <v>41934</v>
      </c>
      <c r="B5238">
        <v>85.62</v>
      </c>
      <c r="C5238">
        <v>85.87</v>
      </c>
      <c r="D5238">
        <v>83.93</v>
      </c>
      <c r="E5238">
        <v>83.96</v>
      </c>
      <c r="F5238">
        <v>5182245</v>
      </c>
      <c r="G5238" t="s">
        <v>8</v>
      </c>
    </row>
    <row r="5239" spans="1:7" x14ac:dyDescent="0.35">
      <c r="A5239" s="1">
        <v>41935</v>
      </c>
      <c r="B5239">
        <v>85.13</v>
      </c>
      <c r="C5239">
        <v>85.85</v>
      </c>
      <c r="D5239">
        <v>84.87</v>
      </c>
      <c r="E5239">
        <v>85.61</v>
      </c>
      <c r="F5239">
        <v>5000415</v>
      </c>
      <c r="G5239" t="s">
        <v>8</v>
      </c>
    </row>
    <row r="5240" spans="1:7" x14ac:dyDescent="0.35">
      <c r="A5240" s="1">
        <v>41936</v>
      </c>
      <c r="B5240">
        <v>85.69</v>
      </c>
      <c r="C5240">
        <v>86.43</v>
      </c>
      <c r="D5240">
        <v>85.59</v>
      </c>
      <c r="E5240">
        <v>86.4</v>
      </c>
      <c r="F5240">
        <v>3607992</v>
      </c>
      <c r="G5240" t="s">
        <v>8</v>
      </c>
    </row>
    <row r="5241" spans="1:7" x14ac:dyDescent="0.35">
      <c r="A5241" s="1">
        <v>41939</v>
      </c>
      <c r="B5241">
        <v>86.01</v>
      </c>
      <c r="C5241">
        <v>86.75</v>
      </c>
      <c r="D5241">
        <v>85.76</v>
      </c>
      <c r="E5241">
        <v>86.63</v>
      </c>
      <c r="F5241">
        <v>3610616</v>
      </c>
      <c r="G5241" t="s">
        <v>8</v>
      </c>
    </row>
    <row r="5242" spans="1:7" x14ac:dyDescent="0.35">
      <c r="A5242" s="1">
        <v>41940</v>
      </c>
      <c r="B5242">
        <v>87.07</v>
      </c>
      <c r="C5242">
        <v>88.01</v>
      </c>
      <c r="D5242">
        <v>86.96</v>
      </c>
      <c r="E5242">
        <v>88.01</v>
      </c>
      <c r="F5242">
        <v>3598445</v>
      </c>
      <c r="G5242" t="s">
        <v>8</v>
      </c>
    </row>
    <row r="5243" spans="1:7" x14ac:dyDescent="0.35">
      <c r="A5243" s="1">
        <v>41941</v>
      </c>
      <c r="B5243">
        <v>88.24</v>
      </c>
      <c r="C5243">
        <v>88.99</v>
      </c>
      <c r="D5243">
        <v>87.65</v>
      </c>
      <c r="E5243">
        <v>88.34</v>
      </c>
      <c r="F5243">
        <v>4592580</v>
      </c>
      <c r="G5243" t="s">
        <v>8</v>
      </c>
    </row>
    <row r="5244" spans="1:7" x14ac:dyDescent="0.35">
      <c r="A5244" s="1">
        <v>41942</v>
      </c>
      <c r="B5244">
        <v>88.59</v>
      </c>
      <c r="C5244">
        <v>89.49</v>
      </c>
      <c r="D5244">
        <v>88.2</v>
      </c>
      <c r="E5244">
        <v>88.74</v>
      </c>
      <c r="F5244">
        <v>5072891</v>
      </c>
      <c r="G5244" t="s">
        <v>8</v>
      </c>
    </row>
    <row r="5245" spans="1:7" x14ac:dyDescent="0.35">
      <c r="A5245" s="1">
        <v>41943</v>
      </c>
      <c r="B5245">
        <v>89.94</v>
      </c>
      <c r="C5245">
        <v>90.6</v>
      </c>
      <c r="D5245">
        <v>89.37</v>
      </c>
      <c r="E5245">
        <v>89.95</v>
      </c>
      <c r="F5245">
        <v>6848648</v>
      </c>
      <c r="G5245" t="s">
        <v>8</v>
      </c>
    </row>
    <row r="5246" spans="1:7" x14ac:dyDescent="0.35">
      <c r="A5246" s="1">
        <v>41946</v>
      </c>
      <c r="B5246">
        <v>90.32</v>
      </c>
      <c r="C5246">
        <v>91.21</v>
      </c>
      <c r="D5246">
        <v>90.22</v>
      </c>
      <c r="E5246">
        <v>90.85</v>
      </c>
      <c r="F5246">
        <v>3711518</v>
      </c>
      <c r="G5246" t="s">
        <v>8</v>
      </c>
    </row>
    <row r="5247" spans="1:7" x14ac:dyDescent="0.35">
      <c r="A5247" s="1">
        <v>41947</v>
      </c>
      <c r="B5247">
        <v>90.62</v>
      </c>
      <c r="C5247">
        <v>91.43</v>
      </c>
      <c r="D5247">
        <v>90.5</v>
      </c>
      <c r="E5247">
        <v>91.38</v>
      </c>
      <c r="F5247">
        <v>3163147</v>
      </c>
      <c r="G5247" t="s">
        <v>8</v>
      </c>
    </row>
    <row r="5248" spans="1:7" x14ac:dyDescent="0.35">
      <c r="A5248" s="1">
        <v>41948</v>
      </c>
      <c r="B5248">
        <v>91.76</v>
      </c>
      <c r="C5248">
        <v>92.45</v>
      </c>
      <c r="D5248">
        <v>91.76</v>
      </c>
      <c r="E5248">
        <v>92.42</v>
      </c>
      <c r="F5248">
        <v>3617568</v>
      </c>
      <c r="G5248" t="s">
        <v>8</v>
      </c>
    </row>
    <row r="5249" spans="1:7" x14ac:dyDescent="0.35">
      <c r="A5249" s="1">
        <v>41949</v>
      </c>
      <c r="B5249">
        <v>92.13</v>
      </c>
      <c r="C5249">
        <v>92.2</v>
      </c>
      <c r="D5249">
        <v>91.11</v>
      </c>
      <c r="E5249">
        <v>91.58</v>
      </c>
      <c r="F5249">
        <v>6005814</v>
      </c>
      <c r="G5249" t="s">
        <v>8</v>
      </c>
    </row>
    <row r="5250" spans="1:7" x14ac:dyDescent="0.35">
      <c r="A5250" s="1">
        <v>41950</v>
      </c>
      <c r="B5250">
        <v>91.71</v>
      </c>
      <c r="C5250">
        <v>92.48</v>
      </c>
      <c r="D5250">
        <v>91.23</v>
      </c>
      <c r="E5250">
        <v>92.26</v>
      </c>
      <c r="F5250">
        <v>3669206</v>
      </c>
      <c r="G5250" t="s">
        <v>8</v>
      </c>
    </row>
    <row r="5251" spans="1:7" x14ac:dyDescent="0.35">
      <c r="A5251" s="1">
        <v>41953</v>
      </c>
      <c r="B5251">
        <v>92.21</v>
      </c>
      <c r="C5251">
        <v>92.43</v>
      </c>
      <c r="D5251">
        <v>91.85</v>
      </c>
      <c r="E5251">
        <v>92.4</v>
      </c>
      <c r="F5251">
        <v>2938704</v>
      </c>
      <c r="G5251" t="s">
        <v>8</v>
      </c>
    </row>
    <row r="5252" spans="1:7" x14ac:dyDescent="0.35">
      <c r="A5252" s="1">
        <v>41954</v>
      </c>
      <c r="B5252">
        <v>92.28</v>
      </c>
      <c r="C5252">
        <v>92.59</v>
      </c>
      <c r="D5252">
        <v>91.49</v>
      </c>
      <c r="E5252">
        <v>91.74</v>
      </c>
      <c r="F5252">
        <v>2721039</v>
      </c>
      <c r="G5252" t="s">
        <v>8</v>
      </c>
    </row>
    <row r="5253" spans="1:7" x14ac:dyDescent="0.35">
      <c r="A5253" s="1">
        <v>41955</v>
      </c>
      <c r="B5253">
        <v>91.16</v>
      </c>
      <c r="C5253">
        <v>91.66</v>
      </c>
      <c r="D5253">
        <v>91.1</v>
      </c>
      <c r="E5253">
        <v>91.55</v>
      </c>
      <c r="F5253">
        <v>3825498</v>
      </c>
      <c r="G5253" t="s">
        <v>8</v>
      </c>
    </row>
    <row r="5254" spans="1:7" x14ac:dyDescent="0.35">
      <c r="A5254" s="1">
        <v>41956</v>
      </c>
      <c r="B5254">
        <v>91.7</v>
      </c>
      <c r="C5254">
        <v>91.7</v>
      </c>
      <c r="D5254">
        <v>90.94</v>
      </c>
      <c r="E5254">
        <v>91.07</v>
      </c>
      <c r="F5254">
        <v>3638009</v>
      </c>
      <c r="G5254" t="s">
        <v>8</v>
      </c>
    </row>
    <row r="5255" spans="1:7" x14ac:dyDescent="0.35">
      <c r="A5255" s="1">
        <v>41957</v>
      </c>
      <c r="B5255">
        <v>91.07</v>
      </c>
      <c r="C5255">
        <v>91.24</v>
      </c>
      <c r="D5255">
        <v>90.35</v>
      </c>
      <c r="E5255">
        <v>90.67</v>
      </c>
      <c r="F5255">
        <v>2361616</v>
      </c>
      <c r="G5255" t="s">
        <v>8</v>
      </c>
    </row>
    <row r="5256" spans="1:7" x14ac:dyDescent="0.35">
      <c r="A5256" s="1">
        <v>41960</v>
      </c>
      <c r="B5256">
        <v>90.24</v>
      </c>
      <c r="C5256">
        <v>90.26</v>
      </c>
      <c r="D5256">
        <v>89.65</v>
      </c>
      <c r="E5256">
        <v>90.13</v>
      </c>
      <c r="F5256">
        <v>2620647</v>
      </c>
      <c r="G5256" t="s">
        <v>8</v>
      </c>
    </row>
    <row r="5257" spans="1:7" x14ac:dyDescent="0.35">
      <c r="A5257" s="1">
        <v>41961</v>
      </c>
      <c r="B5257">
        <v>90.21</v>
      </c>
      <c r="C5257">
        <v>90.93</v>
      </c>
      <c r="D5257">
        <v>90.03</v>
      </c>
      <c r="E5257">
        <v>90.58</v>
      </c>
      <c r="F5257">
        <v>2175744</v>
      </c>
      <c r="G5257" t="s">
        <v>8</v>
      </c>
    </row>
    <row r="5258" spans="1:7" x14ac:dyDescent="0.35">
      <c r="A5258" s="1">
        <v>41962</v>
      </c>
      <c r="B5258">
        <v>90.3</v>
      </c>
      <c r="C5258">
        <v>90.76</v>
      </c>
      <c r="D5258">
        <v>90.02</v>
      </c>
      <c r="E5258">
        <v>90.5</v>
      </c>
      <c r="F5258">
        <v>2661218</v>
      </c>
      <c r="G5258" t="s">
        <v>8</v>
      </c>
    </row>
    <row r="5259" spans="1:7" x14ac:dyDescent="0.35">
      <c r="A5259" s="1">
        <v>41963</v>
      </c>
      <c r="B5259">
        <v>89.83</v>
      </c>
      <c r="C5259">
        <v>90.91</v>
      </c>
      <c r="D5259">
        <v>89.82</v>
      </c>
      <c r="E5259">
        <v>90.62</v>
      </c>
      <c r="F5259">
        <v>2825692</v>
      </c>
      <c r="G5259" t="s">
        <v>8</v>
      </c>
    </row>
    <row r="5260" spans="1:7" x14ac:dyDescent="0.35">
      <c r="A5260" s="1">
        <v>41964</v>
      </c>
      <c r="B5260">
        <v>91.66</v>
      </c>
      <c r="C5260">
        <v>91.68</v>
      </c>
      <c r="D5260">
        <v>90.3</v>
      </c>
      <c r="E5260">
        <v>90.39</v>
      </c>
      <c r="F5260">
        <v>4039198</v>
      </c>
      <c r="G5260" t="s">
        <v>8</v>
      </c>
    </row>
    <row r="5261" spans="1:7" x14ac:dyDescent="0.35">
      <c r="A5261" s="1">
        <v>41967</v>
      </c>
      <c r="B5261">
        <v>90.8</v>
      </c>
      <c r="C5261">
        <v>91.17</v>
      </c>
      <c r="D5261">
        <v>90.21</v>
      </c>
      <c r="E5261">
        <v>91.04</v>
      </c>
      <c r="F5261">
        <v>3459501</v>
      </c>
      <c r="G5261" t="s">
        <v>8</v>
      </c>
    </row>
    <row r="5262" spans="1:7" x14ac:dyDescent="0.35">
      <c r="A5262" s="1">
        <v>41968</v>
      </c>
      <c r="B5262">
        <v>91.2</v>
      </c>
      <c r="C5262">
        <v>91.58</v>
      </c>
      <c r="D5262">
        <v>90.76</v>
      </c>
      <c r="E5262">
        <v>91.4</v>
      </c>
      <c r="F5262">
        <v>3313706</v>
      </c>
      <c r="G5262" t="s">
        <v>8</v>
      </c>
    </row>
    <row r="5263" spans="1:7" x14ac:dyDescent="0.35">
      <c r="A5263" s="1">
        <v>41969</v>
      </c>
      <c r="B5263">
        <v>91.71</v>
      </c>
      <c r="C5263">
        <v>91.71</v>
      </c>
      <c r="D5263">
        <v>90.93</v>
      </c>
      <c r="E5263">
        <v>91.45</v>
      </c>
      <c r="F5263">
        <v>2218222</v>
      </c>
      <c r="G5263" t="s">
        <v>8</v>
      </c>
    </row>
    <row r="5264" spans="1:7" x14ac:dyDescent="0.35">
      <c r="A5264" s="1">
        <v>41971</v>
      </c>
      <c r="B5264">
        <v>91.61</v>
      </c>
      <c r="C5264">
        <v>92.55</v>
      </c>
      <c r="D5264">
        <v>91.58</v>
      </c>
      <c r="E5264">
        <v>92.42</v>
      </c>
      <c r="F5264">
        <v>3070020</v>
      </c>
      <c r="G5264" t="s">
        <v>8</v>
      </c>
    </row>
    <row r="5265" spans="1:7" x14ac:dyDescent="0.35">
      <c r="A5265" s="1">
        <v>41974</v>
      </c>
      <c r="B5265">
        <v>92.07</v>
      </c>
      <c r="C5265">
        <v>92.63</v>
      </c>
      <c r="D5265">
        <v>91.66</v>
      </c>
      <c r="E5265">
        <v>92.14</v>
      </c>
      <c r="F5265">
        <v>3343013</v>
      </c>
      <c r="G5265" t="s">
        <v>8</v>
      </c>
    </row>
    <row r="5266" spans="1:7" x14ac:dyDescent="0.35">
      <c r="A5266" s="1">
        <v>41975</v>
      </c>
      <c r="B5266">
        <v>92.62</v>
      </c>
      <c r="C5266">
        <v>93</v>
      </c>
      <c r="D5266">
        <v>92.32</v>
      </c>
      <c r="E5266">
        <v>93</v>
      </c>
      <c r="F5266">
        <v>3111915</v>
      </c>
      <c r="G5266" t="s">
        <v>8</v>
      </c>
    </row>
    <row r="5267" spans="1:7" x14ac:dyDescent="0.35">
      <c r="A5267" s="1">
        <v>41976</v>
      </c>
      <c r="B5267">
        <v>92.61</v>
      </c>
      <c r="C5267">
        <v>93.12</v>
      </c>
      <c r="D5267">
        <v>91.05</v>
      </c>
      <c r="E5267">
        <v>91.25</v>
      </c>
      <c r="F5267">
        <v>5914963</v>
      </c>
      <c r="G5267" t="s">
        <v>8</v>
      </c>
    </row>
    <row r="5268" spans="1:7" x14ac:dyDescent="0.35">
      <c r="A5268" s="1">
        <v>41977</v>
      </c>
      <c r="B5268">
        <v>91.85</v>
      </c>
      <c r="C5268">
        <v>91.85</v>
      </c>
      <c r="D5268">
        <v>91.19</v>
      </c>
      <c r="E5268">
        <v>91.83</v>
      </c>
      <c r="F5268">
        <v>4000235</v>
      </c>
      <c r="G5268" t="s">
        <v>8</v>
      </c>
    </row>
    <row r="5269" spans="1:7" x14ac:dyDescent="0.35">
      <c r="A5269" s="1">
        <v>41978</v>
      </c>
      <c r="B5269">
        <v>92.29</v>
      </c>
      <c r="C5269">
        <v>92.86</v>
      </c>
      <c r="D5269">
        <v>92.05</v>
      </c>
      <c r="E5269">
        <v>92.65</v>
      </c>
      <c r="F5269">
        <v>2872575</v>
      </c>
      <c r="G5269" t="s">
        <v>8</v>
      </c>
    </row>
    <row r="5270" spans="1:7" x14ac:dyDescent="0.35">
      <c r="A5270" s="1">
        <v>41981</v>
      </c>
      <c r="B5270">
        <v>92.68</v>
      </c>
      <c r="C5270">
        <v>93.89</v>
      </c>
      <c r="D5270">
        <v>92.4</v>
      </c>
      <c r="E5270">
        <v>93.56</v>
      </c>
      <c r="F5270">
        <v>4467741</v>
      </c>
      <c r="G5270" t="s">
        <v>8</v>
      </c>
    </row>
    <row r="5271" spans="1:7" x14ac:dyDescent="0.35">
      <c r="A5271" s="1">
        <v>41982</v>
      </c>
      <c r="B5271">
        <v>92.19</v>
      </c>
      <c r="C5271">
        <v>93.4</v>
      </c>
      <c r="D5271">
        <v>91.98</v>
      </c>
      <c r="E5271">
        <v>93.36</v>
      </c>
      <c r="F5271">
        <v>4092664</v>
      </c>
      <c r="G5271" t="s">
        <v>8</v>
      </c>
    </row>
    <row r="5272" spans="1:7" x14ac:dyDescent="0.35">
      <c r="A5272" s="1">
        <v>41983</v>
      </c>
      <c r="B5272">
        <v>92.86</v>
      </c>
      <c r="C5272">
        <v>93.69</v>
      </c>
      <c r="D5272">
        <v>92.56</v>
      </c>
      <c r="E5272">
        <v>92.75</v>
      </c>
      <c r="F5272">
        <v>4657969</v>
      </c>
      <c r="G5272" t="s">
        <v>8</v>
      </c>
    </row>
    <row r="5273" spans="1:7" x14ac:dyDescent="0.35">
      <c r="A5273" s="1">
        <v>41984</v>
      </c>
      <c r="B5273">
        <v>93.11</v>
      </c>
      <c r="C5273">
        <v>94.62</v>
      </c>
      <c r="D5273">
        <v>92.95</v>
      </c>
      <c r="E5273">
        <v>93.13</v>
      </c>
      <c r="F5273">
        <v>4419092</v>
      </c>
      <c r="G5273" t="s">
        <v>8</v>
      </c>
    </row>
    <row r="5274" spans="1:7" x14ac:dyDescent="0.35">
      <c r="A5274" s="1">
        <v>41985</v>
      </c>
      <c r="B5274">
        <v>92.4</v>
      </c>
      <c r="C5274">
        <v>93.02</v>
      </c>
      <c r="D5274">
        <v>90.94</v>
      </c>
      <c r="E5274">
        <v>91</v>
      </c>
      <c r="F5274">
        <v>4487604</v>
      </c>
      <c r="G5274" t="s">
        <v>8</v>
      </c>
    </row>
    <row r="5275" spans="1:7" x14ac:dyDescent="0.35">
      <c r="A5275" s="1">
        <v>41988</v>
      </c>
      <c r="B5275">
        <v>91.44</v>
      </c>
      <c r="C5275">
        <v>91.58</v>
      </c>
      <c r="D5275">
        <v>89.15</v>
      </c>
      <c r="E5275">
        <v>90.04</v>
      </c>
      <c r="F5275">
        <v>4766746</v>
      </c>
      <c r="G5275" t="s">
        <v>8</v>
      </c>
    </row>
    <row r="5276" spans="1:7" x14ac:dyDescent="0.35">
      <c r="A5276" s="1">
        <v>41989</v>
      </c>
      <c r="B5276">
        <v>89.37</v>
      </c>
      <c r="C5276">
        <v>90.79</v>
      </c>
      <c r="D5276">
        <v>88.19</v>
      </c>
      <c r="E5276">
        <v>88.24</v>
      </c>
      <c r="F5276">
        <v>4948750</v>
      </c>
      <c r="G5276" t="s">
        <v>8</v>
      </c>
    </row>
    <row r="5277" spans="1:7" x14ac:dyDescent="0.35">
      <c r="A5277" s="1">
        <v>41990</v>
      </c>
      <c r="B5277">
        <v>88.56</v>
      </c>
      <c r="C5277">
        <v>90.57</v>
      </c>
      <c r="D5277">
        <v>88.34</v>
      </c>
      <c r="E5277">
        <v>90.44</v>
      </c>
      <c r="F5277">
        <v>5204350</v>
      </c>
      <c r="G5277" t="s">
        <v>8</v>
      </c>
    </row>
    <row r="5278" spans="1:7" x14ac:dyDescent="0.35">
      <c r="A5278" s="1">
        <v>41991</v>
      </c>
      <c r="B5278">
        <v>91.7</v>
      </c>
      <c r="C5278">
        <v>93.21</v>
      </c>
      <c r="D5278">
        <v>91.49</v>
      </c>
      <c r="E5278">
        <v>93.17</v>
      </c>
      <c r="F5278">
        <v>4554192</v>
      </c>
      <c r="G5278" t="s">
        <v>8</v>
      </c>
    </row>
    <row r="5279" spans="1:7" x14ac:dyDescent="0.35">
      <c r="A5279" s="1">
        <v>41992</v>
      </c>
      <c r="B5279">
        <v>92.96</v>
      </c>
      <c r="C5279">
        <v>93.91</v>
      </c>
      <c r="D5279">
        <v>92.35</v>
      </c>
      <c r="E5279">
        <v>92.9</v>
      </c>
      <c r="F5279">
        <v>7170302</v>
      </c>
      <c r="G5279" t="s">
        <v>8</v>
      </c>
    </row>
    <row r="5280" spans="1:7" x14ac:dyDescent="0.35">
      <c r="A5280" s="1">
        <v>41995</v>
      </c>
      <c r="B5280">
        <v>92.99</v>
      </c>
      <c r="C5280">
        <v>93.66</v>
      </c>
      <c r="D5280">
        <v>92.82</v>
      </c>
      <c r="E5280">
        <v>93.62</v>
      </c>
      <c r="F5280">
        <v>2910765</v>
      </c>
      <c r="G5280" t="s">
        <v>8</v>
      </c>
    </row>
    <row r="5281" spans="1:7" x14ac:dyDescent="0.35">
      <c r="A5281" s="1">
        <v>41996</v>
      </c>
      <c r="B5281">
        <v>93.7</v>
      </c>
      <c r="C5281">
        <v>94.28</v>
      </c>
      <c r="D5281">
        <v>93.65</v>
      </c>
      <c r="E5281">
        <v>93.82</v>
      </c>
      <c r="F5281">
        <v>2864817</v>
      </c>
      <c r="G5281" t="s">
        <v>8</v>
      </c>
    </row>
    <row r="5282" spans="1:7" x14ac:dyDescent="0.35">
      <c r="A5282" s="1">
        <v>41997</v>
      </c>
      <c r="B5282">
        <v>93.96</v>
      </c>
      <c r="C5282">
        <v>94.79</v>
      </c>
      <c r="D5282">
        <v>93.96</v>
      </c>
      <c r="E5282">
        <v>94.08</v>
      </c>
      <c r="F5282">
        <v>1321515</v>
      </c>
      <c r="G5282" t="s">
        <v>8</v>
      </c>
    </row>
    <row r="5283" spans="1:7" x14ac:dyDescent="0.35">
      <c r="A5283" s="1">
        <v>41999</v>
      </c>
      <c r="B5283">
        <v>94.2</v>
      </c>
      <c r="C5283">
        <v>94.8</v>
      </c>
      <c r="D5283">
        <v>94.2</v>
      </c>
      <c r="E5283">
        <v>94.29</v>
      </c>
      <c r="F5283">
        <v>1439897</v>
      </c>
      <c r="G5283" t="s">
        <v>8</v>
      </c>
    </row>
    <row r="5284" spans="1:7" x14ac:dyDescent="0.35">
      <c r="A5284" s="1">
        <v>42002</v>
      </c>
      <c r="B5284">
        <v>94</v>
      </c>
      <c r="C5284">
        <v>94.89</v>
      </c>
      <c r="D5284">
        <v>94</v>
      </c>
      <c r="E5284">
        <v>94.27</v>
      </c>
      <c r="F5284">
        <v>1483010</v>
      </c>
      <c r="G5284" t="s">
        <v>8</v>
      </c>
    </row>
    <row r="5285" spans="1:7" x14ac:dyDescent="0.35">
      <c r="A5285" s="1">
        <v>42003</v>
      </c>
      <c r="B5285">
        <v>94.23</v>
      </c>
      <c r="C5285">
        <v>94.46</v>
      </c>
      <c r="D5285">
        <v>94.03</v>
      </c>
      <c r="E5285">
        <v>94.27</v>
      </c>
      <c r="F5285">
        <v>1425054</v>
      </c>
      <c r="G5285" t="s">
        <v>8</v>
      </c>
    </row>
    <row r="5286" spans="1:7" x14ac:dyDescent="0.35">
      <c r="A5286" s="1">
        <v>42004</v>
      </c>
      <c r="B5286">
        <v>94.65</v>
      </c>
      <c r="C5286">
        <v>94.75</v>
      </c>
      <c r="D5286">
        <v>93</v>
      </c>
      <c r="E5286">
        <v>93.04</v>
      </c>
      <c r="F5286">
        <v>2306225</v>
      </c>
      <c r="G5286" t="s">
        <v>8</v>
      </c>
    </row>
    <row r="5287" spans="1:7" x14ac:dyDescent="0.35">
      <c r="A5287" s="1">
        <v>42006</v>
      </c>
      <c r="B5287">
        <v>93.17</v>
      </c>
      <c r="C5287">
        <v>93.94</v>
      </c>
      <c r="D5287">
        <v>92.14</v>
      </c>
      <c r="E5287">
        <v>93.02</v>
      </c>
      <c r="F5287">
        <v>2445836</v>
      </c>
      <c r="G5287" t="s">
        <v>8</v>
      </c>
    </row>
    <row r="5288" spans="1:7" x14ac:dyDescent="0.35">
      <c r="A5288" s="1">
        <v>42009</v>
      </c>
      <c r="B5288">
        <v>92.46</v>
      </c>
      <c r="C5288">
        <v>92.78</v>
      </c>
      <c r="D5288">
        <v>90.32</v>
      </c>
      <c r="E5288">
        <v>90.56</v>
      </c>
      <c r="F5288">
        <v>3478969</v>
      </c>
      <c r="G5288" t="s">
        <v>8</v>
      </c>
    </row>
    <row r="5289" spans="1:7" x14ac:dyDescent="0.35">
      <c r="A5289" s="1">
        <v>42010</v>
      </c>
      <c r="B5289">
        <v>90.79</v>
      </c>
      <c r="C5289">
        <v>90.9</v>
      </c>
      <c r="D5289">
        <v>87.94</v>
      </c>
      <c r="E5289">
        <v>88.63</v>
      </c>
      <c r="F5289">
        <v>4808755</v>
      </c>
      <c r="G5289" t="s">
        <v>8</v>
      </c>
    </row>
    <row r="5290" spans="1:7" x14ac:dyDescent="0.35">
      <c r="A5290" s="1">
        <v>42011</v>
      </c>
      <c r="B5290">
        <v>91.01</v>
      </c>
      <c r="C5290">
        <v>91.01</v>
      </c>
      <c r="D5290">
        <v>89.53</v>
      </c>
      <c r="E5290">
        <v>90.3</v>
      </c>
      <c r="F5290">
        <v>5665151</v>
      </c>
      <c r="G5290" t="s">
        <v>8</v>
      </c>
    </row>
    <row r="5291" spans="1:7" x14ac:dyDescent="0.35">
      <c r="A5291" s="1">
        <v>42012</v>
      </c>
      <c r="B5291">
        <v>91.44</v>
      </c>
      <c r="C5291">
        <v>91.81</v>
      </c>
      <c r="D5291">
        <v>91</v>
      </c>
      <c r="E5291">
        <v>91.58</v>
      </c>
      <c r="F5291">
        <v>3781465</v>
      </c>
      <c r="G5291" t="s">
        <v>8</v>
      </c>
    </row>
    <row r="5292" spans="1:7" x14ac:dyDescent="0.35">
      <c r="A5292" s="1">
        <v>42013</v>
      </c>
      <c r="B5292">
        <v>91.58</v>
      </c>
      <c r="C5292">
        <v>91.8</v>
      </c>
      <c r="D5292">
        <v>90.24</v>
      </c>
      <c r="E5292">
        <v>90.42</v>
      </c>
      <c r="F5292">
        <v>3681672</v>
      </c>
      <c r="G5292" t="s">
        <v>8</v>
      </c>
    </row>
    <row r="5293" spans="1:7" x14ac:dyDescent="0.35">
      <c r="A5293" s="1">
        <v>42016</v>
      </c>
      <c r="B5293">
        <v>90.5</v>
      </c>
      <c r="C5293">
        <v>90.94</v>
      </c>
      <c r="D5293">
        <v>89.08</v>
      </c>
      <c r="E5293">
        <v>89.5</v>
      </c>
      <c r="F5293">
        <v>3230688</v>
      </c>
      <c r="G5293" t="s">
        <v>8</v>
      </c>
    </row>
    <row r="5294" spans="1:7" x14ac:dyDescent="0.35">
      <c r="A5294" s="1">
        <v>42017</v>
      </c>
      <c r="B5294">
        <v>90.27</v>
      </c>
      <c r="C5294">
        <v>91.14</v>
      </c>
      <c r="D5294">
        <v>88.43</v>
      </c>
      <c r="E5294">
        <v>89.23</v>
      </c>
      <c r="F5294">
        <v>3537553</v>
      </c>
      <c r="G5294" t="s">
        <v>8</v>
      </c>
    </row>
    <row r="5295" spans="1:7" x14ac:dyDescent="0.35">
      <c r="A5295" s="1">
        <v>42018</v>
      </c>
      <c r="B5295">
        <v>87.44</v>
      </c>
      <c r="C5295">
        <v>88.42</v>
      </c>
      <c r="D5295">
        <v>86.25</v>
      </c>
      <c r="E5295">
        <v>87.07</v>
      </c>
      <c r="F5295">
        <v>6628395</v>
      </c>
      <c r="G5295" t="s">
        <v>8</v>
      </c>
    </row>
    <row r="5296" spans="1:7" x14ac:dyDescent="0.35">
      <c r="A5296" s="1">
        <v>42019</v>
      </c>
      <c r="B5296">
        <v>87.5</v>
      </c>
      <c r="C5296">
        <v>88.03</v>
      </c>
      <c r="D5296">
        <v>84.55</v>
      </c>
      <c r="E5296">
        <v>85.88</v>
      </c>
      <c r="F5296">
        <v>5830949</v>
      </c>
      <c r="G5296" t="s">
        <v>8</v>
      </c>
    </row>
    <row r="5297" spans="1:7" x14ac:dyDescent="0.35">
      <c r="A5297" s="1">
        <v>42020</v>
      </c>
      <c r="B5297">
        <v>85.54</v>
      </c>
      <c r="C5297">
        <v>86.21</v>
      </c>
      <c r="D5297">
        <v>84.74</v>
      </c>
      <c r="E5297">
        <v>86.04</v>
      </c>
      <c r="F5297">
        <v>6768738</v>
      </c>
      <c r="G5297" t="s">
        <v>8</v>
      </c>
    </row>
    <row r="5298" spans="1:7" x14ac:dyDescent="0.35">
      <c r="A5298" s="1">
        <v>42024</v>
      </c>
      <c r="B5298">
        <v>86.46</v>
      </c>
      <c r="C5298">
        <v>87.72</v>
      </c>
      <c r="D5298">
        <v>86.42</v>
      </c>
      <c r="E5298">
        <v>87.26</v>
      </c>
      <c r="F5298">
        <v>6364082</v>
      </c>
      <c r="G5298" t="s">
        <v>8</v>
      </c>
    </row>
    <row r="5299" spans="1:7" x14ac:dyDescent="0.35">
      <c r="A5299" s="1">
        <v>42025</v>
      </c>
      <c r="B5299">
        <v>87.56</v>
      </c>
      <c r="C5299">
        <v>87.72</v>
      </c>
      <c r="D5299">
        <v>86.77</v>
      </c>
      <c r="E5299">
        <v>87.67</v>
      </c>
      <c r="F5299">
        <v>7185651</v>
      </c>
      <c r="G5299" t="s">
        <v>8</v>
      </c>
    </row>
    <row r="5300" spans="1:7" x14ac:dyDescent="0.35">
      <c r="A5300" s="1">
        <v>42026</v>
      </c>
      <c r="B5300">
        <v>84.5</v>
      </c>
      <c r="C5300">
        <v>86.12</v>
      </c>
      <c r="D5300">
        <v>83.5</v>
      </c>
      <c r="E5300">
        <v>84.37</v>
      </c>
      <c r="F5300">
        <v>16390070</v>
      </c>
      <c r="G5300" t="s">
        <v>8</v>
      </c>
    </row>
    <row r="5301" spans="1:7" x14ac:dyDescent="0.35">
      <c r="A5301" s="1">
        <v>42027</v>
      </c>
      <c r="B5301">
        <v>84.43</v>
      </c>
      <c r="C5301">
        <v>85.32</v>
      </c>
      <c r="D5301">
        <v>83.96</v>
      </c>
      <c r="E5301">
        <v>84.13</v>
      </c>
      <c r="F5301">
        <v>7366126</v>
      </c>
      <c r="G5301" t="s">
        <v>8</v>
      </c>
    </row>
    <row r="5302" spans="1:7" x14ac:dyDescent="0.35">
      <c r="A5302" s="1">
        <v>42030</v>
      </c>
      <c r="B5302">
        <v>83.78</v>
      </c>
      <c r="C5302">
        <v>84.3</v>
      </c>
      <c r="D5302">
        <v>83.12</v>
      </c>
      <c r="E5302">
        <v>83.3</v>
      </c>
      <c r="F5302">
        <v>6632753</v>
      </c>
      <c r="G5302" t="s">
        <v>8</v>
      </c>
    </row>
    <row r="5303" spans="1:7" x14ac:dyDescent="0.35">
      <c r="A5303" s="1">
        <v>42031</v>
      </c>
      <c r="B5303">
        <v>82.5</v>
      </c>
      <c r="C5303">
        <v>83.28</v>
      </c>
      <c r="D5303">
        <v>82.08</v>
      </c>
      <c r="E5303">
        <v>82.4</v>
      </c>
      <c r="F5303">
        <v>6329531</v>
      </c>
      <c r="G5303" t="s">
        <v>8</v>
      </c>
    </row>
    <row r="5304" spans="1:7" x14ac:dyDescent="0.35">
      <c r="A5304" s="1">
        <v>42032</v>
      </c>
      <c r="B5304">
        <v>82.8</v>
      </c>
      <c r="C5304">
        <v>83.39</v>
      </c>
      <c r="D5304">
        <v>81.709999999999994</v>
      </c>
      <c r="E5304">
        <v>81.73</v>
      </c>
      <c r="F5304">
        <v>7942208</v>
      </c>
      <c r="G5304" t="s">
        <v>8</v>
      </c>
    </row>
    <row r="5305" spans="1:7" x14ac:dyDescent="0.35">
      <c r="A5305" s="1">
        <v>42033</v>
      </c>
      <c r="B5305">
        <v>82.07</v>
      </c>
      <c r="C5305">
        <v>82.33</v>
      </c>
      <c r="D5305">
        <v>81.16</v>
      </c>
      <c r="E5305">
        <v>82</v>
      </c>
      <c r="F5305">
        <v>7545880</v>
      </c>
      <c r="G5305" t="s">
        <v>8</v>
      </c>
    </row>
    <row r="5306" spans="1:7" x14ac:dyDescent="0.35">
      <c r="A5306" s="1">
        <v>42034</v>
      </c>
      <c r="B5306">
        <v>82.12</v>
      </c>
      <c r="C5306">
        <v>82.2</v>
      </c>
      <c r="D5306">
        <v>80.56</v>
      </c>
      <c r="E5306">
        <v>80.69</v>
      </c>
      <c r="F5306">
        <v>7210532</v>
      </c>
      <c r="G5306" t="s">
        <v>8</v>
      </c>
    </row>
    <row r="5307" spans="1:7" x14ac:dyDescent="0.35">
      <c r="A5307" s="1">
        <v>42037</v>
      </c>
      <c r="B5307">
        <v>80.959999999999994</v>
      </c>
      <c r="C5307">
        <v>82.25</v>
      </c>
      <c r="D5307">
        <v>80.849999999999994</v>
      </c>
      <c r="E5307">
        <v>82.13</v>
      </c>
      <c r="F5307">
        <v>5459286</v>
      </c>
      <c r="G5307" t="s">
        <v>8</v>
      </c>
    </row>
    <row r="5308" spans="1:7" x14ac:dyDescent="0.35">
      <c r="A5308" s="1">
        <v>42038</v>
      </c>
      <c r="B5308">
        <v>82.58</v>
      </c>
      <c r="C5308">
        <v>83.77</v>
      </c>
      <c r="D5308">
        <v>82.54</v>
      </c>
      <c r="E5308">
        <v>83.73</v>
      </c>
      <c r="F5308">
        <v>5586211</v>
      </c>
      <c r="G5308" t="s">
        <v>8</v>
      </c>
    </row>
    <row r="5309" spans="1:7" x14ac:dyDescent="0.35">
      <c r="A5309" s="1">
        <v>42039</v>
      </c>
      <c r="B5309">
        <v>83.5</v>
      </c>
      <c r="C5309">
        <v>84.47</v>
      </c>
      <c r="D5309">
        <v>83.33</v>
      </c>
      <c r="E5309">
        <v>83.61</v>
      </c>
      <c r="F5309">
        <v>6155698</v>
      </c>
      <c r="G5309" t="s">
        <v>8</v>
      </c>
    </row>
    <row r="5310" spans="1:7" x14ac:dyDescent="0.35">
      <c r="A5310" s="1">
        <v>42040</v>
      </c>
      <c r="B5310">
        <v>84.25</v>
      </c>
      <c r="C5310">
        <v>84.93</v>
      </c>
      <c r="D5310">
        <v>84.08</v>
      </c>
      <c r="E5310">
        <v>84.73</v>
      </c>
      <c r="F5310">
        <v>3966584</v>
      </c>
      <c r="G5310" t="s">
        <v>8</v>
      </c>
    </row>
    <row r="5311" spans="1:7" x14ac:dyDescent="0.35">
      <c r="A5311" s="1">
        <v>42041</v>
      </c>
      <c r="B5311">
        <v>85.11</v>
      </c>
      <c r="C5311">
        <v>86.01</v>
      </c>
      <c r="D5311">
        <v>84.77</v>
      </c>
      <c r="E5311">
        <v>85.01</v>
      </c>
      <c r="F5311">
        <v>5139741</v>
      </c>
      <c r="G5311" t="s">
        <v>8</v>
      </c>
    </row>
    <row r="5312" spans="1:7" x14ac:dyDescent="0.35">
      <c r="A5312" s="1">
        <v>42044</v>
      </c>
      <c r="B5312">
        <v>84.53</v>
      </c>
      <c r="C5312">
        <v>85.25</v>
      </c>
      <c r="D5312">
        <v>84.3</v>
      </c>
      <c r="E5312">
        <v>84.98</v>
      </c>
      <c r="F5312">
        <v>3101318</v>
      </c>
      <c r="G5312" t="s">
        <v>8</v>
      </c>
    </row>
    <row r="5313" spans="1:7" x14ac:dyDescent="0.35">
      <c r="A5313" s="1">
        <v>42045</v>
      </c>
      <c r="B5313">
        <v>85.6</v>
      </c>
      <c r="C5313">
        <v>85.97</v>
      </c>
      <c r="D5313">
        <v>85.12</v>
      </c>
      <c r="E5313">
        <v>85.84</v>
      </c>
      <c r="F5313">
        <v>3589926</v>
      </c>
      <c r="G5313" t="s">
        <v>8</v>
      </c>
    </row>
    <row r="5314" spans="1:7" x14ac:dyDescent="0.35">
      <c r="A5314" s="1">
        <v>42046</v>
      </c>
      <c r="B5314">
        <v>85.87</v>
      </c>
      <c r="C5314">
        <v>86.18</v>
      </c>
      <c r="D5314">
        <v>85.32</v>
      </c>
      <c r="E5314">
        <v>86.01</v>
      </c>
      <c r="F5314">
        <v>4374834</v>
      </c>
      <c r="G5314" t="s">
        <v>8</v>
      </c>
    </row>
    <row r="5315" spans="1:7" x14ac:dyDescent="0.35">
      <c r="A5315" s="1">
        <v>42047</v>
      </c>
      <c r="B5315">
        <v>80.03</v>
      </c>
      <c r="C5315">
        <v>81.53</v>
      </c>
      <c r="D5315">
        <v>80</v>
      </c>
      <c r="E5315">
        <v>80.48</v>
      </c>
      <c r="F5315">
        <v>32653122</v>
      </c>
      <c r="G5315" t="s">
        <v>8</v>
      </c>
    </row>
    <row r="5316" spans="1:7" x14ac:dyDescent="0.35">
      <c r="A5316" s="1">
        <v>42048</v>
      </c>
      <c r="B5316">
        <v>79.44</v>
      </c>
      <c r="C5316">
        <v>79.75</v>
      </c>
      <c r="D5316">
        <v>77.72</v>
      </c>
      <c r="E5316">
        <v>78.08</v>
      </c>
      <c r="F5316">
        <v>34874386</v>
      </c>
      <c r="G5316" t="s">
        <v>8</v>
      </c>
    </row>
    <row r="5317" spans="1:7" x14ac:dyDescent="0.35">
      <c r="A5317" s="1">
        <v>42052</v>
      </c>
      <c r="B5317">
        <v>77.16</v>
      </c>
      <c r="C5317">
        <v>79.319999999999993</v>
      </c>
      <c r="D5317">
        <v>77.12</v>
      </c>
      <c r="E5317">
        <v>79.08</v>
      </c>
      <c r="F5317">
        <v>18578333</v>
      </c>
      <c r="G5317" t="s">
        <v>8</v>
      </c>
    </row>
    <row r="5318" spans="1:7" x14ac:dyDescent="0.35">
      <c r="A5318" s="1">
        <v>42053</v>
      </c>
      <c r="B5318">
        <v>78.72</v>
      </c>
      <c r="C5318">
        <v>80.27</v>
      </c>
      <c r="D5318">
        <v>78.72</v>
      </c>
      <c r="E5318">
        <v>79.78</v>
      </c>
      <c r="F5318">
        <v>13416995</v>
      </c>
      <c r="G5318" t="s">
        <v>8</v>
      </c>
    </row>
    <row r="5319" spans="1:7" x14ac:dyDescent="0.35">
      <c r="A5319" s="1">
        <v>42054</v>
      </c>
      <c r="B5319">
        <v>79.89</v>
      </c>
      <c r="C5319">
        <v>79.98</v>
      </c>
      <c r="D5319">
        <v>77.56</v>
      </c>
      <c r="E5319">
        <v>78.400000000000006</v>
      </c>
      <c r="F5319">
        <v>20857959</v>
      </c>
      <c r="G5319" t="s">
        <v>8</v>
      </c>
    </row>
    <row r="5320" spans="1:7" x14ac:dyDescent="0.35">
      <c r="A5320" s="1">
        <v>42055</v>
      </c>
      <c r="B5320">
        <v>78.22</v>
      </c>
      <c r="C5320">
        <v>79.88</v>
      </c>
      <c r="D5320">
        <v>78.2</v>
      </c>
      <c r="E5320">
        <v>79.83</v>
      </c>
      <c r="F5320">
        <v>11348739</v>
      </c>
      <c r="G5320" t="s">
        <v>8</v>
      </c>
    </row>
    <row r="5321" spans="1:7" x14ac:dyDescent="0.35">
      <c r="A5321" s="1">
        <v>42058</v>
      </c>
      <c r="B5321">
        <v>79.989999999999995</v>
      </c>
      <c r="C5321">
        <v>80.48</v>
      </c>
      <c r="D5321">
        <v>79.47</v>
      </c>
      <c r="E5321">
        <v>80.3</v>
      </c>
      <c r="F5321">
        <v>6868556</v>
      </c>
      <c r="G5321" t="s">
        <v>8</v>
      </c>
    </row>
    <row r="5322" spans="1:7" x14ac:dyDescent="0.35">
      <c r="A5322" s="1">
        <v>42059</v>
      </c>
      <c r="B5322">
        <v>80.3</v>
      </c>
      <c r="C5322">
        <v>81.7</v>
      </c>
      <c r="D5322">
        <v>80.260000000000005</v>
      </c>
      <c r="E5322">
        <v>80.86</v>
      </c>
      <c r="F5322">
        <v>10950979</v>
      </c>
      <c r="G5322" t="s">
        <v>8</v>
      </c>
    </row>
    <row r="5323" spans="1:7" x14ac:dyDescent="0.35">
      <c r="A5323" s="1">
        <v>42060</v>
      </c>
      <c r="B5323">
        <v>81.16</v>
      </c>
      <c r="C5323">
        <v>82.25</v>
      </c>
      <c r="D5323">
        <v>80.87</v>
      </c>
      <c r="E5323">
        <v>82.17</v>
      </c>
      <c r="F5323">
        <v>8184691</v>
      </c>
      <c r="G5323" t="s">
        <v>8</v>
      </c>
    </row>
    <row r="5324" spans="1:7" x14ac:dyDescent="0.35">
      <c r="A5324" s="1">
        <v>42061</v>
      </c>
      <c r="B5324">
        <v>83.01</v>
      </c>
      <c r="C5324">
        <v>83.47</v>
      </c>
      <c r="D5324">
        <v>82.41</v>
      </c>
      <c r="E5324">
        <v>83.25</v>
      </c>
      <c r="F5324">
        <v>8702804</v>
      </c>
      <c r="G5324" t="s">
        <v>8</v>
      </c>
    </row>
    <row r="5325" spans="1:7" x14ac:dyDescent="0.35">
      <c r="A5325" s="1">
        <v>42062</v>
      </c>
      <c r="B5325">
        <v>83.25</v>
      </c>
      <c r="C5325">
        <v>83.38</v>
      </c>
      <c r="D5325">
        <v>81.52</v>
      </c>
      <c r="E5325">
        <v>81.59</v>
      </c>
      <c r="F5325">
        <v>8121162</v>
      </c>
      <c r="G5325" t="s">
        <v>8</v>
      </c>
    </row>
    <row r="5326" spans="1:7" x14ac:dyDescent="0.35">
      <c r="A5326" s="1">
        <v>42065</v>
      </c>
      <c r="B5326">
        <v>81.73</v>
      </c>
      <c r="C5326">
        <v>82.21</v>
      </c>
      <c r="D5326">
        <v>81.56</v>
      </c>
      <c r="E5326">
        <v>82.03</v>
      </c>
      <c r="F5326">
        <v>5503072</v>
      </c>
      <c r="G5326" t="s">
        <v>8</v>
      </c>
    </row>
    <row r="5327" spans="1:7" x14ac:dyDescent="0.35">
      <c r="A5327" s="1">
        <v>42066</v>
      </c>
      <c r="B5327">
        <v>80.989999999999995</v>
      </c>
      <c r="C5327">
        <v>81.93</v>
      </c>
      <c r="D5327">
        <v>80.900000000000006</v>
      </c>
      <c r="E5327">
        <v>81.91</v>
      </c>
      <c r="F5327">
        <v>6856146</v>
      </c>
      <c r="G5327" t="s">
        <v>8</v>
      </c>
    </row>
    <row r="5328" spans="1:7" x14ac:dyDescent="0.35">
      <c r="A5328" s="1">
        <v>42067</v>
      </c>
      <c r="B5328">
        <v>81.55</v>
      </c>
      <c r="C5328">
        <v>81.56</v>
      </c>
      <c r="D5328">
        <v>80.56</v>
      </c>
      <c r="E5328">
        <v>80.63</v>
      </c>
      <c r="F5328">
        <v>6140957</v>
      </c>
      <c r="G5328" t="s">
        <v>8</v>
      </c>
    </row>
    <row r="5329" spans="1:7" x14ac:dyDescent="0.35">
      <c r="A5329" s="1">
        <v>42068</v>
      </c>
      <c r="B5329">
        <v>80.66</v>
      </c>
      <c r="C5329">
        <v>81.400000000000006</v>
      </c>
      <c r="D5329">
        <v>80.64</v>
      </c>
      <c r="E5329">
        <v>81.150000000000006</v>
      </c>
      <c r="F5329">
        <v>5571779</v>
      </c>
      <c r="G5329" t="s">
        <v>8</v>
      </c>
    </row>
    <row r="5330" spans="1:7" x14ac:dyDescent="0.35">
      <c r="A5330" s="1">
        <v>42069</v>
      </c>
      <c r="B5330">
        <v>80.63</v>
      </c>
      <c r="C5330">
        <v>81.150000000000006</v>
      </c>
      <c r="D5330">
        <v>80.06</v>
      </c>
      <c r="E5330">
        <v>80.31</v>
      </c>
      <c r="F5330">
        <v>6530206</v>
      </c>
      <c r="G5330" t="s">
        <v>8</v>
      </c>
    </row>
    <row r="5331" spans="1:7" x14ac:dyDescent="0.35">
      <c r="A5331" s="1">
        <v>42072</v>
      </c>
      <c r="B5331">
        <v>80.150000000000006</v>
      </c>
      <c r="C5331">
        <v>80.83</v>
      </c>
      <c r="D5331">
        <v>79.95</v>
      </c>
      <c r="E5331">
        <v>80.510000000000005</v>
      </c>
      <c r="F5331">
        <v>5846077</v>
      </c>
      <c r="G5331" t="s">
        <v>8</v>
      </c>
    </row>
    <row r="5332" spans="1:7" x14ac:dyDescent="0.35">
      <c r="A5332" s="1">
        <v>42073</v>
      </c>
      <c r="B5332">
        <v>79.73</v>
      </c>
      <c r="C5332">
        <v>79.77</v>
      </c>
      <c r="D5332">
        <v>78.87</v>
      </c>
      <c r="E5332">
        <v>79.11</v>
      </c>
      <c r="F5332">
        <v>7524975</v>
      </c>
      <c r="G5332" t="s">
        <v>8</v>
      </c>
    </row>
    <row r="5333" spans="1:7" x14ac:dyDescent="0.35">
      <c r="A5333" s="1">
        <v>42074</v>
      </c>
      <c r="B5333">
        <v>79.400000000000006</v>
      </c>
      <c r="C5333">
        <v>79.75</v>
      </c>
      <c r="D5333">
        <v>79.11</v>
      </c>
      <c r="E5333">
        <v>79.45</v>
      </c>
      <c r="F5333">
        <v>4546180</v>
      </c>
      <c r="G5333" t="s">
        <v>8</v>
      </c>
    </row>
    <row r="5334" spans="1:7" x14ac:dyDescent="0.35">
      <c r="A5334" s="1">
        <v>42075</v>
      </c>
      <c r="B5334">
        <v>80.099999999999994</v>
      </c>
      <c r="C5334">
        <v>82</v>
      </c>
      <c r="D5334">
        <v>80.03</v>
      </c>
      <c r="E5334">
        <v>81.56</v>
      </c>
      <c r="F5334">
        <v>9386593</v>
      </c>
      <c r="G5334" t="s">
        <v>8</v>
      </c>
    </row>
    <row r="5335" spans="1:7" x14ac:dyDescent="0.35">
      <c r="A5335" s="1">
        <v>42076</v>
      </c>
      <c r="B5335">
        <v>81.5</v>
      </c>
      <c r="C5335">
        <v>81.650000000000006</v>
      </c>
      <c r="D5335">
        <v>79.95</v>
      </c>
      <c r="E5335">
        <v>80.599999999999994</v>
      </c>
      <c r="F5335">
        <v>6919443</v>
      </c>
      <c r="G5335" t="s">
        <v>8</v>
      </c>
    </row>
    <row r="5336" spans="1:7" x14ac:dyDescent="0.35">
      <c r="A5336" s="1">
        <v>42079</v>
      </c>
      <c r="B5336">
        <v>80.88</v>
      </c>
      <c r="C5336">
        <v>81.650000000000006</v>
      </c>
      <c r="D5336">
        <v>80.75</v>
      </c>
      <c r="E5336">
        <v>81.5</v>
      </c>
      <c r="F5336">
        <v>5295067</v>
      </c>
      <c r="G5336" t="s">
        <v>8</v>
      </c>
    </row>
    <row r="5337" spans="1:7" x14ac:dyDescent="0.35">
      <c r="A5337" s="1">
        <v>42080</v>
      </c>
      <c r="B5337">
        <v>81.2</v>
      </c>
      <c r="C5337">
        <v>81.209999999999994</v>
      </c>
      <c r="D5337">
        <v>80.55</v>
      </c>
      <c r="E5337">
        <v>81.06</v>
      </c>
      <c r="F5337">
        <v>4258228</v>
      </c>
      <c r="G5337" t="s">
        <v>8</v>
      </c>
    </row>
    <row r="5338" spans="1:7" x14ac:dyDescent="0.35">
      <c r="A5338" s="1">
        <v>42081</v>
      </c>
      <c r="B5338">
        <v>80.58</v>
      </c>
      <c r="C5338">
        <v>82.32</v>
      </c>
      <c r="D5338">
        <v>80.27</v>
      </c>
      <c r="E5338">
        <v>81.86</v>
      </c>
      <c r="F5338">
        <v>6449418</v>
      </c>
      <c r="G5338" t="s">
        <v>8</v>
      </c>
    </row>
    <row r="5339" spans="1:7" x14ac:dyDescent="0.35">
      <c r="A5339" s="1">
        <v>42082</v>
      </c>
      <c r="B5339">
        <v>81.84</v>
      </c>
      <c r="C5339">
        <v>81.96</v>
      </c>
      <c r="D5339">
        <v>80.94</v>
      </c>
      <c r="E5339">
        <v>81.540000000000006</v>
      </c>
      <c r="F5339">
        <v>4677008</v>
      </c>
      <c r="G5339" t="s">
        <v>8</v>
      </c>
    </row>
    <row r="5340" spans="1:7" x14ac:dyDescent="0.35">
      <c r="A5340" s="1">
        <v>42083</v>
      </c>
      <c r="B5340">
        <v>81.790000000000006</v>
      </c>
      <c r="C5340">
        <v>83.06</v>
      </c>
      <c r="D5340">
        <v>81.5</v>
      </c>
      <c r="E5340">
        <v>82.7</v>
      </c>
      <c r="F5340">
        <v>9338054</v>
      </c>
      <c r="G5340" t="s">
        <v>8</v>
      </c>
    </row>
    <row r="5341" spans="1:7" x14ac:dyDescent="0.35">
      <c r="A5341" s="1">
        <v>42086</v>
      </c>
      <c r="B5341">
        <v>82.7</v>
      </c>
      <c r="C5341">
        <v>83.54</v>
      </c>
      <c r="D5341">
        <v>82.2</v>
      </c>
      <c r="E5341">
        <v>82.2</v>
      </c>
      <c r="F5341">
        <v>7291654</v>
      </c>
      <c r="G5341" t="s">
        <v>8</v>
      </c>
    </row>
    <row r="5342" spans="1:7" x14ac:dyDescent="0.35">
      <c r="A5342" s="1">
        <v>42087</v>
      </c>
      <c r="B5342">
        <v>82.04</v>
      </c>
      <c r="C5342">
        <v>82.16</v>
      </c>
      <c r="D5342">
        <v>81.27</v>
      </c>
      <c r="E5342">
        <v>81.37</v>
      </c>
      <c r="F5342">
        <v>5217754</v>
      </c>
      <c r="G5342" t="s">
        <v>8</v>
      </c>
    </row>
    <row r="5343" spans="1:7" x14ac:dyDescent="0.35">
      <c r="A5343" s="1">
        <v>42088</v>
      </c>
      <c r="B5343">
        <v>81.42</v>
      </c>
      <c r="C5343">
        <v>81.47</v>
      </c>
      <c r="D5343">
        <v>80.03</v>
      </c>
      <c r="E5343">
        <v>80.11</v>
      </c>
      <c r="F5343">
        <v>8908044</v>
      </c>
      <c r="G5343" t="s">
        <v>8</v>
      </c>
    </row>
    <row r="5344" spans="1:7" x14ac:dyDescent="0.35">
      <c r="A5344" s="1">
        <v>42089</v>
      </c>
      <c r="B5344">
        <v>79.67</v>
      </c>
      <c r="C5344">
        <v>79.78</v>
      </c>
      <c r="D5344">
        <v>77.88</v>
      </c>
      <c r="E5344">
        <v>78.48</v>
      </c>
      <c r="F5344">
        <v>16181335</v>
      </c>
      <c r="G5344" t="s">
        <v>8</v>
      </c>
    </row>
    <row r="5345" spans="1:7" x14ac:dyDescent="0.35">
      <c r="A5345" s="1">
        <v>42090</v>
      </c>
      <c r="B5345">
        <v>78.400000000000006</v>
      </c>
      <c r="C5345">
        <v>78.64</v>
      </c>
      <c r="D5345">
        <v>77.709999999999994</v>
      </c>
      <c r="E5345">
        <v>77.97</v>
      </c>
      <c r="F5345">
        <v>9022613</v>
      </c>
      <c r="G5345" t="s">
        <v>8</v>
      </c>
    </row>
    <row r="5346" spans="1:7" x14ac:dyDescent="0.35">
      <c r="A5346" s="1">
        <v>42093</v>
      </c>
      <c r="B5346">
        <v>78.349999999999994</v>
      </c>
      <c r="C5346">
        <v>78.75</v>
      </c>
      <c r="D5346">
        <v>78</v>
      </c>
      <c r="E5346">
        <v>78.05</v>
      </c>
      <c r="F5346">
        <v>7285152</v>
      </c>
      <c r="G5346" t="s">
        <v>8</v>
      </c>
    </row>
    <row r="5347" spans="1:7" x14ac:dyDescent="0.35">
      <c r="A5347" s="1">
        <v>42094</v>
      </c>
      <c r="B5347">
        <v>77.89</v>
      </c>
      <c r="C5347">
        <v>78.53</v>
      </c>
      <c r="D5347">
        <v>77.62</v>
      </c>
      <c r="E5347">
        <v>78.12</v>
      </c>
      <c r="F5347">
        <v>5918270</v>
      </c>
      <c r="G5347" t="s">
        <v>8</v>
      </c>
    </row>
    <row r="5348" spans="1:7" x14ac:dyDescent="0.35">
      <c r="A5348" s="1">
        <v>42095</v>
      </c>
      <c r="B5348">
        <v>78.05</v>
      </c>
      <c r="C5348">
        <v>79.319999999999993</v>
      </c>
      <c r="D5348">
        <v>77.849999999999994</v>
      </c>
      <c r="E5348">
        <v>78.930000000000007</v>
      </c>
      <c r="F5348">
        <v>6163459</v>
      </c>
      <c r="G5348" t="s">
        <v>8</v>
      </c>
    </row>
    <row r="5349" spans="1:7" x14ac:dyDescent="0.35">
      <c r="A5349" s="1">
        <v>42096</v>
      </c>
      <c r="B5349">
        <v>78.930000000000007</v>
      </c>
      <c r="C5349">
        <v>79.77</v>
      </c>
      <c r="D5349">
        <v>78.569999999999993</v>
      </c>
      <c r="E5349">
        <v>79.7</v>
      </c>
      <c r="F5349">
        <v>5695160</v>
      </c>
      <c r="G5349" t="s">
        <v>8</v>
      </c>
    </row>
    <row r="5350" spans="1:7" x14ac:dyDescent="0.35">
      <c r="A5350" s="1">
        <v>42100</v>
      </c>
      <c r="B5350">
        <v>79.34</v>
      </c>
      <c r="C5350">
        <v>80.099999999999994</v>
      </c>
      <c r="D5350">
        <v>78.73</v>
      </c>
      <c r="E5350">
        <v>79.63</v>
      </c>
      <c r="F5350">
        <v>3831094</v>
      </c>
      <c r="G5350" t="s">
        <v>8</v>
      </c>
    </row>
    <row r="5351" spans="1:7" x14ac:dyDescent="0.35">
      <c r="A5351" s="1">
        <v>42101</v>
      </c>
      <c r="B5351">
        <v>78.59</v>
      </c>
      <c r="C5351">
        <v>79.38</v>
      </c>
      <c r="D5351">
        <v>78.260000000000005</v>
      </c>
      <c r="E5351">
        <v>78.33</v>
      </c>
      <c r="F5351">
        <v>5919179</v>
      </c>
      <c r="G5351" t="s">
        <v>8</v>
      </c>
    </row>
    <row r="5352" spans="1:7" x14ac:dyDescent="0.35">
      <c r="A5352" s="1">
        <v>42102</v>
      </c>
      <c r="B5352">
        <v>78.42</v>
      </c>
      <c r="C5352">
        <v>79.36</v>
      </c>
      <c r="D5352">
        <v>78.3</v>
      </c>
      <c r="E5352">
        <v>78.69</v>
      </c>
      <c r="F5352">
        <v>6405810</v>
      </c>
      <c r="G5352" t="s">
        <v>8</v>
      </c>
    </row>
    <row r="5353" spans="1:7" x14ac:dyDescent="0.35">
      <c r="A5353" s="1">
        <v>42103</v>
      </c>
      <c r="B5353">
        <v>78.63</v>
      </c>
      <c r="C5353">
        <v>79.33</v>
      </c>
      <c r="D5353">
        <v>78.41</v>
      </c>
      <c r="E5353">
        <v>79.16</v>
      </c>
      <c r="F5353">
        <v>4288069</v>
      </c>
      <c r="G5353" t="s">
        <v>8</v>
      </c>
    </row>
    <row r="5354" spans="1:7" x14ac:dyDescent="0.35">
      <c r="A5354" s="1">
        <v>42104</v>
      </c>
      <c r="B5354">
        <v>79.42</v>
      </c>
      <c r="C5354">
        <v>79.97</v>
      </c>
      <c r="D5354">
        <v>79.2</v>
      </c>
      <c r="E5354">
        <v>79.59</v>
      </c>
      <c r="F5354">
        <v>3441961</v>
      </c>
      <c r="G5354" t="s">
        <v>8</v>
      </c>
    </row>
    <row r="5355" spans="1:7" x14ac:dyDescent="0.35">
      <c r="A5355" s="1">
        <v>42107</v>
      </c>
      <c r="B5355">
        <v>79.73</v>
      </c>
      <c r="C5355">
        <v>79.989999999999995</v>
      </c>
      <c r="D5355">
        <v>79.260000000000005</v>
      </c>
      <c r="E5355">
        <v>79.27</v>
      </c>
      <c r="F5355">
        <v>4091974</v>
      </c>
      <c r="G5355" t="s">
        <v>8</v>
      </c>
    </row>
    <row r="5356" spans="1:7" x14ac:dyDescent="0.35">
      <c r="A5356" s="1">
        <v>42108</v>
      </c>
      <c r="B5356">
        <v>79.599999999999994</v>
      </c>
      <c r="C5356">
        <v>79.97</v>
      </c>
      <c r="D5356">
        <v>78.89</v>
      </c>
      <c r="E5356">
        <v>79.489999999999995</v>
      </c>
      <c r="F5356">
        <v>4213151</v>
      </c>
      <c r="G5356" t="s">
        <v>8</v>
      </c>
    </row>
    <row r="5357" spans="1:7" x14ac:dyDescent="0.35">
      <c r="A5357" s="1">
        <v>42109</v>
      </c>
      <c r="B5357">
        <v>79.430000000000007</v>
      </c>
      <c r="C5357">
        <v>80.3</v>
      </c>
      <c r="D5357">
        <v>79.42</v>
      </c>
      <c r="E5357">
        <v>79.75</v>
      </c>
      <c r="F5357">
        <v>6042720</v>
      </c>
      <c r="G5357" t="s">
        <v>8</v>
      </c>
    </row>
    <row r="5358" spans="1:7" x14ac:dyDescent="0.35">
      <c r="A5358" s="1">
        <v>42110</v>
      </c>
      <c r="B5358">
        <v>79.430000000000007</v>
      </c>
      <c r="C5358">
        <v>81.17</v>
      </c>
      <c r="D5358">
        <v>79.25</v>
      </c>
      <c r="E5358">
        <v>80.91</v>
      </c>
      <c r="F5358">
        <v>8084767</v>
      </c>
      <c r="G5358" t="s">
        <v>8</v>
      </c>
    </row>
    <row r="5359" spans="1:7" x14ac:dyDescent="0.35">
      <c r="A5359" s="1">
        <v>42111</v>
      </c>
      <c r="B5359">
        <v>78.400000000000006</v>
      </c>
      <c r="C5359">
        <v>78.5</v>
      </c>
      <c r="D5359">
        <v>76.53</v>
      </c>
      <c r="E5359">
        <v>77.319999999999993</v>
      </c>
      <c r="F5359">
        <v>22112455</v>
      </c>
      <c r="G5359" t="s">
        <v>8</v>
      </c>
    </row>
    <row r="5360" spans="1:7" x14ac:dyDescent="0.35">
      <c r="A5360" s="1">
        <v>42114</v>
      </c>
      <c r="B5360">
        <v>77.39</v>
      </c>
      <c r="C5360">
        <v>77.849999999999994</v>
      </c>
      <c r="D5360">
        <v>76.959999999999994</v>
      </c>
      <c r="E5360">
        <v>77.23</v>
      </c>
      <c r="F5360">
        <v>8432099</v>
      </c>
      <c r="G5360" t="s">
        <v>8</v>
      </c>
    </row>
    <row r="5361" spans="1:7" x14ac:dyDescent="0.35">
      <c r="A5361" s="1">
        <v>42115</v>
      </c>
      <c r="B5361">
        <v>77.38</v>
      </c>
      <c r="C5361">
        <v>77.8</v>
      </c>
      <c r="D5361">
        <v>77.239999999999995</v>
      </c>
      <c r="E5361">
        <v>77.28</v>
      </c>
      <c r="F5361">
        <v>5124995</v>
      </c>
      <c r="G5361" t="s">
        <v>8</v>
      </c>
    </row>
    <row r="5362" spans="1:7" x14ac:dyDescent="0.35">
      <c r="A5362" s="1">
        <v>42116</v>
      </c>
      <c r="B5362">
        <v>77.41</v>
      </c>
      <c r="C5362">
        <v>78.650000000000006</v>
      </c>
      <c r="D5362">
        <v>77.180000000000007</v>
      </c>
      <c r="E5362">
        <v>78.44</v>
      </c>
      <c r="F5362">
        <v>7318109</v>
      </c>
      <c r="G5362" t="s">
        <v>8</v>
      </c>
    </row>
    <row r="5363" spans="1:7" x14ac:dyDescent="0.35">
      <c r="A5363" s="1">
        <v>42117</v>
      </c>
      <c r="B5363">
        <v>78.06</v>
      </c>
      <c r="C5363">
        <v>78.37</v>
      </c>
      <c r="D5363">
        <v>77.739999999999995</v>
      </c>
      <c r="E5363">
        <v>78.150000000000006</v>
      </c>
      <c r="F5363">
        <v>4815396</v>
      </c>
      <c r="G5363" t="s">
        <v>8</v>
      </c>
    </row>
    <row r="5364" spans="1:7" x14ac:dyDescent="0.35">
      <c r="A5364" s="1">
        <v>42118</v>
      </c>
      <c r="B5364">
        <v>78.3</v>
      </c>
      <c r="C5364">
        <v>78.33</v>
      </c>
      <c r="D5364">
        <v>77.77</v>
      </c>
      <c r="E5364">
        <v>77.989999999999995</v>
      </c>
      <c r="F5364">
        <v>3400709</v>
      </c>
      <c r="G5364" t="s">
        <v>8</v>
      </c>
    </row>
    <row r="5365" spans="1:7" x14ac:dyDescent="0.35">
      <c r="A5365" s="1">
        <v>42121</v>
      </c>
      <c r="B5365">
        <v>77.83</v>
      </c>
      <c r="C5365">
        <v>77.959999999999994</v>
      </c>
      <c r="D5365">
        <v>77.040000000000006</v>
      </c>
      <c r="E5365">
        <v>77.489999999999995</v>
      </c>
      <c r="F5365">
        <v>6901733</v>
      </c>
      <c r="G5365" t="s">
        <v>8</v>
      </c>
    </row>
    <row r="5366" spans="1:7" x14ac:dyDescent="0.35">
      <c r="A5366" s="1">
        <v>42122</v>
      </c>
      <c r="B5366">
        <v>77.69</v>
      </c>
      <c r="C5366">
        <v>77.73</v>
      </c>
      <c r="D5366">
        <v>76.94</v>
      </c>
      <c r="E5366">
        <v>77.489999999999995</v>
      </c>
      <c r="F5366">
        <v>6493427</v>
      </c>
      <c r="G5366" t="s">
        <v>8</v>
      </c>
    </row>
    <row r="5367" spans="1:7" x14ac:dyDescent="0.35">
      <c r="A5367" s="1">
        <v>42123</v>
      </c>
      <c r="B5367">
        <v>77.13</v>
      </c>
      <c r="C5367">
        <v>77.47</v>
      </c>
      <c r="D5367">
        <v>77</v>
      </c>
      <c r="E5367">
        <v>77.16</v>
      </c>
      <c r="F5367">
        <v>4322567</v>
      </c>
      <c r="G5367" t="s">
        <v>8</v>
      </c>
    </row>
    <row r="5368" spans="1:7" x14ac:dyDescent="0.35">
      <c r="A5368" s="1">
        <v>42124</v>
      </c>
      <c r="B5368">
        <v>77.040000000000006</v>
      </c>
      <c r="C5368">
        <v>77.680000000000007</v>
      </c>
      <c r="D5368">
        <v>76.98</v>
      </c>
      <c r="E5368">
        <v>77.45</v>
      </c>
      <c r="F5368">
        <v>6754099</v>
      </c>
      <c r="G5368" t="s">
        <v>8</v>
      </c>
    </row>
    <row r="5369" spans="1:7" x14ac:dyDescent="0.35">
      <c r="A5369" s="1">
        <v>42125</v>
      </c>
      <c r="B5369">
        <v>77.849999999999994</v>
      </c>
      <c r="C5369">
        <v>77.89</v>
      </c>
      <c r="D5369">
        <v>77.31</v>
      </c>
      <c r="E5369">
        <v>77.680000000000007</v>
      </c>
      <c r="F5369">
        <v>3859217</v>
      </c>
      <c r="G5369" t="s">
        <v>8</v>
      </c>
    </row>
    <row r="5370" spans="1:7" x14ac:dyDescent="0.35">
      <c r="A5370" s="1">
        <v>42128</v>
      </c>
      <c r="B5370">
        <v>77.959999999999994</v>
      </c>
      <c r="C5370">
        <v>78.540000000000006</v>
      </c>
      <c r="D5370">
        <v>77.739999999999995</v>
      </c>
      <c r="E5370">
        <v>78.28</v>
      </c>
      <c r="F5370">
        <v>3897793</v>
      </c>
      <c r="G5370" t="s">
        <v>8</v>
      </c>
    </row>
    <row r="5371" spans="1:7" x14ac:dyDescent="0.35">
      <c r="A5371" s="1">
        <v>42129</v>
      </c>
      <c r="B5371">
        <v>77.98</v>
      </c>
      <c r="C5371">
        <v>78.52</v>
      </c>
      <c r="D5371">
        <v>77.78</v>
      </c>
      <c r="E5371">
        <v>77.84</v>
      </c>
      <c r="F5371">
        <v>5325813</v>
      </c>
      <c r="G5371" t="s">
        <v>8</v>
      </c>
    </row>
    <row r="5372" spans="1:7" x14ac:dyDescent="0.35">
      <c r="A5372" s="1">
        <v>42130</v>
      </c>
      <c r="B5372">
        <v>78.7</v>
      </c>
      <c r="C5372">
        <v>78.849999999999994</v>
      </c>
      <c r="D5372">
        <v>77.39</v>
      </c>
      <c r="E5372">
        <v>77.849999999999994</v>
      </c>
      <c r="F5372">
        <v>5897660</v>
      </c>
      <c r="G5372" t="s">
        <v>8</v>
      </c>
    </row>
    <row r="5373" spans="1:7" x14ac:dyDescent="0.35">
      <c r="A5373" s="1">
        <v>42131</v>
      </c>
      <c r="B5373">
        <v>77.84</v>
      </c>
      <c r="C5373">
        <v>78.739999999999995</v>
      </c>
      <c r="D5373">
        <v>77.599999999999994</v>
      </c>
      <c r="E5373">
        <v>78.430000000000007</v>
      </c>
      <c r="F5373">
        <v>7924637</v>
      </c>
      <c r="G5373" t="s">
        <v>8</v>
      </c>
    </row>
    <row r="5374" spans="1:7" x14ac:dyDescent="0.35">
      <c r="A5374" s="1">
        <v>42132</v>
      </c>
      <c r="B5374">
        <v>78.89</v>
      </c>
      <c r="C5374">
        <v>79.64</v>
      </c>
      <c r="D5374">
        <v>78.77</v>
      </c>
      <c r="E5374">
        <v>78.98</v>
      </c>
      <c r="F5374">
        <v>7198107</v>
      </c>
      <c r="G5374" t="s">
        <v>8</v>
      </c>
    </row>
    <row r="5375" spans="1:7" x14ac:dyDescent="0.35">
      <c r="A5375" s="1">
        <v>42135</v>
      </c>
      <c r="B5375">
        <v>79.05</v>
      </c>
      <c r="C5375">
        <v>80.25</v>
      </c>
      <c r="D5375">
        <v>79.010000000000005</v>
      </c>
      <c r="E5375">
        <v>79.7</v>
      </c>
      <c r="F5375">
        <v>5827394</v>
      </c>
      <c r="G5375" t="s">
        <v>8</v>
      </c>
    </row>
    <row r="5376" spans="1:7" x14ac:dyDescent="0.35">
      <c r="A5376" s="1">
        <v>42136</v>
      </c>
      <c r="B5376">
        <v>79.150000000000006</v>
      </c>
      <c r="C5376">
        <v>79.430000000000007</v>
      </c>
      <c r="D5376">
        <v>78.44</v>
      </c>
      <c r="E5376">
        <v>79.08</v>
      </c>
      <c r="F5376">
        <v>4575669</v>
      </c>
      <c r="G5376" t="s">
        <v>8</v>
      </c>
    </row>
    <row r="5377" spans="1:7" x14ac:dyDescent="0.35">
      <c r="A5377" s="1">
        <v>42137</v>
      </c>
      <c r="B5377">
        <v>79.5</v>
      </c>
      <c r="C5377">
        <v>80.010000000000005</v>
      </c>
      <c r="D5377">
        <v>79.27</v>
      </c>
      <c r="E5377">
        <v>79.86</v>
      </c>
      <c r="F5377">
        <v>5494547</v>
      </c>
      <c r="G5377" t="s">
        <v>8</v>
      </c>
    </row>
    <row r="5378" spans="1:7" x14ac:dyDescent="0.35">
      <c r="A5378" s="1">
        <v>42138</v>
      </c>
      <c r="B5378">
        <v>80.34</v>
      </c>
      <c r="C5378">
        <v>80.900000000000006</v>
      </c>
      <c r="D5378">
        <v>80.260000000000005</v>
      </c>
      <c r="E5378">
        <v>80.75</v>
      </c>
      <c r="F5378">
        <v>4450782</v>
      </c>
      <c r="G5378" t="s">
        <v>8</v>
      </c>
    </row>
    <row r="5379" spans="1:7" x14ac:dyDescent="0.35">
      <c r="A5379" s="1">
        <v>42139</v>
      </c>
      <c r="B5379">
        <v>80.900000000000006</v>
      </c>
      <c r="C5379">
        <v>81.16</v>
      </c>
      <c r="D5379">
        <v>79.989999999999995</v>
      </c>
      <c r="E5379">
        <v>80.22</v>
      </c>
      <c r="F5379">
        <v>4479254</v>
      </c>
      <c r="G5379" t="s">
        <v>8</v>
      </c>
    </row>
    <row r="5380" spans="1:7" x14ac:dyDescent="0.35">
      <c r="A5380" s="1">
        <v>42142</v>
      </c>
      <c r="B5380">
        <v>80.28</v>
      </c>
      <c r="C5380">
        <v>80.55</v>
      </c>
      <c r="D5380">
        <v>79.78</v>
      </c>
      <c r="E5380">
        <v>80.17</v>
      </c>
      <c r="F5380">
        <v>4579850</v>
      </c>
      <c r="G5380" t="s">
        <v>8</v>
      </c>
    </row>
    <row r="5381" spans="1:7" x14ac:dyDescent="0.35">
      <c r="A5381" s="1">
        <v>42143</v>
      </c>
      <c r="B5381">
        <v>80.37</v>
      </c>
      <c r="C5381">
        <v>81.599999999999994</v>
      </c>
      <c r="D5381">
        <v>80.37</v>
      </c>
      <c r="E5381">
        <v>81.36</v>
      </c>
      <c r="F5381">
        <v>6063537</v>
      </c>
      <c r="G5381" t="s">
        <v>8</v>
      </c>
    </row>
    <row r="5382" spans="1:7" x14ac:dyDescent="0.35">
      <c r="A5382" s="1">
        <v>42144</v>
      </c>
      <c r="B5382">
        <v>81.41</v>
      </c>
      <c r="C5382">
        <v>81.45</v>
      </c>
      <c r="D5382">
        <v>80.78</v>
      </c>
      <c r="E5382">
        <v>80.959999999999994</v>
      </c>
      <c r="F5382">
        <v>3986654</v>
      </c>
      <c r="G5382" t="s">
        <v>8</v>
      </c>
    </row>
    <row r="5383" spans="1:7" x14ac:dyDescent="0.35">
      <c r="A5383" s="1">
        <v>42145</v>
      </c>
      <c r="B5383">
        <v>80.540000000000006</v>
      </c>
      <c r="C5383">
        <v>81.17</v>
      </c>
      <c r="D5383">
        <v>80.41</v>
      </c>
      <c r="E5383">
        <v>80.760000000000005</v>
      </c>
      <c r="F5383">
        <v>4249682</v>
      </c>
      <c r="G5383" t="s">
        <v>8</v>
      </c>
    </row>
    <row r="5384" spans="1:7" x14ac:dyDescent="0.35">
      <c r="A5384" s="1">
        <v>42146</v>
      </c>
      <c r="B5384">
        <v>80.84</v>
      </c>
      <c r="C5384">
        <v>81.58</v>
      </c>
      <c r="D5384">
        <v>80.72</v>
      </c>
      <c r="E5384">
        <v>81.25</v>
      </c>
      <c r="F5384">
        <v>3395835</v>
      </c>
      <c r="G5384" t="s">
        <v>8</v>
      </c>
    </row>
    <row r="5385" spans="1:7" x14ac:dyDescent="0.35">
      <c r="A5385" s="1">
        <v>42150</v>
      </c>
      <c r="B5385">
        <v>81.12</v>
      </c>
      <c r="C5385">
        <v>81.459999999999994</v>
      </c>
      <c r="D5385">
        <v>79.94</v>
      </c>
      <c r="E5385">
        <v>80.19</v>
      </c>
      <c r="F5385">
        <v>5282736</v>
      </c>
      <c r="G5385" t="s">
        <v>8</v>
      </c>
    </row>
    <row r="5386" spans="1:7" x14ac:dyDescent="0.35">
      <c r="A5386" s="1">
        <v>42151</v>
      </c>
      <c r="B5386">
        <v>80.45</v>
      </c>
      <c r="C5386">
        <v>80.63</v>
      </c>
      <c r="D5386">
        <v>79.84</v>
      </c>
      <c r="E5386">
        <v>80.11</v>
      </c>
      <c r="F5386">
        <v>5105088</v>
      </c>
      <c r="G5386" t="s">
        <v>8</v>
      </c>
    </row>
    <row r="5387" spans="1:7" x14ac:dyDescent="0.35">
      <c r="A5387" s="1">
        <v>42152</v>
      </c>
      <c r="B5387">
        <v>79.97</v>
      </c>
      <c r="C5387">
        <v>80.25</v>
      </c>
      <c r="D5387">
        <v>79.88</v>
      </c>
      <c r="E5387">
        <v>80.09</v>
      </c>
      <c r="F5387">
        <v>4444099</v>
      </c>
      <c r="G5387" t="s">
        <v>8</v>
      </c>
    </row>
    <row r="5388" spans="1:7" x14ac:dyDescent="0.35">
      <c r="A5388" s="1">
        <v>42153</v>
      </c>
      <c r="B5388">
        <v>80.040000000000006</v>
      </c>
      <c r="C5388">
        <v>80.099999999999994</v>
      </c>
      <c r="D5388">
        <v>79.58</v>
      </c>
      <c r="E5388">
        <v>79.72</v>
      </c>
      <c r="F5388">
        <v>7385145</v>
      </c>
      <c r="G5388" t="s">
        <v>8</v>
      </c>
    </row>
    <row r="5389" spans="1:7" x14ac:dyDescent="0.35">
      <c r="A5389" s="1">
        <v>42156</v>
      </c>
      <c r="B5389">
        <v>79.94</v>
      </c>
      <c r="C5389">
        <v>80.17</v>
      </c>
      <c r="D5389">
        <v>78.95</v>
      </c>
      <c r="E5389">
        <v>79.47</v>
      </c>
      <c r="F5389">
        <v>4716898</v>
      </c>
      <c r="G5389" t="s">
        <v>8</v>
      </c>
    </row>
    <row r="5390" spans="1:7" x14ac:dyDescent="0.35">
      <c r="A5390" s="1">
        <v>42157</v>
      </c>
      <c r="B5390">
        <v>79.260000000000005</v>
      </c>
      <c r="C5390">
        <v>80.27</v>
      </c>
      <c r="D5390">
        <v>79.180000000000007</v>
      </c>
      <c r="E5390">
        <v>79.989999999999995</v>
      </c>
      <c r="F5390">
        <v>4197300</v>
      </c>
      <c r="G5390" t="s">
        <v>8</v>
      </c>
    </row>
    <row r="5391" spans="1:7" x14ac:dyDescent="0.35">
      <c r="A5391" s="1">
        <v>42158</v>
      </c>
      <c r="B5391">
        <v>80.319999999999993</v>
      </c>
      <c r="C5391">
        <v>81.27</v>
      </c>
      <c r="D5391">
        <v>80.12</v>
      </c>
      <c r="E5391">
        <v>80.599999999999994</v>
      </c>
      <c r="F5391">
        <v>4321729</v>
      </c>
      <c r="G5391" t="s">
        <v>8</v>
      </c>
    </row>
    <row r="5392" spans="1:7" x14ac:dyDescent="0.35">
      <c r="A5392" s="1">
        <v>42159</v>
      </c>
      <c r="B5392">
        <v>80.05</v>
      </c>
      <c r="C5392">
        <v>80.34</v>
      </c>
      <c r="D5392">
        <v>79.2</v>
      </c>
      <c r="E5392">
        <v>79.36</v>
      </c>
      <c r="F5392">
        <v>5438075</v>
      </c>
      <c r="G5392" t="s">
        <v>8</v>
      </c>
    </row>
    <row r="5393" spans="1:7" x14ac:dyDescent="0.35">
      <c r="A5393" s="1">
        <v>42160</v>
      </c>
      <c r="B5393">
        <v>79.739999999999995</v>
      </c>
      <c r="C5393">
        <v>79.88</v>
      </c>
      <c r="D5393">
        <v>79.23</v>
      </c>
      <c r="E5393">
        <v>79.39</v>
      </c>
      <c r="F5393">
        <v>4817000</v>
      </c>
      <c r="G5393" t="s">
        <v>8</v>
      </c>
    </row>
    <row r="5394" spans="1:7" x14ac:dyDescent="0.35">
      <c r="A5394" s="1">
        <v>42163</v>
      </c>
      <c r="B5394">
        <v>79.430000000000007</v>
      </c>
      <c r="C5394">
        <v>79.84</v>
      </c>
      <c r="D5394">
        <v>78.8</v>
      </c>
      <c r="E5394">
        <v>78.81</v>
      </c>
      <c r="F5394">
        <v>5883574</v>
      </c>
      <c r="G5394" t="s">
        <v>8</v>
      </c>
    </row>
    <row r="5395" spans="1:7" x14ac:dyDescent="0.35">
      <c r="A5395" s="1">
        <v>42164</v>
      </c>
      <c r="B5395">
        <v>78.88</v>
      </c>
      <c r="C5395">
        <v>79.39</v>
      </c>
      <c r="D5395">
        <v>78.86</v>
      </c>
      <c r="E5395">
        <v>79.17</v>
      </c>
      <c r="F5395">
        <v>4506269</v>
      </c>
      <c r="G5395" t="s">
        <v>8</v>
      </c>
    </row>
    <row r="5396" spans="1:7" x14ac:dyDescent="0.35">
      <c r="A5396" s="1">
        <v>42165</v>
      </c>
      <c r="B5396">
        <v>79.2</v>
      </c>
      <c r="C5396">
        <v>80.489999999999995</v>
      </c>
      <c r="D5396">
        <v>79.2</v>
      </c>
      <c r="E5396">
        <v>80.19</v>
      </c>
      <c r="F5396">
        <v>5865352</v>
      </c>
      <c r="G5396" t="s">
        <v>8</v>
      </c>
    </row>
    <row r="5397" spans="1:7" x14ac:dyDescent="0.35">
      <c r="A5397" s="1">
        <v>42166</v>
      </c>
      <c r="B5397">
        <v>80.34</v>
      </c>
      <c r="C5397">
        <v>80.77</v>
      </c>
      <c r="D5397">
        <v>80</v>
      </c>
      <c r="E5397">
        <v>80.3</v>
      </c>
      <c r="F5397">
        <v>4013377</v>
      </c>
      <c r="G5397" t="s">
        <v>8</v>
      </c>
    </row>
    <row r="5398" spans="1:7" x14ac:dyDescent="0.35">
      <c r="A5398" s="1">
        <v>42167</v>
      </c>
      <c r="B5398">
        <v>80.430000000000007</v>
      </c>
      <c r="C5398">
        <v>80.45</v>
      </c>
      <c r="D5398">
        <v>79.11</v>
      </c>
      <c r="E5398">
        <v>79.53</v>
      </c>
      <c r="F5398">
        <v>6253475</v>
      </c>
      <c r="G5398" t="s">
        <v>8</v>
      </c>
    </row>
    <row r="5399" spans="1:7" x14ac:dyDescent="0.35">
      <c r="A5399" s="1">
        <v>42170</v>
      </c>
      <c r="B5399">
        <v>79</v>
      </c>
      <c r="C5399">
        <v>79.37</v>
      </c>
      <c r="D5399">
        <v>78.819999999999993</v>
      </c>
      <c r="E5399">
        <v>79.25</v>
      </c>
      <c r="F5399">
        <v>4929335</v>
      </c>
      <c r="G5399" t="s">
        <v>8</v>
      </c>
    </row>
    <row r="5400" spans="1:7" x14ac:dyDescent="0.35">
      <c r="A5400" s="1">
        <v>42171</v>
      </c>
      <c r="B5400">
        <v>79.040000000000006</v>
      </c>
      <c r="C5400">
        <v>79.8</v>
      </c>
      <c r="D5400">
        <v>79</v>
      </c>
      <c r="E5400">
        <v>79.36</v>
      </c>
      <c r="F5400">
        <v>6992677</v>
      </c>
      <c r="G5400" t="s">
        <v>8</v>
      </c>
    </row>
    <row r="5401" spans="1:7" x14ac:dyDescent="0.35">
      <c r="A5401" s="1">
        <v>42172</v>
      </c>
      <c r="B5401">
        <v>79.64</v>
      </c>
      <c r="C5401">
        <v>80.86</v>
      </c>
      <c r="D5401">
        <v>79.459999999999994</v>
      </c>
      <c r="E5401">
        <v>80.319999999999993</v>
      </c>
      <c r="F5401">
        <v>6945555</v>
      </c>
      <c r="G5401" t="s">
        <v>8</v>
      </c>
    </row>
    <row r="5402" spans="1:7" x14ac:dyDescent="0.35">
      <c r="A5402" s="1">
        <v>42173</v>
      </c>
      <c r="B5402">
        <v>80.239999999999995</v>
      </c>
      <c r="C5402">
        <v>80.900000000000006</v>
      </c>
      <c r="D5402">
        <v>79.81</v>
      </c>
      <c r="E5402">
        <v>80.77</v>
      </c>
      <c r="F5402">
        <v>4632281</v>
      </c>
      <c r="G5402" t="s">
        <v>8</v>
      </c>
    </row>
    <row r="5403" spans="1:7" x14ac:dyDescent="0.35">
      <c r="A5403" s="1">
        <v>42174</v>
      </c>
      <c r="B5403">
        <v>80.52</v>
      </c>
      <c r="C5403">
        <v>80.62</v>
      </c>
      <c r="D5403">
        <v>79.790000000000006</v>
      </c>
      <c r="E5403">
        <v>80.19</v>
      </c>
      <c r="F5403">
        <v>13054844</v>
      </c>
      <c r="G5403" t="s">
        <v>8</v>
      </c>
    </row>
    <row r="5404" spans="1:7" x14ac:dyDescent="0.35">
      <c r="A5404" s="1">
        <v>42177</v>
      </c>
      <c r="B5404">
        <v>80.680000000000007</v>
      </c>
      <c r="C5404">
        <v>81.709999999999994</v>
      </c>
      <c r="D5404">
        <v>80.66</v>
      </c>
      <c r="E5404">
        <v>81.25</v>
      </c>
      <c r="F5404">
        <v>5548612</v>
      </c>
      <c r="G5404" t="s">
        <v>8</v>
      </c>
    </row>
    <row r="5405" spans="1:7" x14ac:dyDescent="0.35">
      <c r="A5405" s="1">
        <v>42178</v>
      </c>
      <c r="B5405">
        <v>81.44</v>
      </c>
      <c r="C5405">
        <v>81.92</v>
      </c>
      <c r="D5405">
        <v>81.290000000000006</v>
      </c>
      <c r="E5405">
        <v>81.36</v>
      </c>
      <c r="F5405">
        <v>5356347</v>
      </c>
      <c r="G5405" t="s">
        <v>8</v>
      </c>
    </row>
    <row r="5406" spans="1:7" x14ac:dyDescent="0.35">
      <c r="A5406" s="1">
        <v>42179</v>
      </c>
      <c r="B5406">
        <v>80.94</v>
      </c>
      <c r="C5406">
        <v>81.36</v>
      </c>
      <c r="D5406">
        <v>80.739999999999995</v>
      </c>
      <c r="E5406">
        <v>80.739999999999995</v>
      </c>
      <c r="F5406">
        <v>5637585</v>
      </c>
      <c r="G5406" t="s">
        <v>8</v>
      </c>
    </row>
    <row r="5407" spans="1:7" x14ac:dyDescent="0.35">
      <c r="A5407" s="1">
        <v>42180</v>
      </c>
      <c r="B5407">
        <v>80.989999999999995</v>
      </c>
      <c r="C5407">
        <v>81</v>
      </c>
      <c r="D5407">
        <v>79.88</v>
      </c>
      <c r="E5407">
        <v>79.88</v>
      </c>
      <c r="F5407">
        <v>6591058</v>
      </c>
      <c r="G5407" t="s">
        <v>8</v>
      </c>
    </row>
    <row r="5408" spans="1:7" x14ac:dyDescent="0.35">
      <c r="A5408" s="1">
        <v>42181</v>
      </c>
      <c r="B5408">
        <v>80.17</v>
      </c>
      <c r="C5408">
        <v>80.45</v>
      </c>
      <c r="D5408">
        <v>79.83</v>
      </c>
      <c r="E5408">
        <v>79.88</v>
      </c>
      <c r="F5408">
        <v>15746737</v>
      </c>
      <c r="G5408" t="s">
        <v>8</v>
      </c>
    </row>
    <row r="5409" spans="1:7" x14ac:dyDescent="0.35">
      <c r="A5409" s="1">
        <v>42184</v>
      </c>
      <c r="B5409">
        <v>79.22</v>
      </c>
      <c r="C5409">
        <v>79.349999999999994</v>
      </c>
      <c r="D5409">
        <v>77.739999999999995</v>
      </c>
      <c r="E5409">
        <v>77.8</v>
      </c>
      <c r="F5409">
        <v>8553321</v>
      </c>
      <c r="G5409" t="s">
        <v>8</v>
      </c>
    </row>
    <row r="5410" spans="1:7" x14ac:dyDescent="0.35">
      <c r="A5410" s="1">
        <v>42185</v>
      </c>
      <c r="B5410">
        <v>78.17</v>
      </c>
      <c r="C5410">
        <v>78.41</v>
      </c>
      <c r="D5410">
        <v>77.650000000000006</v>
      </c>
      <c r="E5410">
        <v>77.72</v>
      </c>
      <c r="F5410">
        <v>7793019</v>
      </c>
      <c r="G5410" t="s">
        <v>8</v>
      </c>
    </row>
    <row r="5411" spans="1:7" x14ac:dyDescent="0.35">
      <c r="A5411" s="1">
        <v>42186</v>
      </c>
      <c r="B5411">
        <v>78.64</v>
      </c>
      <c r="C5411">
        <v>78.91</v>
      </c>
      <c r="D5411">
        <v>78.16</v>
      </c>
      <c r="E5411">
        <v>78.400000000000006</v>
      </c>
      <c r="F5411">
        <v>5319947</v>
      </c>
      <c r="G5411" t="s">
        <v>8</v>
      </c>
    </row>
    <row r="5412" spans="1:7" x14ac:dyDescent="0.35">
      <c r="A5412" s="1">
        <v>42187</v>
      </c>
      <c r="B5412">
        <v>78.69</v>
      </c>
      <c r="C5412">
        <v>79.13</v>
      </c>
      <c r="D5412">
        <v>78.180000000000007</v>
      </c>
      <c r="E5412">
        <v>78.209999999999994</v>
      </c>
      <c r="F5412">
        <v>4577689</v>
      </c>
      <c r="G5412" t="s">
        <v>8</v>
      </c>
    </row>
    <row r="5413" spans="1:7" x14ac:dyDescent="0.35">
      <c r="A5413" s="1">
        <v>42191</v>
      </c>
      <c r="B5413">
        <v>77.55</v>
      </c>
      <c r="C5413">
        <v>77.849999999999994</v>
      </c>
      <c r="D5413">
        <v>77.34</v>
      </c>
      <c r="E5413">
        <v>77.59</v>
      </c>
      <c r="F5413">
        <v>5724771</v>
      </c>
      <c r="G5413" t="s">
        <v>8</v>
      </c>
    </row>
    <row r="5414" spans="1:7" x14ac:dyDescent="0.35">
      <c r="A5414" s="1">
        <v>42192</v>
      </c>
      <c r="B5414">
        <v>77.56</v>
      </c>
      <c r="C5414">
        <v>77.8</v>
      </c>
      <c r="D5414">
        <v>76.41</v>
      </c>
      <c r="E5414">
        <v>77.55</v>
      </c>
      <c r="F5414">
        <v>7182951</v>
      </c>
      <c r="G5414" t="s">
        <v>8</v>
      </c>
    </row>
    <row r="5415" spans="1:7" x14ac:dyDescent="0.35">
      <c r="A5415" s="1">
        <v>42193</v>
      </c>
      <c r="B5415">
        <v>76.89</v>
      </c>
      <c r="C5415">
        <v>77.2</v>
      </c>
      <c r="D5415">
        <v>75.75</v>
      </c>
      <c r="E5415">
        <v>75.930000000000007</v>
      </c>
      <c r="F5415">
        <v>5544756</v>
      </c>
      <c r="G5415" t="s">
        <v>8</v>
      </c>
    </row>
    <row r="5416" spans="1:7" x14ac:dyDescent="0.35">
      <c r="A5416" s="1">
        <v>42194</v>
      </c>
      <c r="B5416">
        <v>76.63</v>
      </c>
      <c r="C5416">
        <v>77.45</v>
      </c>
      <c r="D5416">
        <v>76.290000000000006</v>
      </c>
      <c r="E5416">
        <v>76.34</v>
      </c>
      <c r="F5416">
        <v>3934003</v>
      </c>
      <c r="G5416" t="s">
        <v>8</v>
      </c>
    </row>
    <row r="5417" spans="1:7" x14ac:dyDescent="0.35">
      <c r="A5417" s="1">
        <v>42195</v>
      </c>
      <c r="B5417">
        <v>77.31</v>
      </c>
      <c r="C5417">
        <v>77.489999999999995</v>
      </c>
      <c r="D5417">
        <v>76.91</v>
      </c>
      <c r="E5417">
        <v>77.31</v>
      </c>
      <c r="F5417">
        <v>3036031</v>
      </c>
      <c r="G5417" t="s">
        <v>8</v>
      </c>
    </row>
    <row r="5418" spans="1:7" x14ac:dyDescent="0.35">
      <c r="A5418" s="1">
        <v>42198</v>
      </c>
      <c r="B5418">
        <v>77.97</v>
      </c>
      <c r="C5418">
        <v>78.61</v>
      </c>
      <c r="D5418">
        <v>77.77</v>
      </c>
      <c r="E5418">
        <v>78.53</v>
      </c>
      <c r="F5418">
        <v>3677506</v>
      </c>
      <c r="G5418" t="s">
        <v>8</v>
      </c>
    </row>
    <row r="5419" spans="1:7" x14ac:dyDescent="0.35">
      <c r="A5419" s="1">
        <v>42199</v>
      </c>
      <c r="B5419">
        <v>78.599999999999994</v>
      </c>
      <c r="C5419">
        <v>79.14</v>
      </c>
      <c r="D5419">
        <v>78.209999999999994</v>
      </c>
      <c r="E5419">
        <v>78.97</v>
      </c>
      <c r="F5419">
        <v>3904938</v>
      </c>
      <c r="G5419" t="s">
        <v>8</v>
      </c>
    </row>
    <row r="5420" spans="1:7" x14ac:dyDescent="0.35">
      <c r="A5420" s="1">
        <v>42200</v>
      </c>
      <c r="B5420">
        <v>79.010000000000005</v>
      </c>
      <c r="C5420">
        <v>79.36</v>
      </c>
      <c r="D5420">
        <v>78.319999999999993</v>
      </c>
      <c r="E5420">
        <v>78.540000000000006</v>
      </c>
      <c r="F5420">
        <v>3947013</v>
      </c>
      <c r="G5420" t="s">
        <v>8</v>
      </c>
    </row>
    <row r="5421" spans="1:7" x14ac:dyDescent="0.35">
      <c r="A5421" s="1">
        <v>42201</v>
      </c>
      <c r="B5421">
        <v>79</v>
      </c>
      <c r="C5421">
        <v>79.16</v>
      </c>
      <c r="D5421">
        <v>78.66</v>
      </c>
      <c r="E5421">
        <v>78.92</v>
      </c>
      <c r="F5421">
        <v>4095773</v>
      </c>
      <c r="G5421" t="s">
        <v>8</v>
      </c>
    </row>
    <row r="5422" spans="1:7" x14ac:dyDescent="0.35">
      <c r="A5422" s="1">
        <v>42202</v>
      </c>
      <c r="B5422">
        <v>78.739999999999995</v>
      </c>
      <c r="C5422">
        <v>79.25</v>
      </c>
      <c r="D5422">
        <v>78.650000000000006</v>
      </c>
      <c r="E5422">
        <v>79.22</v>
      </c>
      <c r="F5422">
        <v>3084435</v>
      </c>
      <c r="G5422" t="s">
        <v>8</v>
      </c>
    </row>
    <row r="5423" spans="1:7" x14ac:dyDescent="0.35">
      <c r="A5423" s="1">
        <v>42205</v>
      </c>
      <c r="B5423">
        <v>79.2</v>
      </c>
      <c r="C5423">
        <v>79.63</v>
      </c>
      <c r="D5423">
        <v>79.180000000000007</v>
      </c>
      <c r="E5423">
        <v>79.3</v>
      </c>
      <c r="F5423">
        <v>3552975</v>
      </c>
      <c r="G5423" t="s">
        <v>8</v>
      </c>
    </row>
    <row r="5424" spans="1:7" x14ac:dyDescent="0.35">
      <c r="A5424" s="1">
        <v>42206</v>
      </c>
      <c r="B5424">
        <v>79.2</v>
      </c>
      <c r="C5424">
        <v>79.41</v>
      </c>
      <c r="D5424">
        <v>78.45</v>
      </c>
      <c r="E5424">
        <v>78.95</v>
      </c>
      <c r="F5424">
        <v>3974583</v>
      </c>
      <c r="G5424" t="s">
        <v>8</v>
      </c>
    </row>
    <row r="5425" spans="1:7" x14ac:dyDescent="0.35">
      <c r="A5425" s="1">
        <v>42207</v>
      </c>
      <c r="B5425">
        <v>78.8</v>
      </c>
      <c r="C5425">
        <v>79.19</v>
      </c>
      <c r="D5425">
        <v>78.599999999999994</v>
      </c>
      <c r="E5425">
        <v>78.989999999999995</v>
      </c>
      <c r="F5425">
        <v>4392678</v>
      </c>
      <c r="G5425" t="s">
        <v>8</v>
      </c>
    </row>
    <row r="5426" spans="1:7" x14ac:dyDescent="0.35">
      <c r="A5426" s="1">
        <v>42208</v>
      </c>
      <c r="B5426">
        <v>77.7</v>
      </c>
      <c r="C5426">
        <v>77.95</v>
      </c>
      <c r="D5426">
        <v>76.13</v>
      </c>
      <c r="E5426">
        <v>77.010000000000005</v>
      </c>
      <c r="F5426">
        <v>12256764</v>
      </c>
      <c r="G5426" t="s">
        <v>8</v>
      </c>
    </row>
    <row r="5427" spans="1:7" x14ac:dyDescent="0.35">
      <c r="A5427" s="1">
        <v>42209</v>
      </c>
      <c r="B5427">
        <v>76.650000000000006</v>
      </c>
      <c r="C5427">
        <v>77.150000000000006</v>
      </c>
      <c r="D5427">
        <v>75.680000000000007</v>
      </c>
      <c r="E5427">
        <v>75.900000000000006</v>
      </c>
      <c r="F5427">
        <v>8639908</v>
      </c>
      <c r="G5427" t="s">
        <v>8</v>
      </c>
    </row>
    <row r="5428" spans="1:7" x14ac:dyDescent="0.35">
      <c r="A5428" s="1">
        <v>42212</v>
      </c>
      <c r="B5428">
        <v>75.44</v>
      </c>
      <c r="C5428">
        <v>75.599999999999994</v>
      </c>
      <c r="D5428">
        <v>74.3</v>
      </c>
      <c r="E5428">
        <v>74.92</v>
      </c>
      <c r="F5428">
        <v>9861400</v>
      </c>
      <c r="G5428" t="s">
        <v>8</v>
      </c>
    </row>
    <row r="5429" spans="1:7" x14ac:dyDescent="0.35">
      <c r="A5429" s="1">
        <v>42213</v>
      </c>
      <c r="B5429">
        <v>75.12</v>
      </c>
      <c r="C5429">
        <v>75.569999999999993</v>
      </c>
      <c r="D5429">
        <v>74.37</v>
      </c>
      <c r="E5429">
        <v>75.11</v>
      </c>
      <c r="F5429">
        <v>5516643</v>
      </c>
      <c r="G5429" t="s">
        <v>8</v>
      </c>
    </row>
    <row r="5430" spans="1:7" x14ac:dyDescent="0.35">
      <c r="A5430" s="1">
        <v>42214</v>
      </c>
      <c r="B5430">
        <v>75.11</v>
      </c>
      <c r="C5430">
        <v>76.010000000000005</v>
      </c>
      <c r="D5430">
        <v>74.92</v>
      </c>
      <c r="E5430">
        <v>75.7</v>
      </c>
      <c r="F5430">
        <v>4594150</v>
      </c>
      <c r="G5430" t="s">
        <v>8</v>
      </c>
    </row>
    <row r="5431" spans="1:7" x14ac:dyDescent="0.35">
      <c r="A5431" s="1">
        <v>42215</v>
      </c>
      <c r="B5431">
        <v>75.790000000000006</v>
      </c>
      <c r="C5431">
        <v>76.209999999999994</v>
      </c>
      <c r="D5431">
        <v>75.64</v>
      </c>
      <c r="E5431">
        <v>76.12</v>
      </c>
      <c r="F5431">
        <v>4767112</v>
      </c>
      <c r="G5431" t="s">
        <v>8</v>
      </c>
    </row>
    <row r="5432" spans="1:7" x14ac:dyDescent="0.35">
      <c r="A5432" s="1">
        <v>42216</v>
      </c>
      <c r="B5432">
        <v>76.39</v>
      </c>
      <c r="C5432">
        <v>76.67</v>
      </c>
      <c r="D5432">
        <v>75.989999999999995</v>
      </c>
      <c r="E5432">
        <v>76.06</v>
      </c>
      <c r="F5432">
        <v>6344779</v>
      </c>
      <c r="G5432" t="s">
        <v>8</v>
      </c>
    </row>
    <row r="5433" spans="1:7" x14ac:dyDescent="0.35">
      <c r="A5433" s="1">
        <v>42219</v>
      </c>
      <c r="B5433">
        <v>75.86</v>
      </c>
      <c r="C5433">
        <v>76.16</v>
      </c>
      <c r="D5433">
        <v>75.430000000000007</v>
      </c>
      <c r="E5433">
        <v>75.98</v>
      </c>
      <c r="F5433">
        <v>5159523</v>
      </c>
      <c r="G5433" t="s">
        <v>8</v>
      </c>
    </row>
    <row r="5434" spans="1:7" x14ac:dyDescent="0.35">
      <c r="A5434" s="1">
        <v>42220</v>
      </c>
      <c r="B5434">
        <v>75.77</v>
      </c>
      <c r="C5434">
        <v>76.16</v>
      </c>
      <c r="D5434">
        <v>75.63</v>
      </c>
      <c r="E5434">
        <v>75.72</v>
      </c>
      <c r="F5434">
        <v>4137581</v>
      </c>
      <c r="G5434" t="s">
        <v>8</v>
      </c>
    </row>
    <row r="5435" spans="1:7" x14ac:dyDescent="0.35">
      <c r="A5435" s="1">
        <v>42221</v>
      </c>
      <c r="B5435">
        <v>76.349999999999994</v>
      </c>
      <c r="C5435">
        <v>76.48</v>
      </c>
      <c r="D5435">
        <v>75.59</v>
      </c>
      <c r="E5435">
        <v>75.59</v>
      </c>
      <c r="F5435">
        <v>5562017</v>
      </c>
      <c r="G5435" t="s">
        <v>8</v>
      </c>
    </row>
    <row r="5436" spans="1:7" x14ac:dyDescent="0.35">
      <c r="A5436" s="1">
        <v>42222</v>
      </c>
      <c r="B5436">
        <v>75.650000000000006</v>
      </c>
      <c r="C5436">
        <v>75.790000000000006</v>
      </c>
      <c r="D5436">
        <v>74.709999999999994</v>
      </c>
      <c r="E5436">
        <v>75</v>
      </c>
      <c r="F5436">
        <v>4522063</v>
      </c>
      <c r="G5436" t="s">
        <v>8</v>
      </c>
    </row>
    <row r="5437" spans="1:7" x14ac:dyDescent="0.35">
      <c r="A5437" s="1">
        <v>42223</v>
      </c>
      <c r="B5437">
        <v>75</v>
      </c>
      <c r="C5437">
        <v>80.22</v>
      </c>
      <c r="D5437">
        <v>74.34</v>
      </c>
      <c r="E5437">
        <v>79.72</v>
      </c>
      <c r="F5437">
        <v>23689625</v>
      </c>
      <c r="G5437" t="s">
        <v>8</v>
      </c>
    </row>
    <row r="5438" spans="1:7" x14ac:dyDescent="0.35">
      <c r="A5438" s="1">
        <v>42226</v>
      </c>
      <c r="B5438">
        <v>79.69</v>
      </c>
      <c r="C5438">
        <v>81.39</v>
      </c>
      <c r="D5438">
        <v>79.5</v>
      </c>
      <c r="E5438">
        <v>81.260000000000005</v>
      </c>
      <c r="F5438">
        <v>12609026</v>
      </c>
      <c r="G5438" t="s">
        <v>8</v>
      </c>
    </row>
    <row r="5439" spans="1:7" x14ac:dyDescent="0.35">
      <c r="A5439" s="1">
        <v>42227</v>
      </c>
      <c r="B5439">
        <v>80.430000000000007</v>
      </c>
      <c r="C5439">
        <v>81.650000000000006</v>
      </c>
      <c r="D5439">
        <v>80.25</v>
      </c>
      <c r="E5439">
        <v>81.34</v>
      </c>
      <c r="F5439">
        <v>8509819</v>
      </c>
      <c r="G5439" t="s">
        <v>8</v>
      </c>
    </row>
    <row r="5440" spans="1:7" x14ac:dyDescent="0.35">
      <c r="A5440" s="1">
        <v>42228</v>
      </c>
      <c r="B5440">
        <v>80.72</v>
      </c>
      <c r="C5440">
        <v>81.09</v>
      </c>
      <c r="D5440">
        <v>79.8</v>
      </c>
      <c r="E5440">
        <v>81</v>
      </c>
      <c r="F5440">
        <v>6994329</v>
      </c>
      <c r="G5440" t="s">
        <v>8</v>
      </c>
    </row>
    <row r="5441" spans="1:7" x14ac:dyDescent="0.35">
      <c r="A5441" s="1">
        <v>42229</v>
      </c>
      <c r="B5441">
        <v>80.849999999999994</v>
      </c>
      <c r="C5441">
        <v>80.97</v>
      </c>
      <c r="D5441">
        <v>80.38</v>
      </c>
      <c r="E5441">
        <v>80.760000000000005</v>
      </c>
      <c r="F5441">
        <v>4866909</v>
      </c>
      <c r="G5441" t="s">
        <v>8</v>
      </c>
    </row>
    <row r="5442" spans="1:7" x14ac:dyDescent="0.35">
      <c r="A5442" s="1">
        <v>42230</v>
      </c>
      <c r="B5442">
        <v>80.510000000000005</v>
      </c>
      <c r="C5442">
        <v>81.33</v>
      </c>
      <c r="D5442">
        <v>80.42</v>
      </c>
      <c r="E5442">
        <v>80.91</v>
      </c>
      <c r="F5442">
        <v>5387093</v>
      </c>
      <c r="G5442" t="s">
        <v>8</v>
      </c>
    </row>
    <row r="5443" spans="1:7" x14ac:dyDescent="0.35">
      <c r="A5443" s="1">
        <v>42233</v>
      </c>
      <c r="B5443">
        <v>80.39</v>
      </c>
      <c r="C5443">
        <v>81.17</v>
      </c>
      <c r="D5443">
        <v>80.25</v>
      </c>
      <c r="E5443">
        <v>81</v>
      </c>
      <c r="F5443">
        <v>4574686</v>
      </c>
      <c r="G5443" t="s">
        <v>8</v>
      </c>
    </row>
    <row r="5444" spans="1:7" x14ac:dyDescent="0.35">
      <c r="A5444" s="1">
        <v>42234</v>
      </c>
      <c r="B5444">
        <v>81.05</v>
      </c>
      <c r="C5444">
        <v>81.42</v>
      </c>
      <c r="D5444">
        <v>80.7</v>
      </c>
      <c r="E5444">
        <v>81.239999999999995</v>
      </c>
      <c r="F5444">
        <v>4458320</v>
      </c>
      <c r="G5444" t="s">
        <v>8</v>
      </c>
    </row>
    <row r="5445" spans="1:7" x14ac:dyDescent="0.35">
      <c r="A5445" s="1">
        <v>42235</v>
      </c>
      <c r="B5445">
        <v>80.92</v>
      </c>
      <c r="C5445">
        <v>81.66</v>
      </c>
      <c r="D5445">
        <v>80.41</v>
      </c>
      <c r="E5445">
        <v>80.95</v>
      </c>
      <c r="F5445">
        <v>5314622</v>
      </c>
      <c r="G5445" t="s">
        <v>8</v>
      </c>
    </row>
    <row r="5446" spans="1:7" x14ac:dyDescent="0.35">
      <c r="A5446" s="1">
        <v>42236</v>
      </c>
      <c r="B5446">
        <v>80.11</v>
      </c>
      <c r="C5446">
        <v>80.459999999999994</v>
      </c>
      <c r="D5446">
        <v>78.73</v>
      </c>
      <c r="E5446">
        <v>78.760000000000005</v>
      </c>
      <c r="F5446">
        <v>7186887</v>
      </c>
      <c r="G5446" t="s">
        <v>8</v>
      </c>
    </row>
    <row r="5447" spans="1:7" x14ac:dyDescent="0.35">
      <c r="A5447" s="1">
        <v>42237</v>
      </c>
      <c r="B5447">
        <v>78.12</v>
      </c>
      <c r="C5447">
        <v>78.62</v>
      </c>
      <c r="D5447">
        <v>77.03</v>
      </c>
      <c r="E5447">
        <v>77.03</v>
      </c>
      <c r="F5447">
        <v>8383732</v>
      </c>
      <c r="G5447" t="s">
        <v>8</v>
      </c>
    </row>
    <row r="5448" spans="1:7" x14ac:dyDescent="0.35">
      <c r="A5448" s="1">
        <v>42240</v>
      </c>
      <c r="B5448">
        <v>73.36</v>
      </c>
      <c r="C5448">
        <v>76.08</v>
      </c>
      <c r="D5448">
        <v>71.709999999999994</v>
      </c>
      <c r="E5448">
        <v>74.650000000000006</v>
      </c>
      <c r="F5448">
        <v>12625708</v>
      </c>
      <c r="G5448" t="s">
        <v>8</v>
      </c>
    </row>
    <row r="5449" spans="1:7" x14ac:dyDescent="0.35">
      <c r="A5449" s="1">
        <v>42241</v>
      </c>
      <c r="B5449">
        <v>76.27</v>
      </c>
      <c r="C5449">
        <v>76.55</v>
      </c>
      <c r="D5449">
        <v>73.28</v>
      </c>
      <c r="E5449">
        <v>73.52</v>
      </c>
      <c r="F5449">
        <v>7468492</v>
      </c>
      <c r="G5449" t="s">
        <v>8</v>
      </c>
    </row>
    <row r="5450" spans="1:7" x14ac:dyDescent="0.35">
      <c r="A5450" s="1">
        <v>42242</v>
      </c>
      <c r="B5450">
        <v>75.39</v>
      </c>
      <c r="C5450">
        <v>75.900000000000006</v>
      </c>
      <c r="D5450">
        <v>73.959999999999994</v>
      </c>
      <c r="E5450">
        <v>75.63</v>
      </c>
      <c r="F5450">
        <v>6453335</v>
      </c>
      <c r="G5450" t="s">
        <v>8</v>
      </c>
    </row>
    <row r="5451" spans="1:7" x14ac:dyDescent="0.35">
      <c r="A5451" s="1">
        <v>42243</v>
      </c>
      <c r="B5451">
        <v>75.88</v>
      </c>
      <c r="C5451">
        <v>77.180000000000007</v>
      </c>
      <c r="D5451">
        <v>75.52</v>
      </c>
      <c r="E5451">
        <v>76.88</v>
      </c>
      <c r="F5451">
        <v>6742572</v>
      </c>
      <c r="G5451" t="s">
        <v>8</v>
      </c>
    </row>
    <row r="5452" spans="1:7" x14ac:dyDescent="0.35">
      <c r="A5452" s="1">
        <v>42244</v>
      </c>
      <c r="B5452">
        <v>76.319999999999993</v>
      </c>
      <c r="C5452">
        <v>76.81</v>
      </c>
      <c r="D5452">
        <v>75.930000000000007</v>
      </c>
      <c r="E5452">
        <v>76.650000000000006</v>
      </c>
      <c r="F5452">
        <v>4902724</v>
      </c>
      <c r="G5452" t="s">
        <v>8</v>
      </c>
    </row>
    <row r="5453" spans="1:7" x14ac:dyDescent="0.35">
      <c r="A5453" s="1">
        <v>42247</v>
      </c>
      <c r="B5453">
        <v>76.260000000000005</v>
      </c>
      <c r="C5453">
        <v>77.260000000000005</v>
      </c>
      <c r="D5453">
        <v>75.97</v>
      </c>
      <c r="E5453">
        <v>76.72</v>
      </c>
      <c r="F5453">
        <v>4540796</v>
      </c>
      <c r="G5453" t="s">
        <v>8</v>
      </c>
    </row>
    <row r="5454" spans="1:7" x14ac:dyDescent="0.35">
      <c r="A5454" s="1">
        <v>42248</v>
      </c>
      <c r="B5454">
        <v>74.849999999999994</v>
      </c>
      <c r="C5454">
        <v>75.36</v>
      </c>
      <c r="D5454">
        <v>73.599999999999994</v>
      </c>
      <c r="E5454">
        <v>74</v>
      </c>
      <c r="F5454">
        <v>6073567</v>
      </c>
      <c r="G5454" t="s">
        <v>8</v>
      </c>
    </row>
    <row r="5455" spans="1:7" x14ac:dyDescent="0.35">
      <c r="A5455" s="1">
        <v>42249</v>
      </c>
      <c r="B5455">
        <v>74.900000000000006</v>
      </c>
      <c r="C5455">
        <v>75.209999999999994</v>
      </c>
      <c r="D5455">
        <v>73.97</v>
      </c>
      <c r="E5455">
        <v>74.94</v>
      </c>
      <c r="F5455">
        <v>5879362</v>
      </c>
      <c r="G5455" t="s">
        <v>8</v>
      </c>
    </row>
    <row r="5456" spans="1:7" x14ac:dyDescent="0.35">
      <c r="A5456" s="1">
        <v>42250</v>
      </c>
      <c r="B5456">
        <v>75.38</v>
      </c>
      <c r="C5456">
        <v>76.25</v>
      </c>
      <c r="D5456">
        <v>75.05</v>
      </c>
      <c r="E5456">
        <v>75.260000000000005</v>
      </c>
      <c r="F5456">
        <v>4697704</v>
      </c>
      <c r="G5456" t="s">
        <v>8</v>
      </c>
    </row>
    <row r="5457" spans="1:7" x14ac:dyDescent="0.35">
      <c r="A5457" s="1">
        <v>42251</v>
      </c>
      <c r="B5457">
        <v>74.28</v>
      </c>
      <c r="C5457">
        <v>74.52</v>
      </c>
      <c r="D5457">
        <v>73.569999999999993</v>
      </c>
      <c r="E5457">
        <v>74.08</v>
      </c>
      <c r="F5457">
        <v>5049532</v>
      </c>
      <c r="G5457" t="s">
        <v>8</v>
      </c>
    </row>
    <row r="5458" spans="1:7" x14ac:dyDescent="0.35">
      <c r="A5458" s="1">
        <v>42255</v>
      </c>
      <c r="B5458">
        <v>75.58</v>
      </c>
      <c r="C5458">
        <v>75.73</v>
      </c>
      <c r="D5458">
        <v>74.92</v>
      </c>
      <c r="E5458">
        <v>75.489999999999995</v>
      </c>
      <c r="F5458">
        <v>6015246</v>
      </c>
      <c r="G5458" t="s">
        <v>8</v>
      </c>
    </row>
    <row r="5459" spans="1:7" x14ac:dyDescent="0.35">
      <c r="A5459" s="1">
        <v>42256</v>
      </c>
      <c r="B5459">
        <v>76.08</v>
      </c>
      <c r="C5459">
        <v>76.510000000000005</v>
      </c>
      <c r="D5459">
        <v>74.98</v>
      </c>
      <c r="E5459">
        <v>75.12</v>
      </c>
      <c r="F5459">
        <v>4939689</v>
      </c>
      <c r="G5459" t="s">
        <v>8</v>
      </c>
    </row>
    <row r="5460" spans="1:7" x14ac:dyDescent="0.35">
      <c r="A5460" s="1">
        <v>42257</v>
      </c>
      <c r="B5460">
        <v>75.150000000000006</v>
      </c>
      <c r="C5460">
        <v>75.86</v>
      </c>
      <c r="D5460">
        <v>74.98</v>
      </c>
      <c r="E5460">
        <v>75.31</v>
      </c>
      <c r="F5460">
        <v>4761361</v>
      </c>
      <c r="G5460" t="s">
        <v>8</v>
      </c>
    </row>
    <row r="5461" spans="1:7" x14ac:dyDescent="0.35">
      <c r="A5461" s="1">
        <v>42258</v>
      </c>
      <c r="B5461">
        <v>75.08</v>
      </c>
      <c r="C5461">
        <v>75.53</v>
      </c>
      <c r="D5461">
        <v>74.78</v>
      </c>
      <c r="E5461">
        <v>75.5</v>
      </c>
      <c r="F5461">
        <v>3843644</v>
      </c>
      <c r="G5461" t="s">
        <v>8</v>
      </c>
    </row>
    <row r="5462" spans="1:7" x14ac:dyDescent="0.35">
      <c r="A5462" s="1">
        <v>42261</v>
      </c>
      <c r="B5462">
        <v>75.16</v>
      </c>
      <c r="C5462">
        <v>75.5</v>
      </c>
      <c r="D5462">
        <v>74.78</v>
      </c>
      <c r="E5462">
        <v>75.14</v>
      </c>
      <c r="F5462">
        <v>4448487</v>
      </c>
      <c r="G5462" t="s">
        <v>8</v>
      </c>
    </row>
    <row r="5463" spans="1:7" x14ac:dyDescent="0.35">
      <c r="A5463" s="1">
        <v>42262</v>
      </c>
      <c r="B5463">
        <v>75.459999999999994</v>
      </c>
      <c r="C5463">
        <v>76.75</v>
      </c>
      <c r="D5463">
        <v>75.23</v>
      </c>
      <c r="E5463">
        <v>76.5</v>
      </c>
      <c r="F5463">
        <v>5443179</v>
      </c>
      <c r="G5463" t="s">
        <v>8</v>
      </c>
    </row>
    <row r="5464" spans="1:7" x14ac:dyDescent="0.35">
      <c r="A5464" s="1">
        <v>42263</v>
      </c>
      <c r="B5464">
        <v>76.459999999999994</v>
      </c>
      <c r="C5464">
        <v>77.510000000000005</v>
      </c>
      <c r="D5464">
        <v>76.39</v>
      </c>
      <c r="E5464">
        <v>77.319999999999993</v>
      </c>
      <c r="F5464">
        <v>4115728</v>
      </c>
      <c r="G5464" t="s">
        <v>8</v>
      </c>
    </row>
    <row r="5465" spans="1:7" x14ac:dyDescent="0.35">
      <c r="A5465" s="1">
        <v>42264</v>
      </c>
      <c r="B5465">
        <v>77.459999999999994</v>
      </c>
      <c r="C5465">
        <v>78.400000000000006</v>
      </c>
      <c r="D5465">
        <v>76.77</v>
      </c>
      <c r="E5465">
        <v>77.06</v>
      </c>
      <c r="F5465">
        <v>4129937</v>
      </c>
      <c r="G5465" t="s">
        <v>8</v>
      </c>
    </row>
    <row r="5466" spans="1:7" x14ac:dyDescent="0.35">
      <c r="A5466" s="1">
        <v>42265</v>
      </c>
      <c r="B5466">
        <v>76.05</v>
      </c>
      <c r="C5466">
        <v>76.8</v>
      </c>
      <c r="D5466">
        <v>75.72</v>
      </c>
      <c r="E5466">
        <v>75.95</v>
      </c>
      <c r="F5466">
        <v>12328085</v>
      </c>
      <c r="G5466" t="s">
        <v>8</v>
      </c>
    </row>
    <row r="5467" spans="1:7" x14ac:dyDescent="0.35">
      <c r="A5467" s="1">
        <v>42268</v>
      </c>
      <c r="B5467">
        <v>76.42</v>
      </c>
      <c r="C5467">
        <v>77.319999999999993</v>
      </c>
      <c r="D5467">
        <v>76.319999999999993</v>
      </c>
      <c r="E5467">
        <v>76.739999999999995</v>
      </c>
      <c r="F5467">
        <v>3255517</v>
      </c>
      <c r="G5467" t="s">
        <v>8</v>
      </c>
    </row>
    <row r="5468" spans="1:7" x14ac:dyDescent="0.35">
      <c r="A5468" s="1">
        <v>42269</v>
      </c>
      <c r="B5468">
        <v>75.61</v>
      </c>
      <c r="C5468">
        <v>75.77</v>
      </c>
      <c r="D5468">
        <v>75</v>
      </c>
      <c r="E5468">
        <v>75.709999999999994</v>
      </c>
      <c r="F5468">
        <v>4978029</v>
      </c>
      <c r="G5468" t="s">
        <v>8</v>
      </c>
    </row>
    <row r="5469" spans="1:7" x14ac:dyDescent="0.35">
      <c r="A5469" s="1">
        <v>42270</v>
      </c>
      <c r="B5469">
        <v>75.510000000000005</v>
      </c>
      <c r="C5469">
        <v>75.959999999999994</v>
      </c>
      <c r="D5469">
        <v>75.13</v>
      </c>
      <c r="E5469">
        <v>75.63</v>
      </c>
      <c r="F5469">
        <v>3165576</v>
      </c>
      <c r="G5469" t="s">
        <v>8</v>
      </c>
    </row>
    <row r="5470" spans="1:7" x14ac:dyDescent="0.35">
      <c r="A5470" s="1">
        <v>42271</v>
      </c>
      <c r="B5470">
        <v>74.989999999999995</v>
      </c>
      <c r="C5470">
        <v>75.03</v>
      </c>
      <c r="D5470">
        <v>73.849999999999994</v>
      </c>
      <c r="E5470">
        <v>74.69</v>
      </c>
      <c r="F5470">
        <v>6035702</v>
      </c>
      <c r="G5470" t="s">
        <v>8</v>
      </c>
    </row>
    <row r="5471" spans="1:7" x14ac:dyDescent="0.35">
      <c r="A5471" s="1">
        <v>42272</v>
      </c>
      <c r="B5471">
        <v>75.39</v>
      </c>
      <c r="C5471">
        <v>75.67</v>
      </c>
      <c r="D5471">
        <v>74.72</v>
      </c>
      <c r="E5471">
        <v>75.099999999999994</v>
      </c>
      <c r="F5471">
        <v>4472920</v>
      </c>
      <c r="G5471" t="s">
        <v>8</v>
      </c>
    </row>
    <row r="5472" spans="1:7" x14ac:dyDescent="0.35">
      <c r="A5472" s="1">
        <v>42275</v>
      </c>
      <c r="B5472">
        <v>74.459999999999994</v>
      </c>
      <c r="C5472">
        <v>74.7</v>
      </c>
      <c r="D5472">
        <v>73.260000000000005</v>
      </c>
      <c r="E5472">
        <v>73.34</v>
      </c>
      <c r="F5472">
        <v>5760440</v>
      </c>
      <c r="G5472" t="s">
        <v>8</v>
      </c>
    </row>
    <row r="5473" spans="1:7" x14ac:dyDescent="0.35">
      <c r="A5473" s="1">
        <v>42276</v>
      </c>
      <c r="B5473">
        <v>73.3</v>
      </c>
      <c r="C5473">
        <v>73.510000000000005</v>
      </c>
      <c r="D5473">
        <v>72.66</v>
      </c>
      <c r="E5473">
        <v>73.099999999999994</v>
      </c>
      <c r="F5473">
        <v>5275575</v>
      </c>
      <c r="G5473" t="s">
        <v>8</v>
      </c>
    </row>
    <row r="5474" spans="1:7" x14ac:dyDescent="0.35">
      <c r="A5474" s="1">
        <v>42277</v>
      </c>
      <c r="B5474">
        <v>73.89</v>
      </c>
      <c r="C5474">
        <v>74.19</v>
      </c>
      <c r="D5474">
        <v>73.3</v>
      </c>
      <c r="E5474">
        <v>74.13</v>
      </c>
      <c r="F5474">
        <v>4898907</v>
      </c>
      <c r="G5474" t="s">
        <v>8</v>
      </c>
    </row>
    <row r="5475" spans="1:7" x14ac:dyDescent="0.35">
      <c r="A5475" s="1">
        <v>42278</v>
      </c>
      <c r="B5475">
        <v>74.16</v>
      </c>
      <c r="C5475">
        <v>74.599999999999994</v>
      </c>
      <c r="D5475">
        <v>73.209999999999994</v>
      </c>
      <c r="E5475">
        <v>73.89</v>
      </c>
      <c r="F5475">
        <v>4736308</v>
      </c>
      <c r="G5475" t="s">
        <v>8</v>
      </c>
    </row>
    <row r="5476" spans="1:7" x14ac:dyDescent="0.35">
      <c r="A5476" s="1">
        <v>42279</v>
      </c>
      <c r="B5476">
        <v>72.7</v>
      </c>
      <c r="C5476">
        <v>74.41</v>
      </c>
      <c r="D5476">
        <v>72.5</v>
      </c>
      <c r="E5476">
        <v>74.41</v>
      </c>
      <c r="F5476">
        <v>5043629</v>
      </c>
      <c r="G5476" t="s">
        <v>8</v>
      </c>
    </row>
    <row r="5477" spans="1:7" x14ac:dyDescent="0.35">
      <c r="A5477" s="1">
        <v>42282</v>
      </c>
      <c r="B5477">
        <v>75.05</v>
      </c>
      <c r="C5477">
        <v>77.540000000000006</v>
      </c>
      <c r="D5477">
        <v>75.040000000000006</v>
      </c>
      <c r="E5477">
        <v>77.3</v>
      </c>
      <c r="F5477">
        <v>6381593</v>
      </c>
      <c r="G5477" t="s">
        <v>8</v>
      </c>
    </row>
    <row r="5478" spans="1:7" x14ac:dyDescent="0.35">
      <c r="A5478" s="1">
        <v>42283</v>
      </c>
      <c r="B5478">
        <v>77.239999999999995</v>
      </c>
      <c r="C5478">
        <v>77.540000000000006</v>
      </c>
      <c r="D5478">
        <v>76.72</v>
      </c>
      <c r="E5478">
        <v>76.91</v>
      </c>
      <c r="F5478">
        <v>3853919</v>
      </c>
      <c r="G5478" t="s">
        <v>8</v>
      </c>
    </row>
    <row r="5479" spans="1:7" x14ac:dyDescent="0.35">
      <c r="A5479" s="1">
        <v>42284</v>
      </c>
      <c r="B5479">
        <v>76.81</v>
      </c>
      <c r="C5479">
        <v>77.849999999999994</v>
      </c>
      <c r="D5479">
        <v>76.680000000000007</v>
      </c>
      <c r="E5479">
        <v>77.180000000000007</v>
      </c>
      <c r="F5479">
        <v>3433402</v>
      </c>
      <c r="G5479" t="s">
        <v>8</v>
      </c>
    </row>
    <row r="5480" spans="1:7" x14ac:dyDescent="0.35">
      <c r="A5480" s="1">
        <v>42285</v>
      </c>
      <c r="B5480">
        <v>76.989999999999995</v>
      </c>
      <c r="C5480">
        <v>77.260000000000005</v>
      </c>
      <c r="D5480">
        <v>76.11</v>
      </c>
      <c r="E5480">
        <v>77.180000000000007</v>
      </c>
      <c r="F5480">
        <v>3288825</v>
      </c>
      <c r="G5480" t="s">
        <v>8</v>
      </c>
    </row>
    <row r="5481" spans="1:7" x14ac:dyDescent="0.35">
      <c r="A5481" s="1">
        <v>42286</v>
      </c>
      <c r="B5481">
        <v>77.45</v>
      </c>
      <c r="C5481">
        <v>77.819999999999993</v>
      </c>
      <c r="D5481">
        <v>76.83</v>
      </c>
      <c r="E5481">
        <v>77.33</v>
      </c>
      <c r="F5481">
        <v>2636338</v>
      </c>
      <c r="G5481" t="s">
        <v>8</v>
      </c>
    </row>
    <row r="5482" spans="1:7" x14ac:dyDescent="0.35">
      <c r="A5482" s="1">
        <v>42289</v>
      </c>
      <c r="B5482">
        <v>77.16</v>
      </c>
      <c r="C5482">
        <v>77.319999999999993</v>
      </c>
      <c r="D5482">
        <v>76.94</v>
      </c>
      <c r="E5482">
        <v>77.31</v>
      </c>
      <c r="F5482">
        <v>1886476</v>
      </c>
      <c r="G5482" t="s">
        <v>8</v>
      </c>
    </row>
    <row r="5483" spans="1:7" x14ac:dyDescent="0.35">
      <c r="A5483" s="1">
        <v>42290</v>
      </c>
      <c r="B5483">
        <v>76.849999999999994</v>
      </c>
      <c r="C5483">
        <v>77.22</v>
      </c>
      <c r="D5483">
        <v>76.56</v>
      </c>
      <c r="E5483">
        <v>76.599999999999994</v>
      </c>
      <c r="F5483">
        <v>3234365</v>
      </c>
      <c r="G5483" t="s">
        <v>8</v>
      </c>
    </row>
    <row r="5484" spans="1:7" x14ac:dyDescent="0.35">
      <c r="A5484" s="1">
        <v>42291</v>
      </c>
      <c r="B5484">
        <v>76.41</v>
      </c>
      <c r="C5484">
        <v>76.78</v>
      </c>
      <c r="D5484">
        <v>75.94</v>
      </c>
      <c r="E5484">
        <v>76.17</v>
      </c>
      <c r="F5484">
        <v>3091932</v>
      </c>
      <c r="G5484" t="s">
        <v>8</v>
      </c>
    </row>
    <row r="5485" spans="1:7" x14ac:dyDescent="0.35">
      <c r="A5485" s="1">
        <v>42292</v>
      </c>
      <c r="B5485">
        <v>77</v>
      </c>
      <c r="C5485">
        <v>77.19</v>
      </c>
      <c r="D5485">
        <v>76.069999999999993</v>
      </c>
      <c r="E5485">
        <v>76.739999999999995</v>
      </c>
      <c r="F5485">
        <v>3612389</v>
      </c>
      <c r="G5485" t="s">
        <v>8</v>
      </c>
    </row>
    <row r="5486" spans="1:7" x14ac:dyDescent="0.35">
      <c r="A5486" s="1">
        <v>42293</v>
      </c>
      <c r="B5486">
        <v>77.08</v>
      </c>
      <c r="C5486">
        <v>77.5</v>
      </c>
      <c r="D5486">
        <v>76.62</v>
      </c>
      <c r="E5486">
        <v>77.209999999999994</v>
      </c>
      <c r="F5486">
        <v>5602005</v>
      </c>
      <c r="G5486" t="s">
        <v>8</v>
      </c>
    </row>
    <row r="5487" spans="1:7" x14ac:dyDescent="0.35">
      <c r="A5487" s="1">
        <v>42296</v>
      </c>
      <c r="B5487">
        <v>76.95</v>
      </c>
      <c r="C5487">
        <v>77.31</v>
      </c>
      <c r="D5487">
        <v>76.73</v>
      </c>
      <c r="E5487">
        <v>77</v>
      </c>
      <c r="F5487">
        <v>4048843</v>
      </c>
      <c r="G5487" t="s">
        <v>8</v>
      </c>
    </row>
    <row r="5488" spans="1:7" x14ac:dyDescent="0.35">
      <c r="A5488" s="1">
        <v>42297</v>
      </c>
      <c r="B5488">
        <v>77.05</v>
      </c>
      <c r="C5488">
        <v>77.150000000000006</v>
      </c>
      <c r="D5488">
        <v>76.680000000000007</v>
      </c>
      <c r="E5488">
        <v>76.95</v>
      </c>
      <c r="F5488">
        <v>3463101</v>
      </c>
      <c r="G5488" t="s">
        <v>8</v>
      </c>
    </row>
    <row r="5489" spans="1:7" x14ac:dyDescent="0.35">
      <c r="A5489" s="1">
        <v>42298</v>
      </c>
      <c r="B5489">
        <v>77.290000000000006</v>
      </c>
      <c r="C5489">
        <v>77.61</v>
      </c>
      <c r="D5489">
        <v>76.349999999999994</v>
      </c>
      <c r="E5489">
        <v>76.510000000000005</v>
      </c>
      <c r="F5489">
        <v>5860224</v>
      </c>
      <c r="G5489" t="s">
        <v>8</v>
      </c>
    </row>
    <row r="5490" spans="1:7" x14ac:dyDescent="0.35">
      <c r="A5490" s="1">
        <v>42299</v>
      </c>
      <c r="B5490">
        <v>73.06</v>
      </c>
      <c r="C5490">
        <v>73.28</v>
      </c>
      <c r="D5490">
        <v>71.39</v>
      </c>
      <c r="E5490">
        <v>72.5</v>
      </c>
      <c r="F5490">
        <v>23626277</v>
      </c>
      <c r="G5490" t="s">
        <v>8</v>
      </c>
    </row>
    <row r="5491" spans="1:7" x14ac:dyDescent="0.35">
      <c r="A5491" s="1">
        <v>42300</v>
      </c>
      <c r="B5491">
        <v>72.819999999999993</v>
      </c>
      <c r="C5491">
        <v>74.83</v>
      </c>
      <c r="D5491">
        <v>72.62</v>
      </c>
      <c r="E5491">
        <v>74.59</v>
      </c>
      <c r="F5491">
        <v>9313299</v>
      </c>
      <c r="G5491" t="s">
        <v>8</v>
      </c>
    </row>
    <row r="5492" spans="1:7" x14ac:dyDescent="0.35">
      <c r="A5492" s="1">
        <v>42303</v>
      </c>
      <c r="B5492">
        <v>73.3</v>
      </c>
      <c r="C5492">
        <v>74.33</v>
      </c>
      <c r="D5492">
        <v>73.13</v>
      </c>
      <c r="E5492">
        <v>74.19</v>
      </c>
      <c r="F5492">
        <v>5227734</v>
      </c>
      <c r="G5492" t="s">
        <v>8</v>
      </c>
    </row>
    <row r="5493" spans="1:7" x14ac:dyDescent="0.35">
      <c r="A5493" s="1">
        <v>42304</v>
      </c>
      <c r="B5493">
        <v>73.790000000000006</v>
      </c>
      <c r="C5493">
        <v>74.209999999999994</v>
      </c>
      <c r="D5493">
        <v>73.73</v>
      </c>
      <c r="E5493">
        <v>74.010000000000005</v>
      </c>
      <c r="F5493">
        <v>4096494</v>
      </c>
      <c r="G5493" t="s">
        <v>8</v>
      </c>
    </row>
    <row r="5494" spans="1:7" x14ac:dyDescent="0.35">
      <c r="A5494" s="1">
        <v>42305</v>
      </c>
      <c r="B5494">
        <v>74.349999999999994</v>
      </c>
      <c r="C5494">
        <v>74.45</v>
      </c>
      <c r="D5494">
        <v>73.81</v>
      </c>
      <c r="E5494">
        <v>74.45</v>
      </c>
      <c r="F5494">
        <v>7830577</v>
      </c>
      <c r="G5494" t="s">
        <v>8</v>
      </c>
    </row>
    <row r="5495" spans="1:7" x14ac:dyDescent="0.35">
      <c r="A5495" s="1">
        <v>42306</v>
      </c>
      <c r="B5495">
        <v>74.150000000000006</v>
      </c>
      <c r="C5495">
        <v>74.97</v>
      </c>
      <c r="D5495">
        <v>74.040000000000006</v>
      </c>
      <c r="E5495">
        <v>74.22</v>
      </c>
      <c r="F5495">
        <v>5225657</v>
      </c>
      <c r="G5495" t="s">
        <v>8</v>
      </c>
    </row>
    <row r="5496" spans="1:7" x14ac:dyDescent="0.35">
      <c r="A5496" s="1">
        <v>42307</v>
      </c>
      <c r="B5496">
        <v>74.08</v>
      </c>
      <c r="C5496">
        <v>74.28</v>
      </c>
      <c r="D5496">
        <v>73.06</v>
      </c>
      <c r="E5496">
        <v>73.260000000000005</v>
      </c>
      <c r="F5496">
        <v>6284227</v>
      </c>
      <c r="G5496" t="s">
        <v>8</v>
      </c>
    </row>
    <row r="5497" spans="1:7" x14ac:dyDescent="0.35">
      <c r="A5497" s="1">
        <v>42310</v>
      </c>
      <c r="B5497">
        <v>73.430000000000007</v>
      </c>
      <c r="C5497">
        <v>74.069999999999993</v>
      </c>
      <c r="D5497">
        <v>73.27</v>
      </c>
      <c r="E5497">
        <v>73.94</v>
      </c>
      <c r="F5497">
        <v>4924031</v>
      </c>
      <c r="G5497" t="s">
        <v>8</v>
      </c>
    </row>
    <row r="5498" spans="1:7" x14ac:dyDescent="0.35">
      <c r="A5498" s="1">
        <v>42311</v>
      </c>
      <c r="B5498">
        <v>74.150000000000006</v>
      </c>
      <c r="C5498">
        <v>74.27</v>
      </c>
      <c r="D5498">
        <v>73.87</v>
      </c>
      <c r="E5498">
        <v>74.03</v>
      </c>
      <c r="F5498">
        <v>5047870</v>
      </c>
      <c r="G5498" t="s">
        <v>8</v>
      </c>
    </row>
    <row r="5499" spans="1:7" x14ac:dyDescent="0.35">
      <c r="A5499" s="1">
        <v>42312</v>
      </c>
      <c r="B5499">
        <v>74.31</v>
      </c>
      <c r="C5499">
        <v>74.849999999999994</v>
      </c>
      <c r="D5499">
        <v>73.94</v>
      </c>
      <c r="E5499">
        <v>74.069999999999993</v>
      </c>
      <c r="F5499">
        <v>12867001</v>
      </c>
      <c r="G5499" t="s">
        <v>8</v>
      </c>
    </row>
    <row r="5500" spans="1:7" x14ac:dyDescent="0.35">
      <c r="A5500" s="1">
        <v>42313</v>
      </c>
      <c r="B5500">
        <v>74.150000000000006</v>
      </c>
      <c r="C5500">
        <v>74.33</v>
      </c>
      <c r="D5500">
        <v>73.569999999999993</v>
      </c>
      <c r="E5500">
        <v>73.930000000000007</v>
      </c>
      <c r="F5500">
        <v>4982766</v>
      </c>
      <c r="G5500" t="s">
        <v>8</v>
      </c>
    </row>
    <row r="5501" spans="1:7" x14ac:dyDescent="0.35">
      <c r="A5501" s="1">
        <v>42314</v>
      </c>
      <c r="B5501">
        <v>74.56</v>
      </c>
      <c r="C5501">
        <v>74.8</v>
      </c>
      <c r="D5501">
        <v>74.11</v>
      </c>
      <c r="E5501">
        <v>74.3</v>
      </c>
      <c r="F5501">
        <v>7440791</v>
      </c>
      <c r="G5501" t="s">
        <v>8</v>
      </c>
    </row>
    <row r="5502" spans="1:7" x14ac:dyDescent="0.35">
      <c r="A5502" s="1">
        <v>42317</v>
      </c>
      <c r="B5502">
        <v>74.08</v>
      </c>
      <c r="C5502">
        <v>74.260000000000005</v>
      </c>
      <c r="D5502">
        <v>73.23</v>
      </c>
      <c r="E5502">
        <v>73.42</v>
      </c>
      <c r="F5502">
        <v>5618785</v>
      </c>
      <c r="G5502" t="s">
        <v>8</v>
      </c>
    </row>
    <row r="5503" spans="1:7" x14ac:dyDescent="0.35">
      <c r="A5503" s="1">
        <v>42318</v>
      </c>
      <c r="B5503">
        <v>73.12</v>
      </c>
      <c r="C5503">
        <v>73.58</v>
      </c>
      <c r="D5503">
        <v>73.099999999999994</v>
      </c>
      <c r="E5503">
        <v>73.37</v>
      </c>
      <c r="F5503">
        <v>4950214</v>
      </c>
      <c r="G5503" t="s">
        <v>8</v>
      </c>
    </row>
    <row r="5504" spans="1:7" x14ac:dyDescent="0.35">
      <c r="A5504" s="1">
        <v>42319</v>
      </c>
      <c r="B5504">
        <v>73.459999999999994</v>
      </c>
      <c r="C5504">
        <v>73.599999999999994</v>
      </c>
      <c r="D5504">
        <v>72.760000000000005</v>
      </c>
      <c r="E5504">
        <v>72.91</v>
      </c>
      <c r="F5504">
        <v>4705434</v>
      </c>
      <c r="G5504" t="s">
        <v>8</v>
      </c>
    </row>
    <row r="5505" spans="1:7" x14ac:dyDescent="0.35">
      <c r="A5505" s="1">
        <v>42320</v>
      </c>
      <c r="B5505">
        <v>72.72</v>
      </c>
      <c r="C5505">
        <v>72.790000000000006</v>
      </c>
      <c r="D5505">
        <v>71.819999999999993</v>
      </c>
      <c r="E5505">
        <v>71.98</v>
      </c>
      <c r="F5505">
        <v>6086354</v>
      </c>
      <c r="G5505" t="s">
        <v>8</v>
      </c>
    </row>
    <row r="5506" spans="1:7" x14ac:dyDescent="0.35">
      <c r="A5506" s="1">
        <v>42321</v>
      </c>
      <c r="B5506">
        <v>71.69</v>
      </c>
      <c r="C5506">
        <v>72.209999999999994</v>
      </c>
      <c r="D5506">
        <v>71.099999999999994</v>
      </c>
      <c r="E5506">
        <v>71.2</v>
      </c>
      <c r="F5506">
        <v>4463069</v>
      </c>
      <c r="G5506" t="s">
        <v>8</v>
      </c>
    </row>
    <row r="5507" spans="1:7" x14ac:dyDescent="0.35">
      <c r="A5507" s="1">
        <v>42324</v>
      </c>
      <c r="B5507">
        <v>70.83</v>
      </c>
      <c r="C5507">
        <v>71.66</v>
      </c>
      <c r="D5507">
        <v>70.209999999999994</v>
      </c>
      <c r="E5507">
        <v>71.66</v>
      </c>
      <c r="F5507">
        <v>5244179</v>
      </c>
      <c r="G5507" t="s">
        <v>8</v>
      </c>
    </row>
    <row r="5508" spans="1:7" x14ac:dyDescent="0.35">
      <c r="A5508" s="1">
        <v>42325</v>
      </c>
      <c r="B5508">
        <v>71.92</v>
      </c>
      <c r="C5508">
        <v>72.03</v>
      </c>
      <c r="D5508">
        <v>70.959999999999994</v>
      </c>
      <c r="E5508">
        <v>71.11</v>
      </c>
      <c r="F5508">
        <v>5848894</v>
      </c>
      <c r="G5508" t="s">
        <v>8</v>
      </c>
    </row>
    <row r="5509" spans="1:7" x14ac:dyDescent="0.35">
      <c r="A5509" s="1">
        <v>42326</v>
      </c>
      <c r="B5509">
        <v>71.13</v>
      </c>
      <c r="C5509">
        <v>72.17</v>
      </c>
      <c r="D5509">
        <v>71.13</v>
      </c>
      <c r="E5509">
        <v>72.150000000000006</v>
      </c>
      <c r="F5509">
        <v>5753672</v>
      </c>
      <c r="G5509" t="s">
        <v>8</v>
      </c>
    </row>
    <row r="5510" spans="1:7" x14ac:dyDescent="0.35">
      <c r="A5510" s="1">
        <v>42327</v>
      </c>
      <c r="B5510">
        <v>72.099999999999994</v>
      </c>
      <c r="C5510">
        <v>72.88</v>
      </c>
      <c r="D5510">
        <v>72.06</v>
      </c>
      <c r="E5510">
        <v>72.739999999999995</v>
      </c>
      <c r="F5510">
        <v>4837186</v>
      </c>
      <c r="G5510" t="s">
        <v>8</v>
      </c>
    </row>
    <row r="5511" spans="1:7" x14ac:dyDescent="0.35">
      <c r="A5511" s="1">
        <v>42328</v>
      </c>
      <c r="B5511">
        <v>72.88</v>
      </c>
      <c r="C5511">
        <v>73.349999999999994</v>
      </c>
      <c r="D5511">
        <v>72.099999999999994</v>
      </c>
      <c r="E5511">
        <v>72.42</v>
      </c>
      <c r="F5511">
        <v>4423742</v>
      </c>
      <c r="G5511" t="s">
        <v>8</v>
      </c>
    </row>
    <row r="5512" spans="1:7" x14ac:dyDescent="0.35">
      <c r="A5512" s="1">
        <v>42331</v>
      </c>
      <c r="B5512">
        <v>72.459999999999994</v>
      </c>
      <c r="C5512">
        <v>72.739999999999995</v>
      </c>
      <c r="D5512">
        <v>72.17</v>
      </c>
      <c r="E5512">
        <v>72.239999999999995</v>
      </c>
      <c r="F5512">
        <v>3250016</v>
      </c>
      <c r="G5512" t="s">
        <v>8</v>
      </c>
    </row>
    <row r="5513" spans="1:7" x14ac:dyDescent="0.35">
      <c r="A5513" s="1">
        <v>42332</v>
      </c>
      <c r="B5513">
        <v>71.87</v>
      </c>
      <c r="C5513">
        <v>71.959999999999994</v>
      </c>
      <c r="D5513">
        <v>71</v>
      </c>
      <c r="E5513">
        <v>71.63</v>
      </c>
      <c r="F5513">
        <v>4303275</v>
      </c>
      <c r="G5513" t="s">
        <v>8</v>
      </c>
    </row>
    <row r="5514" spans="1:7" x14ac:dyDescent="0.35">
      <c r="A5514" s="1">
        <v>42333</v>
      </c>
      <c r="B5514">
        <v>71.7</v>
      </c>
      <c r="C5514">
        <v>71.8</v>
      </c>
      <c r="D5514">
        <v>71.25</v>
      </c>
      <c r="E5514">
        <v>71.69</v>
      </c>
      <c r="F5514">
        <v>4391278</v>
      </c>
      <c r="G5514" t="s">
        <v>8</v>
      </c>
    </row>
    <row r="5515" spans="1:7" x14ac:dyDescent="0.35">
      <c r="A5515" s="1">
        <v>42335</v>
      </c>
      <c r="B5515">
        <v>71.8</v>
      </c>
      <c r="C5515">
        <v>72</v>
      </c>
      <c r="D5515">
        <v>71.42</v>
      </c>
      <c r="E5515">
        <v>71.849999999999994</v>
      </c>
      <c r="F5515">
        <v>1547504</v>
      </c>
      <c r="G5515" t="s">
        <v>8</v>
      </c>
    </row>
    <row r="5516" spans="1:7" x14ac:dyDescent="0.35">
      <c r="A5516" s="1">
        <v>42338</v>
      </c>
      <c r="B5516">
        <v>71.849999999999994</v>
      </c>
      <c r="C5516">
        <v>72.069999999999993</v>
      </c>
      <c r="D5516">
        <v>71.42</v>
      </c>
      <c r="E5516">
        <v>71.64</v>
      </c>
      <c r="F5516">
        <v>5122644</v>
      </c>
      <c r="G5516" t="s">
        <v>8</v>
      </c>
    </row>
    <row r="5517" spans="1:7" x14ac:dyDescent="0.35">
      <c r="A5517" s="1">
        <v>42339</v>
      </c>
      <c r="B5517">
        <v>72</v>
      </c>
      <c r="C5517">
        <v>72.44</v>
      </c>
      <c r="D5517">
        <v>71.569999999999993</v>
      </c>
      <c r="E5517">
        <v>72.2</v>
      </c>
      <c r="F5517">
        <v>4193346</v>
      </c>
      <c r="G5517" t="s">
        <v>8</v>
      </c>
    </row>
    <row r="5518" spans="1:7" x14ac:dyDescent="0.35">
      <c r="A5518" s="1">
        <v>42340</v>
      </c>
      <c r="B5518">
        <v>72.14</v>
      </c>
      <c r="C5518">
        <v>72.44</v>
      </c>
      <c r="D5518">
        <v>71.06</v>
      </c>
      <c r="E5518">
        <v>71.2</v>
      </c>
      <c r="F5518">
        <v>4145234</v>
      </c>
      <c r="G5518" t="s">
        <v>8</v>
      </c>
    </row>
    <row r="5519" spans="1:7" x14ac:dyDescent="0.35">
      <c r="A5519" s="1">
        <v>42341</v>
      </c>
      <c r="B5519">
        <v>71.41</v>
      </c>
      <c r="C5519">
        <v>71.7</v>
      </c>
      <c r="D5519">
        <v>70.12</v>
      </c>
      <c r="E5519">
        <v>70.42</v>
      </c>
      <c r="F5519">
        <v>6807762</v>
      </c>
      <c r="G5519" t="s">
        <v>8</v>
      </c>
    </row>
    <row r="5520" spans="1:7" x14ac:dyDescent="0.35">
      <c r="A5520" s="1">
        <v>42342</v>
      </c>
      <c r="B5520">
        <v>70.5</v>
      </c>
      <c r="C5520">
        <v>71.3</v>
      </c>
      <c r="D5520">
        <v>70.36</v>
      </c>
      <c r="E5520">
        <v>71.099999999999994</v>
      </c>
      <c r="F5520">
        <v>4993389</v>
      </c>
      <c r="G5520" t="s">
        <v>8</v>
      </c>
    </row>
    <row r="5521" spans="1:7" x14ac:dyDescent="0.35">
      <c r="A5521" s="1">
        <v>42345</v>
      </c>
      <c r="B5521">
        <v>70.819999999999993</v>
      </c>
      <c r="C5521">
        <v>71.09</v>
      </c>
      <c r="D5521">
        <v>70.17</v>
      </c>
      <c r="E5521">
        <v>70.61</v>
      </c>
      <c r="F5521">
        <v>5926406</v>
      </c>
      <c r="G5521" t="s">
        <v>8</v>
      </c>
    </row>
    <row r="5522" spans="1:7" x14ac:dyDescent="0.35">
      <c r="A5522" s="1">
        <v>42346</v>
      </c>
      <c r="B5522">
        <v>70.040000000000006</v>
      </c>
      <c r="C5522">
        <v>70.150000000000006</v>
      </c>
      <c r="D5522">
        <v>69.31</v>
      </c>
      <c r="E5522">
        <v>69.91</v>
      </c>
      <c r="F5522">
        <v>7669061</v>
      </c>
      <c r="G5522" t="s">
        <v>8</v>
      </c>
    </row>
    <row r="5523" spans="1:7" x14ac:dyDescent="0.35">
      <c r="A5523" s="1">
        <v>42347</v>
      </c>
      <c r="B5523">
        <v>69.44</v>
      </c>
      <c r="C5523">
        <v>70.8</v>
      </c>
      <c r="D5523">
        <v>69.349999999999994</v>
      </c>
      <c r="E5523">
        <v>69.86</v>
      </c>
      <c r="F5523">
        <v>6910707</v>
      </c>
      <c r="G5523" t="s">
        <v>8</v>
      </c>
    </row>
    <row r="5524" spans="1:7" x14ac:dyDescent="0.35">
      <c r="A5524" s="1">
        <v>42348</v>
      </c>
      <c r="B5524">
        <v>69.739999999999995</v>
      </c>
      <c r="C5524">
        <v>70.650000000000006</v>
      </c>
      <c r="D5524">
        <v>69.61</v>
      </c>
      <c r="E5524">
        <v>70.11</v>
      </c>
      <c r="F5524">
        <v>4782972</v>
      </c>
      <c r="G5524" t="s">
        <v>8</v>
      </c>
    </row>
    <row r="5525" spans="1:7" x14ac:dyDescent="0.35">
      <c r="A5525" s="1">
        <v>42349</v>
      </c>
      <c r="B5525">
        <v>69.040000000000006</v>
      </c>
      <c r="C5525">
        <v>69.84</v>
      </c>
      <c r="D5525">
        <v>68.48</v>
      </c>
      <c r="E5525">
        <v>68.86</v>
      </c>
      <c r="F5525">
        <v>9094343</v>
      </c>
      <c r="G5525" t="s">
        <v>8</v>
      </c>
    </row>
    <row r="5526" spans="1:7" x14ac:dyDescent="0.35">
      <c r="A5526" s="1">
        <v>42352</v>
      </c>
      <c r="B5526">
        <v>68.989999999999995</v>
      </c>
      <c r="C5526">
        <v>69.42</v>
      </c>
      <c r="D5526">
        <v>67.8</v>
      </c>
      <c r="E5526">
        <v>68.83</v>
      </c>
      <c r="F5526">
        <v>6341541</v>
      </c>
      <c r="G5526" t="s">
        <v>8</v>
      </c>
    </row>
    <row r="5527" spans="1:7" x14ac:dyDescent="0.35">
      <c r="A5527" s="1">
        <v>42353</v>
      </c>
      <c r="B5527">
        <v>69.75</v>
      </c>
      <c r="C5527">
        <v>70.64</v>
      </c>
      <c r="D5527">
        <v>69.59</v>
      </c>
      <c r="E5527">
        <v>70.150000000000006</v>
      </c>
      <c r="F5527">
        <v>6247229</v>
      </c>
      <c r="G5527" t="s">
        <v>8</v>
      </c>
    </row>
    <row r="5528" spans="1:7" x14ac:dyDescent="0.35">
      <c r="A5528" s="1">
        <v>42354</v>
      </c>
      <c r="B5528">
        <v>70.709999999999994</v>
      </c>
      <c r="C5528">
        <v>70.959999999999994</v>
      </c>
      <c r="D5528">
        <v>69.8</v>
      </c>
      <c r="E5528">
        <v>70.709999999999994</v>
      </c>
      <c r="F5528">
        <v>5581779</v>
      </c>
      <c r="G5528" t="s">
        <v>8</v>
      </c>
    </row>
    <row r="5529" spans="1:7" x14ac:dyDescent="0.35">
      <c r="A5529" s="1">
        <v>42355</v>
      </c>
      <c r="B5529">
        <v>70.790000000000006</v>
      </c>
      <c r="C5529">
        <v>70.959999999999994</v>
      </c>
      <c r="D5529">
        <v>69.41</v>
      </c>
      <c r="E5529">
        <v>69.569999999999993</v>
      </c>
      <c r="F5529">
        <v>4800033</v>
      </c>
      <c r="G5529" t="s">
        <v>8</v>
      </c>
    </row>
    <row r="5530" spans="1:7" x14ac:dyDescent="0.35">
      <c r="A5530" s="1">
        <v>42356</v>
      </c>
      <c r="B5530">
        <v>69.13</v>
      </c>
      <c r="C5530">
        <v>69.13</v>
      </c>
      <c r="D5530">
        <v>67.569999999999993</v>
      </c>
      <c r="E5530">
        <v>67.87</v>
      </c>
      <c r="F5530">
        <v>17898859</v>
      </c>
      <c r="G5530" t="s">
        <v>8</v>
      </c>
    </row>
    <row r="5531" spans="1:7" x14ac:dyDescent="0.35">
      <c r="A5531" s="1">
        <v>42359</v>
      </c>
      <c r="B5531">
        <v>68.150000000000006</v>
      </c>
      <c r="C5531">
        <v>68.77</v>
      </c>
      <c r="D5531">
        <v>67.989999999999995</v>
      </c>
      <c r="E5531">
        <v>68.400000000000006</v>
      </c>
      <c r="F5531">
        <v>4733428</v>
      </c>
      <c r="G5531" t="s">
        <v>8</v>
      </c>
    </row>
    <row r="5532" spans="1:7" x14ac:dyDescent="0.35">
      <c r="A5532" s="1">
        <v>42360</v>
      </c>
      <c r="B5532">
        <v>68.739999999999995</v>
      </c>
      <c r="C5532">
        <v>69.13</v>
      </c>
      <c r="D5532">
        <v>68.209999999999994</v>
      </c>
      <c r="E5532">
        <v>68.849999999999994</v>
      </c>
      <c r="F5532">
        <v>3796765</v>
      </c>
      <c r="G5532" t="s">
        <v>8</v>
      </c>
    </row>
    <row r="5533" spans="1:7" x14ac:dyDescent="0.35">
      <c r="A5533" s="1">
        <v>42361</v>
      </c>
      <c r="B5533">
        <v>69.05</v>
      </c>
      <c r="C5533">
        <v>69.989999999999995</v>
      </c>
      <c r="D5533">
        <v>68.94</v>
      </c>
      <c r="E5533">
        <v>69.97</v>
      </c>
      <c r="F5533">
        <v>5277981</v>
      </c>
      <c r="G5533" t="s">
        <v>8</v>
      </c>
    </row>
    <row r="5534" spans="1:7" x14ac:dyDescent="0.35">
      <c r="A5534" s="1">
        <v>42362</v>
      </c>
      <c r="B5534">
        <v>69.739999999999995</v>
      </c>
      <c r="C5534">
        <v>70.510000000000005</v>
      </c>
      <c r="D5534">
        <v>69.739999999999995</v>
      </c>
      <c r="E5534">
        <v>70.16</v>
      </c>
      <c r="F5534">
        <v>1956388</v>
      </c>
      <c r="G5534" t="s">
        <v>8</v>
      </c>
    </row>
    <row r="5535" spans="1:7" x14ac:dyDescent="0.35">
      <c r="A5535" s="1">
        <v>42366</v>
      </c>
      <c r="B5535">
        <v>70</v>
      </c>
      <c r="C5535">
        <v>70.099999999999994</v>
      </c>
      <c r="D5535">
        <v>69.36</v>
      </c>
      <c r="E5535">
        <v>69.760000000000005</v>
      </c>
      <c r="F5535">
        <v>2860713</v>
      </c>
      <c r="G5535" t="s">
        <v>8</v>
      </c>
    </row>
    <row r="5536" spans="1:7" x14ac:dyDescent="0.35">
      <c r="A5536" s="1">
        <v>42367</v>
      </c>
      <c r="B5536">
        <v>70.28</v>
      </c>
      <c r="C5536">
        <v>70.61</v>
      </c>
      <c r="D5536">
        <v>70.12</v>
      </c>
      <c r="E5536">
        <v>70.55</v>
      </c>
      <c r="F5536">
        <v>3838817</v>
      </c>
      <c r="G5536" t="s">
        <v>8</v>
      </c>
    </row>
    <row r="5537" spans="1:7" x14ac:dyDescent="0.35">
      <c r="A5537" s="1">
        <v>42368</v>
      </c>
      <c r="B5537">
        <v>70.510000000000005</v>
      </c>
      <c r="C5537">
        <v>70.75</v>
      </c>
      <c r="D5537">
        <v>70.08</v>
      </c>
      <c r="E5537">
        <v>70.16</v>
      </c>
      <c r="F5537">
        <v>2792695</v>
      </c>
      <c r="G5537" t="s">
        <v>8</v>
      </c>
    </row>
    <row r="5538" spans="1:7" x14ac:dyDescent="0.35">
      <c r="A5538" s="1">
        <v>42369</v>
      </c>
      <c r="B5538">
        <v>70.010000000000005</v>
      </c>
      <c r="C5538">
        <v>70.319999999999993</v>
      </c>
      <c r="D5538">
        <v>69.53</v>
      </c>
      <c r="E5538">
        <v>69.55</v>
      </c>
      <c r="F5538">
        <v>3531279</v>
      </c>
      <c r="G5538" t="s">
        <v>8</v>
      </c>
    </row>
    <row r="5539" spans="1:7" x14ac:dyDescent="0.35">
      <c r="A5539" s="1">
        <v>42373</v>
      </c>
      <c r="B5539">
        <v>68.09</v>
      </c>
      <c r="C5539">
        <v>68.180000000000007</v>
      </c>
      <c r="D5539">
        <v>66.77</v>
      </c>
      <c r="E5539">
        <v>67.59</v>
      </c>
      <c r="F5539">
        <v>9210505</v>
      </c>
      <c r="G5539" t="s">
        <v>8</v>
      </c>
    </row>
    <row r="5540" spans="1:7" x14ac:dyDescent="0.35">
      <c r="A5540" s="1">
        <v>42374</v>
      </c>
      <c r="B5540">
        <v>67.37</v>
      </c>
      <c r="C5540">
        <v>67.709999999999994</v>
      </c>
      <c r="D5540">
        <v>65.67</v>
      </c>
      <c r="E5540">
        <v>66.55</v>
      </c>
      <c r="F5540">
        <v>10809158</v>
      </c>
      <c r="G5540" t="s">
        <v>8</v>
      </c>
    </row>
    <row r="5541" spans="1:7" x14ac:dyDescent="0.35">
      <c r="A5541" s="1">
        <v>42375</v>
      </c>
      <c r="B5541">
        <v>65.239999999999995</v>
      </c>
      <c r="C5541">
        <v>65.55</v>
      </c>
      <c r="D5541">
        <v>64.239999999999995</v>
      </c>
      <c r="E5541">
        <v>64.42</v>
      </c>
      <c r="F5541">
        <v>9752153</v>
      </c>
      <c r="G5541" t="s">
        <v>8</v>
      </c>
    </row>
    <row r="5542" spans="1:7" x14ac:dyDescent="0.35">
      <c r="A5542" s="1">
        <v>42376</v>
      </c>
      <c r="B5542">
        <v>63.31</v>
      </c>
      <c r="C5542">
        <v>64.25</v>
      </c>
      <c r="D5542">
        <v>63.08</v>
      </c>
      <c r="E5542">
        <v>63.84</v>
      </c>
      <c r="F5542">
        <v>11323947</v>
      </c>
      <c r="G5542" t="s">
        <v>8</v>
      </c>
    </row>
    <row r="5543" spans="1:7" x14ac:dyDescent="0.35">
      <c r="A5543" s="1">
        <v>42377</v>
      </c>
      <c r="B5543">
        <v>64.180000000000007</v>
      </c>
      <c r="C5543">
        <v>64.41</v>
      </c>
      <c r="D5543">
        <v>63.57</v>
      </c>
      <c r="E5543">
        <v>63.63</v>
      </c>
      <c r="F5543">
        <v>10003645</v>
      </c>
      <c r="G5543" t="s">
        <v>8</v>
      </c>
    </row>
    <row r="5544" spans="1:7" x14ac:dyDescent="0.35">
      <c r="A5544" s="1">
        <v>42380</v>
      </c>
      <c r="B5544">
        <v>63.74</v>
      </c>
      <c r="C5544">
        <v>64.209999999999994</v>
      </c>
      <c r="D5544">
        <v>63.1</v>
      </c>
      <c r="E5544">
        <v>64.05</v>
      </c>
      <c r="F5544">
        <v>8157737</v>
      </c>
      <c r="G5544" t="s">
        <v>8</v>
      </c>
    </row>
    <row r="5545" spans="1:7" x14ac:dyDescent="0.35">
      <c r="A5545" s="1">
        <v>42381</v>
      </c>
      <c r="B5545">
        <v>64.8</v>
      </c>
      <c r="C5545">
        <v>64.900000000000006</v>
      </c>
      <c r="D5545">
        <v>63.6</v>
      </c>
      <c r="E5545">
        <v>64.400000000000006</v>
      </c>
      <c r="F5545">
        <v>7559962</v>
      </c>
      <c r="G5545" t="s">
        <v>8</v>
      </c>
    </row>
    <row r="5546" spans="1:7" x14ac:dyDescent="0.35">
      <c r="A5546" s="1">
        <v>42382</v>
      </c>
      <c r="B5546">
        <v>63.65</v>
      </c>
      <c r="C5546">
        <v>64.37</v>
      </c>
      <c r="D5546">
        <v>62.23</v>
      </c>
      <c r="E5546">
        <v>62.85</v>
      </c>
      <c r="F5546">
        <v>11269206</v>
      </c>
      <c r="G5546" t="s">
        <v>8</v>
      </c>
    </row>
    <row r="5547" spans="1:7" x14ac:dyDescent="0.35">
      <c r="A5547" s="1">
        <v>42383</v>
      </c>
      <c r="B5547">
        <v>62.85</v>
      </c>
      <c r="C5547">
        <v>63.75</v>
      </c>
      <c r="D5547">
        <v>62.37</v>
      </c>
      <c r="E5547">
        <v>63.29</v>
      </c>
      <c r="F5547">
        <v>6651745</v>
      </c>
      <c r="G5547" t="s">
        <v>8</v>
      </c>
    </row>
    <row r="5548" spans="1:7" x14ac:dyDescent="0.35">
      <c r="A5548" s="1">
        <v>42384</v>
      </c>
      <c r="B5548">
        <v>62.03</v>
      </c>
      <c r="C5548">
        <v>63.05</v>
      </c>
      <c r="D5548">
        <v>61.5</v>
      </c>
      <c r="E5548">
        <v>62.91</v>
      </c>
      <c r="F5548">
        <v>8597471</v>
      </c>
      <c r="G5548" t="s">
        <v>8</v>
      </c>
    </row>
    <row r="5549" spans="1:7" x14ac:dyDescent="0.35">
      <c r="A5549" s="1">
        <v>42388</v>
      </c>
      <c r="B5549">
        <v>63.41</v>
      </c>
      <c r="C5549">
        <v>63.79</v>
      </c>
      <c r="D5549">
        <v>62.24</v>
      </c>
      <c r="E5549">
        <v>62.64</v>
      </c>
      <c r="F5549">
        <v>7339976</v>
      </c>
      <c r="G5549" t="s">
        <v>8</v>
      </c>
    </row>
    <row r="5550" spans="1:7" x14ac:dyDescent="0.35">
      <c r="A5550" s="1">
        <v>42389</v>
      </c>
      <c r="B5550">
        <v>61.54</v>
      </c>
      <c r="C5550">
        <v>63.54</v>
      </c>
      <c r="D5550">
        <v>61.29</v>
      </c>
      <c r="E5550">
        <v>63.03</v>
      </c>
      <c r="F5550">
        <v>9034104</v>
      </c>
      <c r="G5550" t="s">
        <v>8</v>
      </c>
    </row>
    <row r="5551" spans="1:7" x14ac:dyDescent="0.35">
      <c r="A5551" s="1">
        <v>42390</v>
      </c>
      <c r="B5551">
        <v>63</v>
      </c>
      <c r="C5551">
        <v>64.319999999999993</v>
      </c>
      <c r="D5551">
        <v>62.51</v>
      </c>
      <c r="E5551">
        <v>62.64</v>
      </c>
      <c r="F5551">
        <v>8941046</v>
      </c>
      <c r="G5551" t="s">
        <v>8</v>
      </c>
    </row>
    <row r="5552" spans="1:7" x14ac:dyDescent="0.35">
      <c r="A5552" s="1">
        <v>42391</v>
      </c>
      <c r="B5552">
        <v>58.39</v>
      </c>
      <c r="C5552">
        <v>58.89</v>
      </c>
      <c r="D5552">
        <v>54.14</v>
      </c>
      <c r="E5552">
        <v>55.06</v>
      </c>
      <c r="F5552">
        <v>43770857</v>
      </c>
      <c r="G5552" t="s">
        <v>8</v>
      </c>
    </row>
    <row r="5553" spans="1:7" x14ac:dyDescent="0.35">
      <c r="A5553" s="1">
        <v>42394</v>
      </c>
      <c r="B5553">
        <v>54.46</v>
      </c>
      <c r="C5553">
        <v>55.77</v>
      </c>
      <c r="D5553">
        <v>54.14</v>
      </c>
      <c r="E5553">
        <v>55.02</v>
      </c>
      <c r="F5553">
        <v>18478314</v>
      </c>
      <c r="G5553" t="s">
        <v>8</v>
      </c>
    </row>
    <row r="5554" spans="1:7" x14ac:dyDescent="0.35">
      <c r="A5554" s="1">
        <v>42395</v>
      </c>
      <c r="B5554">
        <v>55.2</v>
      </c>
      <c r="C5554">
        <v>55.74</v>
      </c>
      <c r="D5554">
        <v>54.96</v>
      </c>
      <c r="E5554">
        <v>55.09</v>
      </c>
      <c r="F5554">
        <v>12841862</v>
      </c>
      <c r="G5554" t="s">
        <v>8</v>
      </c>
    </row>
    <row r="5555" spans="1:7" x14ac:dyDescent="0.35">
      <c r="A5555" s="1">
        <v>42396</v>
      </c>
      <c r="B5555">
        <v>55.37</v>
      </c>
      <c r="C5555">
        <v>55.82</v>
      </c>
      <c r="D5555">
        <v>54.42</v>
      </c>
      <c r="E5555">
        <v>54.52</v>
      </c>
      <c r="F5555">
        <v>10891054</v>
      </c>
      <c r="G5555" t="s">
        <v>8</v>
      </c>
    </row>
    <row r="5556" spans="1:7" x14ac:dyDescent="0.35">
      <c r="A5556" s="1">
        <v>42397</v>
      </c>
      <c r="B5556">
        <v>54.68</v>
      </c>
      <c r="C5556">
        <v>54.76</v>
      </c>
      <c r="D5556">
        <v>52.15</v>
      </c>
      <c r="E5556">
        <v>52.88</v>
      </c>
      <c r="F5556">
        <v>18008130</v>
      </c>
      <c r="G5556" t="s">
        <v>8</v>
      </c>
    </row>
    <row r="5557" spans="1:7" x14ac:dyDescent="0.35">
      <c r="A5557" s="1">
        <v>42398</v>
      </c>
      <c r="B5557">
        <v>53.18</v>
      </c>
      <c r="C5557">
        <v>53.7</v>
      </c>
      <c r="D5557">
        <v>53.05</v>
      </c>
      <c r="E5557">
        <v>53.5</v>
      </c>
      <c r="F5557">
        <v>13936917</v>
      </c>
      <c r="G5557" t="s">
        <v>8</v>
      </c>
    </row>
    <row r="5558" spans="1:7" x14ac:dyDescent="0.35">
      <c r="A5558" s="1">
        <v>42401</v>
      </c>
      <c r="B5558">
        <v>53.41</v>
      </c>
      <c r="C5558">
        <v>54.99</v>
      </c>
      <c r="D5558">
        <v>53</v>
      </c>
      <c r="E5558">
        <v>54.7</v>
      </c>
      <c r="F5558">
        <v>9861160</v>
      </c>
      <c r="G5558" t="s">
        <v>8</v>
      </c>
    </row>
    <row r="5559" spans="1:7" x14ac:dyDescent="0.35">
      <c r="A5559" s="1">
        <v>42402</v>
      </c>
      <c r="B5559">
        <v>54.33</v>
      </c>
      <c r="C5559">
        <v>54.39</v>
      </c>
      <c r="D5559">
        <v>53.49</v>
      </c>
      <c r="E5559">
        <v>53.66</v>
      </c>
      <c r="F5559">
        <v>11684583</v>
      </c>
      <c r="G5559" t="s">
        <v>8</v>
      </c>
    </row>
    <row r="5560" spans="1:7" x14ac:dyDescent="0.35">
      <c r="A5560" s="1">
        <v>42403</v>
      </c>
      <c r="B5560">
        <v>54</v>
      </c>
      <c r="C5560">
        <v>54.29</v>
      </c>
      <c r="D5560">
        <v>52.83</v>
      </c>
      <c r="E5560">
        <v>54.11</v>
      </c>
      <c r="F5560">
        <v>9729303</v>
      </c>
      <c r="G5560" t="s">
        <v>8</v>
      </c>
    </row>
    <row r="5561" spans="1:7" x14ac:dyDescent="0.35">
      <c r="A5561" s="1">
        <v>42404</v>
      </c>
      <c r="B5561">
        <v>54.08</v>
      </c>
      <c r="C5561">
        <v>54.46</v>
      </c>
      <c r="D5561">
        <v>53.81</v>
      </c>
      <c r="E5561">
        <v>54.38</v>
      </c>
      <c r="F5561">
        <v>6870644</v>
      </c>
      <c r="G5561" t="s">
        <v>8</v>
      </c>
    </row>
    <row r="5562" spans="1:7" x14ac:dyDescent="0.35">
      <c r="A5562" s="1">
        <v>42405</v>
      </c>
      <c r="B5562">
        <v>54.72</v>
      </c>
      <c r="C5562">
        <v>54.84</v>
      </c>
      <c r="D5562">
        <v>53.81</v>
      </c>
      <c r="E5562">
        <v>53.98</v>
      </c>
      <c r="F5562">
        <v>9133251</v>
      </c>
      <c r="G5562" t="s">
        <v>8</v>
      </c>
    </row>
    <row r="5563" spans="1:7" x14ac:dyDescent="0.35">
      <c r="A5563" s="1">
        <v>42408</v>
      </c>
      <c r="B5563">
        <v>53.24</v>
      </c>
      <c r="C5563">
        <v>53.45</v>
      </c>
      <c r="D5563">
        <v>52.23</v>
      </c>
      <c r="E5563">
        <v>52.4</v>
      </c>
      <c r="F5563">
        <v>11815916</v>
      </c>
      <c r="G5563" t="s">
        <v>8</v>
      </c>
    </row>
    <row r="5564" spans="1:7" x14ac:dyDescent="0.35">
      <c r="A5564" s="1">
        <v>42409</v>
      </c>
      <c r="B5564">
        <v>52.26</v>
      </c>
      <c r="C5564">
        <v>53.02</v>
      </c>
      <c r="D5564">
        <v>51.91</v>
      </c>
      <c r="E5564">
        <v>52.63</v>
      </c>
      <c r="F5564">
        <v>8489953</v>
      </c>
      <c r="G5564" t="s">
        <v>8</v>
      </c>
    </row>
    <row r="5565" spans="1:7" x14ac:dyDescent="0.35">
      <c r="A5565" s="1">
        <v>42410</v>
      </c>
      <c r="B5565">
        <v>53</v>
      </c>
      <c r="C5565">
        <v>53.43</v>
      </c>
      <c r="D5565">
        <v>52.28</v>
      </c>
      <c r="E5565">
        <v>52.29</v>
      </c>
      <c r="F5565">
        <v>7040431</v>
      </c>
      <c r="G5565" t="s">
        <v>8</v>
      </c>
    </row>
    <row r="5566" spans="1:7" x14ac:dyDescent="0.35">
      <c r="A5566" s="1">
        <v>42411</v>
      </c>
      <c r="B5566">
        <v>51.22</v>
      </c>
      <c r="C5566">
        <v>51.59</v>
      </c>
      <c r="D5566">
        <v>50.27</v>
      </c>
      <c r="E5566">
        <v>51.11</v>
      </c>
      <c r="F5566">
        <v>9144785</v>
      </c>
      <c r="G5566" t="s">
        <v>8</v>
      </c>
    </row>
    <row r="5567" spans="1:7" x14ac:dyDescent="0.35">
      <c r="A5567" s="1">
        <v>42412</v>
      </c>
      <c r="B5567">
        <v>51.88</v>
      </c>
      <c r="C5567">
        <v>52.73</v>
      </c>
      <c r="D5567">
        <v>51.64</v>
      </c>
      <c r="E5567">
        <v>52.66</v>
      </c>
      <c r="F5567">
        <v>6091171</v>
      </c>
      <c r="G5567" t="s">
        <v>8</v>
      </c>
    </row>
    <row r="5568" spans="1:7" x14ac:dyDescent="0.35">
      <c r="A5568" s="1">
        <v>42416</v>
      </c>
      <c r="B5568">
        <v>53.01</v>
      </c>
      <c r="C5568">
        <v>53.48</v>
      </c>
      <c r="D5568">
        <v>52.73</v>
      </c>
      <c r="E5568">
        <v>53.18</v>
      </c>
      <c r="F5568">
        <v>7127118</v>
      </c>
      <c r="G5568" t="s">
        <v>8</v>
      </c>
    </row>
    <row r="5569" spans="1:7" x14ac:dyDescent="0.35">
      <c r="A5569" s="1">
        <v>42417</v>
      </c>
      <c r="B5569">
        <v>53.5</v>
      </c>
      <c r="C5569">
        <v>54</v>
      </c>
      <c r="D5569">
        <v>53.3</v>
      </c>
      <c r="E5569">
        <v>53.61</v>
      </c>
      <c r="F5569">
        <v>8635672</v>
      </c>
      <c r="G5569" t="s">
        <v>8</v>
      </c>
    </row>
    <row r="5570" spans="1:7" x14ac:dyDescent="0.35">
      <c r="A5570" s="1">
        <v>42418</v>
      </c>
      <c r="B5570">
        <v>53.5</v>
      </c>
      <c r="C5570">
        <v>54.34</v>
      </c>
      <c r="D5570">
        <v>53.45</v>
      </c>
      <c r="E5570">
        <v>54.15</v>
      </c>
      <c r="F5570">
        <v>8503197</v>
      </c>
      <c r="G5570" t="s">
        <v>8</v>
      </c>
    </row>
    <row r="5571" spans="1:7" x14ac:dyDescent="0.35">
      <c r="A5571" s="1">
        <v>42419</v>
      </c>
      <c r="B5571">
        <v>54.25</v>
      </c>
      <c r="C5571">
        <v>55.03</v>
      </c>
      <c r="D5571">
        <v>54.03</v>
      </c>
      <c r="E5571">
        <v>54.71</v>
      </c>
      <c r="F5571">
        <v>6556759</v>
      </c>
      <c r="G5571" t="s">
        <v>8</v>
      </c>
    </row>
    <row r="5572" spans="1:7" x14ac:dyDescent="0.35">
      <c r="A5572" s="1">
        <v>42422</v>
      </c>
      <c r="B5572">
        <v>55.21</v>
      </c>
      <c r="C5572">
        <v>55.63</v>
      </c>
      <c r="D5572">
        <v>54.96</v>
      </c>
      <c r="E5572">
        <v>55.63</v>
      </c>
      <c r="F5572">
        <v>6535682</v>
      </c>
      <c r="G5572" t="s">
        <v>8</v>
      </c>
    </row>
    <row r="5573" spans="1:7" x14ac:dyDescent="0.35">
      <c r="A5573" s="1">
        <v>42423</v>
      </c>
      <c r="B5573">
        <v>55.52</v>
      </c>
      <c r="C5573">
        <v>55.6</v>
      </c>
      <c r="D5573">
        <v>54.96</v>
      </c>
      <c r="E5573">
        <v>55.11</v>
      </c>
      <c r="F5573">
        <v>5866682</v>
      </c>
      <c r="G5573" t="s">
        <v>8</v>
      </c>
    </row>
    <row r="5574" spans="1:7" x14ac:dyDescent="0.35">
      <c r="A5574" s="1">
        <v>42424</v>
      </c>
      <c r="B5574">
        <v>54.45</v>
      </c>
      <c r="C5574">
        <v>54.87</v>
      </c>
      <c r="D5574">
        <v>53.56</v>
      </c>
      <c r="E5574">
        <v>54.64</v>
      </c>
      <c r="F5574">
        <v>5589136</v>
      </c>
      <c r="G5574" t="s">
        <v>8</v>
      </c>
    </row>
    <row r="5575" spans="1:7" x14ac:dyDescent="0.35">
      <c r="A5575" s="1">
        <v>42425</v>
      </c>
      <c r="B5575">
        <v>54.78</v>
      </c>
      <c r="C5575">
        <v>55.39</v>
      </c>
      <c r="D5575">
        <v>54.3</v>
      </c>
      <c r="E5575">
        <v>55.39</v>
      </c>
      <c r="F5575">
        <v>4379221</v>
      </c>
      <c r="G5575" t="s">
        <v>8</v>
      </c>
    </row>
    <row r="5576" spans="1:7" x14ac:dyDescent="0.35">
      <c r="A5576" s="1">
        <v>42426</v>
      </c>
      <c r="B5576">
        <v>55.71</v>
      </c>
      <c r="C5576">
        <v>55.9</v>
      </c>
      <c r="D5576">
        <v>55.15</v>
      </c>
      <c r="E5576">
        <v>55.38</v>
      </c>
      <c r="F5576">
        <v>5885506</v>
      </c>
      <c r="G5576" t="s">
        <v>8</v>
      </c>
    </row>
    <row r="5577" spans="1:7" x14ac:dyDescent="0.35">
      <c r="A5577" s="1">
        <v>42429</v>
      </c>
      <c r="B5577">
        <v>55.3</v>
      </c>
      <c r="C5577">
        <v>56.15</v>
      </c>
      <c r="D5577">
        <v>54.81</v>
      </c>
      <c r="E5577">
        <v>55.58</v>
      </c>
      <c r="F5577">
        <v>10353881</v>
      </c>
      <c r="G5577" t="s">
        <v>8</v>
      </c>
    </row>
    <row r="5578" spans="1:7" x14ac:dyDescent="0.35">
      <c r="A5578" s="1">
        <v>42430</v>
      </c>
      <c r="B5578">
        <v>56.03</v>
      </c>
      <c r="C5578">
        <v>56.84</v>
      </c>
      <c r="D5578">
        <v>55.62</v>
      </c>
      <c r="E5578">
        <v>56.8</v>
      </c>
      <c r="F5578">
        <v>9153975</v>
      </c>
      <c r="G5578" t="s">
        <v>8</v>
      </c>
    </row>
    <row r="5579" spans="1:7" x14ac:dyDescent="0.35">
      <c r="A5579" s="1">
        <v>42431</v>
      </c>
      <c r="B5579">
        <v>56.88</v>
      </c>
      <c r="C5579">
        <v>57.23</v>
      </c>
      <c r="D5579">
        <v>56.57</v>
      </c>
      <c r="E5579">
        <v>57.12</v>
      </c>
      <c r="F5579">
        <v>7265186</v>
      </c>
      <c r="G5579" t="s">
        <v>8</v>
      </c>
    </row>
    <row r="5580" spans="1:7" x14ac:dyDescent="0.35">
      <c r="A5580" s="1">
        <v>42432</v>
      </c>
      <c r="B5580">
        <v>57.16</v>
      </c>
      <c r="C5580">
        <v>58.18</v>
      </c>
      <c r="D5580">
        <v>57.16</v>
      </c>
      <c r="E5580">
        <v>58.09</v>
      </c>
      <c r="F5580">
        <v>6847790</v>
      </c>
      <c r="G5580" t="s">
        <v>8</v>
      </c>
    </row>
    <row r="5581" spans="1:7" x14ac:dyDescent="0.35">
      <c r="A5581" s="1">
        <v>42433</v>
      </c>
      <c r="B5581">
        <v>58.44</v>
      </c>
      <c r="C5581">
        <v>58.65</v>
      </c>
      <c r="D5581">
        <v>57.81</v>
      </c>
      <c r="E5581">
        <v>58.29</v>
      </c>
      <c r="F5581">
        <v>5409804</v>
      </c>
      <c r="G5581" t="s">
        <v>8</v>
      </c>
    </row>
    <row r="5582" spans="1:7" x14ac:dyDescent="0.35">
      <c r="A5582" s="1">
        <v>42436</v>
      </c>
      <c r="B5582">
        <v>58</v>
      </c>
      <c r="C5582">
        <v>59.48</v>
      </c>
      <c r="D5582">
        <v>57.63</v>
      </c>
      <c r="E5582">
        <v>59</v>
      </c>
      <c r="F5582">
        <v>9369526</v>
      </c>
      <c r="G5582" t="s">
        <v>8</v>
      </c>
    </row>
    <row r="5583" spans="1:7" x14ac:dyDescent="0.35">
      <c r="A5583" s="1">
        <v>42437</v>
      </c>
      <c r="B5583">
        <v>58.84</v>
      </c>
      <c r="C5583">
        <v>60</v>
      </c>
      <c r="D5583">
        <v>58.71</v>
      </c>
      <c r="E5583">
        <v>59.43</v>
      </c>
      <c r="F5583">
        <v>10542249</v>
      </c>
      <c r="G5583" t="s">
        <v>8</v>
      </c>
    </row>
    <row r="5584" spans="1:7" x14ac:dyDescent="0.35">
      <c r="A5584" s="1">
        <v>42438</v>
      </c>
      <c r="B5584">
        <v>59.73</v>
      </c>
      <c r="C5584">
        <v>59.79</v>
      </c>
      <c r="D5584">
        <v>58.52</v>
      </c>
      <c r="E5584">
        <v>59.05</v>
      </c>
      <c r="F5584">
        <v>6468981</v>
      </c>
      <c r="G5584" t="s">
        <v>8</v>
      </c>
    </row>
    <row r="5585" spans="1:7" x14ac:dyDescent="0.35">
      <c r="A5585" s="1">
        <v>42439</v>
      </c>
      <c r="B5585">
        <v>59.29</v>
      </c>
      <c r="C5585">
        <v>59.46</v>
      </c>
      <c r="D5585">
        <v>58.05</v>
      </c>
      <c r="E5585">
        <v>58.75</v>
      </c>
      <c r="F5585">
        <v>6483850</v>
      </c>
      <c r="G5585" t="s">
        <v>8</v>
      </c>
    </row>
    <row r="5586" spans="1:7" x14ac:dyDescent="0.35">
      <c r="A5586" s="1">
        <v>42440</v>
      </c>
      <c r="B5586">
        <v>59.52</v>
      </c>
      <c r="C5586">
        <v>59.91</v>
      </c>
      <c r="D5586">
        <v>59.02</v>
      </c>
      <c r="E5586">
        <v>59.46</v>
      </c>
      <c r="F5586">
        <v>7817320</v>
      </c>
      <c r="G5586" t="s">
        <v>8</v>
      </c>
    </row>
    <row r="5587" spans="1:7" x14ac:dyDescent="0.35">
      <c r="A5587" s="1">
        <v>42443</v>
      </c>
      <c r="B5587">
        <v>59.51</v>
      </c>
      <c r="C5587">
        <v>59.94</v>
      </c>
      <c r="D5587">
        <v>59.01</v>
      </c>
      <c r="E5587">
        <v>59.57</v>
      </c>
      <c r="F5587">
        <v>4246463</v>
      </c>
      <c r="G5587" t="s">
        <v>8</v>
      </c>
    </row>
    <row r="5588" spans="1:7" x14ac:dyDescent="0.35">
      <c r="A5588" s="1">
        <v>42444</v>
      </c>
      <c r="B5588">
        <v>59.36</v>
      </c>
      <c r="C5588">
        <v>59.4</v>
      </c>
      <c r="D5588">
        <v>58.62</v>
      </c>
      <c r="E5588">
        <v>59.23</v>
      </c>
      <c r="F5588">
        <v>3881894</v>
      </c>
      <c r="G5588" t="s">
        <v>8</v>
      </c>
    </row>
    <row r="5589" spans="1:7" x14ac:dyDescent="0.35">
      <c r="A5589" s="1">
        <v>42445</v>
      </c>
      <c r="B5589">
        <v>58.91</v>
      </c>
      <c r="C5589">
        <v>59.9</v>
      </c>
      <c r="D5589">
        <v>58.72</v>
      </c>
      <c r="E5589">
        <v>59.7</v>
      </c>
      <c r="F5589">
        <v>4847950</v>
      </c>
      <c r="G5589" t="s">
        <v>8</v>
      </c>
    </row>
    <row r="5590" spans="1:7" x14ac:dyDescent="0.35">
      <c r="A5590" s="1">
        <v>42446</v>
      </c>
      <c r="B5590">
        <v>59.55</v>
      </c>
      <c r="C5590">
        <v>60.5</v>
      </c>
      <c r="D5590">
        <v>59.32</v>
      </c>
      <c r="E5590">
        <v>60.08</v>
      </c>
      <c r="F5590">
        <v>4601253</v>
      </c>
      <c r="G5590" t="s">
        <v>8</v>
      </c>
    </row>
    <row r="5591" spans="1:7" x14ac:dyDescent="0.35">
      <c r="A5591" s="1">
        <v>42447</v>
      </c>
      <c r="B5591">
        <v>60.31</v>
      </c>
      <c r="C5591">
        <v>61.44</v>
      </c>
      <c r="D5591">
        <v>60.03</v>
      </c>
      <c r="E5591">
        <v>61.22</v>
      </c>
      <c r="F5591">
        <v>8338329</v>
      </c>
      <c r="G5591" t="s">
        <v>8</v>
      </c>
    </row>
    <row r="5592" spans="1:7" x14ac:dyDescent="0.35">
      <c r="A5592" s="1">
        <v>42450</v>
      </c>
      <c r="B5592">
        <v>60.99</v>
      </c>
      <c r="C5592">
        <v>61.38</v>
      </c>
      <c r="D5592">
        <v>60.85</v>
      </c>
      <c r="E5592">
        <v>61.21</v>
      </c>
      <c r="F5592">
        <v>3662461</v>
      </c>
      <c r="G5592" t="s">
        <v>8</v>
      </c>
    </row>
    <row r="5593" spans="1:7" x14ac:dyDescent="0.35">
      <c r="A5593" s="1">
        <v>42451</v>
      </c>
      <c r="B5593">
        <v>60.77</v>
      </c>
      <c r="C5593">
        <v>60.9</v>
      </c>
      <c r="D5593">
        <v>59.91</v>
      </c>
      <c r="E5593">
        <v>60.61</v>
      </c>
      <c r="F5593">
        <v>4772666</v>
      </c>
      <c r="G5593" t="s">
        <v>8</v>
      </c>
    </row>
    <row r="5594" spans="1:7" x14ac:dyDescent="0.35">
      <c r="A5594" s="1">
        <v>42452</v>
      </c>
      <c r="B5594">
        <v>60.7</v>
      </c>
      <c r="C5594">
        <v>60.91</v>
      </c>
      <c r="D5594">
        <v>60.28</v>
      </c>
      <c r="E5594">
        <v>60.63</v>
      </c>
      <c r="F5594">
        <v>3594879</v>
      </c>
      <c r="G5594" t="s">
        <v>8</v>
      </c>
    </row>
    <row r="5595" spans="1:7" x14ac:dyDescent="0.35">
      <c r="A5595" s="1">
        <v>42453</v>
      </c>
      <c r="B5595">
        <v>60.22</v>
      </c>
      <c r="C5595">
        <v>60.52</v>
      </c>
      <c r="D5595">
        <v>59.6</v>
      </c>
      <c r="E5595">
        <v>60.47</v>
      </c>
      <c r="F5595">
        <v>3549506</v>
      </c>
      <c r="G5595" t="s">
        <v>8</v>
      </c>
    </row>
    <row r="5596" spans="1:7" x14ac:dyDescent="0.35">
      <c r="A5596" s="1">
        <v>42457</v>
      </c>
      <c r="B5596">
        <v>60.77</v>
      </c>
      <c r="C5596">
        <v>60.79</v>
      </c>
      <c r="D5596">
        <v>59.86</v>
      </c>
      <c r="E5596">
        <v>60.28</v>
      </c>
      <c r="F5596">
        <v>3255210</v>
      </c>
      <c r="G5596" t="s">
        <v>8</v>
      </c>
    </row>
    <row r="5597" spans="1:7" x14ac:dyDescent="0.35">
      <c r="A5597" s="1">
        <v>42458</v>
      </c>
      <c r="B5597">
        <v>60.11</v>
      </c>
      <c r="C5597">
        <v>60.65</v>
      </c>
      <c r="D5597">
        <v>59.46</v>
      </c>
      <c r="E5597">
        <v>60.6</v>
      </c>
      <c r="F5597">
        <v>4208144</v>
      </c>
      <c r="G5597" t="s">
        <v>8</v>
      </c>
    </row>
    <row r="5598" spans="1:7" x14ac:dyDescent="0.35">
      <c r="A5598" s="1">
        <v>42459</v>
      </c>
      <c r="B5598">
        <v>60.98</v>
      </c>
      <c r="C5598">
        <v>61</v>
      </c>
      <c r="D5598">
        <v>60.18</v>
      </c>
      <c r="E5598">
        <v>60.29</v>
      </c>
      <c r="F5598">
        <v>5098989</v>
      </c>
      <c r="G5598" t="s">
        <v>8</v>
      </c>
    </row>
    <row r="5599" spans="1:7" x14ac:dyDescent="0.35">
      <c r="A5599" s="1">
        <v>42460</v>
      </c>
      <c r="B5599">
        <v>60.51</v>
      </c>
      <c r="C5599">
        <v>61.52</v>
      </c>
      <c r="D5599">
        <v>60.28</v>
      </c>
      <c r="E5599">
        <v>61.4</v>
      </c>
      <c r="F5599">
        <v>6297653</v>
      </c>
      <c r="G5599" t="s">
        <v>8</v>
      </c>
    </row>
    <row r="5600" spans="1:7" x14ac:dyDescent="0.35">
      <c r="A5600" s="1">
        <v>42461</v>
      </c>
      <c r="B5600">
        <v>60.98</v>
      </c>
      <c r="C5600">
        <v>61.66</v>
      </c>
      <c r="D5600">
        <v>60.56</v>
      </c>
      <c r="E5600">
        <v>61.1</v>
      </c>
      <c r="F5600">
        <v>4167178</v>
      </c>
      <c r="G5600" t="s">
        <v>8</v>
      </c>
    </row>
    <row r="5601" spans="1:7" x14ac:dyDescent="0.35">
      <c r="A5601" s="1">
        <v>42464</v>
      </c>
      <c r="B5601">
        <v>61.01</v>
      </c>
      <c r="C5601">
        <v>61.06</v>
      </c>
      <c r="D5601">
        <v>60.46</v>
      </c>
      <c r="E5601">
        <v>60.62</v>
      </c>
      <c r="F5601">
        <v>3366340</v>
      </c>
      <c r="G5601" t="s">
        <v>8</v>
      </c>
    </row>
    <row r="5602" spans="1:7" x14ac:dyDescent="0.35">
      <c r="A5602" s="1">
        <v>42465</v>
      </c>
      <c r="B5602">
        <v>60.14</v>
      </c>
      <c r="C5602">
        <v>60.44</v>
      </c>
      <c r="D5602">
        <v>59.68</v>
      </c>
      <c r="E5602">
        <v>60.19</v>
      </c>
      <c r="F5602">
        <v>4639965</v>
      </c>
      <c r="G5602" t="s">
        <v>8</v>
      </c>
    </row>
    <row r="5603" spans="1:7" x14ac:dyDescent="0.35">
      <c r="A5603" s="1">
        <v>42466</v>
      </c>
      <c r="B5603">
        <v>59.84</v>
      </c>
      <c r="C5603">
        <v>60.05</v>
      </c>
      <c r="D5603">
        <v>59.42</v>
      </c>
      <c r="E5603">
        <v>59.88</v>
      </c>
      <c r="F5603">
        <v>4111864</v>
      </c>
      <c r="G5603" t="s">
        <v>8</v>
      </c>
    </row>
    <row r="5604" spans="1:7" x14ac:dyDescent="0.35">
      <c r="A5604" s="1">
        <v>42467</v>
      </c>
      <c r="B5604">
        <v>59.45</v>
      </c>
      <c r="C5604">
        <v>59.52</v>
      </c>
      <c r="D5604">
        <v>58.7</v>
      </c>
      <c r="E5604">
        <v>58.86</v>
      </c>
      <c r="F5604">
        <v>4037219</v>
      </c>
      <c r="G5604" t="s">
        <v>8</v>
      </c>
    </row>
    <row r="5605" spans="1:7" x14ac:dyDescent="0.35">
      <c r="A5605" s="1">
        <v>42468</v>
      </c>
      <c r="B5605">
        <v>59</v>
      </c>
      <c r="C5605">
        <v>60.26</v>
      </c>
      <c r="D5605">
        <v>58.99</v>
      </c>
      <c r="E5605">
        <v>59.5</v>
      </c>
      <c r="F5605">
        <v>4602800</v>
      </c>
      <c r="G5605" t="s">
        <v>8</v>
      </c>
    </row>
    <row r="5606" spans="1:7" x14ac:dyDescent="0.35">
      <c r="A5606" s="1">
        <v>42471</v>
      </c>
      <c r="B5606">
        <v>59.67</v>
      </c>
      <c r="C5606">
        <v>60.08</v>
      </c>
      <c r="D5606">
        <v>59.28</v>
      </c>
      <c r="E5606">
        <v>59.8</v>
      </c>
      <c r="F5606">
        <v>4028793</v>
      </c>
      <c r="G5606" t="s">
        <v>8</v>
      </c>
    </row>
    <row r="5607" spans="1:7" x14ac:dyDescent="0.35">
      <c r="A5607" s="1">
        <v>42472</v>
      </c>
      <c r="B5607">
        <v>60</v>
      </c>
      <c r="C5607">
        <v>60.71</v>
      </c>
      <c r="D5607">
        <v>59.8</v>
      </c>
      <c r="E5607">
        <v>60.68</v>
      </c>
      <c r="F5607">
        <v>4353486</v>
      </c>
      <c r="G5607" t="s">
        <v>8</v>
      </c>
    </row>
    <row r="5608" spans="1:7" x14ac:dyDescent="0.35">
      <c r="A5608" s="1">
        <v>42473</v>
      </c>
      <c r="B5608">
        <v>60.89</v>
      </c>
      <c r="C5608">
        <v>62.43</v>
      </c>
      <c r="D5608">
        <v>60.84</v>
      </c>
      <c r="E5608">
        <v>62.16</v>
      </c>
      <c r="F5608">
        <v>4689526</v>
      </c>
      <c r="G5608" t="s">
        <v>8</v>
      </c>
    </row>
    <row r="5609" spans="1:7" x14ac:dyDescent="0.35">
      <c r="A5609" s="1">
        <v>42474</v>
      </c>
      <c r="B5609">
        <v>62.16</v>
      </c>
      <c r="C5609">
        <v>62.68</v>
      </c>
      <c r="D5609">
        <v>61.97</v>
      </c>
      <c r="E5609">
        <v>62.51</v>
      </c>
      <c r="F5609">
        <v>4016306</v>
      </c>
      <c r="G5609" t="s">
        <v>8</v>
      </c>
    </row>
    <row r="5610" spans="1:7" x14ac:dyDescent="0.35">
      <c r="A5610" s="1">
        <v>42475</v>
      </c>
      <c r="B5610">
        <v>62.66</v>
      </c>
      <c r="C5610">
        <v>62.84</v>
      </c>
      <c r="D5610">
        <v>61.91</v>
      </c>
      <c r="E5610">
        <v>62.14</v>
      </c>
      <c r="F5610">
        <v>4389953</v>
      </c>
      <c r="G5610" t="s">
        <v>8</v>
      </c>
    </row>
    <row r="5611" spans="1:7" x14ac:dyDescent="0.35">
      <c r="A5611" s="1">
        <v>42478</v>
      </c>
      <c r="B5611">
        <v>61.81</v>
      </c>
      <c r="C5611">
        <v>62.62</v>
      </c>
      <c r="D5611">
        <v>61.73</v>
      </c>
      <c r="E5611">
        <v>62.59</v>
      </c>
      <c r="F5611">
        <v>3138939</v>
      </c>
      <c r="G5611" t="s">
        <v>8</v>
      </c>
    </row>
    <row r="5612" spans="1:7" x14ac:dyDescent="0.35">
      <c r="A5612" s="1">
        <v>42479</v>
      </c>
      <c r="B5612">
        <v>62.75</v>
      </c>
      <c r="C5612">
        <v>63.61</v>
      </c>
      <c r="D5612">
        <v>62.74</v>
      </c>
      <c r="E5612">
        <v>63.57</v>
      </c>
      <c r="F5612">
        <v>4793982</v>
      </c>
      <c r="G5612" t="s">
        <v>8</v>
      </c>
    </row>
    <row r="5613" spans="1:7" x14ac:dyDescent="0.35">
      <c r="A5613" s="1">
        <v>42480</v>
      </c>
      <c r="B5613">
        <v>64.12</v>
      </c>
      <c r="C5613">
        <v>65.33</v>
      </c>
      <c r="D5613">
        <v>63.92</v>
      </c>
      <c r="E5613">
        <v>65.02</v>
      </c>
      <c r="F5613">
        <v>8309424</v>
      </c>
      <c r="G5613" t="s">
        <v>8</v>
      </c>
    </row>
    <row r="5614" spans="1:7" x14ac:dyDescent="0.35">
      <c r="A5614" s="1">
        <v>42481</v>
      </c>
      <c r="B5614">
        <v>67</v>
      </c>
      <c r="C5614">
        <v>67.34</v>
      </c>
      <c r="D5614">
        <v>65.400000000000006</v>
      </c>
      <c r="E5614">
        <v>65.61</v>
      </c>
      <c r="F5614">
        <v>9463792</v>
      </c>
      <c r="G5614" t="s">
        <v>8</v>
      </c>
    </row>
    <row r="5615" spans="1:7" x14ac:dyDescent="0.35">
      <c r="A5615" s="1">
        <v>42482</v>
      </c>
      <c r="B5615">
        <v>65.05</v>
      </c>
      <c r="C5615">
        <v>66.22</v>
      </c>
      <c r="D5615">
        <v>65.05</v>
      </c>
      <c r="E5615">
        <v>65.930000000000007</v>
      </c>
      <c r="F5615">
        <v>5938590</v>
      </c>
      <c r="G5615" t="s">
        <v>8</v>
      </c>
    </row>
    <row r="5616" spans="1:7" x14ac:dyDescent="0.35">
      <c r="A5616" s="1">
        <v>42485</v>
      </c>
      <c r="B5616">
        <v>65.64</v>
      </c>
      <c r="C5616">
        <v>65.849999999999994</v>
      </c>
      <c r="D5616">
        <v>65.14</v>
      </c>
      <c r="E5616">
        <v>65.7</v>
      </c>
      <c r="F5616">
        <v>4201578</v>
      </c>
      <c r="G5616" t="s">
        <v>8</v>
      </c>
    </row>
    <row r="5617" spans="1:7" x14ac:dyDescent="0.35">
      <c r="A5617" s="1">
        <v>42486</v>
      </c>
      <c r="B5617">
        <v>65.98</v>
      </c>
      <c r="C5617">
        <v>66.430000000000007</v>
      </c>
      <c r="D5617">
        <v>65.63</v>
      </c>
      <c r="E5617">
        <v>66.2</v>
      </c>
      <c r="F5617">
        <v>3978824</v>
      </c>
      <c r="G5617" t="s">
        <v>8</v>
      </c>
    </row>
    <row r="5618" spans="1:7" x14ac:dyDescent="0.35">
      <c r="A5618" s="1">
        <v>42487</v>
      </c>
      <c r="B5618">
        <v>66.39</v>
      </c>
      <c r="C5618">
        <v>66.67</v>
      </c>
      <c r="D5618">
        <v>65.83</v>
      </c>
      <c r="E5618">
        <v>66.23</v>
      </c>
      <c r="F5618">
        <v>4539424</v>
      </c>
      <c r="G5618" t="s">
        <v>8</v>
      </c>
    </row>
    <row r="5619" spans="1:7" x14ac:dyDescent="0.35">
      <c r="A5619" s="1">
        <v>42488</v>
      </c>
      <c r="B5619">
        <v>65.73</v>
      </c>
      <c r="C5619">
        <v>66.489999999999995</v>
      </c>
      <c r="D5619">
        <v>65.56</v>
      </c>
      <c r="E5619">
        <v>65.84</v>
      </c>
      <c r="F5619">
        <v>3797100</v>
      </c>
      <c r="G5619" t="s">
        <v>8</v>
      </c>
    </row>
    <row r="5620" spans="1:7" x14ac:dyDescent="0.35">
      <c r="A5620" s="1">
        <v>42489</v>
      </c>
      <c r="B5620">
        <v>65.569999999999993</v>
      </c>
      <c r="C5620">
        <v>65.790000000000006</v>
      </c>
      <c r="D5620">
        <v>64.849999999999994</v>
      </c>
      <c r="E5620">
        <v>65.430000000000007</v>
      </c>
      <c r="F5620">
        <v>5035778</v>
      </c>
      <c r="G5620" t="s">
        <v>8</v>
      </c>
    </row>
    <row r="5621" spans="1:7" x14ac:dyDescent="0.35">
      <c r="A5621" s="1">
        <v>42492</v>
      </c>
      <c r="B5621">
        <v>65.58</v>
      </c>
      <c r="C5621">
        <v>66.05</v>
      </c>
      <c r="D5621">
        <v>65.180000000000007</v>
      </c>
      <c r="E5621">
        <v>65.680000000000007</v>
      </c>
      <c r="F5621">
        <v>4328800</v>
      </c>
      <c r="G5621" t="s">
        <v>8</v>
      </c>
    </row>
    <row r="5622" spans="1:7" x14ac:dyDescent="0.35">
      <c r="A5622" s="1">
        <v>42493</v>
      </c>
      <c r="B5622">
        <v>65.03</v>
      </c>
      <c r="C5622">
        <v>65.05</v>
      </c>
      <c r="D5622">
        <v>64.33</v>
      </c>
      <c r="E5622">
        <v>64.849999999999994</v>
      </c>
      <c r="F5622">
        <v>4738478</v>
      </c>
      <c r="G5622" t="s">
        <v>8</v>
      </c>
    </row>
    <row r="5623" spans="1:7" x14ac:dyDescent="0.35">
      <c r="A5623" s="1">
        <v>42494</v>
      </c>
      <c r="B5623">
        <v>64.13</v>
      </c>
      <c r="C5623">
        <v>64.75</v>
      </c>
      <c r="D5623">
        <v>63.83</v>
      </c>
      <c r="E5623">
        <v>64.260000000000005</v>
      </c>
      <c r="F5623">
        <v>4993218</v>
      </c>
      <c r="G5623" t="s">
        <v>8</v>
      </c>
    </row>
    <row r="5624" spans="1:7" x14ac:dyDescent="0.35">
      <c r="A5624" s="1">
        <v>42495</v>
      </c>
      <c r="B5624">
        <v>64.459999999999994</v>
      </c>
      <c r="C5624">
        <v>64.72</v>
      </c>
      <c r="D5624">
        <v>63.79</v>
      </c>
      <c r="E5624">
        <v>63.92</v>
      </c>
      <c r="F5624">
        <v>4036403</v>
      </c>
      <c r="G5624" t="s">
        <v>8</v>
      </c>
    </row>
    <row r="5625" spans="1:7" x14ac:dyDescent="0.35">
      <c r="A5625" s="1">
        <v>42496</v>
      </c>
      <c r="B5625">
        <v>63.76</v>
      </c>
      <c r="C5625">
        <v>64.709999999999994</v>
      </c>
      <c r="D5625">
        <v>63.45</v>
      </c>
      <c r="E5625">
        <v>64.510000000000005</v>
      </c>
      <c r="F5625">
        <v>3661371</v>
      </c>
      <c r="G5625" t="s">
        <v>8</v>
      </c>
    </row>
    <row r="5626" spans="1:7" x14ac:dyDescent="0.35">
      <c r="A5626" s="1">
        <v>42499</v>
      </c>
      <c r="B5626">
        <v>64.23</v>
      </c>
      <c r="C5626">
        <v>64.58</v>
      </c>
      <c r="D5626">
        <v>63.77</v>
      </c>
      <c r="E5626">
        <v>63.98</v>
      </c>
      <c r="F5626">
        <v>4247991</v>
      </c>
      <c r="G5626" t="s">
        <v>8</v>
      </c>
    </row>
    <row r="5627" spans="1:7" x14ac:dyDescent="0.35">
      <c r="A5627" s="1">
        <v>42500</v>
      </c>
      <c r="B5627">
        <v>64.34</v>
      </c>
      <c r="C5627">
        <v>65.13</v>
      </c>
      <c r="D5627">
        <v>63.99</v>
      </c>
      <c r="E5627">
        <v>64.84</v>
      </c>
      <c r="F5627">
        <v>4039511</v>
      </c>
      <c r="G5627" t="s">
        <v>8</v>
      </c>
    </row>
    <row r="5628" spans="1:7" x14ac:dyDescent="0.35">
      <c r="A5628" s="1">
        <v>42501</v>
      </c>
      <c r="B5628">
        <v>64.62</v>
      </c>
      <c r="C5628">
        <v>65.319999999999993</v>
      </c>
      <c r="D5628">
        <v>64.41</v>
      </c>
      <c r="E5628">
        <v>64.59</v>
      </c>
      <c r="F5628">
        <v>4949324</v>
      </c>
      <c r="G5628" t="s">
        <v>8</v>
      </c>
    </row>
    <row r="5629" spans="1:7" x14ac:dyDescent="0.35">
      <c r="A5629" s="1">
        <v>42502</v>
      </c>
      <c r="B5629">
        <v>65.069999999999993</v>
      </c>
      <c r="C5629">
        <v>65.36</v>
      </c>
      <c r="D5629">
        <v>64.06</v>
      </c>
      <c r="E5629">
        <v>64.34</v>
      </c>
      <c r="F5629">
        <v>3608004</v>
      </c>
      <c r="G5629" t="s">
        <v>8</v>
      </c>
    </row>
    <row r="5630" spans="1:7" x14ac:dyDescent="0.35">
      <c r="A5630" s="1">
        <v>42503</v>
      </c>
      <c r="B5630">
        <v>64.349999999999994</v>
      </c>
      <c r="C5630">
        <v>64.98</v>
      </c>
      <c r="D5630">
        <v>64.05</v>
      </c>
      <c r="E5630">
        <v>64.12</v>
      </c>
      <c r="F5630">
        <v>4500939</v>
      </c>
      <c r="G5630" t="s">
        <v>8</v>
      </c>
    </row>
    <row r="5631" spans="1:7" x14ac:dyDescent="0.35">
      <c r="A5631" s="1">
        <v>42506</v>
      </c>
      <c r="B5631">
        <v>64.02</v>
      </c>
      <c r="C5631">
        <v>64.3</v>
      </c>
      <c r="D5631">
        <v>63.67</v>
      </c>
      <c r="E5631">
        <v>64.069999999999993</v>
      </c>
      <c r="F5631">
        <v>4879321</v>
      </c>
      <c r="G5631" t="s">
        <v>8</v>
      </c>
    </row>
    <row r="5632" spans="1:7" x14ac:dyDescent="0.35">
      <c r="A5632" s="1">
        <v>42507</v>
      </c>
      <c r="B5632">
        <v>63.86</v>
      </c>
      <c r="C5632">
        <v>64.099999999999994</v>
      </c>
      <c r="D5632">
        <v>62.59</v>
      </c>
      <c r="E5632">
        <v>62.76</v>
      </c>
      <c r="F5632">
        <v>7977366</v>
      </c>
      <c r="G5632" t="s">
        <v>8</v>
      </c>
    </row>
    <row r="5633" spans="1:7" x14ac:dyDescent="0.35">
      <c r="A5633" s="1">
        <v>42508</v>
      </c>
      <c r="B5633">
        <v>62.53</v>
      </c>
      <c r="C5633">
        <v>63.61</v>
      </c>
      <c r="D5633">
        <v>62.53</v>
      </c>
      <c r="E5633">
        <v>63.52</v>
      </c>
      <c r="F5633">
        <v>5306460</v>
      </c>
      <c r="G5633" t="s">
        <v>8</v>
      </c>
    </row>
    <row r="5634" spans="1:7" x14ac:dyDescent="0.35">
      <c r="A5634" s="1">
        <v>42509</v>
      </c>
      <c r="B5634">
        <v>63.06</v>
      </c>
      <c r="C5634">
        <v>63.53</v>
      </c>
      <c r="D5634">
        <v>62.32</v>
      </c>
      <c r="E5634">
        <v>62.74</v>
      </c>
      <c r="F5634">
        <v>4207810</v>
      </c>
      <c r="G5634" t="s">
        <v>8</v>
      </c>
    </row>
    <row r="5635" spans="1:7" x14ac:dyDescent="0.35">
      <c r="A5635" s="1">
        <v>42510</v>
      </c>
      <c r="B5635">
        <v>63.16</v>
      </c>
      <c r="C5635">
        <v>64.14</v>
      </c>
      <c r="D5635">
        <v>62.95</v>
      </c>
      <c r="E5635">
        <v>63.92</v>
      </c>
      <c r="F5635">
        <v>5278315</v>
      </c>
      <c r="G5635" t="s">
        <v>8</v>
      </c>
    </row>
    <row r="5636" spans="1:7" x14ac:dyDescent="0.35">
      <c r="A5636" s="1">
        <v>42513</v>
      </c>
      <c r="B5636">
        <v>63.86</v>
      </c>
      <c r="C5636">
        <v>64.099999999999994</v>
      </c>
      <c r="D5636">
        <v>63.56</v>
      </c>
      <c r="E5636">
        <v>63.59</v>
      </c>
      <c r="F5636">
        <v>3070598</v>
      </c>
      <c r="G5636" t="s">
        <v>8</v>
      </c>
    </row>
    <row r="5637" spans="1:7" x14ac:dyDescent="0.35">
      <c r="A5637" s="1">
        <v>42514</v>
      </c>
      <c r="B5637">
        <v>63.79</v>
      </c>
      <c r="C5637">
        <v>65.099999999999994</v>
      </c>
      <c r="D5637">
        <v>63.79</v>
      </c>
      <c r="E5637">
        <v>64.87</v>
      </c>
      <c r="F5637">
        <v>3945991</v>
      </c>
      <c r="G5637" t="s">
        <v>8</v>
      </c>
    </row>
    <row r="5638" spans="1:7" x14ac:dyDescent="0.35">
      <c r="A5638" s="1">
        <v>42515</v>
      </c>
      <c r="B5638">
        <v>65.040000000000006</v>
      </c>
      <c r="C5638">
        <v>65.760000000000005</v>
      </c>
      <c r="D5638">
        <v>65.010000000000005</v>
      </c>
      <c r="E5638">
        <v>65.31</v>
      </c>
      <c r="F5638">
        <v>5755498</v>
      </c>
      <c r="G5638" t="s">
        <v>8</v>
      </c>
    </row>
    <row r="5639" spans="1:7" x14ac:dyDescent="0.35">
      <c r="A5639" s="1">
        <v>42516</v>
      </c>
      <c r="B5639">
        <v>65.290000000000006</v>
      </c>
      <c r="C5639">
        <v>65.37</v>
      </c>
      <c r="D5639">
        <v>64.95</v>
      </c>
      <c r="E5639">
        <v>65.23</v>
      </c>
      <c r="F5639">
        <v>3592175</v>
      </c>
      <c r="G5639" t="s">
        <v>8</v>
      </c>
    </row>
    <row r="5640" spans="1:7" x14ac:dyDescent="0.35">
      <c r="A5640" s="1">
        <v>42517</v>
      </c>
      <c r="B5640">
        <v>65.39</v>
      </c>
      <c r="C5640">
        <v>65.7</v>
      </c>
      <c r="D5640">
        <v>65.33</v>
      </c>
      <c r="E5640">
        <v>65.52</v>
      </c>
      <c r="F5640">
        <v>3956922</v>
      </c>
      <c r="G5640" t="s">
        <v>8</v>
      </c>
    </row>
    <row r="5641" spans="1:7" x14ac:dyDescent="0.35">
      <c r="A5641" s="1">
        <v>42521</v>
      </c>
      <c r="B5641">
        <v>65.7</v>
      </c>
      <c r="C5641">
        <v>65.92</v>
      </c>
      <c r="D5641">
        <v>65.400000000000006</v>
      </c>
      <c r="E5641">
        <v>65.760000000000005</v>
      </c>
      <c r="F5641">
        <v>5256024</v>
      </c>
      <c r="G5641" t="s">
        <v>8</v>
      </c>
    </row>
    <row r="5642" spans="1:7" x14ac:dyDescent="0.35">
      <c r="A5642" s="1">
        <v>42522</v>
      </c>
      <c r="B5642">
        <v>65.44</v>
      </c>
      <c r="C5642">
        <v>65.959999999999994</v>
      </c>
      <c r="D5642">
        <v>65.180000000000007</v>
      </c>
      <c r="E5642">
        <v>65.91</v>
      </c>
      <c r="F5642">
        <v>3816002</v>
      </c>
      <c r="G5642" t="s">
        <v>8</v>
      </c>
    </row>
    <row r="5643" spans="1:7" x14ac:dyDescent="0.35">
      <c r="A5643" s="1">
        <v>42523</v>
      </c>
      <c r="B5643">
        <v>65.86</v>
      </c>
      <c r="C5643">
        <v>66.41</v>
      </c>
      <c r="D5643">
        <v>65.599999999999994</v>
      </c>
      <c r="E5643">
        <v>66.41</v>
      </c>
      <c r="F5643">
        <v>3052754</v>
      </c>
      <c r="G5643" t="s">
        <v>8</v>
      </c>
    </row>
    <row r="5644" spans="1:7" x14ac:dyDescent="0.35">
      <c r="A5644" s="1">
        <v>42524</v>
      </c>
      <c r="B5644">
        <v>65.53</v>
      </c>
      <c r="C5644">
        <v>65.819999999999993</v>
      </c>
      <c r="D5644">
        <v>64.77</v>
      </c>
      <c r="E5644">
        <v>65.489999999999995</v>
      </c>
      <c r="F5644">
        <v>4352049</v>
      </c>
      <c r="G5644" t="s">
        <v>8</v>
      </c>
    </row>
    <row r="5645" spans="1:7" x14ac:dyDescent="0.35">
      <c r="A5645" s="1">
        <v>42527</v>
      </c>
      <c r="B5645">
        <v>65.55</v>
      </c>
      <c r="C5645">
        <v>66.2</v>
      </c>
      <c r="D5645">
        <v>65.5</v>
      </c>
      <c r="E5645">
        <v>65.94</v>
      </c>
      <c r="F5645">
        <v>3915959</v>
      </c>
      <c r="G5645" t="s">
        <v>8</v>
      </c>
    </row>
    <row r="5646" spans="1:7" x14ac:dyDescent="0.35">
      <c r="A5646" s="1">
        <v>42528</v>
      </c>
      <c r="B5646">
        <v>66.150000000000006</v>
      </c>
      <c r="C5646">
        <v>66.599999999999994</v>
      </c>
      <c r="D5646">
        <v>65.88</v>
      </c>
      <c r="E5646">
        <v>65.89</v>
      </c>
      <c r="F5646">
        <v>3779456</v>
      </c>
      <c r="G5646" t="s">
        <v>8</v>
      </c>
    </row>
    <row r="5647" spans="1:7" x14ac:dyDescent="0.35">
      <c r="A5647" s="1">
        <v>42529</v>
      </c>
      <c r="B5647">
        <v>65.94</v>
      </c>
      <c r="C5647">
        <v>66.58</v>
      </c>
      <c r="D5647">
        <v>65.94</v>
      </c>
      <c r="E5647">
        <v>66.260000000000005</v>
      </c>
      <c r="F5647">
        <v>2601058</v>
      </c>
      <c r="G5647" t="s">
        <v>8</v>
      </c>
    </row>
    <row r="5648" spans="1:7" x14ac:dyDescent="0.35">
      <c r="A5648" s="1">
        <v>42530</v>
      </c>
      <c r="B5648">
        <v>65.72</v>
      </c>
      <c r="C5648">
        <v>65.78</v>
      </c>
      <c r="D5648">
        <v>64.900000000000006</v>
      </c>
      <c r="E5648">
        <v>65.709999999999994</v>
      </c>
      <c r="F5648">
        <v>3884421</v>
      </c>
      <c r="G5648" t="s">
        <v>8</v>
      </c>
    </row>
    <row r="5649" spans="1:7" x14ac:dyDescent="0.35">
      <c r="A5649" s="1">
        <v>42531</v>
      </c>
      <c r="B5649">
        <v>65.260000000000005</v>
      </c>
      <c r="C5649">
        <v>65.48</v>
      </c>
      <c r="D5649">
        <v>64.709999999999994</v>
      </c>
      <c r="E5649">
        <v>64.97</v>
      </c>
      <c r="F5649">
        <v>3939141</v>
      </c>
      <c r="G5649" t="s">
        <v>8</v>
      </c>
    </row>
    <row r="5650" spans="1:7" x14ac:dyDescent="0.35">
      <c r="A5650" s="1">
        <v>42534</v>
      </c>
      <c r="B5650">
        <v>64.8</v>
      </c>
      <c r="C5650">
        <v>64.89</v>
      </c>
      <c r="D5650">
        <v>63.63</v>
      </c>
      <c r="E5650">
        <v>63.67</v>
      </c>
      <c r="F5650">
        <v>5883402</v>
      </c>
      <c r="G5650" t="s">
        <v>8</v>
      </c>
    </row>
    <row r="5651" spans="1:7" x14ac:dyDescent="0.35">
      <c r="A5651" s="1">
        <v>42535</v>
      </c>
      <c r="B5651">
        <v>63.59</v>
      </c>
      <c r="C5651">
        <v>63.66</v>
      </c>
      <c r="D5651">
        <v>60.38</v>
      </c>
      <c r="E5651">
        <v>61.07</v>
      </c>
      <c r="F5651">
        <v>12323245</v>
      </c>
      <c r="G5651" t="s">
        <v>8</v>
      </c>
    </row>
    <row r="5652" spans="1:7" x14ac:dyDescent="0.35">
      <c r="A5652" s="1">
        <v>42536</v>
      </c>
      <c r="B5652">
        <v>61.47</v>
      </c>
      <c r="C5652">
        <v>62.16</v>
      </c>
      <c r="D5652">
        <v>60.86</v>
      </c>
      <c r="E5652">
        <v>61.42</v>
      </c>
      <c r="F5652">
        <v>5979857</v>
      </c>
      <c r="G5652" t="s">
        <v>8</v>
      </c>
    </row>
    <row r="5653" spans="1:7" x14ac:dyDescent="0.35">
      <c r="A5653" s="1">
        <v>42537</v>
      </c>
      <c r="B5653">
        <v>60.94</v>
      </c>
      <c r="C5653">
        <v>62.11</v>
      </c>
      <c r="D5653">
        <v>60.66</v>
      </c>
      <c r="E5653">
        <v>61.93</v>
      </c>
      <c r="F5653">
        <v>5543625</v>
      </c>
      <c r="G5653" t="s">
        <v>8</v>
      </c>
    </row>
    <row r="5654" spans="1:7" x14ac:dyDescent="0.35">
      <c r="A5654" s="1">
        <v>42538</v>
      </c>
      <c r="B5654">
        <v>61.93</v>
      </c>
      <c r="C5654">
        <v>62.43</v>
      </c>
      <c r="D5654">
        <v>61.62</v>
      </c>
      <c r="E5654">
        <v>61.86</v>
      </c>
      <c r="F5654">
        <v>6521456</v>
      </c>
      <c r="G5654" t="s">
        <v>8</v>
      </c>
    </row>
    <row r="5655" spans="1:7" x14ac:dyDescent="0.35">
      <c r="A5655" s="1">
        <v>42541</v>
      </c>
      <c r="B5655">
        <v>62.65</v>
      </c>
      <c r="C5655">
        <v>63.41</v>
      </c>
      <c r="D5655">
        <v>62.23</v>
      </c>
      <c r="E5655">
        <v>62.3</v>
      </c>
      <c r="F5655">
        <v>4289135</v>
      </c>
      <c r="G5655" t="s">
        <v>8</v>
      </c>
    </row>
    <row r="5656" spans="1:7" x14ac:dyDescent="0.35">
      <c r="A5656" s="1">
        <v>42542</v>
      </c>
      <c r="B5656">
        <v>62.3</v>
      </c>
      <c r="C5656">
        <v>62.48</v>
      </c>
      <c r="D5656">
        <v>61.75</v>
      </c>
      <c r="E5656">
        <v>62.29</v>
      </c>
      <c r="F5656">
        <v>3360641</v>
      </c>
      <c r="G5656" t="s">
        <v>8</v>
      </c>
    </row>
    <row r="5657" spans="1:7" x14ac:dyDescent="0.35">
      <c r="A5657" s="1">
        <v>42543</v>
      </c>
      <c r="B5657">
        <v>62.29</v>
      </c>
      <c r="C5657">
        <v>62.64</v>
      </c>
      <c r="D5657">
        <v>61.88</v>
      </c>
      <c r="E5657">
        <v>61.95</v>
      </c>
      <c r="F5657">
        <v>3462767</v>
      </c>
      <c r="G5657" t="s">
        <v>8</v>
      </c>
    </row>
    <row r="5658" spans="1:7" x14ac:dyDescent="0.35">
      <c r="A5658" s="1">
        <v>42544</v>
      </c>
      <c r="B5658">
        <v>62.84</v>
      </c>
      <c r="C5658">
        <v>63.27</v>
      </c>
      <c r="D5658">
        <v>62.47</v>
      </c>
      <c r="E5658">
        <v>63.25</v>
      </c>
      <c r="F5658">
        <v>3624624</v>
      </c>
      <c r="G5658" t="s">
        <v>8</v>
      </c>
    </row>
    <row r="5659" spans="1:7" x14ac:dyDescent="0.35">
      <c r="A5659" s="1">
        <v>42545</v>
      </c>
      <c r="B5659">
        <v>60.48</v>
      </c>
      <c r="C5659">
        <v>61.7</v>
      </c>
      <c r="D5659">
        <v>60</v>
      </c>
      <c r="E5659">
        <v>60.06</v>
      </c>
      <c r="F5659">
        <v>10798667</v>
      </c>
      <c r="G5659" t="s">
        <v>8</v>
      </c>
    </row>
    <row r="5660" spans="1:7" x14ac:dyDescent="0.35">
      <c r="A5660" s="1">
        <v>42548</v>
      </c>
      <c r="B5660">
        <v>59.34</v>
      </c>
      <c r="C5660">
        <v>59.34</v>
      </c>
      <c r="D5660">
        <v>57.33</v>
      </c>
      <c r="E5660">
        <v>57.67</v>
      </c>
      <c r="F5660">
        <v>7581100</v>
      </c>
      <c r="G5660" t="s">
        <v>8</v>
      </c>
    </row>
    <row r="5661" spans="1:7" x14ac:dyDescent="0.35">
      <c r="A5661" s="1">
        <v>42549</v>
      </c>
      <c r="B5661">
        <v>58.25</v>
      </c>
      <c r="C5661">
        <v>58.61</v>
      </c>
      <c r="D5661">
        <v>57.15</v>
      </c>
      <c r="E5661">
        <v>57.9</v>
      </c>
      <c r="F5661">
        <v>8294263</v>
      </c>
      <c r="G5661" t="s">
        <v>8</v>
      </c>
    </row>
    <row r="5662" spans="1:7" x14ac:dyDescent="0.35">
      <c r="A5662" s="1">
        <v>42550</v>
      </c>
      <c r="B5662">
        <v>57.95</v>
      </c>
      <c r="C5662">
        <v>59.7</v>
      </c>
      <c r="D5662">
        <v>57.86</v>
      </c>
      <c r="E5662">
        <v>59.63</v>
      </c>
      <c r="F5662">
        <v>6281076</v>
      </c>
      <c r="G5662" t="s">
        <v>8</v>
      </c>
    </row>
    <row r="5663" spans="1:7" x14ac:dyDescent="0.35">
      <c r="A5663" s="1">
        <v>42551</v>
      </c>
      <c r="B5663">
        <v>59.87</v>
      </c>
      <c r="C5663">
        <v>60.76</v>
      </c>
      <c r="D5663">
        <v>58.82</v>
      </c>
      <c r="E5663">
        <v>60.76</v>
      </c>
      <c r="F5663">
        <v>8535412</v>
      </c>
      <c r="G5663" t="s">
        <v>8</v>
      </c>
    </row>
    <row r="5664" spans="1:7" x14ac:dyDescent="0.35">
      <c r="A5664" s="1">
        <v>42552</v>
      </c>
      <c r="B5664">
        <v>60.8</v>
      </c>
      <c r="C5664">
        <v>61.52</v>
      </c>
      <c r="D5664">
        <v>60.57</v>
      </c>
      <c r="E5664">
        <v>60.69</v>
      </c>
      <c r="F5664">
        <v>4166469</v>
      </c>
      <c r="G5664" t="s">
        <v>8</v>
      </c>
    </row>
    <row r="5665" spans="1:7" x14ac:dyDescent="0.35">
      <c r="A5665" s="1">
        <v>42556</v>
      </c>
      <c r="B5665">
        <v>60.22</v>
      </c>
      <c r="C5665">
        <v>60.39</v>
      </c>
      <c r="D5665">
        <v>58.96</v>
      </c>
      <c r="E5665">
        <v>59.15</v>
      </c>
      <c r="F5665">
        <v>4911842</v>
      </c>
      <c r="G5665" t="s">
        <v>8</v>
      </c>
    </row>
    <row r="5666" spans="1:7" x14ac:dyDescent="0.35">
      <c r="A5666" s="1">
        <v>42557</v>
      </c>
      <c r="B5666">
        <v>58.75</v>
      </c>
      <c r="C5666">
        <v>59.73</v>
      </c>
      <c r="D5666">
        <v>58.25</v>
      </c>
      <c r="E5666">
        <v>59.48</v>
      </c>
      <c r="F5666">
        <v>5484424</v>
      </c>
      <c r="G5666" t="s">
        <v>8</v>
      </c>
    </row>
    <row r="5667" spans="1:7" x14ac:dyDescent="0.35">
      <c r="A5667" s="1">
        <v>42558</v>
      </c>
      <c r="B5667">
        <v>59.48</v>
      </c>
      <c r="C5667">
        <v>60.33</v>
      </c>
      <c r="D5667">
        <v>59.38</v>
      </c>
      <c r="E5667">
        <v>59.81</v>
      </c>
      <c r="F5667">
        <v>5077371</v>
      </c>
      <c r="G5667" t="s">
        <v>8</v>
      </c>
    </row>
    <row r="5668" spans="1:7" x14ac:dyDescent="0.35">
      <c r="A5668" s="1">
        <v>42559</v>
      </c>
      <c r="B5668">
        <v>60.68</v>
      </c>
      <c r="C5668">
        <v>61.6</v>
      </c>
      <c r="D5668">
        <v>60.55</v>
      </c>
      <c r="E5668">
        <v>61.49</v>
      </c>
      <c r="F5668">
        <v>5768400</v>
      </c>
      <c r="G5668" t="s">
        <v>8</v>
      </c>
    </row>
    <row r="5669" spans="1:7" x14ac:dyDescent="0.35">
      <c r="A5669" s="1">
        <v>42562</v>
      </c>
      <c r="B5669">
        <v>61.95</v>
      </c>
      <c r="C5669">
        <v>62.46</v>
      </c>
      <c r="D5669">
        <v>61.86</v>
      </c>
      <c r="E5669">
        <v>62.16</v>
      </c>
      <c r="F5669">
        <v>3414353</v>
      </c>
      <c r="G5669" t="s">
        <v>8</v>
      </c>
    </row>
    <row r="5670" spans="1:7" x14ac:dyDescent="0.35">
      <c r="A5670" s="1">
        <v>42563</v>
      </c>
      <c r="B5670">
        <v>62.63</v>
      </c>
      <c r="C5670">
        <v>63.33</v>
      </c>
      <c r="D5670">
        <v>62.63</v>
      </c>
      <c r="E5670">
        <v>63</v>
      </c>
      <c r="F5670">
        <v>4531851</v>
      </c>
      <c r="G5670" t="s">
        <v>8</v>
      </c>
    </row>
    <row r="5671" spans="1:7" x14ac:dyDescent="0.35">
      <c r="A5671" s="1">
        <v>42564</v>
      </c>
      <c r="B5671">
        <v>62.98</v>
      </c>
      <c r="C5671">
        <v>63.35</v>
      </c>
      <c r="D5671">
        <v>62.64</v>
      </c>
      <c r="E5671">
        <v>63.1</v>
      </c>
      <c r="F5671">
        <v>3887554</v>
      </c>
      <c r="G5671" t="s">
        <v>8</v>
      </c>
    </row>
    <row r="5672" spans="1:7" x14ac:dyDescent="0.35">
      <c r="A5672" s="1">
        <v>42565</v>
      </c>
      <c r="B5672">
        <v>63.66</v>
      </c>
      <c r="C5672">
        <v>64</v>
      </c>
      <c r="D5672">
        <v>63.41</v>
      </c>
      <c r="E5672">
        <v>63.61</v>
      </c>
      <c r="F5672">
        <v>4417183</v>
      </c>
      <c r="G5672" t="s">
        <v>8</v>
      </c>
    </row>
    <row r="5673" spans="1:7" x14ac:dyDescent="0.35">
      <c r="A5673" s="1">
        <v>42566</v>
      </c>
      <c r="B5673">
        <v>63.95</v>
      </c>
      <c r="C5673">
        <v>64.11</v>
      </c>
      <c r="D5673">
        <v>63.31</v>
      </c>
      <c r="E5673">
        <v>63.78</v>
      </c>
      <c r="F5673">
        <v>3675649</v>
      </c>
      <c r="G5673" t="s">
        <v>8</v>
      </c>
    </row>
    <row r="5674" spans="1:7" x14ac:dyDescent="0.35">
      <c r="A5674" s="1">
        <v>42569</v>
      </c>
      <c r="B5674">
        <v>63.96</v>
      </c>
      <c r="C5674">
        <v>64.12</v>
      </c>
      <c r="D5674">
        <v>63.54</v>
      </c>
      <c r="E5674">
        <v>63.99</v>
      </c>
      <c r="F5674">
        <v>3259978</v>
      </c>
      <c r="G5674" t="s">
        <v>8</v>
      </c>
    </row>
    <row r="5675" spans="1:7" x14ac:dyDescent="0.35">
      <c r="A5675" s="1">
        <v>42570</v>
      </c>
      <c r="B5675">
        <v>63.69</v>
      </c>
      <c r="C5675">
        <v>64.17</v>
      </c>
      <c r="D5675">
        <v>63.5</v>
      </c>
      <c r="E5675">
        <v>64.16</v>
      </c>
      <c r="F5675">
        <v>3840468</v>
      </c>
      <c r="G5675" t="s">
        <v>8</v>
      </c>
    </row>
    <row r="5676" spans="1:7" x14ac:dyDescent="0.35">
      <c r="A5676" s="1">
        <v>42571</v>
      </c>
      <c r="B5676">
        <v>64.290000000000006</v>
      </c>
      <c r="C5676">
        <v>64.8</v>
      </c>
      <c r="D5676">
        <v>63.5</v>
      </c>
      <c r="E5676">
        <v>64.48</v>
      </c>
      <c r="F5676">
        <v>8315821</v>
      </c>
      <c r="G5676" t="s">
        <v>8</v>
      </c>
    </row>
    <row r="5677" spans="1:7" x14ac:dyDescent="0.35">
      <c r="A5677" s="1">
        <v>42572</v>
      </c>
      <c r="B5677">
        <v>63.8</v>
      </c>
      <c r="C5677">
        <v>64.38</v>
      </c>
      <c r="D5677">
        <v>62.88</v>
      </c>
      <c r="E5677">
        <v>63.43</v>
      </c>
      <c r="F5677">
        <v>9536383</v>
      </c>
      <c r="G5677" t="s">
        <v>8</v>
      </c>
    </row>
    <row r="5678" spans="1:7" x14ac:dyDescent="0.35">
      <c r="A5678" s="1">
        <v>42573</v>
      </c>
      <c r="B5678">
        <v>63.4</v>
      </c>
      <c r="C5678">
        <v>64.34</v>
      </c>
      <c r="D5678">
        <v>63.37</v>
      </c>
      <c r="E5678">
        <v>64.28</v>
      </c>
      <c r="F5678">
        <v>4063417</v>
      </c>
      <c r="G5678" t="s">
        <v>8</v>
      </c>
    </row>
    <row r="5679" spans="1:7" x14ac:dyDescent="0.35">
      <c r="A5679" s="1">
        <v>42576</v>
      </c>
      <c r="B5679">
        <v>64.2</v>
      </c>
      <c r="C5679">
        <v>64.42</v>
      </c>
      <c r="D5679">
        <v>64.040000000000006</v>
      </c>
      <c r="E5679">
        <v>64.33</v>
      </c>
      <c r="F5679">
        <v>3060278</v>
      </c>
      <c r="G5679" t="s">
        <v>8</v>
      </c>
    </row>
    <row r="5680" spans="1:7" x14ac:dyDescent="0.35">
      <c r="A5680" s="1">
        <v>42577</v>
      </c>
      <c r="B5680">
        <v>64.430000000000007</v>
      </c>
      <c r="C5680">
        <v>64.55</v>
      </c>
      <c r="D5680">
        <v>63.98</v>
      </c>
      <c r="E5680">
        <v>64.37</v>
      </c>
      <c r="F5680">
        <v>2745870</v>
      </c>
      <c r="G5680" t="s">
        <v>8</v>
      </c>
    </row>
    <row r="5681" spans="1:7" x14ac:dyDescent="0.35">
      <c r="A5681" s="1">
        <v>42578</v>
      </c>
      <c r="B5681">
        <v>64.27</v>
      </c>
      <c r="C5681">
        <v>64.94</v>
      </c>
      <c r="D5681">
        <v>64.2</v>
      </c>
      <c r="E5681">
        <v>64.59</v>
      </c>
      <c r="F5681">
        <v>3168485</v>
      </c>
      <c r="G5681" t="s">
        <v>8</v>
      </c>
    </row>
    <row r="5682" spans="1:7" x14ac:dyDescent="0.35">
      <c r="A5682" s="1">
        <v>42579</v>
      </c>
      <c r="B5682">
        <v>64.36</v>
      </c>
      <c r="C5682">
        <v>64.97</v>
      </c>
      <c r="D5682">
        <v>64.06</v>
      </c>
      <c r="E5682">
        <v>64.790000000000006</v>
      </c>
      <c r="F5682">
        <v>3043993</v>
      </c>
      <c r="G5682" t="s">
        <v>8</v>
      </c>
    </row>
    <row r="5683" spans="1:7" x14ac:dyDescent="0.35">
      <c r="A5683" s="1">
        <v>42580</v>
      </c>
      <c r="B5683">
        <v>64.7</v>
      </c>
      <c r="C5683">
        <v>64.739999999999995</v>
      </c>
      <c r="D5683">
        <v>64.17</v>
      </c>
      <c r="E5683">
        <v>64.459999999999994</v>
      </c>
      <c r="F5683">
        <v>3732749</v>
      </c>
      <c r="G5683" t="s">
        <v>8</v>
      </c>
    </row>
    <row r="5684" spans="1:7" x14ac:dyDescent="0.35">
      <c r="A5684" s="1">
        <v>42583</v>
      </c>
      <c r="B5684">
        <v>64.489999999999995</v>
      </c>
      <c r="C5684">
        <v>64.739999999999995</v>
      </c>
      <c r="D5684">
        <v>63.96</v>
      </c>
      <c r="E5684">
        <v>64.13</v>
      </c>
      <c r="F5684">
        <v>2913879</v>
      </c>
      <c r="G5684" t="s">
        <v>8</v>
      </c>
    </row>
    <row r="5685" spans="1:7" x14ac:dyDescent="0.35">
      <c r="A5685" s="1">
        <v>42584</v>
      </c>
      <c r="B5685">
        <v>63.96</v>
      </c>
      <c r="C5685">
        <v>64.22</v>
      </c>
      <c r="D5685">
        <v>63.2</v>
      </c>
      <c r="E5685">
        <v>63.47</v>
      </c>
      <c r="F5685">
        <v>2530953</v>
      </c>
      <c r="G5685" t="s">
        <v>8</v>
      </c>
    </row>
    <row r="5686" spans="1:7" x14ac:dyDescent="0.35">
      <c r="A5686" s="1">
        <v>42585</v>
      </c>
      <c r="B5686">
        <v>63.5</v>
      </c>
      <c r="C5686">
        <v>64.02</v>
      </c>
      <c r="D5686">
        <v>63.47</v>
      </c>
      <c r="E5686">
        <v>63.83</v>
      </c>
      <c r="F5686">
        <v>3034536</v>
      </c>
      <c r="G5686" t="s">
        <v>8</v>
      </c>
    </row>
    <row r="5687" spans="1:7" x14ac:dyDescent="0.35">
      <c r="A5687" s="1">
        <v>42586</v>
      </c>
      <c r="B5687">
        <v>63.88</v>
      </c>
      <c r="C5687">
        <v>64.02</v>
      </c>
      <c r="D5687">
        <v>63.51</v>
      </c>
      <c r="E5687">
        <v>63.94</v>
      </c>
      <c r="F5687">
        <v>3680004</v>
      </c>
      <c r="G5687" t="s">
        <v>8</v>
      </c>
    </row>
    <row r="5688" spans="1:7" x14ac:dyDescent="0.35">
      <c r="A5688" s="1">
        <v>42587</v>
      </c>
      <c r="B5688">
        <v>64.540000000000006</v>
      </c>
      <c r="C5688">
        <v>65.709999999999994</v>
      </c>
      <c r="D5688">
        <v>64.349999999999994</v>
      </c>
      <c r="E5688">
        <v>65.52</v>
      </c>
      <c r="F5688">
        <v>4863805</v>
      </c>
      <c r="G5688" t="s">
        <v>8</v>
      </c>
    </row>
    <row r="5689" spans="1:7" x14ac:dyDescent="0.35">
      <c r="A5689" s="1">
        <v>42590</v>
      </c>
      <c r="B5689">
        <v>65.83</v>
      </c>
      <c r="C5689">
        <v>66.25</v>
      </c>
      <c r="D5689">
        <v>65.599999999999994</v>
      </c>
      <c r="E5689">
        <v>65.83</v>
      </c>
      <c r="F5689">
        <v>3253729</v>
      </c>
      <c r="G5689" t="s">
        <v>8</v>
      </c>
    </row>
    <row r="5690" spans="1:7" x14ac:dyDescent="0.35">
      <c r="A5690" s="1">
        <v>42591</v>
      </c>
      <c r="B5690">
        <v>65.83</v>
      </c>
      <c r="C5690">
        <v>66.010000000000005</v>
      </c>
      <c r="D5690">
        <v>65.17</v>
      </c>
      <c r="E5690">
        <v>65.39</v>
      </c>
      <c r="F5690">
        <v>3701576</v>
      </c>
      <c r="G5690" t="s">
        <v>8</v>
      </c>
    </row>
    <row r="5691" spans="1:7" x14ac:dyDescent="0.35">
      <c r="A5691" s="1">
        <v>42592</v>
      </c>
      <c r="B5691">
        <v>65.430000000000007</v>
      </c>
      <c r="C5691">
        <v>65.5</v>
      </c>
      <c r="D5691">
        <v>64.58</v>
      </c>
      <c r="E5691">
        <v>64.739999999999995</v>
      </c>
      <c r="F5691">
        <v>2882977</v>
      </c>
      <c r="G5691" t="s">
        <v>8</v>
      </c>
    </row>
    <row r="5692" spans="1:7" x14ac:dyDescent="0.35">
      <c r="A5692" s="1">
        <v>42593</v>
      </c>
      <c r="B5692">
        <v>65</v>
      </c>
      <c r="C5692">
        <v>65.66</v>
      </c>
      <c r="D5692">
        <v>64.89</v>
      </c>
      <c r="E5692">
        <v>65.48</v>
      </c>
      <c r="F5692">
        <v>2450148</v>
      </c>
      <c r="G5692" t="s">
        <v>8</v>
      </c>
    </row>
    <row r="5693" spans="1:7" x14ac:dyDescent="0.35">
      <c r="A5693" s="1">
        <v>42594</v>
      </c>
      <c r="B5693">
        <v>65.16</v>
      </c>
      <c r="C5693">
        <v>65.510000000000005</v>
      </c>
      <c r="D5693">
        <v>65.010000000000005</v>
      </c>
      <c r="E5693">
        <v>65.38</v>
      </c>
      <c r="F5693">
        <v>2103814</v>
      </c>
      <c r="G5693" t="s">
        <v>8</v>
      </c>
    </row>
    <row r="5694" spans="1:7" x14ac:dyDescent="0.35">
      <c r="A5694" s="1">
        <v>42597</v>
      </c>
      <c r="B5694">
        <v>65.27</v>
      </c>
      <c r="C5694">
        <v>65.819999999999993</v>
      </c>
      <c r="D5694">
        <v>65.27</v>
      </c>
      <c r="E5694">
        <v>65.63</v>
      </c>
      <c r="F5694">
        <v>3136685</v>
      </c>
      <c r="G5694" t="s">
        <v>8</v>
      </c>
    </row>
    <row r="5695" spans="1:7" x14ac:dyDescent="0.35">
      <c r="A5695" s="1">
        <v>42598</v>
      </c>
      <c r="B5695">
        <v>65.61</v>
      </c>
      <c r="C5695">
        <v>65.67</v>
      </c>
      <c r="D5695">
        <v>65.28</v>
      </c>
      <c r="E5695">
        <v>65.3</v>
      </c>
      <c r="F5695">
        <v>2805603</v>
      </c>
      <c r="G5695" t="s">
        <v>8</v>
      </c>
    </row>
    <row r="5696" spans="1:7" x14ac:dyDescent="0.35">
      <c r="A5696" s="1">
        <v>42599</v>
      </c>
      <c r="B5696">
        <v>65.400000000000006</v>
      </c>
      <c r="C5696">
        <v>65.849999999999994</v>
      </c>
      <c r="D5696">
        <v>65.09</v>
      </c>
      <c r="E5696">
        <v>65.680000000000007</v>
      </c>
      <c r="F5696">
        <v>3054603</v>
      </c>
      <c r="G5696" t="s">
        <v>8</v>
      </c>
    </row>
    <row r="5697" spans="1:7" x14ac:dyDescent="0.35">
      <c r="A5697" s="1">
        <v>42600</v>
      </c>
      <c r="B5697">
        <v>65.52</v>
      </c>
      <c r="C5697">
        <v>65.78</v>
      </c>
      <c r="D5697">
        <v>65.27</v>
      </c>
      <c r="E5697">
        <v>65.63</v>
      </c>
      <c r="F5697">
        <v>2807456</v>
      </c>
      <c r="G5697" t="s">
        <v>8</v>
      </c>
    </row>
    <row r="5698" spans="1:7" x14ac:dyDescent="0.35">
      <c r="A5698" s="1">
        <v>42601</v>
      </c>
      <c r="B5698">
        <v>65.47</v>
      </c>
      <c r="C5698">
        <v>65.680000000000007</v>
      </c>
      <c r="D5698">
        <v>65.069999999999993</v>
      </c>
      <c r="E5698">
        <v>65.53</v>
      </c>
      <c r="F5698">
        <v>2783160</v>
      </c>
      <c r="G5698" t="s">
        <v>8</v>
      </c>
    </row>
    <row r="5699" spans="1:7" x14ac:dyDescent="0.35">
      <c r="A5699" s="1">
        <v>42604</v>
      </c>
      <c r="B5699">
        <v>65.53</v>
      </c>
      <c r="C5699">
        <v>65.540000000000006</v>
      </c>
      <c r="D5699">
        <v>64.959999999999994</v>
      </c>
      <c r="E5699">
        <v>65.36</v>
      </c>
      <c r="F5699">
        <v>3230735</v>
      </c>
      <c r="G5699" t="s">
        <v>8</v>
      </c>
    </row>
    <row r="5700" spans="1:7" x14ac:dyDescent="0.35">
      <c r="A5700" s="1">
        <v>42605</v>
      </c>
      <c r="B5700">
        <v>65.73</v>
      </c>
      <c r="C5700">
        <v>66.28</v>
      </c>
      <c r="D5700">
        <v>65.680000000000007</v>
      </c>
      <c r="E5700">
        <v>65.680000000000007</v>
      </c>
      <c r="F5700">
        <v>3551696</v>
      </c>
      <c r="G5700" t="s">
        <v>8</v>
      </c>
    </row>
    <row r="5701" spans="1:7" x14ac:dyDescent="0.35">
      <c r="A5701" s="1">
        <v>42606</v>
      </c>
      <c r="B5701">
        <v>65.849999999999994</v>
      </c>
      <c r="C5701">
        <v>66.12</v>
      </c>
      <c r="D5701">
        <v>65.05</v>
      </c>
      <c r="E5701">
        <v>65.16</v>
      </c>
      <c r="F5701">
        <v>4128222</v>
      </c>
      <c r="G5701" t="s">
        <v>8</v>
      </c>
    </row>
    <row r="5702" spans="1:7" x14ac:dyDescent="0.35">
      <c r="A5702" s="1">
        <v>42607</v>
      </c>
      <c r="B5702">
        <v>65</v>
      </c>
      <c r="C5702">
        <v>65.150000000000006</v>
      </c>
      <c r="D5702">
        <v>64.760000000000005</v>
      </c>
      <c r="E5702">
        <v>65</v>
      </c>
      <c r="F5702">
        <v>4243804</v>
      </c>
      <c r="G5702" t="s">
        <v>8</v>
      </c>
    </row>
    <row r="5703" spans="1:7" x14ac:dyDescent="0.35">
      <c r="A5703" s="1">
        <v>42608</v>
      </c>
      <c r="B5703">
        <v>65.27</v>
      </c>
      <c r="C5703">
        <v>65.489999999999995</v>
      </c>
      <c r="D5703">
        <v>64.52</v>
      </c>
      <c r="E5703">
        <v>64.790000000000006</v>
      </c>
      <c r="F5703">
        <v>3623618</v>
      </c>
      <c r="G5703" t="s">
        <v>8</v>
      </c>
    </row>
    <row r="5704" spans="1:7" x14ac:dyDescent="0.35">
      <c r="A5704" s="1">
        <v>42611</v>
      </c>
      <c r="B5704">
        <v>65</v>
      </c>
      <c r="C5704">
        <v>65.77</v>
      </c>
      <c r="D5704">
        <v>64.8</v>
      </c>
      <c r="E5704">
        <v>65.52</v>
      </c>
      <c r="F5704">
        <v>4173845</v>
      </c>
      <c r="G5704" t="s">
        <v>8</v>
      </c>
    </row>
    <row r="5705" spans="1:7" x14ac:dyDescent="0.35">
      <c r="A5705" s="1">
        <v>42612</v>
      </c>
      <c r="B5705">
        <v>65.77</v>
      </c>
      <c r="C5705">
        <v>65.97</v>
      </c>
      <c r="D5705">
        <v>65.099999999999994</v>
      </c>
      <c r="E5705">
        <v>65.45</v>
      </c>
      <c r="F5705">
        <v>3775806</v>
      </c>
      <c r="G5705" t="s">
        <v>8</v>
      </c>
    </row>
    <row r="5706" spans="1:7" x14ac:dyDescent="0.35">
      <c r="A5706" s="1">
        <v>42613</v>
      </c>
      <c r="B5706">
        <v>65.47</v>
      </c>
      <c r="C5706">
        <v>65.72</v>
      </c>
      <c r="D5706">
        <v>64.86</v>
      </c>
      <c r="E5706">
        <v>65.58</v>
      </c>
      <c r="F5706">
        <v>4783608</v>
      </c>
      <c r="G5706" t="s">
        <v>8</v>
      </c>
    </row>
    <row r="5707" spans="1:7" x14ac:dyDescent="0.35">
      <c r="A5707" s="1">
        <v>42614</v>
      </c>
      <c r="B5707">
        <v>65.55</v>
      </c>
      <c r="C5707">
        <v>65.64</v>
      </c>
      <c r="D5707">
        <v>64.42</v>
      </c>
      <c r="E5707">
        <v>64.86</v>
      </c>
      <c r="F5707">
        <v>3657718</v>
      </c>
      <c r="G5707" t="s">
        <v>8</v>
      </c>
    </row>
    <row r="5708" spans="1:7" x14ac:dyDescent="0.35">
      <c r="A5708" s="1">
        <v>42615</v>
      </c>
      <c r="B5708">
        <v>65.06</v>
      </c>
      <c r="C5708">
        <v>65.66</v>
      </c>
      <c r="D5708">
        <v>64.86</v>
      </c>
      <c r="E5708">
        <v>65.19</v>
      </c>
      <c r="F5708">
        <v>3131691</v>
      </c>
      <c r="G5708" t="s">
        <v>8</v>
      </c>
    </row>
    <row r="5709" spans="1:7" x14ac:dyDescent="0.35">
      <c r="A5709" s="1">
        <v>42619</v>
      </c>
      <c r="B5709">
        <v>65.16</v>
      </c>
      <c r="C5709">
        <v>65.77</v>
      </c>
      <c r="D5709">
        <v>65.05</v>
      </c>
      <c r="E5709">
        <v>65.760000000000005</v>
      </c>
      <c r="F5709">
        <v>3956384</v>
      </c>
      <c r="G5709" t="s">
        <v>8</v>
      </c>
    </row>
    <row r="5710" spans="1:7" x14ac:dyDescent="0.35">
      <c r="A5710" s="1">
        <v>42620</v>
      </c>
      <c r="B5710">
        <v>65.489999999999995</v>
      </c>
      <c r="C5710">
        <v>66.2</v>
      </c>
      <c r="D5710">
        <v>65.31</v>
      </c>
      <c r="E5710">
        <v>66.19</v>
      </c>
      <c r="F5710">
        <v>3200694</v>
      </c>
      <c r="G5710" t="s">
        <v>8</v>
      </c>
    </row>
    <row r="5711" spans="1:7" x14ac:dyDescent="0.35">
      <c r="A5711" s="1">
        <v>42621</v>
      </c>
      <c r="B5711">
        <v>66.150000000000006</v>
      </c>
      <c r="C5711">
        <v>66.709999999999994</v>
      </c>
      <c r="D5711">
        <v>66.05</v>
      </c>
      <c r="E5711">
        <v>66.239999999999995</v>
      </c>
      <c r="F5711">
        <v>4078875</v>
      </c>
      <c r="G5711" t="s">
        <v>8</v>
      </c>
    </row>
    <row r="5712" spans="1:7" x14ac:dyDescent="0.35">
      <c r="A5712" s="1">
        <v>42622</v>
      </c>
      <c r="B5712">
        <v>65.739999999999995</v>
      </c>
      <c r="C5712">
        <v>66.02</v>
      </c>
      <c r="D5712">
        <v>65.12</v>
      </c>
      <c r="E5712">
        <v>65.12</v>
      </c>
      <c r="F5712">
        <v>5144878</v>
      </c>
      <c r="G5712" t="s">
        <v>8</v>
      </c>
    </row>
    <row r="5713" spans="1:7" x14ac:dyDescent="0.35">
      <c r="A5713" s="1">
        <v>42625</v>
      </c>
      <c r="B5713">
        <v>64.72</v>
      </c>
      <c r="C5713">
        <v>66.09</v>
      </c>
      <c r="D5713">
        <v>64.14</v>
      </c>
      <c r="E5713">
        <v>65.900000000000006</v>
      </c>
      <c r="F5713">
        <v>4923161</v>
      </c>
      <c r="G5713" t="s">
        <v>8</v>
      </c>
    </row>
    <row r="5714" spans="1:7" x14ac:dyDescent="0.35">
      <c r="A5714" s="1">
        <v>42626</v>
      </c>
      <c r="B5714">
        <v>65.22</v>
      </c>
      <c r="C5714">
        <v>65.319999999999993</v>
      </c>
      <c r="D5714">
        <v>64.040000000000006</v>
      </c>
      <c r="E5714">
        <v>64.36</v>
      </c>
      <c r="F5714">
        <v>5620271</v>
      </c>
      <c r="G5714" t="s">
        <v>8</v>
      </c>
    </row>
    <row r="5715" spans="1:7" x14ac:dyDescent="0.35">
      <c r="A5715" s="1">
        <v>42627</v>
      </c>
      <c r="B5715">
        <v>64.36</v>
      </c>
      <c r="C5715">
        <v>64.36</v>
      </c>
      <c r="D5715">
        <v>63.34</v>
      </c>
      <c r="E5715">
        <v>63.48</v>
      </c>
      <c r="F5715">
        <v>5403347</v>
      </c>
      <c r="G5715" t="s">
        <v>8</v>
      </c>
    </row>
    <row r="5716" spans="1:7" x14ac:dyDescent="0.35">
      <c r="A5716" s="1">
        <v>42628</v>
      </c>
      <c r="B5716">
        <v>63.4</v>
      </c>
      <c r="C5716">
        <v>64.16</v>
      </c>
      <c r="D5716">
        <v>63.26</v>
      </c>
      <c r="E5716">
        <v>63.83</v>
      </c>
      <c r="F5716">
        <v>4660355</v>
      </c>
      <c r="G5716" t="s">
        <v>8</v>
      </c>
    </row>
    <row r="5717" spans="1:7" x14ac:dyDescent="0.35">
      <c r="A5717" s="1">
        <v>42629</v>
      </c>
      <c r="B5717">
        <v>63.37</v>
      </c>
      <c r="C5717">
        <v>63.95</v>
      </c>
      <c r="D5717">
        <v>63.16</v>
      </c>
      <c r="E5717">
        <v>63.66</v>
      </c>
      <c r="F5717">
        <v>10475829</v>
      </c>
      <c r="G5717" t="s">
        <v>8</v>
      </c>
    </row>
    <row r="5718" spans="1:7" x14ac:dyDescent="0.35">
      <c r="A5718" s="1">
        <v>42632</v>
      </c>
      <c r="B5718">
        <v>63.96</v>
      </c>
      <c r="C5718">
        <v>64.58</v>
      </c>
      <c r="D5718">
        <v>63.67</v>
      </c>
      <c r="E5718">
        <v>64.06</v>
      </c>
      <c r="F5718">
        <v>3388582</v>
      </c>
      <c r="G5718" t="s">
        <v>8</v>
      </c>
    </row>
    <row r="5719" spans="1:7" x14ac:dyDescent="0.35">
      <c r="A5719" s="1">
        <v>42633</v>
      </c>
      <c r="B5719">
        <v>64.52</v>
      </c>
      <c r="C5719">
        <v>64.64</v>
      </c>
      <c r="D5719">
        <v>63.7</v>
      </c>
      <c r="E5719">
        <v>63.72</v>
      </c>
      <c r="F5719">
        <v>2927577</v>
      </c>
      <c r="G5719" t="s">
        <v>8</v>
      </c>
    </row>
    <row r="5720" spans="1:7" x14ac:dyDescent="0.35">
      <c r="A5720" s="1">
        <v>42634</v>
      </c>
      <c r="B5720">
        <v>63.99</v>
      </c>
      <c r="C5720">
        <v>64.5</v>
      </c>
      <c r="D5720">
        <v>63.72</v>
      </c>
      <c r="E5720">
        <v>64.28</v>
      </c>
      <c r="F5720">
        <v>3849309</v>
      </c>
      <c r="G5720" t="s">
        <v>8</v>
      </c>
    </row>
    <row r="5721" spans="1:7" x14ac:dyDescent="0.35">
      <c r="A5721" s="1">
        <v>42635</v>
      </c>
      <c r="B5721">
        <v>64.349999999999994</v>
      </c>
      <c r="C5721">
        <v>65.08</v>
      </c>
      <c r="D5721">
        <v>64.33</v>
      </c>
      <c r="E5721">
        <v>64.63</v>
      </c>
      <c r="F5721">
        <v>3213744</v>
      </c>
      <c r="G5721" t="s">
        <v>8</v>
      </c>
    </row>
    <row r="5722" spans="1:7" x14ac:dyDescent="0.35">
      <c r="A5722" s="1">
        <v>42636</v>
      </c>
      <c r="B5722">
        <v>64.510000000000005</v>
      </c>
      <c r="C5722">
        <v>64.83</v>
      </c>
      <c r="D5722">
        <v>63.78</v>
      </c>
      <c r="E5722">
        <v>63.85</v>
      </c>
      <c r="F5722">
        <v>5083894</v>
      </c>
      <c r="G5722" t="s">
        <v>8</v>
      </c>
    </row>
    <row r="5723" spans="1:7" x14ac:dyDescent="0.35">
      <c r="A5723" s="1">
        <v>42639</v>
      </c>
      <c r="B5723">
        <v>63.44</v>
      </c>
      <c r="C5723">
        <v>64.13</v>
      </c>
      <c r="D5723">
        <v>62.85</v>
      </c>
      <c r="E5723">
        <v>63.42</v>
      </c>
      <c r="F5723">
        <v>6946585</v>
      </c>
      <c r="G5723" t="s">
        <v>8</v>
      </c>
    </row>
    <row r="5724" spans="1:7" x14ac:dyDescent="0.35">
      <c r="A5724" s="1">
        <v>42640</v>
      </c>
      <c r="B5724">
        <v>63.93</v>
      </c>
      <c r="C5724">
        <v>64.42</v>
      </c>
      <c r="D5724">
        <v>63.58</v>
      </c>
      <c r="E5724">
        <v>64.28</v>
      </c>
      <c r="F5724">
        <v>3916263</v>
      </c>
      <c r="G5724" t="s">
        <v>8</v>
      </c>
    </row>
    <row r="5725" spans="1:7" x14ac:dyDescent="0.35">
      <c r="A5725" s="1">
        <v>42641</v>
      </c>
      <c r="B5725">
        <v>64.27</v>
      </c>
      <c r="C5725">
        <v>64.5</v>
      </c>
      <c r="D5725">
        <v>63.73</v>
      </c>
      <c r="E5725">
        <v>64.22</v>
      </c>
      <c r="F5725">
        <v>3580082</v>
      </c>
      <c r="G5725" t="s">
        <v>8</v>
      </c>
    </row>
    <row r="5726" spans="1:7" x14ac:dyDescent="0.35">
      <c r="A5726" s="1">
        <v>42642</v>
      </c>
      <c r="B5726">
        <v>64.209999999999994</v>
      </c>
      <c r="C5726">
        <v>64.81</v>
      </c>
      <c r="D5726">
        <v>62.96</v>
      </c>
      <c r="E5726">
        <v>63.37</v>
      </c>
      <c r="F5726">
        <v>4132452</v>
      </c>
      <c r="G5726" t="s">
        <v>8</v>
      </c>
    </row>
    <row r="5727" spans="1:7" x14ac:dyDescent="0.35">
      <c r="A5727" s="1">
        <v>42643</v>
      </c>
      <c r="B5727">
        <v>63.78</v>
      </c>
      <c r="C5727">
        <v>64.37</v>
      </c>
      <c r="D5727">
        <v>63.63</v>
      </c>
      <c r="E5727">
        <v>64.040000000000006</v>
      </c>
      <c r="F5727">
        <v>4306976</v>
      </c>
      <c r="G5727" t="s">
        <v>8</v>
      </c>
    </row>
    <row r="5728" spans="1:7" x14ac:dyDescent="0.35">
      <c r="A5728" s="1">
        <v>42646</v>
      </c>
      <c r="B5728">
        <v>63.83</v>
      </c>
      <c r="C5728">
        <v>64.05</v>
      </c>
      <c r="D5728">
        <v>63.54</v>
      </c>
      <c r="E5728">
        <v>63.81</v>
      </c>
      <c r="F5728">
        <v>2770007</v>
      </c>
      <c r="G5728" t="s">
        <v>8</v>
      </c>
    </row>
    <row r="5729" spans="1:7" x14ac:dyDescent="0.35">
      <c r="A5729" s="1">
        <v>42647</v>
      </c>
      <c r="B5729">
        <v>63.84</v>
      </c>
      <c r="C5729">
        <v>64.38</v>
      </c>
      <c r="D5729">
        <v>63.71</v>
      </c>
      <c r="E5729">
        <v>63.91</v>
      </c>
      <c r="F5729">
        <v>3709357</v>
      </c>
      <c r="G5729" t="s">
        <v>8</v>
      </c>
    </row>
    <row r="5730" spans="1:7" x14ac:dyDescent="0.35">
      <c r="A5730" s="1">
        <v>42648</v>
      </c>
      <c r="B5730">
        <v>63.77</v>
      </c>
      <c r="C5730">
        <v>64.53</v>
      </c>
      <c r="D5730">
        <v>63.69</v>
      </c>
      <c r="E5730">
        <v>64.36</v>
      </c>
      <c r="F5730">
        <v>3345014</v>
      </c>
      <c r="G5730" t="s">
        <v>8</v>
      </c>
    </row>
    <row r="5731" spans="1:7" x14ac:dyDescent="0.35">
      <c r="A5731" s="1">
        <v>42649</v>
      </c>
      <c r="B5731">
        <v>63.56</v>
      </c>
      <c r="C5731">
        <v>63.68</v>
      </c>
      <c r="D5731">
        <v>61.76</v>
      </c>
      <c r="E5731">
        <v>61.94</v>
      </c>
      <c r="F5731">
        <v>7975905</v>
      </c>
      <c r="G5731" t="s">
        <v>8</v>
      </c>
    </row>
    <row r="5732" spans="1:7" x14ac:dyDescent="0.35">
      <c r="A5732" s="1">
        <v>42650</v>
      </c>
      <c r="B5732">
        <v>62.11</v>
      </c>
      <c r="C5732">
        <v>62.27</v>
      </c>
      <c r="D5732">
        <v>61.48</v>
      </c>
      <c r="E5732">
        <v>61.76</v>
      </c>
      <c r="F5732">
        <v>4217375</v>
      </c>
      <c r="G5732" t="s">
        <v>8</v>
      </c>
    </row>
    <row r="5733" spans="1:7" x14ac:dyDescent="0.35">
      <c r="A5733" s="1">
        <v>42653</v>
      </c>
      <c r="B5733">
        <v>62.15</v>
      </c>
      <c r="C5733">
        <v>62.49</v>
      </c>
      <c r="D5733">
        <v>61.87</v>
      </c>
      <c r="E5733">
        <v>61.9</v>
      </c>
      <c r="F5733">
        <v>2522929</v>
      </c>
      <c r="G5733" t="s">
        <v>8</v>
      </c>
    </row>
    <row r="5734" spans="1:7" x14ac:dyDescent="0.35">
      <c r="A5734" s="1">
        <v>42654</v>
      </c>
      <c r="B5734">
        <v>61.53</v>
      </c>
      <c r="C5734">
        <v>61.7</v>
      </c>
      <c r="D5734">
        <v>60.55</v>
      </c>
      <c r="E5734">
        <v>60.86</v>
      </c>
      <c r="F5734">
        <v>3926531</v>
      </c>
      <c r="G5734" t="s">
        <v>8</v>
      </c>
    </row>
    <row r="5735" spans="1:7" x14ac:dyDescent="0.35">
      <c r="A5735" s="1">
        <v>42655</v>
      </c>
      <c r="B5735">
        <v>60.82</v>
      </c>
      <c r="C5735">
        <v>61.05</v>
      </c>
      <c r="D5735">
        <v>60.58</v>
      </c>
      <c r="E5735">
        <v>60.69</v>
      </c>
      <c r="F5735">
        <v>3293769</v>
      </c>
      <c r="G5735" t="s">
        <v>8</v>
      </c>
    </row>
    <row r="5736" spans="1:7" x14ac:dyDescent="0.35">
      <c r="A5736" s="1">
        <v>42656</v>
      </c>
      <c r="B5736">
        <v>60.23</v>
      </c>
      <c r="C5736">
        <v>60.56</v>
      </c>
      <c r="D5736">
        <v>59.5</v>
      </c>
      <c r="E5736">
        <v>60.41</v>
      </c>
      <c r="F5736">
        <v>4220483</v>
      </c>
      <c r="G5736" t="s">
        <v>8</v>
      </c>
    </row>
    <row r="5737" spans="1:7" x14ac:dyDescent="0.35">
      <c r="A5737" s="1">
        <v>42657</v>
      </c>
      <c r="B5737">
        <v>61.01</v>
      </c>
      <c r="C5737">
        <v>61.2</v>
      </c>
      <c r="D5737">
        <v>60.1</v>
      </c>
      <c r="E5737">
        <v>60.15</v>
      </c>
      <c r="F5737">
        <v>4963849</v>
      </c>
      <c r="G5737" t="s">
        <v>8</v>
      </c>
    </row>
    <row r="5738" spans="1:7" x14ac:dyDescent="0.35">
      <c r="A5738" s="1">
        <v>42660</v>
      </c>
      <c r="B5738">
        <v>60.27</v>
      </c>
      <c r="C5738">
        <v>60.42</v>
      </c>
      <c r="D5738">
        <v>59.78</v>
      </c>
      <c r="E5738">
        <v>59.9</v>
      </c>
      <c r="F5738">
        <v>3903945</v>
      </c>
      <c r="G5738" t="s">
        <v>8</v>
      </c>
    </row>
    <row r="5739" spans="1:7" x14ac:dyDescent="0.35">
      <c r="A5739" s="1">
        <v>42661</v>
      </c>
      <c r="B5739">
        <v>60.52</v>
      </c>
      <c r="C5739">
        <v>60.57</v>
      </c>
      <c r="D5739">
        <v>59.88</v>
      </c>
      <c r="E5739">
        <v>60.08</v>
      </c>
      <c r="F5739">
        <v>3416606</v>
      </c>
      <c r="G5739" t="s">
        <v>8</v>
      </c>
    </row>
    <row r="5740" spans="1:7" x14ac:dyDescent="0.35">
      <c r="A5740" s="1">
        <v>42662</v>
      </c>
      <c r="B5740">
        <v>60.42</v>
      </c>
      <c r="C5740">
        <v>61.68</v>
      </c>
      <c r="D5740">
        <v>60.27</v>
      </c>
      <c r="E5740">
        <v>61.25</v>
      </c>
      <c r="F5740">
        <v>7888481</v>
      </c>
      <c r="G5740" t="s">
        <v>8</v>
      </c>
    </row>
    <row r="5741" spans="1:7" x14ac:dyDescent="0.35">
      <c r="A5741" s="1">
        <v>42663</v>
      </c>
      <c r="B5741">
        <v>65.34</v>
      </c>
      <c r="C5741">
        <v>67.78</v>
      </c>
      <c r="D5741">
        <v>64.75</v>
      </c>
      <c r="E5741">
        <v>66.78</v>
      </c>
      <c r="F5741">
        <v>25870728</v>
      </c>
      <c r="G5741" t="s">
        <v>8</v>
      </c>
    </row>
    <row r="5742" spans="1:7" x14ac:dyDescent="0.35">
      <c r="A5742" s="1">
        <v>42664</v>
      </c>
      <c r="B5742">
        <v>66.45</v>
      </c>
      <c r="C5742">
        <v>67.59</v>
      </c>
      <c r="D5742">
        <v>66.400000000000006</v>
      </c>
      <c r="E5742">
        <v>67.36</v>
      </c>
      <c r="F5742">
        <v>8561225</v>
      </c>
      <c r="G5742" t="s">
        <v>8</v>
      </c>
    </row>
    <row r="5743" spans="1:7" x14ac:dyDescent="0.35">
      <c r="A5743" s="1">
        <v>42667</v>
      </c>
      <c r="B5743">
        <v>67.69</v>
      </c>
      <c r="C5743">
        <v>67.930000000000007</v>
      </c>
      <c r="D5743">
        <v>67.069999999999993</v>
      </c>
      <c r="E5743">
        <v>67.09</v>
      </c>
      <c r="F5743">
        <v>5174043</v>
      </c>
      <c r="G5743" t="s">
        <v>8</v>
      </c>
    </row>
    <row r="5744" spans="1:7" x14ac:dyDescent="0.35">
      <c r="A5744" s="1">
        <v>42668</v>
      </c>
      <c r="B5744">
        <v>66.930000000000007</v>
      </c>
      <c r="C5744">
        <v>67.38</v>
      </c>
      <c r="D5744">
        <v>66.61</v>
      </c>
      <c r="E5744">
        <v>66.739999999999995</v>
      </c>
      <c r="F5744">
        <v>3882253</v>
      </c>
      <c r="G5744" t="s">
        <v>8</v>
      </c>
    </row>
    <row r="5745" spans="1:7" x14ac:dyDescent="0.35">
      <c r="A5745" s="1">
        <v>42669</v>
      </c>
      <c r="B5745">
        <v>66.5</v>
      </c>
      <c r="C5745">
        <v>67.069999999999993</v>
      </c>
      <c r="D5745">
        <v>66.14</v>
      </c>
      <c r="E5745">
        <v>66.8</v>
      </c>
      <c r="F5745">
        <v>3621817</v>
      </c>
      <c r="G5745" t="s">
        <v>8</v>
      </c>
    </row>
    <row r="5746" spans="1:7" x14ac:dyDescent="0.35">
      <c r="A5746" s="1">
        <v>42670</v>
      </c>
      <c r="B5746">
        <v>67</v>
      </c>
      <c r="C5746">
        <v>67.22</v>
      </c>
      <c r="D5746">
        <v>66.430000000000007</v>
      </c>
      <c r="E5746">
        <v>66.930000000000007</v>
      </c>
      <c r="F5746">
        <v>4751290</v>
      </c>
      <c r="G5746" t="s">
        <v>8</v>
      </c>
    </row>
    <row r="5747" spans="1:7" x14ac:dyDescent="0.35">
      <c r="A5747" s="1">
        <v>42671</v>
      </c>
      <c r="B5747">
        <v>67.150000000000006</v>
      </c>
      <c r="C5747">
        <v>67.22</v>
      </c>
      <c r="D5747">
        <v>66.3</v>
      </c>
      <c r="E5747">
        <v>66.45</v>
      </c>
      <c r="F5747">
        <v>4994491</v>
      </c>
      <c r="G5747" t="s">
        <v>8</v>
      </c>
    </row>
    <row r="5748" spans="1:7" x14ac:dyDescent="0.35">
      <c r="A5748" s="1">
        <v>42674</v>
      </c>
      <c r="B5748">
        <v>66.81</v>
      </c>
      <c r="C5748">
        <v>66.83</v>
      </c>
      <c r="D5748">
        <v>66.31</v>
      </c>
      <c r="E5748">
        <v>66.42</v>
      </c>
      <c r="F5748">
        <v>3233384</v>
      </c>
      <c r="G5748" t="s">
        <v>8</v>
      </c>
    </row>
    <row r="5749" spans="1:7" x14ac:dyDescent="0.35">
      <c r="A5749" s="1">
        <v>42675</v>
      </c>
      <c r="B5749">
        <v>66.77</v>
      </c>
      <c r="C5749">
        <v>66.81</v>
      </c>
      <c r="D5749">
        <v>65.73</v>
      </c>
      <c r="E5749">
        <v>66.25</v>
      </c>
      <c r="F5749">
        <v>3761564</v>
      </c>
      <c r="G5749" t="s">
        <v>8</v>
      </c>
    </row>
    <row r="5750" spans="1:7" x14ac:dyDescent="0.35">
      <c r="A5750" s="1">
        <v>42676</v>
      </c>
      <c r="B5750">
        <v>65.760000000000005</v>
      </c>
      <c r="C5750">
        <v>66.03</v>
      </c>
      <c r="D5750">
        <v>65.14</v>
      </c>
      <c r="E5750">
        <v>65.45</v>
      </c>
      <c r="F5750">
        <v>3658990</v>
      </c>
      <c r="G5750" t="s">
        <v>8</v>
      </c>
    </row>
    <row r="5751" spans="1:7" x14ac:dyDescent="0.35">
      <c r="A5751" s="1">
        <v>42677</v>
      </c>
      <c r="B5751">
        <v>65.53</v>
      </c>
      <c r="C5751">
        <v>65.760000000000005</v>
      </c>
      <c r="D5751">
        <v>65.040000000000006</v>
      </c>
      <c r="E5751">
        <v>65.33</v>
      </c>
      <c r="F5751">
        <v>3796470</v>
      </c>
      <c r="G5751" t="s">
        <v>8</v>
      </c>
    </row>
    <row r="5752" spans="1:7" x14ac:dyDescent="0.35">
      <c r="A5752" s="1">
        <v>42678</v>
      </c>
      <c r="B5752">
        <v>65.5</v>
      </c>
      <c r="C5752">
        <v>66.08</v>
      </c>
      <c r="D5752">
        <v>65.03</v>
      </c>
      <c r="E5752">
        <v>65.510000000000005</v>
      </c>
      <c r="F5752">
        <v>3429896</v>
      </c>
      <c r="G5752" t="s">
        <v>8</v>
      </c>
    </row>
    <row r="5753" spans="1:7" x14ac:dyDescent="0.35">
      <c r="A5753" s="1">
        <v>42681</v>
      </c>
      <c r="B5753">
        <v>66.849999999999994</v>
      </c>
      <c r="C5753">
        <v>67.33</v>
      </c>
      <c r="D5753">
        <v>66.650000000000006</v>
      </c>
      <c r="E5753">
        <v>67</v>
      </c>
      <c r="F5753">
        <v>4012053</v>
      </c>
      <c r="G5753" t="s">
        <v>8</v>
      </c>
    </row>
    <row r="5754" spans="1:7" x14ac:dyDescent="0.35">
      <c r="A5754" s="1">
        <v>42682</v>
      </c>
      <c r="B5754">
        <v>66.790000000000006</v>
      </c>
      <c r="C5754">
        <v>67.260000000000005</v>
      </c>
      <c r="D5754">
        <v>66.31</v>
      </c>
      <c r="E5754">
        <v>67.069999999999993</v>
      </c>
      <c r="F5754">
        <v>3955973</v>
      </c>
      <c r="G5754" t="s">
        <v>8</v>
      </c>
    </row>
    <row r="5755" spans="1:7" x14ac:dyDescent="0.35">
      <c r="A5755" s="1">
        <v>42683</v>
      </c>
      <c r="B5755">
        <v>67.16</v>
      </c>
      <c r="C5755">
        <v>69</v>
      </c>
      <c r="D5755">
        <v>67.06</v>
      </c>
      <c r="E5755">
        <v>68.739999999999995</v>
      </c>
      <c r="F5755">
        <v>9319120</v>
      </c>
      <c r="G5755" t="s">
        <v>8</v>
      </c>
    </row>
    <row r="5756" spans="1:7" x14ac:dyDescent="0.35">
      <c r="A5756" s="1">
        <v>42684</v>
      </c>
      <c r="B5756">
        <v>69.239999999999995</v>
      </c>
      <c r="C5756">
        <v>70.400000000000006</v>
      </c>
      <c r="D5756">
        <v>69.05</v>
      </c>
      <c r="E5756">
        <v>70.11</v>
      </c>
      <c r="F5756">
        <v>9419195</v>
      </c>
      <c r="G5756" t="s">
        <v>8</v>
      </c>
    </row>
    <row r="5757" spans="1:7" x14ac:dyDescent="0.35">
      <c r="A5757" s="1">
        <v>42685</v>
      </c>
      <c r="B5757">
        <v>69.97</v>
      </c>
      <c r="C5757">
        <v>70.59</v>
      </c>
      <c r="D5757">
        <v>69.650000000000006</v>
      </c>
      <c r="E5757">
        <v>70.5</v>
      </c>
      <c r="F5757">
        <v>4656115</v>
      </c>
      <c r="G5757" t="s">
        <v>8</v>
      </c>
    </row>
    <row r="5758" spans="1:7" x14ac:dyDescent="0.35">
      <c r="A5758" s="1">
        <v>42688</v>
      </c>
      <c r="B5758">
        <v>70.8</v>
      </c>
      <c r="C5758">
        <v>72.680000000000007</v>
      </c>
      <c r="D5758">
        <v>70.62</v>
      </c>
      <c r="E5758">
        <v>72.42</v>
      </c>
      <c r="F5758">
        <v>8084104</v>
      </c>
      <c r="G5758" t="s">
        <v>8</v>
      </c>
    </row>
    <row r="5759" spans="1:7" x14ac:dyDescent="0.35">
      <c r="A5759" s="1">
        <v>42689</v>
      </c>
      <c r="B5759">
        <v>72.13</v>
      </c>
      <c r="C5759">
        <v>72.48</v>
      </c>
      <c r="D5759">
        <v>71.239999999999995</v>
      </c>
      <c r="E5759">
        <v>72.47</v>
      </c>
      <c r="F5759">
        <v>4431192</v>
      </c>
      <c r="G5759" t="s">
        <v>8</v>
      </c>
    </row>
    <row r="5760" spans="1:7" x14ac:dyDescent="0.35">
      <c r="A5760" s="1">
        <v>42690</v>
      </c>
      <c r="B5760">
        <v>71.95</v>
      </c>
      <c r="C5760">
        <v>72.400000000000006</v>
      </c>
      <c r="D5760">
        <v>71.28</v>
      </c>
      <c r="E5760">
        <v>71.680000000000007</v>
      </c>
      <c r="F5760">
        <v>4663671</v>
      </c>
      <c r="G5760" t="s">
        <v>8</v>
      </c>
    </row>
    <row r="5761" spans="1:7" x14ac:dyDescent="0.35">
      <c r="A5761" s="1">
        <v>42691</v>
      </c>
      <c r="B5761">
        <v>71.36</v>
      </c>
      <c r="C5761">
        <v>72</v>
      </c>
      <c r="D5761">
        <v>71.319999999999993</v>
      </c>
      <c r="E5761">
        <v>71.78</v>
      </c>
      <c r="F5761">
        <v>3779687</v>
      </c>
      <c r="G5761" t="s">
        <v>8</v>
      </c>
    </row>
    <row r="5762" spans="1:7" x14ac:dyDescent="0.35">
      <c r="A5762" s="1">
        <v>42692</v>
      </c>
      <c r="B5762">
        <v>71.53</v>
      </c>
      <c r="C5762">
        <v>71.599999999999994</v>
      </c>
      <c r="D5762">
        <v>70.77</v>
      </c>
      <c r="E5762">
        <v>71</v>
      </c>
      <c r="F5762">
        <v>5430609</v>
      </c>
      <c r="G5762" t="s">
        <v>8</v>
      </c>
    </row>
    <row r="5763" spans="1:7" x14ac:dyDescent="0.35">
      <c r="A5763" s="1">
        <v>42695</v>
      </c>
      <c r="B5763">
        <v>71.31</v>
      </c>
      <c r="C5763">
        <v>71.67</v>
      </c>
      <c r="D5763">
        <v>70.959999999999994</v>
      </c>
      <c r="E5763">
        <v>71.540000000000006</v>
      </c>
      <c r="F5763">
        <v>3368167</v>
      </c>
      <c r="G5763" t="s">
        <v>8</v>
      </c>
    </row>
    <row r="5764" spans="1:7" x14ac:dyDescent="0.35">
      <c r="A5764" s="1">
        <v>42696</v>
      </c>
      <c r="B5764">
        <v>71.819999999999993</v>
      </c>
      <c r="C5764">
        <v>71.88</v>
      </c>
      <c r="D5764">
        <v>70.87</v>
      </c>
      <c r="E5764">
        <v>71.72</v>
      </c>
      <c r="F5764">
        <v>4086200</v>
      </c>
      <c r="G5764" t="s">
        <v>8</v>
      </c>
    </row>
    <row r="5765" spans="1:7" x14ac:dyDescent="0.35">
      <c r="A5765" s="1">
        <v>42697</v>
      </c>
      <c r="B5765">
        <v>71.94</v>
      </c>
      <c r="C5765">
        <v>72.92</v>
      </c>
      <c r="D5765">
        <v>71.510000000000005</v>
      </c>
      <c r="E5765">
        <v>72.88</v>
      </c>
      <c r="F5765">
        <v>4691260</v>
      </c>
      <c r="G5765" t="s">
        <v>8</v>
      </c>
    </row>
    <row r="5766" spans="1:7" x14ac:dyDescent="0.35">
      <c r="A5766" s="1">
        <v>42699</v>
      </c>
      <c r="B5766">
        <v>72.97</v>
      </c>
      <c r="C5766">
        <v>73.180000000000007</v>
      </c>
      <c r="D5766">
        <v>72.459999999999994</v>
      </c>
      <c r="E5766">
        <v>72.86</v>
      </c>
      <c r="F5766">
        <v>1900447</v>
      </c>
      <c r="G5766" t="s">
        <v>8</v>
      </c>
    </row>
    <row r="5767" spans="1:7" x14ac:dyDescent="0.35">
      <c r="A5767" s="1">
        <v>42702</v>
      </c>
      <c r="B5767">
        <v>72.53</v>
      </c>
      <c r="C5767">
        <v>72.77</v>
      </c>
      <c r="D5767">
        <v>71.97</v>
      </c>
      <c r="E5767">
        <v>72.13</v>
      </c>
      <c r="F5767">
        <v>4467747</v>
      </c>
      <c r="G5767" t="s">
        <v>8</v>
      </c>
    </row>
    <row r="5768" spans="1:7" x14ac:dyDescent="0.35">
      <c r="A5768" s="1">
        <v>42703</v>
      </c>
      <c r="B5768">
        <v>72.2</v>
      </c>
      <c r="C5768">
        <v>72.260000000000005</v>
      </c>
      <c r="D5768">
        <v>71.38</v>
      </c>
      <c r="E5768">
        <v>71.489999999999995</v>
      </c>
      <c r="F5768">
        <v>3814802</v>
      </c>
      <c r="G5768" t="s">
        <v>8</v>
      </c>
    </row>
    <row r="5769" spans="1:7" x14ac:dyDescent="0.35">
      <c r="A5769" s="1">
        <v>42704</v>
      </c>
      <c r="B5769">
        <v>72</v>
      </c>
      <c r="C5769">
        <v>72.33</v>
      </c>
      <c r="D5769">
        <v>71.78</v>
      </c>
      <c r="E5769">
        <v>72.040000000000006</v>
      </c>
      <c r="F5769">
        <v>4812489</v>
      </c>
      <c r="G5769" t="s">
        <v>8</v>
      </c>
    </row>
    <row r="5770" spans="1:7" x14ac:dyDescent="0.35">
      <c r="A5770" s="1">
        <v>42705</v>
      </c>
      <c r="B5770">
        <v>72.45</v>
      </c>
      <c r="C5770">
        <v>72.77</v>
      </c>
      <c r="D5770">
        <v>71.78</v>
      </c>
      <c r="E5770">
        <v>72.53</v>
      </c>
      <c r="F5770">
        <v>4298162</v>
      </c>
      <c r="G5770" t="s">
        <v>8</v>
      </c>
    </row>
    <row r="5771" spans="1:7" x14ac:dyDescent="0.35">
      <c r="A5771" s="1">
        <v>42706</v>
      </c>
      <c r="B5771">
        <v>72.52</v>
      </c>
      <c r="C5771">
        <v>72.66</v>
      </c>
      <c r="D5771">
        <v>71.430000000000007</v>
      </c>
      <c r="E5771">
        <v>71.86</v>
      </c>
      <c r="F5771">
        <v>2959077</v>
      </c>
      <c r="G5771" t="s">
        <v>8</v>
      </c>
    </row>
    <row r="5772" spans="1:7" x14ac:dyDescent="0.35">
      <c r="A5772" s="1">
        <v>42709</v>
      </c>
      <c r="B5772">
        <v>72.33</v>
      </c>
      <c r="C5772">
        <v>72.64</v>
      </c>
      <c r="D5772">
        <v>71.989999999999995</v>
      </c>
      <c r="E5772">
        <v>72.03</v>
      </c>
      <c r="F5772">
        <v>3929106</v>
      </c>
      <c r="G5772" t="s">
        <v>8</v>
      </c>
    </row>
    <row r="5773" spans="1:7" x14ac:dyDescent="0.35">
      <c r="A5773" s="1">
        <v>42710</v>
      </c>
      <c r="B5773">
        <v>72.47</v>
      </c>
      <c r="C5773">
        <v>72.739999999999995</v>
      </c>
      <c r="D5773">
        <v>72.08</v>
      </c>
      <c r="E5773">
        <v>72.31</v>
      </c>
      <c r="F5773">
        <v>3843944</v>
      </c>
      <c r="G5773" t="s">
        <v>8</v>
      </c>
    </row>
    <row r="5774" spans="1:7" x14ac:dyDescent="0.35">
      <c r="A5774" s="1">
        <v>42711</v>
      </c>
      <c r="B5774">
        <v>72.47</v>
      </c>
      <c r="C5774">
        <v>74.72</v>
      </c>
      <c r="D5774">
        <v>72.23</v>
      </c>
      <c r="E5774">
        <v>74.290000000000006</v>
      </c>
      <c r="F5774">
        <v>5801483</v>
      </c>
      <c r="G5774" t="s">
        <v>8</v>
      </c>
    </row>
    <row r="5775" spans="1:7" x14ac:dyDescent="0.35">
      <c r="A5775" s="1">
        <v>42712</v>
      </c>
      <c r="B5775">
        <v>74.8</v>
      </c>
      <c r="C5775">
        <v>75.2</v>
      </c>
      <c r="D5775">
        <v>73.989999999999995</v>
      </c>
      <c r="E5775">
        <v>74.91</v>
      </c>
      <c r="F5775">
        <v>3415782</v>
      </c>
      <c r="G5775" t="s">
        <v>8</v>
      </c>
    </row>
    <row r="5776" spans="1:7" x14ac:dyDescent="0.35">
      <c r="A5776" s="1">
        <v>42713</v>
      </c>
      <c r="B5776">
        <v>74.84</v>
      </c>
      <c r="C5776">
        <v>74.91</v>
      </c>
      <c r="D5776">
        <v>74.290000000000006</v>
      </c>
      <c r="E5776">
        <v>74.77</v>
      </c>
      <c r="F5776">
        <v>2566883</v>
      </c>
      <c r="G5776" t="s">
        <v>8</v>
      </c>
    </row>
    <row r="5777" spans="1:7" x14ac:dyDescent="0.35">
      <c r="A5777" s="1">
        <v>42716</v>
      </c>
      <c r="B5777">
        <v>74.7</v>
      </c>
      <c r="C5777">
        <v>74.7</v>
      </c>
      <c r="D5777">
        <v>73.150000000000006</v>
      </c>
      <c r="E5777">
        <v>73.58</v>
      </c>
      <c r="F5777">
        <v>3654947</v>
      </c>
      <c r="G5777" t="s">
        <v>8</v>
      </c>
    </row>
    <row r="5778" spans="1:7" x14ac:dyDescent="0.35">
      <c r="A5778" s="1">
        <v>42717</v>
      </c>
      <c r="B5778">
        <v>73.67</v>
      </c>
      <c r="C5778">
        <v>74.23</v>
      </c>
      <c r="D5778">
        <v>73.11</v>
      </c>
      <c r="E5778">
        <v>73.84</v>
      </c>
      <c r="F5778">
        <v>2892870</v>
      </c>
      <c r="G5778" t="s">
        <v>8</v>
      </c>
    </row>
    <row r="5779" spans="1:7" x14ac:dyDescent="0.35">
      <c r="A5779" s="1">
        <v>42718</v>
      </c>
      <c r="B5779">
        <v>73.53</v>
      </c>
      <c r="C5779">
        <v>75.73</v>
      </c>
      <c r="D5779">
        <v>73.239999999999995</v>
      </c>
      <c r="E5779">
        <v>74.069999999999993</v>
      </c>
      <c r="F5779">
        <v>5415755</v>
      </c>
      <c r="G5779" t="s">
        <v>8</v>
      </c>
    </row>
    <row r="5780" spans="1:7" x14ac:dyDescent="0.35">
      <c r="A5780" s="1">
        <v>42719</v>
      </c>
      <c r="B5780">
        <v>74.540000000000006</v>
      </c>
      <c r="C5780">
        <v>75.739999999999995</v>
      </c>
      <c r="D5780">
        <v>74.34</v>
      </c>
      <c r="E5780">
        <v>74.94</v>
      </c>
      <c r="F5780">
        <v>4061600</v>
      </c>
      <c r="G5780" t="s">
        <v>8</v>
      </c>
    </row>
    <row r="5781" spans="1:7" x14ac:dyDescent="0.35">
      <c r="A5781" s="1">
        <v>42720</v>
      </c>
      <c r="B5781">
        <v>75.290000000000006</v>
      </c>
      <c r="C5781">
        <v>75.38</v>
      </c>
      <c r="D5781">
        <v>74.58</v>
      </c>
      <c r="E5781">
        <v>75</v>
      </c>
      <c r="F5781">
        <v>8200621</v>
      </c>
      <c r="G5781" t="s">
        <v>8</v>
      </c>
    </row>
    <row r="5782" spans="1:7" x14ac:dyDescent="0.35">
      <c r="A5782" s="1">
        <v>42723</v>
      </c>
      <c r="B5782">
        <v>74.680000000000007</v>
      </c>
      <c r="C5782">
        <v>75.13</v>
      </c>
      <c r="D5782">
        <v>74.14</v>
      </c>
      <c r="E5782">
        <v>74.55</v>
      </c>
      <c r="F5782">
        <v>3076648</v>
      </c>
      <c r="G5782" t="s">
        <v>8</v>
      </c>
    </row>
    <row r="5783" spans="1:7" x14ac:dyDescent="0.35">
      <c r="A5783" s="1">
        <v>42724</v>
      </c>
      <c r="B5783">
        <v>75</v>
      </c>
      <c r="C5783">
        <v>75.5</v>
      </c>
      <c r="D5783">
        <v>74.53</v>
      </c>
      <c r="E5783">
        <v>75.06</v>
      </c>
      <c r="F5783">
        <v>3244923</v>
      </c>
      <c r="G5783" t="s">
        <v>8</v>
      </c>
    </row>
    <row r="5784" spans="1:7" x14ac:dyDescent="0.35">
      <c r="A5784" s="1">
        <v>42725</v>
      </c>
      <c r="B5784">
        <v>75.11</v>
      </c>
      <c r="C5784">
        <v>75.569999999999993</v>
      </c>
      <c r="D5784">
        <v>74.69</v>
      </c>
      <c r="E5784">
        <v>75.319999999999993</v>
      </c>
      <c r="F5784">
        <v>3244537</v>
      </c>
      <c r="G5784" t="s">
        <v>8</v>
      </c>
    </row>
    <row r="5785" spans="1:7" x14ac:dyDescent="0.35">
      <c r="A5785" s="1">
        <v>42726</v>
      </c>
      <c r="B5785">
        <v>75</v>
      </c>
      <c r="C5785">
        <v>75.37</v>
      </c>
      <c r="D5785">
        <v>74.5</v>
      </c>
      <c r="E5785">
        <v>74.58</v>
      </c>
      <c r="F5785">
        <v>2865190</v>
      </c>
      <c r="G5785" t="s">
        <v>8</v>
      </c>
    </row>
    <row r="5786" spans="1:7" x14ac:dyDescent="0.35">
      <c r="A5786" s="1">
        <v>42727</v>
      </c>
      <c r="B5786">
        <v>74.739999999999995</v>
      </c>
      <c r="C5786">
        <v>75.239999999999995</v>
      </c>
      <c r="D5786">
        <v>74.739999999999995</v>
      </c>
      <c r="E5786">
        <v>74.97</v>
      </c>
      <c r="F5786">
        <v>1957502</v>
      </c>
      <c r="G5786" t="s">
        <v>8</v>
      </c>
    </row>
    <row r="5787" spans="1:7" x14ac:dyDescent="0.35">
      <c r="A5787" s="1">
        <v>42731</v>
      </c>
      <c r="B5787">
        <v>75.099999999999994</v>
      </c>
      <c r="C5787">
        <v>75.11</v>
      </c>
      <c r="D5787">
        <v>74.790000000000006</v>
      </c>
      <c r="E5787">
        <v>74.98</v>
      </c>
      <c r="F5787">
        <v>2049447</v>
      </c>
      <c r="G5787" t="s">
        <v>8</v>
      </c>
    </row>
    <row r="5788" spans="1:7" x14ac:dyDescent="0.35">
      <c r="A5788" s="1">
        <v>42732</v>
      </c>
      <c r="B5788">
        <v>75.03</v>
      </c>
      <c r="C5788">
        <v>75.38</v>
      </c>
      <c r="D5788">
        <v>74.150000000000006</v>
      </c>
      <c r="E5788">
        <v>74.37</v>
      </c>
      <c r="F5788">
        <v>2517302</v>
      </c>
      <c r="G5788" t="s">
        <v>8</v>
      </c>
    </row>
    <row r="5789" spans="1:7" x14ac:dyDescent="0.35">
      <c r="A5789" s="1">
        <v>42733</v>
      </c>
      <c r="B5789">
        <v>74.27</v>
      </c>
      <c r="C5789">
        <v>74.680000000000007</v>
      </c>
      <c r="D5789">
        <v>73.5</v>
      </c>
      <c r="E5789">
        <v>73.92</v>
      </c>
      <c r="F5789">
        <v>2573668</v>
      </c>
      <c r="G5789" t="s">
        <v>8</v>
      </c>
    </row>
    <row r="5790" spans="1:7" x14ac:dyDescent="0.35">
      <c r="A5790" s="1">
        <v>42734</v>
      </c>
      <c r="B5790">
        <v>73.959999999999994</v>
      </c>
      <c r="C5790">
        <v>74.34</v>
      </c>
      <c r="D5790">
        <v>73.84</v>
      </c>
      <c r="E5790">
        <v>74.08</v>
      </c>
      <c r="F5790">
        <v>3378805</v>
      </c>
      <c r="G5790" t="s">
        <v>8</v>
      </c>
    </row>
    <row r="5791" spans="1:7" x14ac:dyDescent="0.35">
      <c r="A5791" s="1">
        <v>42738</v>
      </c>
      <c r="B5791">
        <v>74.89</v>
      </c>
      <c r="C5791">
        <v>75.75</v>
      </c>
      <c r="D5791">
        <v>74.739999999999995</v>
      </c>
      <c r="E5791">
        <v>75.349999999999994</v>
      </c>
      <c r="F5791">
        <v>5853881</v>
      </c>
      <c r="G5791" t="s">
        <v>8</v>
      </c>
    </row>
    <row r="5792" spans="1:7" x14ac:dyDescent="0.35">
      <c r="A5792" s="1">
        <v>42739</v>
      </c>
      <c r="B5792">
        <v>75.260000000000005</v>
      </c>
      <c r="C5792">
        <v>76.55</v>
      </c>
      <c r="D5792">
        <v>75.06</v>
      </c>
      <c r="E5792">
        <v>76.260000000000005</v>
      </c>
      <c r="F5792">
        <v>4635796</v>
      </c>
      <c r="G5792" t="s">
        <v>8</v>
      </c>
    </row>
    <row r="5793" spans="1:7" x14ac:dyDescent="0.35">
      <c r="A5793" s="1">
        <v>42740</v>
      </c>
      <c r="B5793">
        <v>76</v>
      </c>
      <c r="C5793">
        <v>76.180000000000007</v>
      </c>
      <c r="D5793">
        <v>74.819999999999993</v>
      </c>
      <c r="E5793">
        <v>75.319999999999993</v>
      </c>
      <c r="F5793">
        <v>3383003</v>
      </c>
      <c r="G5793" t="s">
        <v>8</v>
      </c>
    </row>
    <row r="5794" spans="1:7" x14ac:dyDescent="0.35">
      <c r="A5794" s="1">
        <v>42741</v>
      </c>
      <c r="B5794">
        <v>75.400000000000006</v>
      </c>
      <c r="C5794">
        <v>75.92</v>
      </c>
      <c r="D5794">
        <v>75.06</v>
      </c>
      <c r="E5794">
        <v>75.47</v>
      </c>
      <c r="F5794">
        <v>3089593</v>
      </c>
      <c r="G5794" t="s">
        <v>8</v>
      </c>
    </row>
    <row r="5795" spans="1:7" x14ac:dyDescent="0.35">
      <c r="A5795" s="1">
        <v>42744</v>
      </c>
      <c r="B5795">
        <v>76.14</v>
      </c>
      <c r="C5795">
        <v>76.5</v>
      </c>
      <c r="D5795">
        <v>75.53</v>
      </c>
      <c r="E5795">
        <v>75.86</v>
      </c>
      <c r="F5795">
        <v>4818703</v>
      </c>
      <c r="G5795" t="s">
        <v>8</v>
      </c>
    </row>
    <row r="5796" spans="1:7" x14ac:dyDescent="0.35">
      <c r="A5796" s="1">
        <v>42745</v>
      </c>
      <c r="B5796">
        <v>76.52</v>
      </c>
      <c r="C5796">
        <v>78</v>
      </c>
      <c r="D5796">
        <v>76.12</v>
      </c>
      <c r="E5796">
        <v>76.650000000000006</v>
      </c>
      <c r="F5796">
        <v>9561414</v>
      </c>
      <c r="G5796" t="s">
        <v>8</v>
      </c>
    </row>
    <row r="5797" spans="1:7" x14ac:dyDescent="0.35">
      <c r="A5797" s="1">
        <v>42746</v>
      </c>
      <c r="B5797">
        <v>76.67</v>
      </c>
      <c r="C5797">
        <v>77.44</v>
      </c>
      <c r="D5797">
        <v>76.099999999999994</v>
      </c>
      <c r="E5797">
        <v>76.91</v>
      </c>
      <c r="F5797">
        <v>4500174</v>
      </c>
      <c r="G5797" t="s">
        <v>8</v>
      </c>
    </row>
    <row r="5798" spans="1:7" x14ac:dyDescent="0.35">
      <c r="A5798" s="1">
        <v>42747</v>
      </c>
      <c r="B5798">
        <v>76.83</v>
      </c>
      <c r="C5798">
        <v>76.95</v>
      </c>
      <c r="D5798">
        <v>75.84</v>
      </c>
      <c r="E5798">
        <v>76.88</v>
      </c>
      <c r="F5798">
        <v>4056691</v>
      </c>
      <c r="G5798" t="s">
        <v>8</v>
      </c>
    </row>
    <row r="5799" spans="1:7" x14ac:dyDescent="0.35">
      <c r="A5799" s="1">
        <v>42748</v>
      </c>
      <c r="B5799">
        <v>76.930000000000007</v>
      </c>
      <c r="C5799">
        <v>77.63</v>
      </c>
      <c r="D5799">
        <v>76.41</v>
      </c>
      <c r="E5799">
        <v>76.62</v>
      </c>
      <c r="F5799">
        <v>3454338</v>
      </c>
      <c r="G5799" t="s">
        <v>8</v>
      </c>
    </row>
    <row r="5800" spans="1:7" x14ac:dyDescent="0.35">
      <c r="A5800" s="1">
        <v>42752</v>
      </c>
      <c r="B5800">
        <v>77.400000000000006</v>
      </c>
      <c r="C5800">
        <v>77.7</v>
      </c>
      <c r="D5800">
        <v>76.47</v>
      </c>
      <c r="E5800">
        <v>76.599999999999994</v>
      </c>
      <c r="F5800">
        <v>6450259</v>
      </c>
      <c r="G5800" t="s">
        <v>8</v>
      </c>
    </row>
    <row r="5801" spans="1:7" x14ac:dyDescent="0.35">
      <c r="A5801" s="1">
        <v>42753</v>
      </c>
      <c r="B5801">
        <v>77.11</v>
      </c>
      <c r="C5801">
        <v>77.599999999999994</v>
      </c>
      <c r="D5801">
        <v>76.510000000000005</v>
      </c>
      <c r="E5801">
        <v>77.489999999999995</v>
      </c>
      <c r="F5801">
        <v>5988353</v>
      </c>
      <c r="G5801" t="s">
        <v>8</v>
      </c>
    </row>
    <row r="5802" spans="1:7" x14ac:dyDescent="0.35">
      <c r="A5802" s="1">
        <v>42754</v>
      </c>
      <c r="B5802">
        <v>77.61</v>
      </c>
      <c r="C5802">
        <v>77.78</v>
      </c>
      <c r="D5802">
        <v>76.61</v>
      </c>
      <c r="E5802">
        <v>76.69</v>
      </c>
      <c r="F5802">
        <v>8111384</v>
      </c>
      <c r="G5802" t="s">
        <v>8</v>
      </c>
    </row>
    <row r="5803" spans="1:7" x14ac:dyDescent="0.35">
      <c r="A5803" s="1">
        <v>42755</v>
      </c>
      <c r="B5803">
        <v>75.989999999999995</v>
      </c>
      <c r="C5803">
        <v>76.91</v>
      </c>
      <c r="D5803">
        <v>75.39</v>
      </c>
      <c r="E5803">
        <v>76.2</v>
      </c>
      <c r="F5803">
        <v>8465939</v>
      </c>
      <c r="G5803" t="s">
        <v>8</v>
      </c>
    </row>
    <row r="5804" spans="1:7" x14ac:dyDescent="0.35">
      <c r="A5804" s="1">
        <v>42758</v>
      </c>
      <c r="B5804">
        <v>75.92</v>
      </c>
      <c r="C5804">
        <v>76.48</v>
      </c>
      <c r="D5804">
        <v>75.73</v>
      </c>
      <c r="E5804">
        <v>75.97</v>
      </c>
      <c r="F5804">
        <v>4444322</v>
      </c>
      <c r="G5804" t="s">
        <v>8</v>
      </c>
    </row>
    <row r="5805" spans="1:7" x14ac:dyDescent="0.35">
      <c r="A5805" s="1">
        <v>42759</v>
      </c>
      <c r="B5805">
        <v>76.33</v>
      </c>
      <c r="C5805">
        <v>77.66</v>
      </c>
      <c r="D5805">
        <v>76.09</v>
      </c>
      <c r="E5805">
        <v>77.430000000000007</v>
      </c>
      <c r="F5805">
        <v>4024267</v>
      </c>
      <c r="G5805" t="s">
        <v>8</v>
      </c>
    </row>
    <row r="5806" spans="1:7" x14ac:dyDescent="0.35">
      <c r="A5806" s="1">
        <v>42760</v>
      </c>
      <c r="B5806">
        <v>78</v>
      </c>
      <c r="C5806">
        <v>78.02</v>
      </c>
      <c r="D5806">
        <v>76.400000000000006</v>
      </c>
      <c r="E5806">
        <v>76.89</v>
      </c>
      <c r="F5806">
        <v>5278290</v>
      </c>
      <c r="G5806" t="s">
        <v>8</v>
      </c>
    </row>
    <row r="5807" spans="1:7" x14ac:dyDescent="0.35">
      <c r="A5807" s="1">
        <v>42761</v>
      </c>
      <c r="B5807">
        <v>76.95</v>
      </c>
      <c r="C5807">
        <v>77.459999999999994</v>
      </c>
      <c r="D5807">
        <v>76.63</v>
      </c>
      <c r="E5807">
        <v>76.930000000000007</v>
      </c>
      <c r="F5807">
        <v>3344901</v>
      </c>
      <c r="G5807" t="s">
        <v>8</v>
      </c>
    </row>
    <row r="5808" spans="1:7" x14ac:dyDescent="0.35">
      <c r="A5808" s="1">
        <v>42762</v>
      </c>
      <c r="B5808">
        <v>77</v>
      </c>
      <c r="C5808">
        <v>77.3</v>
      </c>
      <c r="D5808">
        <v>76.540000000000006</v>
      </c>
      <c r="E5808">
        <v>76.849999999999994</v>
      </c>
      <c r="F5808">
        <v>3530945</v>
      </c>
      <c r="G5808" t="s">
        <v>8</v>
      </c>
    </row>
    <row r="5809" spans="1:7" x14ac:dyDescent="0.35">
      <c r="A5809" s="1">
        <v>42765</v>
      </c>
      <c r="B5809">
        <v>76.83</v>
      </c>
      <c r="C5809">
        <v>77.319999999999993</v>
      </c>
      <c r="D5809">
        <v>76.540000000000006</v>
      </c>
      <c r="E5809">
        <v>77.28</v>
      </c>
      <c r="F5809">
        <v>5344520</v>
      </c>
      <c r="G5809" t="s">
        <v>8</v>
      </c>
    </row>
    <row r="5810" spans="1:7" x14ac:dyDescent="0.35">
      <c r="A5810" s="1">
        <v>42766</v>
      </c>
      <c r="B5810">
        <v>76.86</v>
      </c>
      <c r="C5810">
        <v>77.25</v>
      </c>
      <c r="D5810">
        <v>75.97</v>
      </c>
      <c r="E5810">
        <v>76.38</v>
      </c>
      <c r="F5810">
        <v>5568099</v>
      </c>
      <c r="G5810" t="s">
        <v>8</v>
      </c>
    </row>
    <row r="5811" spans="1:7" x14ac:dyDescent="0.35">
      <c r="A5811" s="1">
        <v>42767</v>
      </c>
      <c r="B5811">
        <v>76.849999999999994</v>
      </c>
      <c r="C5811">
        <v>77.44</v>
      </c>
      <c r="D5811">
        <v>76.58</v>
      </c>
      <c r="E5811">
        <v>76.760000000000005</v>
      </c>
      <c r="F5811">
        <v>3916764</v>
      </c>
      <c r="G5811" t="s">
        <v>8</v>
      </c>
    </row>
    <row r="5812" spans="1:7" x14ac:dyDescent="0.35">
      <c r="A5812" s="1">
        <v>42768</v>
      </c>
      <c r="B5812">
        <v>76.23</v>
      </c>
      <c r="C5812">
        <v>76.89</v>
      </c>
      <c r="D5812">
        <v>76.06</v>
      </c>
      <c r="E5812">
        <v>76.510000000000005</v>
      </c>
      <c r="F5812">
        <v>3655543</v>
      </c>
      <c r="G5812" t="s">
        <v>8</v>
      </c>
    </row>
    <row r="5813" spans="1:7" x14ac:dyDescent="0.35">
      <c r="A5813" s="1">
        <v>42769</v>
      </c>
      <c r="B5813">
        <v>77.14</v>
      </c>
      <c r="C5813">
        <v>78.42</v>
      </c>
      <c r="D5813">
        <v>76.91</v>
      </c>
      <c r="E5813">
        <v>78.040000000000006</v>
      </c>
      <c r="F5813">
        <v>5235837</v>
      </c>
      <c r="G5813" t="s">
        <v>8</v>
      </c>
    </row>
    <row r="5814" spans="1:7" x14ac:dyDescent="0.35">
      <c r="A5814" s="1">
        <v>42772</v>
      </c>
      <c r="B5814">
        <v>77.72</v>
      </c>
      <c r="C5814">
        <v>78.41</v>
      </c>
      <c r="D5814">
        <v>77.48</v>
      </c>
      <c r="E5814">
        <v>77.819999999999993</v>
      </c>
      <c r="F5814">
        <v>3229512</v>
      </c>
      <c r="G5814" t="s">
        <v>8</v>
      </c>
    </row>
    <row r="5815" spans="1:7" x14ac:dyDescent="0.35">
      <c r="A5815" s="1">
        <v>42773</v>
      </c>
      <c r="B5815">
        <v>78.06</v>
      </c>
      <c r="C5815">
        <v>78.38</v>
      </c>
      <c r="D5815">
        <v>77.52</v>
      </c>
      <c r="E5815">
        <v>77.72</v>
      </c>
      <c r="F5815">
        <v>2060209</v>
      </c>
      <c r="G5815" t="s">
        <v>8</v>
      </c>
    </row>
    <row r="5816" spans="1:7" x14ac:dyDescent="0.35">
      <c r="A5816" s="1">
        <v>42774</v>
      </c>
      <c r="B5816">
        <v>77.540000000000006</v>
      </c>
      <c r="C5816">
        <v>77.94</v>
      </c>
      <c r="D5816">
        <v>77.08</v>
      </c>
      <c r="E5816">
        <v>77.8</v>
      </c>
      <c r="F5816">
        <v>2223099</v>
      </c>
      <c r="G5816" t="s">
        <v>8</v>
      </c>
    </row>
    <row r="5817" spans="1:7" x14ac:dyDescent="0.35">
      <c r="A5817" s="1">
        <v>42775</v>
      </c>
      <c r="B5817">
        <v>77.900000000000006</v>
      </c>
      <c r="C5817">
        <v>78.37</v>
      </c>
      <c r="D5817">
        <v>77.67</v>
      </c>
      <c r="E5817">
        <v>78.180000000000007</v>
      </c>
      <c r="F5817">
        <v>3031767</v>
      </c>
      <c r="G5817" t="s">
        <v>8</v>
      </c>
    </row>
    <row r="5818" spans="1:7" x14ac:dyDescent="0.35">
      <c r="A5818" s="1">
        <v>42776</v>
      </c>
      <c r="B5818">
        <v>78.5</v>
      </c>
      <c r="C5818">
        <v>78.69</v>
      </c>
      <c r="D5818">
        <v>78.23</v>
      </c>
      <c r="E5818">
        <v>78.48</v>
      </c>
      <c r="F5818">
        <v>2191153</v>
      </c>
      <c r="G5818" t="s">
        <v>8</v>
      </c>
    </row>
    <row r="5819" spans="1:7" x14ac:dyDescent="0.35">
      <c r="A5819" s="1">
        <v>42779</v>
      </c>
      <c r="B5819">
        <v>78.819999999999993</v>
      </c>
      <c r="C5819">
        <v>79.180000000000007</v>
      </c>
      <c r="D5819">
        <v>78.48</v>
      </c>
      <c r="E5819">
        <v>78.91</v>
      </c>
      <c r="F5819">
        <v>3317118</v>
      </c>
      <c r="G5819" t="s">
        <v>8</v>
      </c>
    </row>
    <row r="5820" spans="1:7" x14ac:dyDescent="0.35">
      <c r="A5820" s="1">
        <v>42780</v>
      </c>
      <c r="B5820">
        <v>79</v>
      </c>
      <c r="C5820">
        <v>79.45</v>
      </c>
      <c r="D5820">
        <v>78.67</v>
      </c>
      <c r="E5820">
        <v>79.41</v>
      </c>
      <c r="F5820">
        <v>3511213</v>
      </c>
      <c r="G5820" t="s">
        <v>8</v>
      </c>
    </row>
    <row r="5821" spans="1:7" x14ac:dyDescent="0.35">
      <c r="A5821" s="1">
        <v>42781</v>
      </c>
      <c r="B5821">
        <v>79.790000000000006</v>
      </c>
      <c r="C5821">
        <v>80.099999999999994</v>
      </c>
      <c r="D5821">
        <v>78.67</v>
      </c>
      <c r="E5821">
        <v>79.599999999999994</v>
      </c>
      <c r="F5821">
        <v>5704079</v>
      </c>
      <c r="G5821" t="s">
        <v>8</v>
      </c>
    </row>
    <row r="5822" spans="1:7" x14ac:dyDescent="0.35">
      <c r="A5822" s="1">
        <v>42782</v>
      </c>
      <c r="B5822">
        <v>79.459999999999994</v>
      </c>
      <c r="C5822">
        <v>79.599999999999994</v>
      </c>
      <c r="D5822">
        <v>78.92</v>
      </c>
      <c r="E5822">
        <v>79.510000000000005</v>
      </c>
      <c r="F5822">
        <v>4295031</v>
      </c>
      <c r="G5822" t="s">
        <v>8</v>
      </c>
    </row>
    <row r="5823" spans="1:7" x14ac:dyDescent="0.35">
      <c r="A5823" s="1">
        <v>42783</v>
      </c>
      <c r="B5823">
        <v>79.22</v>
      </c>
      <c r="C5823">
        <v>79.78</v>
      </c>
      <c r="D5823">
        <v>78.900000000000006</v>
      </c>
      <c r="E5823">
        <v>79.709999999999994</v>
      </c>
      <c r="F5823">
        <v>2690300</v>
      </c>
      <c r="G5823" t="s">
        <v>8</v>
      </c>
    </row>
    <row r="5824" spans="1:7" x14ac:dyDescent="0.35">
      <c r="A5824" s="1">
        <v>42787</v>
      </c>
      <c r="B5824">
        <v>79.92</v>
      </c>
      <c r="C5824">
        <v>80.45</v>
      </c>
      <c r="D5824">
        <v>79.64</v>
      </c>
      <c r="E5824">
        <v>79.97</v>
      </c>
      <c r="F5824">
        <v>3505538</v>
      </c>
      <c r="G5824" t="s">
        <v>8</v>
      </c>
    </row>
    <row r="5825" spans="1:7" x14ac:dyDescent="0.35">
      <c r="A5825" s="1">
        <v>42788</v>
      </c>
      <c r="B5825">
        <v>79.83</v>
      </c>
      <c r="C5825">
        <v>79.98</v>
      </c>
      <c r="D5825">
        <v>79.39</v>
      </c>
      <c r="E5825">
        <v>79.86</v>
      </c>
      <c r="F5825">
        <v>2942964</v>
      </c>
      <c r="G5825" t="s">
        <v>8</v>
      </c>
    </row>
    <row r="5826" spans="1:7" x14ac:dyDescent="0.35">
      <c r="A5826" s="1">
        <v>42789</v>
      </c>
      <c r="B5826">
        <v>79.87</v>
      </c>
      <c r="C5826">
        <v>80.45</v>
      </c>
      <c r="D5826">
        <v>79.77</v>
      </c>
      <c r="E5826">
        <v>80.05</v>
      </c>
      <c r="F5826">
        <v>3339493</v>
      </c>
      <c r="G5826" t="s">
        <v>8</v>
      </c>
    </row>
    <row r="5827" spans="1:7" x14ac:dyDescent="0.35">
      <c r="A5827" s="1">
        <v>42790</v>
      </c>
      <c r="B5827">
        <v>79.760000000000005</v>
      </c>
      <c r="C5827">
        <v>79.89</v>
      </c>
      <c r="D5827">
        <v>79.260000000000005</v>
      </c>
      <c r="E5827">
        <v>79.760000000000005</v>
      </c>
      <c r="F5827">
        <v>3932313</v>
      </c>
      <c r="G5827" t="s">
        <v>8</v>
      </c>
    </row>
    <row r="5828" spans="1:7" x14ac:dyDescent="0.35">
      <c r="A5828" s="1">
        <v>42793</v>
      </c>
      <c r="B5828">
        <v>79.75</v>
      </c>
      <c r="C5828">
        <v>80.31</v>
      </c>
      <c r="D5828">
        <v>79.59</v>
      </c>
      <c r="E5828">
        <v>80.17</v>
      </c>
      <c r="F5828">
        <v>2619409</v>
      </c>
      <c r="G5828" t="s">
        <v>8</v>
      </c>
    </row>
    <row r="5829" spans="1:7" x14ac:dyDescent="0.35">
      <c r="A5829" s="1">
        <v>42794</v>
      </c>
      <c r="B5829">
        <v>80.12</v>
      </c>
      <c r="C5829">
        <v>80.489999999999995</v>
      </c>
      <c r="D5829">
        <v>79.77</v>
      </c>
      <c r="E5829">
        <v>80.06</v>
      </c>
      <c r="F5829">
        <v>4415322</v>
      </c>
      <c r="G5829" t="s">
        <v>8</v>
      </c>
    </row>
    <row r="5830" spans="1:7" x14ac:dyDescent="0.35">
      <c r="A5830" s="1">
        <v>42795</v>
      </c>
      <c r="B5830">
        <v>81.05</v>
      </c>
      <c r="C5830">
        <v>82</v>
      </c>
      <c r="D5830">
        <v>81.02</v>
      </c>
      <c r="E5830">
        <v>81.92</v>
      </c>
      <c r="F5830">
        <v>4746363</v>
      </c>
      <c r="G5830" t="s">
        <v>8</v>
      </c>
    </row>
    <row r="5831" spans="1:7" x14ac:dyDescent="0.35">
      <c r="A5831" s="1">
        <v>42796</v>
      </c>
      <c r="B5831">
        <v>81.66</v>
      </c>
      <c r="C5831">
        <v>81.66</v>
      </c>
      <c r="D5831">
        <v>80.06</v>
      </c>
      <c r="E5831">
        <v>80.099999999999994</v>
      </c>
      <c r="F5831">
        <v>4409788</v>
      </c>
      <c r="G5831" t="s">
        <v>8</v>
      </c>
    </row>
    <row r="5832" spans="1:7" x14ac:dyDescent="0.35">
      <c r="A5832" s="1">
        <v>42797</v>
      </c>
      <c r="B5832">
        <v>80.27</v>
      </c>
      <c r="C5832">
        <v>80.66</v>
      </c>
      <c r="D5832">
        <v>79.819999999999993</v>
      </c>
      <c r="E5832">
        <v>79.88</v>
      </c>
      <c r="F5832">
        <v>4597534</v>
      </c>
      <c r="G5832" t="s">
        <v>8</v>
      </c>
    </row>
    <row r="5833" spans="1:7" x14ac:dyDescent="0.35">
      <c r="A5833" s="1">
        <v>42800</v>
      </c>
      <c r="B5833">
        <v>79.5</v>
      </c>
      <c r="C5833">
        <v>79.680000000000007</v>
      </c>
      <c r="D5833">
        <v>79.09</v>
      </c>
      <c r="E5833">
        <v>79.5</v>
      </c>
      <c r="F5833">
        <v>3670253</v>
      </c>
      <c r="G5833" t="s">
        <v>8</v>
      </c>
    </row>
    <row r="5834" spans="1:7" x14ac:dyDescent="0.35">
      <c r="A5834" s="1">
        <v>42801</v>
      </c>
      <c r="B5834">
        <v>79.77</v>
      </c>
      <c r="C5834">
        <v>80.02</v>
      </c>
      <c r="D5834">
        <v>79.33</v>
      </c>
      <c r="E5834">
        <v>79.58</v>
      </c>
      <c r="F5834">
        <v>4434208</v>
      </c>
      <c r="G5834" t="s">
        <v>8</v>
      </c>
    </row>
    <row r="5835" spans="1:7" x14ac:dyDescent="0.35">
      <c r="A5835" s="1">
        <v>42802</v>
      </c>
      <c r="B5835">
        <v>80</v>
      </c>
      <c r="C5835">
        <v>80.37</v>
      </c>
      <c r="D5835">
        <v>78.97</v>
      </c>
      <c r="E5835">
        <v>79.040000000000006</v>
      </c>
      <c r="F5835">
        <v>4326793</v>
      </c>
      <c r="G5835" t="s">
        <v>8</v>
      </c>
    </row>
    <row r="5836" spans="1:7" x14ac:dyDescent="0.35">
      <c r="A5836" s="1">
        <v>42803</v>
      </c>
      <c r="B5836">
        <v>79.19</v>
      </c>
      <c r="C5836">
        <v>79.7</v>
      </c>
      <c r="D5836">
        <v>78.8</v>
      </c>
      <c r="E5836">
        <v>79.3</v>
      </c>
      <c r="F5836">
        <v>4573537</v>
      </c>
      <c r="G5836" t="s">
        <v>8</v>
      </c>
    </row>
    <row r="5837" spans="1:7" x14ac:dyDescent="0.35">
      <c r="A5837" s="1">
        <v>42804</v>
      </c>
      <c r="B5837">
        <v>79.38</v>
      </c>
      <c r="C5837">
        <v>79.459999999999994</v>
      </c>
      <c r="D5837">
        <v>78.88</v>
      </c>
      <c r="E5837">
        <v>79.38</v>
      </c>
      <c r="F5837">
        <v>3762755</v>
      </c>
      <c r="G5837" t="s">
        <v>8</v>
      </c>
    </row>
    <row r="5838" spans="1:7" x14ac:dyDescent="0.35">
      <c r="A5838" s="1">
        <v>42807</v>
      </c>
      <c r="B5838">
        <v>79.38</v>
      </c>
      <c r="C5838">
        <v>79.540000000000006</v>
      </c>
      <c r="D5838">
        <v>79.06</v>
      </c>
      <c r="E5838">
        <v>79.209999999999994</v>
      </c>
      <c r="F5838">
        <v>3664310</v>
      </c>
      <c r="G5838" t="s">
        <v>8</v>
      </c>
    </row>
    <row r="5839" spans="1:7" x14ac:dyDescent="0.35">
      <c r="A5839" s="1">
        <v>42808</v>
      </c>
      <c r="B5839">
        <v>78.959999999999994</v>
      </c>
      <c r="C5839">
        <v>79.8</v>
      </c>
      <c r="D5839">
        <v>78.83</v>
      </c>
      <c r="E5839">
        <v>79.69</v>
      </c>
      <c r="F5839">
        <v>3321548</v>
      </c>
      <c r="G5839" t="s">
        <v>8</v>
      </c>
    </row>
    <row r="5840" spans="1:7" x14ac:dyDescent="0.35">
      <c r="A5840" s="1">
        <v>42809</v>
      </c>
      <c r="B5840">
        <v>79.849999999999994</v>
      </c>
      <c r="C5840">
        <v>79.89</v>
      </c>
      <c r="D5840">
        <v>78.989999999999995</v>
      </c>
      <c r="E5840">
        <v>79.23</v>
      </c>
      <c r="F5840">
        <v>4337240</v>
      </c>
      <c r="G5840" t="s">
        <v>8</v>
      </c>
    </row>
    <row r="5841" spans="1:7" x14ac:dyDescent="0.35">
      <c r="A5841" s="1">
        <v>42810</v>
      </c>
      <c r="B5841">
        <v>79.47</v>
      </c>
      <c r="C5841">
        <v>80.099999999999994</v>
      </c>
      <c r="D5841">
        <v>79.39</v>
      </c>
      <c r="E5841">
        <v>79.77</v>
      </c>
      <c r="F5841">
        <v>3474802</v>
      </c>
      <c r="G5841" t="s">
        <v>8</v>
      </c>
    </row>
    <row r="5842" spans="1:7" x14ac:dyDescent="0.35">
      <c r="A5842" s="1">
        <v>42811</v>
      </c>
      <c r="B5842">
        <v>79.92</v>
      </c>
      <c r="C5842">
        <v>79.959999999999994</v>
      </c>
      <c r="D5842">
        <v>78.98</v>
      </c>
      <c r="E5842">
        <v>79.25</v>
      </c>
      <c r="F5842">
        <v>6672551</v>
      </c>
      <c r="G5842" t="s">
        <v>8</v>
      </c>
    </row>
    <row r="5843" spans="1:7" x14ac:dyDescent="0.35">
      <c r="A5843" s="1">
        <v>42814</v>
      </c>
      <c r="B5843">
        <v>79.150000000000006</v>
      </c>
      <c r="C5843">
        <v>79.599999999999994</v>
      </c>
      <c r="D5843">
        <v>78.83</v>
      </c>
      <c r="E5843">
        <v>78.849999999999994</v>
      </c>
      <c r="F5843">
        <v>3099528</v>
      </c>
      <c r="G5843" t="s">
        <v>8</v>
      </c>
    </row>
    <row r="5844" spans="1:7" x14ac:dyDescent="0.35">
      <c r="A5844" s="1">
        <v>42815</v>
      </c>
      <c r="B5844">
        <v>78.930000000000007</v>
      </c>
      <c r="C5844">
        <v>79.13</v>
      </c>
      <c r="D5844">
        <v>77.319999999999993</v>
      </c>
      <c r="E5844">
        <v>77.53</v>
      </c>
      <c r="F5844">
        <v>6804000</v>
      </c>
      <c r="G5844" t="s">
        <v>8</v>
      </c>
    </row>
    <row r="5845" spans="1:7" x14ac:dyDescent="0.35">
      <c r="A5845" s="1">
        <v>42816</v>
      </c>
      <c r="B5845">
        <v>77.430000000000007</v>
      </c>
      <c r="C5845">
        <v>78.180000000000007</v>
      </c>
      <c r="D5845">
        <v>77.06</v>
      </c>
      <c r="E5845">
        <v>77.67</v>
      </c>
      <c r="F5845">
        <v>4877322</v>
      </c>
      <c r="G5845" t="s">
        <v>8</v>
      </c>
    </row>
    <row r="5846" spans="1:7" x14ac:dyDescent="0.35">
      <c r="A5846" s="1">
        <v>42817</v>
      </c>
      <c r="B5846">
        <v>77.569999999999993</v>
      </c>
      <c r="C5846">
        <v>78.400000000000006</v>
      </c>
      <c r="D5846">
        <v>77.510000000000005</v>
      </c>
      <c r="E5846">
        <v>77.84</v>
      </c>
      <c r="F5846">
        <v>4082889</v>
      </c>
      <c r="G5846" t="s">
        <v>8</v>
      </c>
    </row>
    <row r="5847" spans="1:7" x14ac:dyDescent="0.35">
      <c r="A5847" s="1">
        <v>42818</v>
      </c>
      <c r="B5847">
        <v>78.11</v>
      </c>
      <c r="C5847">
        <v>78.84</v>
      </c>
      <c r="D5847">
        <v>77.87</v>
      </c>
      <c r="E5847">
        <v>78.2</v>
      </c>
      <c r="F5847">
        <v>4726801</v>
      </c>
      <c r="G5847" t="s">
        <v>8</v>
      </c>
    </row>
    <row r="5848" spans="1:7" x14ac:dyDescent="0.35">
      <c r="A5848" s="1">
        <v>42821</v>
      </c>
      <c r="B5848">
        <v>77.209999999999994</v>
      </c>
      <c r="C5848">
        <v>77.819999999999993</v>
      </c>
      <c r="D5848">
        <v>76.67</v>
      </c>
      <c r="E5848">
        <v>77.599999999999994</v>
      </c>
      <c r="F5848">
        <v>3835309</v>
      </c>
      <c r="G5848" t="s">
        <v>8</v>
      </c>
    </row>
    <row r="5849" spans="1:7" x14ac:dyDescent="0.35">
      <c r="A5849" s="1">
        <v>42822</v>
      </c>
      <c r="B5849">
        <v>77.510000000000005</v>
      </c>
      <c r="C5849">
        <v>78.86</v>
      </c>
      <c r="D5849">
        <v>77.39</v>
      </c>
      <c r="E5849">
        <v>78.64</v>
      </c>
      <c r="F5849">
        <v>4235903</v>
      </c>
      <c r="G5849" t="s">
        <v>8</v>
      </c>
    </row>
    <row r="5850" spans="1:7" x14ac:dyDescent="0.35">
      <c r="A5850" s="1">
        <v>42823</v>
      </c>
      <c r="B5850">
        <v>78.45</v>
      </c>
      <c r="C5850">
        <v>79.34</v>
      </c>
      <c r="D5850">
        <v>78.14</v>
      </c>
      <c r="E5850">
        <v>78.25</v>
      </c>
      <c r="F5850">
        <v>2913623</v>
      </c>
      <c r="G5850" t="s">
        <v>8</v>
      </c>
    </row>
    <row r="5851" spans="1:7" x14ac:dyDescent="0.35">
      <c r="A5851" s="1">
        <v>42824</v>
      </c>
      <c r="B5851">
        <v>78.2</v>
      </c>
      <c r="C5851">
        <v>79.3</v>
      </c>
      <c r="D5851">
        <v>78.09</v>
      </c>
      <c r="E5851">
        <v>79.209999999999994</v>
      </c>
      <c r="F5851">
        <v>2924106</v>
      </c>
      <c r="G5851" t="s">
        <v>8</v>
      </c>
    </row>
    <row r="5852" spans="1:7" x14ac:dyDescent="0.35">
      <c r="A5852" s="1">
        <v>42825</v>
      </c>
      <c r="B5852">
        <v>78.930000000000007</v>
      </c>
      <c r="C5852">
        <v>79.430000000000007</v>
      </c>
      <c r="D5852">
        <v>78.8</v>
      </c>
      <c r="E5852">
        <v>79.11</v>
      </c>
      <c r="F5852">
        <v>5228391</v>
      </c>
      <c r="G5852" t="s">
        <v>8</v>
      </c>
    </row>
    <row r="5853" spans="1:7" x14ac:dyDescent="0.35">
      <c r="A5853" s="1">
        <v>42828</v>
      </c>
      <c r="B5853">
        <v>79.17</v>
      </c>
      <c r="C5853">
        <v>79.180000000000007</v>
      </c>
      <c r="D5853">
        <v>77.97</v>
      </c>
      <c r="E5853">
        <v>78.59</v>
      </c>
      <c r="F5853">
        <v>3022678</v>
      </c>
      <c r="G5853" t="s">
        <v>8</v>
      </c>
    </row>
    <row r="5854" spans="1:7" x14ac:dyDescent="0.35">
      <c r="A5854" s="1">
        <v>42829</v>
      </c>
      <c r="B5854">
        <v>78.489999999999995</v>
      </c>
      <c r="C5854">
        <v>78.61</v>
      </c>
      <c r="D5854">
        <v>78.150000000000006</v>
      </c>
      <c r="E5854">
        <v>78.260000000000005</v>
      </c>
      <c r="F5854">
        <v>2563659</v>
      </c>
      <c r="G5854" t="s">
        <v>8</v>
      </c>
    </row>
    <row r="5855" spans="1:7" x14ac:dyDescent="0.35">
      <c r="A5855" s="1">
        <v>42830</v>
      </c>
      <c r="B5855">
        <v>78.59</v>
      </c>
      <c r="C5855">
        <v>79.03</v>
      </c>
      <c r="D5855">
        <v>77.66</v>
      </c>
      <c r="E5855">
        <v>77.760000000000005</v>
      </c>
      <c r="F5855">
        <v>2858427</v>
      </c>
      <c r="G5855" t="s">
        <v>8</v>
      </c>
    </row>
    <row r="5856" spans="1:7" x14ac:dyDescent="0.35">
      <c r="A5856" s="1">
        <v>42831</v>
      </c>
      <c r="B5856">
        <v>77.760000000000005</v>
      </c>
      <c r="C5856">
        <v>78.3</v>
      </c>
      <c r="D5856">
        <v>77.150000000000006</v>
      </c>
      <c r="E5856">
        <v>77.92</v>
      </c>
      <c r="F5856">
        <v>2914808</v>
      </c>
      <c r="G5856" t="s">
        <v>8</v>
      </c>
    </row>
    <row r="5857" spans="1:7" x14ac:dyDescent="0.35">
      <c r="A5857" s="1">
        <v>42832</v>
      </c>
      <c r="B5857">
        <v>77.48</v>
      </c>
      <c r="C5857">
        <v>78.239999999999995</v>
      </c>
      <c r="D5857">
        <v>77.37</v>
      </c>
      <c r="E5857">
        <v>77.77</v>
      </c>
      <c r="F5857">
        <v>2203039</v>
      </c>
      <c r="G5857" t="s">
        <v>8</v>
      </c>
    </row>
    <row r="5858" spans="1:7" x14ac:dyDescent="0.35">
      <c r="A5858" s="1">
        <v>42835</v>
      </c>
      <c r="B5858">
        <v>77.92</v>
      </c>
      <c r="C5858">
        <v>78.11</v>
      </c>
      <c r="D5858">
        <v>77.36</v>
      </c>
      <c r="E5858">
        <v>77.489999999999995</v>
      </c>
      <c r="F5858">
        <v>2217051</v>
      </c>
      <c r="G5858" t="s">
        <v>8</v>
      </c>
    </row>
    <row r="5859" spans="1:7" x14ac:dyDescent="0.35">
      <c r="A5859" s="1">
        <v>42836</v>
      </c>
      <c r="B5859">
        <v>77.53</v>
      </c>
      <c r="C5859">
        <v>77.569999999999993</v>
      </c>
      <c r="D5859">
        <v>76.680000000000007</v>
      </c>
      <c r="E5859">
        <v>77.260000000000005</v>
      </c>
      <c r="F5859">
        <v>4642341</v>
      </c>
      <c r="G5859" t="s">
        <v>8</v>
      </c>
    </row>
    <row r="5860" spans="1:7" x14ac:dyDescent="0.35">
      <c r="A5860" s="1">
        <v>42837</v>
      </c>
      <c r="B5860">
        <v>77.39</v>
      </c>
      <c r="C5860">
        <v>77.48</v>
      </c>
      <c r="D5860">
        <v>76.58</v>
      </c>
      <c r="E5860">
        <v>76.680000000000007</v>
      </c>
      <c r="F5860">
        <v>3055820</v>
      </c>
      <c r="G5860" t="s">
        <v>8</v>
      </c>
    </row>
    <row r="5861" spans="1:7" x14ac:dyDescent="0.35">
      <c r="A5861" s="1">
        <v>42838</v>
      </c>
      <c r="B5861">
        <v>76.33</v>
      </c>
      <c r="C5861">
        <v>76.81</v>
      </c>
      <c r="D5861">
        <v>75.7</v>
      </c>
      <c r="E5861">
        <v>75.8</v>
      </c>
      <c r="F5861">
        <v>3666554</v>
      </c>
      <c r="G5861" t="s">
        <v>8</v>
      </c>
    </row>
    <row r="5862" spans="1:7" x14ac:dyDescent="0.35">
      <c r="A5862" s="1">
        <v>42842</v>
      </c>
      <c r="B5862">
        <v>75.83</v>
      </c>
      <c r="C5862">
        <v>76.709999999999994</v>
      </c>
      <c r="D5862">
        <v>75.63</v>
      </c>
      <c r="E5862">
        <v>76.67</v>
      </c>
      <c r="F5862">
        <v>4160796</v>
      </c>
      <c r="G5862" t="s">
        <v>8</v>
      </c>
    </row>
    <row r="5863" spans="1:7" x14ac:dyDescent="0.35">
      <c r="A5863" s="1">
        <v>42843</v>
      </c>
      <c r="B5863">
        <v>76.45</v>
      </c>
      <c r="C5863">
        <v>76.48</v>
      </c>
      <c r="D5863">
        <v>75.53</v>
      </c>
      <c r="E5863">
        <v>75.790000000000006</v>
      </c>
      <c r="F5863">
        <v>3845877</v>
      </c>
      <c r="G5863" t="s">
        <v>8</v>
      </c>
    </row>
    <row r="5864" spans="1:7" x14ac:dyDescent="0.35">
      <c r="A5864" s="1">
        <v>42844</v>
      </c>
      <c r="B5864">
        <v>76.19</v>
      </c>
      <c r="C5864">
        <v>76.290000000000006</v>
      </c>
      <c r="D5864">
        <v>75.510000000000005</v>
      </c>
      <c r="E5864">
        <v>75.55</v>
      </c>
      <c r="F5864">
        <v>5283593</v>
      </c>
      <c r="G5864" t="s">
        <v>8</v>
      </c>
    </row>
    <row r="5865" spans="1:7" x14ac:dyDescent="0.35">
      <c r="A5865" s="1">
        <v>42845</v>
      </c>
      <c r="B5865">
        <v>77.5</v>
      </c>
      <c r="C5865">
        <v>80.28</v>
      </c>
      <c r="D5865">
        <v>77.459999999999994</v>
      </c>
      <c r="E5865">
        <v>80.02</v>
      </c>
      <c r="F5865">
        <v>11099336</v>
      </c>
      <c r="G5865" t="s">
        <v>8</v>
      </c>
    </row>
    <row r="5866" spans="1:7" x14ac:dyDescent="0.35">
      <c r="A5866" s="1">
        <v>42846</v>
      </c>
      <c r="B5866">
        <v>79.88</v>
      </c>
      <c r="C5866">
        <v>80.48</v>
      </c>
      <c r="D5866">
        <v>79.489999999999995</v>
      </c>
      <c r="E5866">
        <v>79.59</v>
      </c>
      <c r="F5866">
        <v>5837812</v>
      </c>
      <c r="G5866" t="s">
        <v>8</v>
      </c>
    </row>
    <row r="5867" spans="1:7" x14ac:dyDescent="0.35">
      <c r="A5867" s="1">
        <v>42849</v>
      </c>
      <c r="B5867">
        <v>80.64</v>
      </c>
      <c r="C5867">
        <v>80.92</v>
      </c>
      <c r="D5867">
        <v>80.239999999999995</v>
      </c>
      <c r="E5867">
        <v>80.45</v>
      </c>
      <c r="F5867">
        <v>3563193</v>
      </c>
      <c r="G5867" t="s">
        <v>8</v>
      </c>
    </row>
    <row r="5868" spans="1:7" x14ac:dyDescent="0.35">
      <c r="A5868" s="1">
        <v>42850</v>
      </c>
      <c r="B5868">
        <v>81.06</v>
      </c>
      <c r="C5868">
        <v>81.400000000000006</v>
      </c>
      <c r="D5868">
        <v>80.63</v>
      </c>
      <c r="E5868">
        <v>80.63</v>
      </c>
      <c r="F5868">
        <v>5061261</v>
      </c>
      <c r="G5868" t="s">
        <v>8</v>
      </c>
    </row>
    <row r="5869" spans="1:7" x14ac:dyDescent="0.35">
      <c r="A5869" s="1">
        <v>42851</v>
      </c>
      <c r="B5869">
        <v>80.62</v>
      </c>
      <c r="C5869">
        <v>80.92</v>
      </c>
      <c r="D5869">
        <v>80.150000000000006</v>
      </c>
      <c r="E5869">
        <v>80.52</v>
      </c>
      <c r="F5869">
        <v>3661571</v>
      </c>
      <c r="G5869" t="s">
        <v>8</v>
      </c>
    </row>
    <row r="5870" spans="1:7" x14ac:dyDescent="0.35">
      <c r="A5870" s="1">
        <v>42852</v>
      </c>
      <c r="B5870">
        <v>80.77</v>
      </c>
      <c r="C5870">
        <v>80.87</v>
      </c>
      <c r="D5870">
        <v>80.08</v>
      </c>
      <c r="E5870">
        <v>80.33</v>
      </c>
      <c r="F5870">
        <v>2922576</v>
      </c>
      <c r="G5870" t="s">
        <v>8</v>
      </c>
    </row>
    <row r="5871" spans="1:7" x14ac:dyDescent="0.35">
      <c r="A5871" s="1">
        <v>42853</v>
      </c>
      <c r="B5871">
        <v>79.94</v>
      </c>
      <c r="C5871">
        <v>80.17</v>
      </c>
      <c r="D5871">
        <v>79.05</v>
      </c>
      <c r="E5871">
        <v>79.25</v>
      </c>
      <c r="F5871">
        <v>5313188</v>
      </c>
      <c r="G5871" t="s">
        <v>8</v>
      </c>
    </row>
    <row r="5872" spans="1:7" x14ac:dyDescent="0.35">
      <c r="A5872" s="1">
        <v>42856</v>
      </c>
      <c r="B5872">
        <v>79.22</v>
      </c>
      <c r="C5872">
        <v>79.489999999999995</v>
      </c>
      <c r="D5872">
        <v>78.88</v>
      </c>
      <c r="E5872">
        <v>79.23</v>
      </c>
      <c r="F5872">
        <v>3458137</v>
      </c>
      <c r="G5872" t="s">
        <v>8</v>
      </c>
    </row>
    <row r="5873" spans="1:7" x14ac:dyDescent="0.35">
      <c r="A5873" s="1">
        <v>42857</v>
      </c>
      <c r="B5873">
        <v>79.150000000000006</v>
      </c>
      <c r="C5873">
        <v>79.66</v>
      </c>
      <c r="D5873">
        <v>79.150000000000006</v>
      </c>
      <c r="E5873">
        <v>79.540000000000006</v>
      </c>
      <c r="F5873">
        <v>3334875</v>
      </c>
      <c r="G5873" t="s">
        <v>8</v>
      </c>
    </row>
    <row r="5874" spans="1:7" x14ac:dyDescent="0.35">
      <c r="A5874" s="1">
        <v>42858</v>
      </c>
      <c r="B5874">
        <v>79.23</v>
      </c>
      <c r="C5874">
        <v>79.510000000000005</v>
      </c>
      <c r="D5874">
        <v>78.7</v>
      </c>
      <c r="E5874">
        <v>78.83</v>
      </c>
      <c r="F5874">
        <v>3800627</v>
      </c>
      <c r="G5874" t="s">
        <v>8</v>
      </c>
    </row>
    <row r="5875" spans="1:7" x14ac:dyDescent="0.35">
      <c r="A5875" s="1">
        <v>42859</v>
      </c>
      <c r="B5875">
        <v>79.23</v>
      </c>
      <c r="C5875">
        <v>79.42</v>
      </c>
      <c r="D5875">
        <v>77.989999999999995</v>
      </c>
      <c r="E5875">
        <v>78.33</v>
      </c>
      <c r="F5875">
        <v>3902166</v>
      </c>
      <c r="G5875" t="s">
        <v>8</v>
      </c>
    </row>
    <row r="5876" spans="1:7" x14ac:dyDescent="0.35">
      <c r="A5876" s="1">
        <v>42860</v>
      </c>
      <c r="B5876">
        <v>78.61</v>
      </c>
      <c r="C5876">
        <v>78.73</v>
      </c>
      <c r="D5876">
        <v>77.88</v>
      </c>
      <c r="E5876">
        <v>78.319999999999993</v>
      </c>
      <c r="F5876">
        <v>2936747</v>
      </c>
      <c r="G5876" t="s">
        <v>8</v>
      </c>
    </row>
    <row r="5877" spans="1:7" x14ac:dyDescent="0.35">
      <c r="A5877" s="1">
        <v>42863</v>
      </c>
      <c r="B5877">
        <v>78.5</v>
      </c>
      <c r="C5877">
        <v>78.739999999999995</v>
      </c>
      <c r="D5877">
        <v>77.95</v>
      </c>
      <c r="E5877">
        <v>78.16</v>
      </c>
      <c r="F5877">
        <v>2608590</v>
      </c>
      <c r="G5877" t="s">
        <v>8</v>
      </c>
    </row>
    <row r="5878" spans="1:7" x14ac:dyDescent="0.35">
      <c r="A5878" s="1">
        <v>42864</v>
      </c>
      <c r="B5878">
        <v>78.16</v>
      </c>
      <c r="C5878">
        <v>78.739999999999995</v>
      </c>
      <c r="D5878">
        <v>78.09</v>
      </c>
      <c r="E5878">
        <v>78.44</v>
      </c>
      <c r="F5878">
        <v>2570621</v>
      </c>
      <c r="G5878" t="s">
        <v>8</v>
      </c>
    </row>
    <row r="5879" spans="1:7" x14ac:dyDescent="0.35">
      <c r="A5879" s="1">
        <v>42865</v>
      </c>
      <c r="B5879">
        <v>78.28</v>
      </c>
      <c r="C5879">
        <v>78.66</v>
      </c>
      <c r="D5879">
        <v>78.14</v>
      </c>
      <c r="E5879">
        <v>78.650000000000006</v>
      </c>
      <c r="F5879">
        <v>2396925</v>
      </c>
      <c r="G5879" t="s">
        <v>8</v>
      </c>
    </row>
    <row r="5880" spans="1:7" x14ac:dyDescent="0.35">
      <c r="A5880" s="1">
        <v>42866</v>
      </c>
      <c r="B5880">
        <v>78.2</v>
      </c>
      <c r="C5880">
        <v>78.45</v>
      </c>
      <c r="D5880">
        <v>77.25</v>
      </c>
      <c r="E5880">
        <v>77.92</v>
      </c>
      <c r="F5880">
        <v>3780643</v>
      </c>
      <c r="G5880" t="s">
        <v>8</v>
      </c>
    </row>
    <row r="5881" spans="1:7" x14ac:dyDescent="0.35">
      <c r="A5881" s="1">
        <v>42867</v>
      </c>
      <c r="B5881">
        <v>77.7</v>
      </c>
      <c r="C5881">
        <v>77.81</v>
      </c>
      <c r="D5881">
        <v>77.22</v>
      </c>
      <c r="E5881">
        <v>77.489999999999995</v>
      </c>
      <c r="F5881">
        <v>2865797</v>
      </c>
      <c r="G5881" t="s">
        <v>8</v>
      </c>
    </row>
    <row r="5882" spans="1:7" x14ac:dyDescent="0.35">
      <c r="A5882" s="1">
        <v>42870</v>
      </c>
      <c r="B5882">
        <v>77.48</v>
      </c>
      <c r="C5882">
        <v>78.62</v>
      </c>
      <c r="D5882">
        <v>77.48</v>
      </c>
      <c r="E5882">
        <v>78.33</v>
      </c>
      <c r="F5882">
        <v>3326959</v>
      </c>
      <c r="G5882" t="s">
        <v>8</v>
      </c>
    </row>
    <row r="5883" spans="1:7" x14ac:dyDescent="0.35">
      <c r="A5883" s="1">
        <v>42871</v>
      </c>
      <c r="B5883">
        <v>78.599999999999994</v>
      </c>
      <c r="C5883">
        <v>78.64</v>
      </c>
      <c r="D5883">
        <v>77.84</v>
      </c>
      <c r="E5883">
        <v>78.13</v>
      </c>
      <c r="F5883">
        <v>2457503</v>
      </c>
      <c r="G5883" t="s">
        <v>8</v>
      </c>
    </row>
    <row r="5884" spans="1:7" x14ac:dyDescent="0.35">
      <c r="A5884" s="1">
        <v>42872</v>
      </c>
      <c r="B5884">
        <v>76.78</v>
      </c>
      <c r="C5884">
        <v>77.45</v>
      </c>
      <c r="D5884">
        <v>76.239999999999995</v>
      </c>
      <c r="E5884">
        <v>76.37</v>
      </c>
      <c r="F5884">
        <v>4441564</v>
      </c>
      <c r="G5884" t="s">
        <v>8</v>
      </c>
    </row>
    <row r="5885" spans="1:7" x14ac:dyDescent="0.35">
      <c r="A5885" s="1">
        <v>42873</v>
      </c>
      <c r="B5885">
        <v>76.27</v>
      </c>
      <c r="C5885">
        <v>76.84</v>
      </c>
      <c r="D5885">
        <v>75.97</v>
      </c>
      <c r="E5885">
        <v>76.38</v>
      </c>
      <c r="F5885">
        <v>3545677</v>
      </c>
      <c r="G5885" t="s">
        <v>8</v>
      </c>
    </row>
    <row r="5886" spans="1:7" x14ac:dyDescent="0.35">
      <c r="A5886" s="1">
        <v>42874</v>
      </c>
      <c r="B5886">
        <v>76.55</v>
      </c>
      <c r="C5886">
        <v>77.349999999999994</v>
      </c>
      <c r="D5886">
        <v>76.3</v>
      </c>
      <c r="E5886">
        <v>76.8</v>
      </c>
      <c r="F5886">
        <v>3283915</v>
      </c>
      <c r="G5886" t="s">
        <v>8</v>
      </c>
    </row>
    <row r="5887" spans="1:7" x14ac:dyDescent="0.35">
      <c r="A5887" s="1">
        <v>42877</v>
      </c>
      <c r="B5887">
        <v>76.95</v>
      </c>
      <c r="C5887">
        <v>77.12</v>
      </c>
      <c r="D5887">
        <v>76.5</v>
      </c>
      <c r="E5887">
        <v>76.98</v>
      </c>
      <c r="F5887">
        <v>2799975</v>
      </c>
      <c r="G5887" t="s">
        <v>8</v>
      </c>
    </row>
    <row r="5888" spans="1:7" x14ac:dyDescent="0.35">
      <c r="A5888" s="1">
        <v>42878</v>
      </c>
      <c r="B5888">
        <v>77.02</v>
      </c>
      <c r="C5888">
        <v>77.42</v>
      </c>
      <c r="D5888">
        <v>76.819999999999993</v>
      </c>
      <c r="E5888">
        <v>77.2</v>
      </c>
      <c r="F5888">
        <v>2239622</v>
      </c>
      <c r="G5888" t="s">
        <v>8</v>
      </c>
    </row>
    <row r="5889" spans="1:7" x14ac:dyDescent="0.35">
      <c r="A5889" s="1">
        <v>42879</v>
      </c>
      <c r="B5889">
        <v>77.459999999999994</v>
      </c>
      <c r="C5889">
        <v>77.459999999999994</v>
      </c>
      <c r="D5889">
        <v>76.930000000000007</v>
      </c>
      <c r="E5889">
        <v>77.12</v>
      </c>
      <c r="F5889">
        <v>2180625</v>
      </c>
      <c r="G5889" t="s">
        <v>8</v>
      </c>
    </row>
    <row r="5890" spans="1:7" x14ac:dyDescent="0.35">
      <c r="A5890" s="1">
        <v>42880</v>
      </c>
      <c r="B5890">
        <v>77.489999999999995</v>
      </c>
      <c r="C5890">
        <v>77.92</v>
      </c>
      <c r="D5890">
        <v>77.260000000000005</v>
      </c>
      <c r="E5890">
        <v>77.44</v>
      </c>
      <c r="F5890">
        <v>3185222</v>
      </c>
      <c r="G5890" t="s">
        <v>8</v>
      </c>
    </row>
    <row r="5891" spans="1:7" x14ac:dyDescent="0.35">
      <c r="A5891" s="1">
        <v>42881</v>
      </c>
      <c r="B5891">
        <v>77.17</v>
      </c>
      <c r="C5891">
        <v>77.599999999999994</v>
      </c>
      <c r="D5891">
        <v>77.02</v>
      </c>
      <c r="E5891">
        <v>77.459999999999994</v>
      </c>
      <c r="F5891">
        <v>1858801</v>
      </c>
      <c r="G5891" t="s">
        <v>8</v>
      </c>
    </row>
    <row r="5892" spans="1:7" x14ac:dyDescent="0.35">
      <c r="A5892" s="1">
        <v>42885</v>
      </c>
      <c r="B5892">
        <v>77.239999999999995</v>
      </c>
      <c r="C5892">
        <v>77.42</v>
      </c>
      <c r="D5892">
        <v>76.989999999999995</v>
      </c>
      <c r="E5892">
        <v>77.09</v>
      </c>
      <c r="F5892">
        <v>2073038</v>
      </c>
      <c r="G5892" t="s">
        <v>8</v>
      </c>
    </row>
    <row r="5893" spans="1:7" x14ac:dyDescent="0.35">
      <c r="A5893" s="1">
        <v>42886</v>
      </c>
      <c r="B5893">
        <v>77.09</v>
      </c>
      <c r="C5893">
        <v>77.11</v>
      </c>
      <c r="D5893">
        <v>75.98</v>
      </c>
      <c r="E5893">
        <v>76.94</v>
      </c>
      <c r="F5893">
        <v>3117138</v>
      </c>
      <c r="G5893" t="s">
        <v>8</v>
      </c>
    </row>
    <row r="5894" spans="1:7" x14ac:dyDescent="0.35">
      <c r="A5894" s="1">
        <v>42887</v>
      </c>
      <c r="B5894">
        <v>77.23</v>
      </c>
      <c r="C5894">
        <v>78.38</v>
      </c>
      <c r="D5894">
        <v>76.95</v>
      </c>
      <c r="E5894">
        <v>78.28</v>
      </c>
      <c r="F5894">
        <v>3553420</v>
      </c>
      <c r="G5894" t="s">
        <v>8</v>
      </c>
    </row>
    <row r="5895" spans="1:7" x14ac:dyDescent="0.35">
      <c r="A5895" s="1">
        <v>42888</v>
      </c>
      <c r="B5895">
        <v>77.77</v>
      </c>
      <c r="C5895">
        <v>78.739999999999995</v>
      </c>
      <c r="D5895">
        <v>77.77</v>
      </c>
      <c r="E5895">
        <v>78.489999999999995</v>
      </c>
      <c r="F5895">
        <v>3534804</v>
      </c>
      <c r="G5895" t="s">
        <v>8</v>
      </c>
    </row>
    <row r="5896" spans="1:7" x14ac:dyDescent="0.35">
      <c r="A5896" s="1">
        <v>42891</v>
      </c>
      <c r="B5896">
        <v>78.75</v>
      </c>
      <c r="C5896">
        <v>79.2</v>
      </c>
      <c r="D5896">
        <v>78.61</v>
      </c>
      <c r="E5896">
        <v>78.97</v>
      </c>
      <c r="F5896">
        <v>2738634</v>
      </c>
      <c r="G5896" t="s">
        <v>8</v>
      </c>
    </row>
    <row r="5897" spans="1:7" x14ac:dyDescent="0.35">
      <c r="A5897" s="1">
        <v>42892</v>
      </c>
      <c r="B5897">
        <v>78.459999999999994</v>
      </c>
      <c r="C5897">
        <v>78.930000000000007</v>
      </c>
      <c r="D5897">
        <v>78.290000000000006</v>
      </c>
      <c r="E5897">
        <v>78.849999999999994</v>
      </c>
      <c r="F5897">
        <v>2878015</v>
      </c>
      <c r="G5897" t="s">
        <v>8</v>
      </c>
    </row>
    <row r="5898" spans="1:7" x14ac:dyDescent="0.35">
      <c r="A5898" s="1">
        <v>42893</v>
      </c>
      <c r="B5898">
        <v>78.91</v>
      </c>
      <c r="C5898">
        <v>80.09</v>
      </c>
      <c r="D5898">
        <v>78.790000000000006</v>
      </c>
      <c r="E5898">
        <v>79.81</v>
      </c>
      <c r="F5898">
        <v>4284079</v>
      </c>
      <c r="G5898" t="s">
        <v>8</v>
      </c>
    </row>
    <row r="5899" spans="1:7" x14ac:dyDescent="0.35">
      <c r="A5899" s="1">
        <v>42894</v>
      </c>
      <c r="B5899">
        <v>79.709999999999994</v>
      </c>
      <c r="C5899">
        <v>80.2</v>
      </c>
      <c r="D5899">
        <v>79.67</v>
      </c>
      <c r="E5899">
        <v>79.95</v>
      </c>
      <c r="F5899">
        <v>4079817</v>
      </c>
      <c r="G5899" t="s">
        <v>8</v>
      </c>
    </row>
    <row r="5900" spans="1:7" x14ac:dyDescent="0.35">
      <c r="A5900" s="1">
        <v>42895</v>
      </c>
      <c r="B5900">
        <v>80.39</v>
      </c>
      <c r="C5900">
        <v>80.73</v>
      </c>
      <c r="D5900">
        <v>79.73</v>
      </c>
      <c r="E5900">
        <v>80.31</v>
      </c>
      <c r="F5900">
        <v>3849413</v>
      </c>
      <c r="G5900" t="s">
        <v>8</v>
      </c>
    </row>
    <row r="5901" spans="1:7" x14ac:dyDescent="0.35">
      <c r="A5901" s="1">
        <v>42898</v>
      </c>
      <c r="B5901">
        <v>80.349999999999994</v>
      </c>
      <c r="C5901">
        <v>80.73</v>
      </c>
      <c r="D5901">
        <v>79.95</v>
      </c>
      <c r="E5901">
        <v>80.17</v>
      </c>
      <c r="F5901">
        <v>3352279</v>
      </c>
      <c r="G5901" t="s">
        <v>8</v>
      </c>
    </row>
    <row r="5902" spans="1:7" x14ac:dyDescent="0.35">
      <c r="A5902" s="1">
        <v>42899</v>
      </c>
      <c r="B5902">
        <v>80.2</v>
      </c>
      <c r="C5902">
        <v>80.739999999999995</v>
      </c>
      <c r="D5902">
        <v>80.069999999999993</v>
      </c>
      <c r="E5902">
        <v>80.59</v>
      </c>
      <c r="F5902">
        <v>3174361</v>
      </c>
      <c r="G5902" t="s">
        <v>8</v>
      </c>
    </row>
    <row r="5903" spans="1:7" x14ac:dyDescent="0.35">
      <c r="A5903" s="1">
        <v>42900</v>
      </c>
      <c r="B5903">
        <v>80.11</v>
      </c>
      <c r="C5903">
        <v>80.92</v>
      </c>
      <c r="D5903">
        <v>79.62</v>
      </c>
      <c r="E5903">
        <v>80.84</v>
      </c>
      <c r="F5903">
        <v>4013089</v>
      </c>
      <c r="G5903" t="s">
        <v>8</v>
      </c>
    </row>
    <row r="5904" spans="1:7" x14ac:dyDescent="0.35">
      <c r="A5904" s="1">
        <v>42901</v>
      </c>
      <c r="B5904">
        <v>80.38</v>
      </c>
      <c r="C5904">
        <v>81.239999999999995</v>
      </c>
      <c r="D5904">
        <v>80.23</v>
      </c>
      <c r="E5904">
        <v>80.7</v>
      </c>
      <c r="F5904">
        <v>2773369</v>
      </c>
      <c r="G5904" t="s">
        <v>8</v>
      </c>
    </row>
    <row r="5905" spans="1:7" x14ac:dyDescent="0.35">
      <c r="A5905" s="1">
        <v>42902</v>
      </c>
      <c r="B5905">
        <v>80.86</v>
      </c>
      <c r="C5905">
        <v>81.48</v>
      </c>
      <c r="D5905">
        <v>80.77</v>
      </c>
      <c r="E5905">
        <v>81.45</v>
      </c>
      <c r="F5905">
        <v>5914697</v>
      </c>
      <c r="G5905" t="s">
        <v>8</v>
      </c>
    </row>
    <row r="5906" spans="1:7" x14ac:dyDescent="0.35">
      <c r="A5906" s="1">
        <v>42905</v>
      </c>
      <c r="B5906">
        <v>81.56</v>
      </c>
      <c r="C5906">
        <v>81.94</v>
      </c>
      <c r="D5906">
        <v>81.290000000000006</v>
      </c>
      <c r="E5906">
        <v>81.88</v>
      </c>
      <c r="F5906">
        <v>3076499</v>
      </c>
      <c r="G5906" t="s">
        <v>8</v>
      </c>
    </row>
    <row r="5907" spans="1:7" x14ac:dyDescent="0.35">
      <c r="A5907" s="1">
        <v>42906</v>
      </c>
      <c r="B5907">
        <v>81.98</v>
      </c>
      <c r="C5907">
        <v>82.81</v>
      </c>
      <c r="D5907">
        <v>81.8</v>
      </c>
      <c r="E5907">
        <v>82.51</v>
      </c>
      <c r="F5907">
        <v>3929088</v>
      </c>
      <c r="G5907" t="s">
        <v>8</v>
      </c>
    </row>
    <row r="5908" spans="1:7" x14ac:dyDescent="0.35">
      <c r="A5908" s="1">
        <v>42907</v>
      </c>
      <c r="B5908">
        <v>82.6</v>
      </c>
      <c r="C5908">
        <v>82.8</v>
      </c>
      <c r="D5908">
        <v>81.99</v>
      </c>
      <c r="E5908">
        <v>82.21</v>
      </c>
      <c r="F5908">
        <v>2683412</v>
      </c>
      <c r="G5908" t="s">
        <v>8</v>
      </c>
    </row>
    <row r="5909" spans="1:7" x14ac:dyDescent="0.35">
      <c r="A5909" s="1">
        <v>42908</v>
      </c>
      <c r="B5909">
        <v>82.11</v>
      </c>
      <c r="C5909">
        <v>82.62</v>
      </c>
      <c r="D5909">
        <v>82.06</v>
      </c>
      <c r="E5909">
        <v>82.25</v>
      </c>
      <c r="F5909">
        <v>2312070</v>
      </c>
      <c r="G5909" t="s">
        <v>8</v>
      </c>
    </row>
    <row r="5910" spans="1:7" x14ac:dyDescent="0.35">
      <c r="A5910" s="1">
        <v>42909</v>
      </c>
      <c r="B5910">
        <v>82.39</v>
      </c>
      <c r="C5910">
        <v>82.7</v>
      </c>
      <c r="D5910">
        <v>82.06</v>
      </c>
      <c r="E5910">
        <v>82.22</v>
      </c>
      <c r="F5910">
        <v>3785322</v>
      </c>
      <c r="G5910" t="s">
        <v>8</v>
      </c>
    </row>
    <row r="5911" spans="1:7" x14ac:dyDescent="0.35">
      <c r="A5911" s="1">
        <v>42912</v>
      </c>
      <c r="B5911">
        <v>82.5</v>
      </c>
      <c r="C5911">
        <v>83.28</v>
      </c>
      <c r="D5911">
        <v>82.44</v>
      </c>
      <c r="E5911">
        <v>82.96</v>
      </c>
      <c r="F5911">
        <v>2491613</v>
      </c>
      <c r="G5911" t="s">
        <v>8</v>
      </c>
    </row>
    <row r="5912" spans="1:7" x14ac:dyDescent="0.35">
      <c r="A5912" s="1">
        <v>42913</v>
      </c>
      <c r="B5912">
        <v>83.06</v>
      </c>
      <c r="C5912">
        <v>83.52</v>
      </c>
      <c r="D5912">
        <v>83.01</v>
      </c>
      <c r="E5912">
        <v>83.08</v>
      </c>
      <c r="F5912">
        <v>2994829</v>
      </c>
      <c r="G5912" t="s">
        <v>8</v>
      </c>
    </row>
    <row r="5913" spans="1:7" x14ac:dyDescent="0.35">
      <c r="A5913" s="1">
        <v>42914</v>
      </c>
      <c r="B5913">
        <v>83.51</v>
      </c>
      <c r="C5913">
        <v>84.26</v>
      </c>
      <c r="D5913">
        <v>83.4</v>
      </c>
      <c r="E5913">
        <v>83.97</v>
      </c>
      <c r="F5913">
        <v>3668491</v>
      </c>
      <c r="G5913" t="s">
        <v>8</v>
      </c>
    </row>
    <row r="5914" spans="1:7" x14ac:dyDescent="0.35">
      <c r="A5914" s="1">
        <v>42915</v>
      </c>
      <c r="B5914">
        <v>84.92</v>
      </c>
      <c r="C5914">
        <v>85.39</v>
      </c>
      <c r="D5914">
        <v>83.16</v>
      </c>
      <c r="E5914">
        <v>83.63</v>
      </c>
      <c r="F5914">
        <v>5092624</v>
      </c>
      <c r="G5914" t="s">
        <v>8</v>
      </c>
    </row>
    <row r="5915" spans="1:7" x14ac:dyDescent="0.35">
      <c r="A5915" s="1">
        <v>42916</v>
      </c>
      <c r="B5915">
        <v>84.09</v>
      </c>
      <c r="C5915">
        <v>84.64</v>
      </c>
      <c r="D5915">
        <v>83.59</v>
      </c>
      <c r="E5915">
        <v>84.24</v>
      </c>
      <c r="F5915">
        <v>3320821</v>
      </c>
      <c r="G5915" t="s">
        <v>8</v>
      </c>
    </row>
    <row r="5916" spans="1:7" x14ac:dyDescent="0.35">
      <c r="A5916" s="1">
        <v>42919</v>
      </c>
      <c r="B5916">
        <v>84.69</v>
      </c>
      <c r="C5916">
        <v>85.74</v>
      </c>
      <c r="D5916">
        <v>84.69</v>
      </c>
      <c r="E5916">
        <v>85.1</v>
      </c>
      <c r="F5916">
        <v>2306874</v>
      </c>
      <c r="G5916" t="s">
        <v>8</v>
      </c>
    </row>
    <row r="5917" spans="1:7" x14ac:dyDescent="0.35">
      <c r="A5917" s="1">
        <v>42921</v>
      </c>
      <c r="B5917">
        <v>85.22</v>
      </c>
      <c r="C5917">
        <v>85.88</v>
      </c>
      <c r="D5917">
        <v>84.81</v>
      </c>
      <c r="E5917">
        <v>84.89</v>
      </c>
      <c r="F5917">
        <v>3501204</v>
      </c>
      <c r="G5917" t="s">
        <v>8</v>
      </c>
    </row>
    <row r="5918" spans="1:7" x14ac:dyDescent="0.35">
      <c r="A5918" s="1">
        <v>42922</v>
      </c>
      <c r="B5918">
        <v>84.67</v>
      </c>
      <c r="C5918">
        <v>84.84</v>
      </c>
      <c r="D5918">
        <v>83.72</v>
      </c>
      <c r="E5918">
        <v>83.74</v>
      </c>
      <c r="F5918">
        <v>3213448</v>
      </c>
      <c r="G5918" t="s">
        <v>8</v>
      </c>
    </row>
    <row r="5919" spans="1:7" x14ac:dyDescent="0.35">
      <c r="A5919" s="1">
        <v>42923</v>
      </c>
      <c r="B5919">
        <v>83.93</v>
      </c>
      <c r="C5919">
        <v>84.68</v>
      </c>
      <c r="D5919">
        <v>83.77</v>
      </c>
      <c r="E5919">
        <v>84.33</v>
      </c>
      <c r="F5919">
        <v>2454587</v>
      </c>
      <c r="G5919" t="s">
        <v>8</v>
      </c>
    </row>
    <row r="5920" spans="1:7" x14ac:dyDescent="0.35">
      <c r="A5920" s="1">
        <v>42926</v>
      </c>
      <c r="B5920">
        <v>84.13</v>
      </c>
      <c r="C5920">
        <v>84.57</v>
      </c>
      <c r="D5920">
        <v>83.97</v>
      </c>
      <c r="E5920">
        <v>84.3</v>
      </c>
      <c r="F5920">
        <v>2147747</v>
      </c>
      <c r="G5920" t="s">
        <v>8</v>
      </c>
    </row>
    <row r="5921" spans="1:7" x14ac:dyDescent="0.35">
      <c r="A5921" s="1">
        <v>42927</v>
      </c>
      <c r="B5921">
        <v>84.23</v>
      </c>
      <c r="C5921">
        <v>84.3</v>
      </c>
      <c r="D5921">
        <v>83.54</v>
      </c>
      <c r="E5921">
        <v>84.16</v>
      </c>
      <c r="F5921">
        <v>2733163</v>
      </c>
      <c r="G5921" t="s">
        <v>8</v>
      </c>
    </row>
    <row r="5922" spans="1:7" x14ac:dyDescent="0.35">
      <c r="A5922" s="1">
        <v>42928</v>
      </c>
      <c r="B5922">
        <v>84.28</v>
      </c>
      <c r="C5922">
        <v>84.98</v>
      </c>
      <c r="D5922">
        <v>84.06</v>
      </c>
      <c r="E5922">
        <v>84.82</v>
      </c>
      <c r="F5922">
        <v>4629141</v>
      </c>
      <c r="G5922" t="s">
        <v>8</v>
      </c>
    </row>
    <row r="5923" spans="1:7" x14ac:dyDescent="0.35">
      <c r="A5923" s="1">
        <v>42929</v>
      </c>
      <c r="B5923">
        <v>84.93</v>
      </c>
      <c r="C5923">
        <v>85.43</v>
      </c>
      <c r="D5923">
        <v>84.74</v>
      </c>
      <c r="E5923">
        <v>85.37</v>
      </c>
      <c r="F5923">
        <v>3309411</v>
      </c>
      <c r="G5923" t="s">
        <v>8</v>
      </c>
    </row>
    <row r="5924" spans="1:7" x14ac:dyDescent="0.35">
      <c r="A5924" s="1">
        <v>42930</v>
      </c>
      <c r="B5924">
        <v>84.85</v>
      </c>
      <c r="C5924">
        <v>85.56</v>
      </c>
      <c r="D5924">
        <v>84.59</v>
      </c>
      <c r="E5924">
        <v>85.28</v>
      </c>
      <c r="F5924">
        <v>3354722</v>
      </c>
      <c r="G5924" t="s">
        <v>8</v>
      </c>
    </row>
    <row r="5925" spans="1:7" x14ac:dyDescent="0.35">
      <c r="A5925" s="1">
        <v>42933</v>
      </c>
      <c r="B5925">
        <v>85.13</v>
      </c>
      <c r="C5925">
        <v>85.52</v>
      </c>
      <c r="D5925">
        <v>84.78</v>
      </c>
      <c r="E5925">
        <v>85.22</v>
      </c>
      <c r="F5925">
        <v>2190465</v>
      </c>
      <c r="G5925" t="s">
        <v>8</v>
      </c>
    </row>
    <row r="5926" spans="1:7" x14ac:dyDescent="0.35">
      <c r="A5926" s="1">
        <v>42934</v>
      </c>
      <c r="B5926">
        <v>84.96</v>
      </c>
      <c r="C5926">
        <v>85.56</v>
      </c>
      <c r="D5926">
        <v>84.76</v>
      </c>
      <c r="E5926">
        <v>85.52</v>
      </c>
      <c r="F5926">
        <v>2815983</v>
      </c>
      <c r="G5926" t="s">
        <v>8</v>
      </c>
    </row>
    <row r="5927" spans="1:7" x14ac:dyDescent="0.35">
      <c r="A5927" s="1">
        <v>42935</v>
      </c>
      <c r="B5927">
        <v>85.76</v>
      </c>
      <c r="C5927">
        <v>85.98</v>
      </c>
      <c r="D5927">
        <v>85.3</v>
      </c>
      <c r="E5927">
        <v>85.93</v>
      </c>
      <c r="F5927">
        <v>5539683</v>
      </c>
      <c r="G5927" t="s">
        <v>8</v>
      </c>
    </row>
    <row r="5928" spans="1:7" x14ac:dyDescent="0.35">
      <c r="A5928" s="1">
        <v>42936</v>
      </c>
      <c r="B5928">
        <v>84.94</v>
      </c>
      <c r="C5928">
        <v>85.45</v>
      </c>
      <c r="D5928">
        <v>84.53</v>
      </c>
      <c r="E5928">
        <v>85.35</v>
      </c>
      <c r="F5928">
        <v>5386356</v>
      </c>
      <c r="G5928" t="s">
        <v>8</v>
      </c>
    </row>
    <row r="5929" spans="1:7" x14ac:dyDescent="0.35">
      <c r="A5929" s="1">
        <v>42937</v>
      </c>
      <c r="B5929">
        <v>85.79</v>
      </c>
      <c r="C5929">
        <v>86.28</v>
      </c>
      <c r="D5929">
        <v>85.43</v>
      </c>
      <c r="E5929">
        <v>85.59</v>
      </c>
      <c r="F5929">
        <v>3570375</v>
      </c>
      <c r="G5929" t="s">
        <v>8</v>
      </c>
    </row>
    <row r="5930" spans="1:7" x14ac:dyDescent="0.35">
      <c r="A5930" s="1">
        <v>42940</v>
      </c>
      <c r="B5930">
        <v>85.45</v>
      </c>
      <c r="C5930">
        <v>85.67</v>
      </c>
      <c r="D5930">
        <v>83.86</v>
      </c>
      <c r="E5930">
        <v>85</v>
      </c>
      <c r="F5930">
        <v>5389050</v>
      </c>
      <c r="G5930" t="s">
        <v>8</v>
      </c>
    </row>
    <row r="5931" spans="1:7" x14ac:dyDescent="0.35">
      <c r="A5931" s="1">
        <v>42941</v>
      </c>
      <c r="B5931">
        <v>85.84</v>
      </c>
      <c r="C5931">
        <v>86.1</v>
      </c>
      <c r="D5931">
        <v>85.08</v>
      </c>
      <c r="E5931">
        <v>85.41</v>
      </c>
      <c r="F5931">
        <v>3255176</v>
      </c>
      <c r="G5931" t="s">
        <v>8</v>
      </c>
    </row>
    <row r="5932" spans="1:7" x14ac:dyDescent="0.35">
      <c r="A5932" s="1">
        <v>42942</v>
      </c>
      <c r="B5932">
        <v>85.41</v>
      </c>
      <c r="C5932">
        <v>85.72</v>
      </c>
      <c r="D5932">
        <v>85.17</v>
      </c>
      <c r="E5932">
        <v>85.3</v>
      </c>
      <c r="F5932">
        <v>3038102</v>
      </c>
      <c r="G5932" t="s">
        <v>8</v>
      </c>
    </row>
    <row r="5933" spans="1:7" x14ac:dyDescent="0.35">
      <c r="A5933" s="1">
        <v>42943</v>
      </c>
      <c r="B5933">
        <v>85.18</v>
      </c>
      <c r="C5933">
        <v>85.2</v>
      </c>
      <c r="D5933">
        <v>83.33</v>
      </c>
      <c r="E5933">
        <v>83.85</v>
      </c>
      <c r="F5933">
        <v>6119259</v>
      </c>
      <c r="G5933" t="s">
        <v>8</v>
      </c>
    </row>
    <row r="5934" spans="1:7" x14ac:dyDescent="0.35">
      <c r="A5934" s="1">
        <v>42944</v>
      </c>
      <c r="B5934">
        <v>83.88</v>
      </c>
      <c r="C5934">
        <v>85.1</v>
      </c>
      <c r="D5934">
        <v>83.62</v>
      </c>
      <c r="E5934">
        <v>84.8</v>
      </c>
      <c r="F5934">
        <v>3321176</v>
      </c>
      <c r="G5934" t="s">
        <v>8</v>
      </c>
    </row>
    <row r="5935" spans="1:7" x14ac:dyDescent="0.35">
      <c r="A5935" s="1">
        <v>42947</v>
      </c>
      <c r="B5935">
        <v>0</v>
      </c>
      <c r="C5935">
        <v>85.7</v>
      </c>
      <c r="D5935">
        <v>0</v>
      </c>
      <c r="E5935">
        <v>85.23</v>
      </c>
      <c r="F5935">
        <v>3079797</v>
      </c>
      <c r="G5935" t="s">
        <v>8</v>
      </c>
    </row>
    <row r="5936" spans="1:7" x14ac:dyDescent="0.35">
      <c r="A5936" s="1">
        <v>42948</v>
      </c>
      <c r="B5936">
        <v>85.72</v>
      </c>
      <c r="C5936">
        <v>85.84</v>
      </c>
      <c r="D5936">
        <v>85.14</v>
      </c>
      <c r="E5936">
        <v>85.24</v>
      </c>
      <c r="F5936">
        <v>3148788</v>
      </c>
      <c r="G5936" t="s">
        <v>8</v>
      </c>
    </row>
    <row r="5937" spans="1:7" x14ac:dyDescent="0.35">
      <c r="A5937" s="1">
        <v>42949</v>
      </c>
      <c r="B5937">
        <v>85.15</v>
      </c>
      <c r="C5937">
        <v>85.36</v>
      </c>
      <c r="D5937">
        <v>84.97</v>
      </c>
      <c r="E5937">
        <v>85.3</v>
      </c>
      <c r="F5937">
        <v>3252280</v>
      </c>
      <c r="G5937" t="s">
        <v>8</v>
      </c>
    </row>
    <row r="5938" spans="1:7" x14ac:dyDescent="0.35">
      <c r="A5938" s="1">
        <v>42950</v>
      </c>
      <c r="B5938">
        <v>85.24</v>
      </c>
      <c r="C5938">
        <v>85.88</v>
      </c>
      <c r="D5938">
        <v>85.14</v>
      </c>
      <c r="E5938">
        <v>85.54</v>
      </c>
      <c r="F5938">
        <v>2381825</v>
      </c>
      <c r="G5938" t="s">
        <v>8</v>
      </c>
    </row>
    <row r="5939" spans="1:7" x14ac:dyDescent="0.35">
      <c r="A5939" s="1">
        <v>42951</v>
      </c>
      <c r="B5939">
        <v>85.99</v>
      </c>
      <c r="C5939">
        <v>86.33</v>
      </c>
      <c r="D5939">
        <v>85.84</v>
      </c>
      <c r="E5939">
        <v>85.97</v>
      </c>
      <c r="F5939">
        <v>2840245</v>
      </c>
      <c r="G5939" t="s">
        <v>8</v>
      </c>
    </row>
    <row r="5940" spans="1:7" x14ac:dyDescent="0.35">
      <c r="A5940" s="1">
        <v>42954</v>
      </c>
      <c r="B5940">
        <v>86.1</v>
      </c>
      <c r="C5940">
        <v>86.19</v>
      </c>
      <c r="D5940">
        <v>85.68</v>
      </c>
      <c r="E5940">
        <v>85.85</v>
      </c>
      <c r="F5940">
        <v>2089149</v>
      </c>
      <c r="G5940" t="s">
        <v>8</v>
      </c>
    </row>
    <row r="5941" spans="1:7" x14ac:dyDescent="0.35">
      <c r="A5941" s="1">
        <v>42955</v>
      </c>
      <c r="B5941">
        <v>85.43</v>
      </c>
      <c r="C5941">
        <v>86.66</v>
      </c>
      <c r="D5941">
        <v>85.41</v>
      </c>
      <c r="E5941">
        <v>85.94</v>
      </c>
      <c r="F5941">
        <v>2922837</v>
      </c>
      <c r="G5941" t="s">
        <v>8</v>
      </c>
    </row>
    <row r="5942" spans="1:7" x14ac:dyDescent="0.35">
      <c r="A5942" s="1">
        <v>42956</v>
      </c>
      <c r="B5942">
        <v>85.74</v>
      </c>
      <c r="C5942">
        <v>85.97</v>
      </c>
      <c r="D5942">
        <v>85.24</v>
      </c>
      <c r="E5942">
        <v>85.69</v>
      </c>
      <c r="F5942">
        <v>2960996</v>
      </c>
      <c r="G5942" t="s">
        <v>8</v>
      </c>
    </row>
    <row r="5943" spans="1:7" x14ac:dyDescent="0.35">
      <c r="A5943" s="1">
        <v>42957</v>
      </c>
      <c r="B5943">
        <v>85.44</v>
      </c>
      <c r="C5943">
        <v>85.58</v>
      </c>
      <c r="D5943">
        <v>84.54</v>
      </c>
      <c r="E5943">
        <v>84.56</v>
      </c>
      <c r="F5943">
        <v>3755151</v>
      </c>
      <c r="G5943" t="s">
        <v>8</v>
      </c>
    </row>
    <row r="5944" spans="1:7" x14ac:dyDescent="0.35">
      <c r="A5944" s="1">
        <v>42958</v>
      </c>
      <c r="B5944">
        <v>84.76</v>
      </c>
      <c r="C5944">
        <v>84.86</v>
      </c>
      <c r="D5944">
        <v>83.97</v>
      </c>
      <c r="E5944">
        <v>84.29</v>
      </c>
      <c r="F5944">
        <v>3078650</v>
      </c>
      <c r="G5944" t="s">
        <v>8</v>
      </c>
    </row>
    <row r="5945" spans="1:7" x14ac:dyDescent="0.35">
      <c r="A5945" s="1">
        <v>42961</v>
      </c>
      <c r="B5945">
        <v>84.74</v>
      </c>
      <c r="C5945">
        <v>85.67</v>
      </c>
      <c r="D5945">
        <v>84.72</v>
      </c>
      <c r="E5945">
        <v>85.47</v>
      </c>
      <c r="F5945">
        <v>2893607</v>
      </c>
      <c r="G5945" t="s">
        <v>8</v>
      </c>
    </row>
    <row r="5946" spans="1:7" x14ac:dyDescent="0.35">
      <c r="A5946" s="1">
        <v>42962</v>
      </c>
      <c r="B5946">
        <v>85.99</v>
      </c>
      <c r="C5946">
        <v>86.96</v>
      </c>
      <c r="D5946">
        <v>85.88</v>
      </c>
      <c r="E5946">
        <v>86.79</v>
      </c>
      <c r="F5946">
        <v>3774136</v>
      </c>
      <c r="G5946" t="s">
        <v>8</v>
      </c>
    </row>
    <row r="5947" spans="1:7" x14ac:dyDescent="0.35">
      <c r="A5947" s="1">
        <v>42963</v>
      </c>
      <c r="B5947">
        <v>87</v>
      </c>
      <c r="C5947">
        <v>87.78</v>
      </c>
      <c r="D5947">
        <v>86.99</v>
      </c>
      <c r="E5947">
        <v>87.39</v>
      </c>
      <c r="F5947">
        <v>3379622</v>
      </c>
      <c r="G5947" t="s">
        <v>8</v>
      </c>
    </row>
    <row r="5948" spans="1:7" x14ac:dyDescent="0.35">
      <c r="A5948" s="1">
        <v>42964</v>
      </c>
      <c r="B5948">
        <v>87.34</v>
      </c>
      <c r="C5948">
        <v>87.63</v>
      </c>
      <c r="D5948">
        <v>86.05</v>
      </c>
      <c r="E5948">
        <v>86.09</v>
      </c>
      <c r="F5948">
        <v>3870386</v>
      </c>
      <c r="G5948" t="s">
        <v>8</v>
      </c>
    </row>
    <row r="5949" spans="1:7" x14ac:dyDescent="0.35">
      <c r="A5949" s="1">
        <v>42965</v>
      </c>
      <c r="B5949">
        <v>85.99</v>
      </c>
      <c r="C5949">
        <v>86.13</v>
      </c>
      <c r="D5949">
        <v>85.2</v>
      </c>
      <c r="E5949">
        <v>85.38</v>
      </c>
      <c r="F5949">
        <v>4271186</v>
      </c>
      <c r="G5949" t="s">
        <v>8</v>
      </c>
    </row>
    <row r="5950" spans="1:7" x14ac:dyDescent="0.35">
      <c r="A5950" s="1">
        <v>42968</v>
      </c>
      <c r="B5950">
        <v>85.45</v>
      </c>
      <c r="C5950">
        <v>85.64</v>
      </c>
      <c r="D5950">
        <v>84.95</v>
      </c>
      <c r="E5950">
        <v>85.3</v>
      </c>
      <c r="F5950">
        <v>2505115</v>
      </c>
      <c r="G5950" t="s">
        <v>8</v>
      </c>
    </row>
    <row r="5951" spans="1:7" x14ac:dyDescent="0.35">
      <c r="A5951" s="1">
        <v>42969</v>
      </c>
      <c r="B5951">
        <v>85.47</v>
      </c>
      <c r="C5951">
        <v>85.73</v>
      </c>
      <c r="D5951">
        <v>84.91</v>
      </c>
      <c r="E5951">
        <v>85.3</v>
      </c>
      <c r="F5951">
        <v>2155320</v>
      </c>
      <c r="G5951" t="s">
        <v>8</v>
      </c>
    </row>
    <row r="5952" spans="1:7" x14ac:dyDescent="0.35">
      <c r="A5952" s="1">
        <v>42970</v>
      </c>
      <c r="B5952">
        <v>84.71</v>
      </c>
      <c r="C5952">
        <v>85.51</v>
      </c>
      <c r="D5952">
        <v>84.7</v>
      </c>
      <c r="E5952">
        <v>85.28</v>
      </c>
      <c r="F5952">
        <v>1960380</v>
      </c>
      <c r="G5952" t="s">
        <v>8</v>
      </c>
    </row>
    <row r="5953" spans="1:7" x14ac:dyDescent="0.35">
      <c r="A5953" s="1">
        <v>42971</v>
      </c>
      <c r="B5953">
        <v>85.49</v>
      </c>
      <c r="C5953">
        <v>85.53</v>
      </c>
      <c r="D5953">
        <v>85.04</v>
      </c>
      <c r="E5953">
        <v>85.36</v>
      </c>
      <c r="F5953">
        <v>2057905</v>
      </c>
      <c r="G5953" t="s">
        <v>8</v>
      </c>
    </row>
    <row r="5954" spans="1:7" x14ac:dyDescent="0.35">
      <c r="A5954" s="1">
        <v>42972</v>
      </c>
      <c r="B5954">
        <v>85.5</v>
      </c>
      <c r="C5954">
        <v>85.96</v>
      </c>
      <c r="D5954">
        <v>85.42</v>
      </c>
      <c r="E5954">
        <v>85.47</v>
      </c>
      <c r="F5954">
        <v>2302086</v>
      </c>
      <c r="G5954" t="s">
        <v>8</v>
      </c>
    </row>
    <row r="5955" spans="1:7" x14ac:dyDescent="0.35">
      <c r="A5955" s="1">
        <v>42975</v>
      </c>
      <c r="B5955">
        <v>85.66</v>
      </c>
      <c r="C5955">
        <v>85.69</v>
      </c>
      <c r="D5955">
        <v>85.21</v>
      </c>
      <c r="E5955">
        <v>85.41</v>
      </c>
      <c r="F5955">
        <v>2105519</v>
      </c>
      <c r="G5955" t="s">
        <v>8</v>
      </c>
    </row>
    <row r="5956" spans="1:7" x14ac:dyDescent="0.35">
      <c r="A5956" s="1">
        <v>42976</v>
      </c>
      <c r="B5956">
        <v>84.75</v>
      </c>
      <c r="C5956">
        <v>85.5</v>
      </c>
      <c r="D5956">
        <v>84.4</v>
      </c>
      <c r="E5956">
        <v>85.42</v>
      </c>
      <c r="F5956">
        <v>2779385</v>
      </c>
      <c r="G5956" t="s">
        <v>8</v>
      </c>
    </row>
    <row r="5957" spans="1:7" x14ac:dyDescent="0.35">
      <c r="A5957" s="1">
        <v>42977</v>
      </c>
      <c r="B5957">
        <v>85.38</v>
      </c>
      <c r="C5957">
        <v>85.74</v>
      </c>
      <c r="D5957">
        <v>85.22</v>
      </c>
      <c r="E5957">
        <v>85.69</v>
      </c>
      <c r="F5957">
        <v>2131663</v>
      </c>
      <c r="G5957" t="s">
        <v>8</v>
      </c>
    </row>
    <row r="5958" spans="1:7" x14ac:dyDescent="0.35">
      <c r="A5958" s="1">
        <v>42978</v>
      </c>
      <c r="B5958">
        <v>86</v>
      </c>
      <c r="C5958">
        <v>86.28</v>
      </c>
      <c r="D5958">
        <v>85.7</v>
      </c>
      <c r="E5958">
        <v>86.1</v>
      </c>
      <c r="F5958">
        <v>3792290</v>
      </c>
      <c r="G5958" t="s">
        <v>8</v>
      </c>
    </row>
    <row r="5959" spans="1:7" x14ac:dyDescent="0.35">
      <c r="A5959" s="1">
        <v>42979</v>
      </c>
      <c r="B5959">
        <v>86.31</v>
      </c>
      <c r="C5959">
        <v>86.54</v>
      </c>
      <c r="D5959">
        <v>86.05</v>
      </c>
      <c r="E5959">
        <v>86.14</v>
      </c>
      <c r="F5959">
        <v>2262735</v>
      </c>
      <c r="G5959" t="s">
        <v>8</v>
      </c>
    </row>
    <row r="5960" spans="1:7" x14ac:dyDescent="0.35">
      <c r="A5960" s="1">
        <v>42983</v>
      </c>
      <c r="B5960">
        <v>85.72</v>
      </c>
      <c r="C5960">
        <v>85.91</v>
      </c>
      <c r="D5960">
        <v>84.68</v>
      </c>
      <c r="E5960">
        <v>85.31</v>
      </c>
      <c r="F5960">
        <v>3328200</v>
      </c>
      <c r="G5960" t="s">
        <v>8</v>
      </c>
    </row>
    <row r="5961" spans="1:7" x14ac:dyDescent="0.35">
      <c r="A5961" s="1">
        <v>42984</v>
      </c>
      <c r="B5961">
        <v>85.57</v>
      </c>
      <c r="C5961">
        <v>85.84</v>
      </c>
      <c r="D5961">
        <v>85</v>
      </c>
      <c r="E5961">
        <v>85.23</v>
      </c>
      <c r="F5961">
        <v>2823281</v>
      </c>
      <c r="G5961" t="s">
        <v>8</v>
      </c>
    </row>
    <row r="5962" spans="1:7" x14ac:dyDescent="0.35">
      <c r="A5962" s="1">
        <v>42985</v>
      </c>
      <c r="B5962">
        <v>85.27</v>
      </c>
      <c r="C5962">
        <v>85.52</v>
      </c>
      <c r="D5962">
        <v>84.08</v>
      </c>
      <c r="E5962">
        <v>84.41</v>
      </c>
      <c r="F5962">
        <v>2905386</v>
      </c>
      <c r="G5962" t="s">
        <v>8</v>
      </c>
    </row>
    <row r="5963" spans="1:7" x14ac:dyDescent="0.35">
      <c r="A5963" s="1">
        <v>42986</v>
      </c>
      <c r="B5963">
        <v>84.18</v>
      </c>
      <c r="C5963">
        <v>85</v>
      </c>
      <c r="D5963">
        <v>84.02</v>
      </c>
      <c r="E5963">
        <v>84.25</v>
      </c>
      <c r="F5963">
        <v>3462112</v>
      </c>
      <c r="G5963" t="s">
        <v>8</v>
      </c>
    </row>
    <row r="5964" spans="1:7" x14ac:dyDescent="0.35">
      <c r="A5964" s="1">
        <v>42989</v>
      </c>
      <c r="B5964">
        <v>84.97</v>
      </c>
      <c r="C5964">
        <v>86.12</v>
      </c>
      <c r="D5964">
        <v>84.97</v>
      </c>
      <c r="E5964">
        <v>85.69</v>
      </c>
      <c r="F5964">
        <v>3397496</v>
      </c>
      <c r="G5964" t="s">
        <v>8</v>
      </c>
    </row>
    <row r="5965" spans="1:7" x14ac:dyDescent="0.35">
      <c r="A5965" s="1">
        <v>42990</v>
      </c>
      <c r="B5965">
        <v>85.97</v>
      </c>
      <c r="C5965">
        <v>86.6</v>
      </c>
      <c r="D5965">
        <v>85.81</v>
      </c>
      <c r="E5965">
        <v>86.55</v>
      </c>
      <c r="F5965">
        <v>3333342</v>
      </c>
      <c r="G5965" t="s">
        <v>8</v>
      </c>
    </row>
    <row r="5966" spans="1:7" x14ac:dyDescent="0.35">
      <c r="A5966" s="1">
        <v>42991</v>
      </c>
      <c r="B5966">
        <v>86.42</v>
      </c>
      <c r="C5966">
        <v>86.77</v>
      </c>
      <c r="D5966">
        <v>86.39</v>
      </c>
      <c r="E5966">
        <v>86.64</v>
      </c>
      <c r="F5966">
        <v>2396472</v>
      </c>
      <c r="G5966" t="s">
        <v>8</v>
      </c>
    </row>
    <row r="5967" spans="1:7" x14ac:dyDescent="0.35">
      <c r="A5967" s="1">
        <v>42992</v>
      </c>
      <c r="B5967">
        <v>86.54</v>
      </c>
      <c r="C5967">
        <v>86.8</v>
      </c>
      <c r="D5967">
        <v>86.16</v>
      </c>
      <c r="E5967">
        <v>86.19</v>
      </c>
      <c r="F5967">
        <v>2764916</v>
      </c>
      <c r="G5967" t="s">
        <v>8</v>
      </c>
    </row>
    <row r="5968" spans="1:7" x14ac:dyDescent="0.35">
      <c r="A5968" s="1">
        <v>42993</v>
      </c>
      <c r="B5968">
        <v>86.52</v>
      </c>
      <c r="C5968">
        <v>86.99</v>
      </c>
      <c r="D5968">
        <v>86.07</v>
      </c>
      <c r="E5968">
        <v>86.99</v>
      </c>
      <c r="F5968">
        <v>7791555</v>
      </c>
      <c r="G5968" t="s">
        <v>8</v>
      </c>
    </row>
    <row r="5969" spans="1:7" x14ac:dyDescent="0.35">
      <c r="A5969" s="1">
        <v>42996</v>
      </c>
      <c r="B5969">
        <v>87.08</v>
      </c>
      <c r="C5969">
        <v>87.87</v>
      </c>
      <c r="D5969">
        <v>86.95</v>
      </c>
      <c r="E5969">
        <v>87.87</v>
      </c>
      <c r="F5969">
        <v>3395073</v>
      </c>
      <c r="G5969" t="s">
        <v>8</v>
      </c>
    </row>
    <row r="5970" spans="1:7" x14ac:dyDescent="0.35">
      <c r="A5970" s="1">
        <v>42997</v>
      </c>
      <c r="B5970">
        <v>87.97</v>
      </c>
      <c r="C5970">
        <v>89.23</v>
      </c>
      <c r="D5970">
        <v>87.88</v>
      </c>
      <c r="E5970">
        <v>89</v>
      </c>
      <c r="F5970">
        <v>4043778</v>
      </c>
      <c r="G5970" t="s">
        <v>8</v>
      </c>
    </row>
    <row r="5971" spans="1:7" x14ac:dyDescent="0.35">
      <c r="A5971" s="1">
        <v>42998</v>
      </c>
      <c r="B5971">
        <v>89.25</v>
      </c>
      <c r="C5971">
        <v>89.38</v>
      </c>
      <c r="D5971">
        <v>88.27</v>
      </c>
      <c r="E5971">
        <v>88.43</v>
      </c>
      <c r="F5971">
        <v>4251024</v>
      </c>
      <c r="G5971" t="s">
        <v>8</v>
      </c>
    </row>
    <row r="5972" spans="1:7" x14ac:dyDescent="0.35">
      <c r="A5972" s="1">
        <v>42999</v>
      </c>
      <c r="B5972">
        <v>88.45</v>
      </c>
      <c r="C5972">
        <v>88.8</v>
      </c>
      <c r="D5972">
        <v>88.04</v>
      </c>
      <c r="E5972">
        <v>88.42</v>
      </c>
      <c r="F5972">
        <v>2877759</v>
      </c>
      <c r="G5972" t="s">
        <v>8</v>
      </c>
    </row>
    <row r="5973" spans="1:7" x14ac:dyDescent="0.35">
      <c r="A5973" s="1">
        <v>43000</v>
      </c>
      <c r="B5973">
        <v>88.3</v>
      </c>
      <c r="C5973">
        <v>88.71</v>
      </c>
      <c r="D5973">
        <v>88.1</v>
      </c>
      <c r="E5973">
        <v>88.4</v>
      </c>
      <c r="F5973">
        <v>2770085</v>
      </c>
      <c r="G5973" t="s">
        <v>8</v>
      </c>
    </row>
    <row r="5974" spans="1:7" x14ac:dyDescent="0.35">
      <c r="A5974" s="1">
        <v>43003</v>
      </c>
      <c r="B5974">
        <v>88.28</v>
      </c>
      <c r="C5974">
        <v>88.64</v>
      </c>
      <c r="D5974">
        <v>87.84</v>
      </c>
      <c r="E5974">
        <v>88.21</v>
      </c>
      <c r="F5974">
        <v>2863068</v>
      </c>
      <c r="G5974" t="s">
        <v>8</v>
      </c>
    </row>
    <row r="5975" spans="1:7" x14ac:dyDescent="0.35">
      <c r="A5975" s="1">
        <v>43004</v>
      </c>
      <c r="B5975">
        <v>88.47</v>
      </c>
      <c r="C5975">
        <v>88.77</v>
      </c>
      <c r="D5975">
        <v>88.2</v>
      </c>
      <c r="E5975">
        <v>88.69</v>
      </c>
      <c r="F5975">
        <v>2197846</v>
      </c>
      <c r="G5975" t="s">
        <v>8</v>
      </c>
    </row>
    <row r="5976" spans="1:7" x14ac:dyDescent="0.35">
      <c r="A5976" s="1">
        <v>43005</v>
      </c>
      <c r="B5976">
        <v>89.68</v>
      </c>
      <c r="C5976">
        <v>89.74</v>
      </c>
      <c r="D5976">
        <v>89.03</v>
      </c>
      <c r="E5976">
        <v>89.49</v>
      </c>
      <c r="F5976">
        <v>2868330</v>
      </c>
      <c r="G5976" t="s">
        <v>8</v>
      </c>
    </row>
    <row r="5977" spans="1:7" x14ac:dyDescent="0.35">
      <c r="A5977" s="1">
        <v>43006</v>
      </c>
      <c r="B5977">
        <v>89.23</v>
      </c>
      <c r="C5977">
        <v>90.31</v>
      </c>
      <c r="D5977">
        <v>89.23</v>
      </c>
      <c r="E5977">
        <v>90.14</v>
      </c>
      <c r="F5977">
        <v>2458773</v>
      </c>
      <c r="G5977" t="s">
        <v>8</v>
      </c>
    </row>
    <row r="5978" spans="1:7" x14ac:dyDescent="0.35">
      <c r="A5978" s="1">
        <v>43007</v>
      </c>
      <c r="B5978">
        <v>90.04</v>
      </c>
      <c r="C5978">
        <v>90.77</v>
      </c>
      <c r="D5978">
        <v>89.93</v>
      </c>
      <c r="E5978">
        <v>90.46</v>
      </c>
      <c r="F5978">
        <v>2996260</v>
      </c>
      <c r="G5978" t="s">
        <v>8</v>
      </c>
    </row>
    <row r="5979" spans="1:7" x14ac:dyDescent="0.35">
      <c r="A5979" s="1">
        <v>43010</v>
      </c>
      <c r="B5979">
        <v>90.44</v>
      </c>
      <c r="C5979">
        <v>91.17</v>
      </c>
      <c r="D5979">
        <v>90.1</v>
      </c>
      <c r="E5979">
        <v>90.54</v>
      </c>
      <c r="F5979">
        <v>4466395</v>
      </c>
      <c r="G5979" t="s">
        <v>8</v>
      </c>
    </row>
    <row r="5980" spans="1:7" x14ac:dyDescent="0.35">
      <c r="A5980" s="1">
        <v>43011</v>
      </c>
      <c r="B5980">
        <v>90.59</v>
      </c>
      <c r="C5980">
        <v>91.64</v>
      </c>
      <c r="D5980">
        <v>90.59</v>
      </c>
      <c r="E5980">
        <v>91.43</v>
      </c>
      <c r="F5980">
        <v>2912299</v>
      </c>
      <c r="G5980" t="s">
        <v>8</v>
      </c>
    </row>
    <row r="5981" spans="1:7" x14ac:dyDescent="0.35">
      <c r="A5981" s="1">
        <v>43012</v>
      </c>
      <c r="B5981">
        <v>91.6</v>
      </c>
      <c r="C5981">
        <v>91.61</v>
      </c>
      <c r="D5981">
        <v>90.9</v>
      </c>
      <c r="E5981">
        <v>91.01</v>
      </c>
      <c r="F5981">
        <v>3091679</v>
      </c>
      <c r="G5981" t="s">
        <v>8</v>
      </c>
    </row>
    <row r="5982" spans="1:7" x14ac:dyDescent="0.35">
      <c r="A5982" s="1">
        <v>43013</v>
      </c>
      <c r="B5982">
        <v>90.96</v>
      </c>
      <c r="C5982">
        <v>91.62</v>
      </c>
      <c r="D5982">
        <v>90.77</v>
      </c>
      <c r="E5982">
        <v>91.16</v>
      </c>
      <c r="F5982">
        <v>2990958</v>
      </c>
      <c r="G5982" t="s">
        <v>8</v>
      </c>
    </row>
    <row r="5983" spans="1:7" x14ac:dyDescent="0.35">
      <c r="A5983" s="1">
        <v>43014</v>
      </c>
      <c r="B5983">
        <v>91.25</v>
      </c>
      <c r="C5983">
        <v>91.58</v>
      </c>
      <c r="D5983">
        <v>91.09</v>
      </c>
      <c r="E5983">
        <v>91.55</v>
      </c>
      <c r="F5983">
        <v>1891848</v>
      </c>
      <c r="G5983" t="s">
        <v>8</v>
      </c>
    </row>
    <row r="5984" spans="1:7" x14ac:dyDescent="0.35">
      <c r="A5984" s="1">
        <v>43017</v>
      </c>
      <c r="B5984">
        <v>91.59</v>
      </c>
      <c r="C5984">
        <v>91.96</v>
      </c>
      <c r="D5984">
        <v>91.5</v>
      </c>
      <c r="E5984">
        <v>91.69</v>
      </c>
      <c r="F5984">
        <v>1653721</v>
      </c>
      <c r="G5984" t="s">
        <v>8</v>
      </c>
    </row>
    <row r="5985" spans="1:7" x14ac:dyDescent="0.35">
      <c r="A5985" s="1">
        <v>43018</v>
      </c>
      <c r="B5985">
        <v>91.88</v>
      </c>
      <c r="C5985">
        <v>92.34</v>
      </c>
      <c r="D5985">
        <v>91.78</v>
      </c>
      <c r="E5985">
        <v>91.89</v>
      </c>
      <c r="F5985">
        <v>2247195</v>
      </c>
      <c r="G5985" t="s">
        <v>8</v>
      </c>
    </row>
    <row r="5986" spans="1:7" x14ac:dyDescent="0.35">
      <c r="A5986" s="1">
        <v>43019</v>
      </c>
      <c r="B5986">
        <v>91.86</v>
      </c>
      <c r="C5986">
        <v>92.62</v>
      </c>
      <c r="D5986">
        <v>91.86</v>
      </c>
      <c r="E5986">
        <v>92.44</v>
      </c>
      <c r="F5986">
        <v>283559</v>
      </c>
      <c r="G5986" t="s">
        <v>8</v>
      </c>
    </row>
    <row r="5987" spans="1:7" x14ac:dyDescent="0.35">
      <c r="A5987" s="1">
        <v>43020</v>
      </c>
      <c r="B5987">
        <v>91.63</v>
      </c>
      <c r="C5987">
        <v>92.23</v>
      </c>
      <c r="D5987">
        <v>91.42</v>
      </c>
      <c r="E5987">
        <v>91.61</v>
      </c>
      <c r="F5987">
        <v>3279018</v>
      </c>
      <c r="G5987" t="s">
        <v>8</v>
      </c>
    </row>
    <row r="5988" spans="1:7" x14ac:dyDescent="0.35">
      <c r="A5988" s="1">
        <v>43021</v>
      </c>
      <c r="B5988">
        <v>91.5</v>
      </c>
      <c r="C5988">
        <v>92.92</v>
      </c>
      <c r="D5988">
        <v>91.26</v>
      </c>
      <c r="E5988">
        <v>92.86</v>
      </c>
      <c r="F5988">
        <v>3224158</v>
      </c>
      <c r="G5988" t="s">
        <v>8</v>
      </c>
    </row>
    <row r="5989" spans="1:7" x14ac:dyDescent="0.35">
      <c r="A5989" s="1">
        <v>43024</v>
      </c>
      <c r="B5989">
        <v>93.04</v>
      </c>
      <c r="C5989">
        <v>93.35</v>
      </c>
      <c r="D5989">
        <v>90.81</v>
      </c>
      <c r="E5989">
        <v>91.96</v>
      </c>
      <c r="F5989">
        <v>4293977</v>
      </c>
      <c r="G5989" t="s">
        <v>8</v>
      </c>
    </row>
    <row r="5990" spans="1:7" x14ac:dyDescent="0.35">
      <c r="A5990" s="1">
        <v>43025</v>
      </c>
      <c r="B5990">
        <v>91.94</v>
      </c>
      <c r="C5990">
        <v>92.1</v>
      </c>
      <c r="D5990">
        <v>91.58</v>
      </c>
      <c r="E5990">
        <v>91.69</v>
      </c>
      <c r="F5990">
        <v>2939556</v>
      </c>
      <c r="G5990" t="s">
        <v>8</v>
      </c>
    </row>
    <row r="5991" spans="1:7" x14ac:dyDescent="0.35">
      <c r="A5991" s="1">
        <v>43026</v>
      </c>
      <c r="B5991">
        <v>91.8</v>
      </c>
      <c r="C5991">
        <v>92.27</v>
      </c>
      <c r="D5991">
        <v>91.68</v>
      </c>
      <c r="E5991">
        <v>92.08</v>
      </c>
      <c r="F5991">
        <v>4720217</v>
      </c>
      <c r="G5991" t="s">
        <v>8</v>
      </c>
    </row>
    <row r="5992" spans="1:7" x14ac:dyDescent="0.35">
      <c r="A5992" s="1">
        <v>43027</v>
      </c>
      <c r="B5992">
        <v>90.4</v>
      </c>
      <c r="C5992">
        <v>92.95</v>
      </c>
      <c r="D5992">
        <v>90.04</v>
      </c>
      <c r="E5992">
        <v>91.9</v>
      </c>
      <c r="F5992">
        <v>6512126</v>
      </c>
      <c r="G5992" t="s">
        <v>8</v>
      </c>
    </row>
    <row r="5993" spans="1:7" x14ac:dyDescent="0.35">
      <c r="A5993" s="1">
        <v>43028</v>
      </c>
      <c r="B5993">
        <v>92.84</v>
      </c>
      <c r="C5993">
        <v>93.28</v>
      </c>
      <c r="D5993">
        <v>91.97</v>
      </c>
      <c r="E5993">
        <v>92.09</v>
      </c>
      <c r="F5993">
        <v>4442193</v>
      </c>
      <c r="G5993" t="s">
        <v>8</v>
      </c>
    </row>
    <row r="5994" spans="1:7" x14ac:dyDescent="0.35">
      <c r="A5994" s="1">
        <v>43031</v>
      </c>
      <c r="B5994">
        <v>92.22</v>
      </c>
      <c r="C5994">
        <v>93.09</v>
      </c>
      <c r="D5994">
        <v>92.22</v>
      </c>
      <c r="E5994">
        <v>92.38</v>
      </c>
      <c r="F5994">
        <v>2963132</v>
      </c>
      <c r="G5994" t="s">
        <v>8</v>
      </c>
    </row>
    <row r="5995" spans="1:7" x14ac:dyDescent="0.35">
      <c r="A5995" s="1">
        <v>43032</v>
      </c>
      <c r="B5995">
        <v>92.6</v>
      </c>
      <c r="C5995">
        <v>93.93</v>
      </c>
      <c r="D5995">
        <v>92.33</v>
      </c>
      <c r="E5995">
        <v>93.86</v>
      </c>
      <c r="F5995">
        <v>4481510</v>
      </c>
      <c r="G5995" t="s">
        <v>8</v>
      </c>
    </row>
    <row r="5996" spans="1:7" x14ac:dyDescent="0.35">
      <c r="A5996" s="1">
        <v>43033</v>
      </c>
      <c r="B5996">
        <v>94</v>
      </c>
      <c r="C5996">
        <v>94.24</v>
      </c>
      <c r="D5996">
        <v>93.27</v>
      </c>
      <c r="E5996">
        <v>93.53</v>
      </c>
      <c r="F5996">
        <v>4266092</v>
      </c>
      <c r="G5996" t="s">
        <v>8</v>
      </c>
    </row>
    <row r="5997" spans="1:7" x14ac:dyDescent="0.35">
      <c r="A5997" s="1">
        <v>43034</v>
      </c>
      <c r="B5997">
        <v>93.99</v>
      </c>
      <c r="C5997">
        <v>95.73</v>
      </c>
      <c r="D5997">
        <v>93.98</v>
      </c>
      <c r="E5997">
        <v>95.69</v>
      </c>
      <c r="F5997">
        <v>4136780</v>
      </c>
      <c r="G5997" t="s">
        <v>8</v>
      </c>
    </row>
    <row r="5998" spans="1:7" x14ac:dyDescent="0.35">
      <c r="A5998" s="1">
        <v>43035</v>
      </c>
      <c r="B5998">
        <v>95.45</v>
      </c>
      <c r="C5998">
        <v>96.02</v>
      </c>
      <c r="D5998">
        <v>95.03</v>
      </c>
      <c r="E5998">
        <v>95.79</v>
      </c>
      <c r="F5998">
        <v>3212221</v>
      </c>
      <c r="G5998" t="s">
        <v>8</v>
      </c>
    </row>
    <row r="5999" spans="1:7" x14ac:dyDescent="0.35">
      <c r="A5999" s="1">
        <v>43038</v>
      </c>
      <c r="B5999">
        <v>95.73</v>
      </c>
      <c r="C5999">
        <v>96.12</v>
      </c>
      <c r="D5999">
        <v>94.84</v>
      </c>
      <c r="E5999">
        <v>95.07</v>
      </c>
      <c r="F5999">
        <v>3096515</v>
      </c>
      <c r="G5999" t="s">
        <v>8</v>
      </c>
    </row>
    <row r="6000" spans="1:7" x14ac:dyDescent="0.35">
      <c r="A6000" s="1">
        <v>43039</v>
      </c>
      <c r="B6000">
        <v>94.98</v>
      </c>
      <c r="C6000">
        <v>95.61</v>
      </c>
      <c r="D6000">
        <v>94.52</v>
      </c>
      <c r="E6000">
        <v>95.52</v>
      </c>
      <c r="F6000">
        <v>3146438</v>
      </c>
      <c r="G6000" t="s">
        <v>8</v>
      </c>
    </row>
    <row r="6001" spans="1:7" x14ac:dyDescent="0.35">
      <c r="A6001" s="1">
        <v>43040</v>
      </c>
      <c r="B6001">
        <v>96.29</v>
      </c>
      <c r="C6001">
        <v>96.56</v>
      </c>
      <c r="D6001">
        <v>95.44</v>
      </c>
      <c r="E6001">
        <v>95.79</v>
      </c>
      <c r="F6001">
        <v>2319973</v>
      </c>
      <c r="G6001" t="s">
        <v>8</v>
      </c>
    </row>
    <row r="6002" spans="1:7" x14ac:dyDescent="0.35">
      <c r="A6002" s="1">
        <v>43041</v>
      </c>
      <c r="B6002">
        <v>96</v>
      </c>
      <c r="C6002">
        <v>96.24</v>
      </c>
      <c r="D6002">
        <v>95.39</v>
      </c>
      <c r="E6002">
        <v>95.98</v>
      </c>
      <c r="F6002">
        <v>3013321</v>
      </c>
      <c r="G6002" t="s">
        <v>8</v>
      </c>
    </row>
    <row r="6003" spans="1:7" x14ac:dyDescent="0.35">
      <c r="A6003" s="1">
        <v>43042</v>
      </c>
      <c r="B6003">
        <v>96.28</v>
      </c>
      <c r="C6003">
        <v>96.43</v>
      </c>
      <c r="D6003">
        <v>95.78</v>
      </c>
      <c r="E6003">
        <v>96.43</v>
      </c>
      <c r="F6003">
        <v>2089507</v>
      </c>
      <c r="G6003" t="s">
        <v>8</v>
      </c>
    </row>
    <row r="6004" spans="1:7" x14ac:dyDescent="0.35">
      <c r="A6004" s="1">
        <v>43045</v>
      </c>
      <c r="B6004">
        <v>96.35</v>
      </c>
      <c r="C6004">
        <v>96.73</v>
      </c>
      <c r="D6004">
        <v>95.93</v>
      </c>
      <c r="E6004">
        <v>96.29</v>
      </c>
      <c r="F6004">
        <v>1848269</v>
      </c>
      <c r="G6004" t="s">
        <v>8</v>
      </c>
    </row>
    <row r="6005" spans="1:7" x14ac:dyDescent="0.35">
      <c r="A6005" s="1">
        <v>43046</v>
      </c>
      <c r="B6005">
        <v>96.42</v>
      </c>
      <c r="C6005">
        <v>96.9</v>
      </c>
      <c r="D6005">
        <v>95.18</v>
      </c>
      <c r="E6005">
        <v>95.37</v>
      </c>
      <c r="F6005">
        <v>3200922</v>
      </c>
      <c r="G6005" t="s">
        <v>8</v>
      </c>
    </row>
    <row r="6006" spans="1:7" x14ac:dyDescent="0.35">
      <c r="A6006" s="1">
        <v>43047</v>
      </c>
      <c r="B6006">
        <v>95.1</v>
      </c>
      <c r="C6006">
        <v>95.28</v>
      </c>
      <c r="D6006">
        <v>94.45</v>
      </c>
      <c r="E6006">
        <v>95.13</v>
      </c>
      <c r="F6006">
        <v>2163747</v>
      </c>
      <c r="G6006" t="s">
        <v>8</v>
      </c>
    </row>
    <row r="6007" spans="1:7" x14ac:dyDescent="0.35">
      <c r="A6007" s="1">
        <v>43048</v>
      </c>
      <c r="B6007">
        <v>94.34</v>
      </c>
      <c r="C6007">
        <v>94.66</v>
      </c>
      <c r="D6007">
        <v>93.28</v>
      </c>
      <c r="E6007">
        <v>93.75</v>
      </c>
      <c r="F6007">
        <v>3949795</v>
      </c>
      <c r="G6007" t="s">
        <v>8</v>
      </c>
    </row>
    <row r="6008" spans="1:7" x14ac:dyDescent="0.35">
      <c r="A6008" s="1">
        <v>43049</v>
      </c>
      <c r="B6008">
        <v>93.79</v>
      </c>
      <c r="C6008">
        <v>94.15</v>
      </c>
      <c r="D6008">
        <v>93.38</v>
      </c>
      <c r="E6008">
        <v>93.52</v>
      </c>
      <c r="F6008">
        <v>2714369</v>
      </c>
      <c r="G6008" t="s">
        <v>8</v>
      </c>
    </row>
    <row r="6009" spans="1:7" x14ac:dyDescent="0.35">
      <c r="A6009" s="1">
        <v>43052</v>
      </c>
      <c r="B6009">
        <v>93</v>
      </c>
      <c r="C6009">
        <v>93.98</v>
      </c>
      <c r="D6009">
        <v>92.78</v>
      </c>
      <c r="E6009">
        <v>93.9</v>
      </c>
      <c r="F6009">
        <v>2708531</v>
      </c>
      <c r="G6009" t="s">
        <v>8</v>
      </c>
    </row>
    <row r="6010" spans="1:7" x14ac:dyDescent="0.35">
      <c r="A6010" s="1">
        <v>43053</v>
      </c>
      <c r="B6010">
        <v>93.57</v>
      </c>
      <c r="C6010">
        <v>93.79</v>
      </c>
      <c r="D6010">
        <v>92.94</v>
      </c>
      <c r="E6010">
        <v>93.76</v>
      </c>
      <c r="F6010">
        <v>2843670</v>
      </c>
      <c r="G6010" t="s">
        <v>8</v>
      </c>
    </row>
    <row r="6011" spans="1:7" x14ac:dyDescent="0.35">
      <c r="A6011" s="1">
        <v>43054</v>
      </c>
      <c r="B6011">
        <v>93.27</v>
      </c>
      <c r="C6011">
        <v>93.79</v>
      </c>
      <c r="D6011">
        <v>92.8</v>
      </c>
      <c r="E6011">
        <v>93.26</v>
      </c>
      <c r="F6011">
        <v>3236553</v>
      </c>
      <c r="G6011" t="s">
        <v>8</v>
      </c>
    </row>
    <row r="6012" spans="1:7" x14ac:dyDescent="0.35">
      <c r="A6012" s="1">
        <v>43055</v>
      </c>
      <c r="B6012">
        <v>93.55</v>
      </c>
      <c r="C6012">
        <v>94.04</v>
      </c>
      <c r="D6012">
        <v>93.3</v>
      </c>
      <c r="E6012">
        <v>93.56</v>
      </c>
      <c r="F6012">
        <v>2586458</v>
      </c>
      <c r="G6012" t="s">
        <v>8</v>
      </c>
    </row>
    <row r="6013" spans="1:7" x14ac:dyDescent="0.35">
      <c r="A6013" s="1">
        <v>43056</v>
      </c>
      <c r="B6013">
        <v>93.31</v>
      </c>
      <c r="C6013">
        <v>93.76</v>
      </c>
      <c r="D6013">
        <v>92.92</v>
      </c>
      <c r="E6013">
        <v>93.69</v>
      </c>
      <c r="F6013">
        <v>3261235</v>
      </c>
      <c r="G6013" t="s">
        <v>8</v>
      </c>
    </row>
    <row r="6014" spans="1:7" x14ac:dyDescent="0.35">
      <c r="A6014" s="1">
        <v>43059</v>
      </c>
      <c r="B6014">
        <v>93.92</v>
      </c>
      <c r="C6014">
        <v>94.34</v>
      </c>
      <c r="D6014">
        <v>93.68</v>
      </c>
      <c r="E6014">
        <v>93.95</v>
      </c>
      <c r="F6014">
        <v>3456574</v>
      </c>
      <c r="G6014" t="s">
        <v>8</v>
      </c>
    </row>
    <row r="6015" spans="1:7" x14ac:dyDescent="0.35">
      <c r="A6015" s="1">
        <v>43060</v>
      </c>
      <c r="B6015">
        <v>94.42</v>
      </c>
      <c r="C6015">
        <v>94.65</v>
      </c>
      <c r="D6015">
        <v>94.12</v>
      </c>
      <c r="E6015">
        <v>94.41</v>
      </c>
      <c r="F6015">
        <v>2917041</v>
      </c>
      <c r="G6015" t="s">
        <v>8</v>
      </c>
    </row>
    <row r="6016" spans="1:7" x14ac:dyDescent="0.35">
      <c r="A6016" s="1">
        <v>43061</v>
      </c>
      <c r="B6016">
        <v>94.39</v>
      </c>
      <c r="C6016">
        <v>94.71</v>
      </c>
      <c r="D6016">
        <v>93.48</v>
      </c>
      <c r="E6016">
        <v>93.82</v>
      </c>
      <c r="F6016">
        <v>2159113</v>
      </c>
      <c r="G6016" t="s">
        <v>8</v>
      </c>
    </row>
    <row r="6017" spans="1:7" x14ac:dyDescent="0.35">
      <c r="A6017" s="1">
        <v>43063</v>
      </c>
      <c r="B6017">
        <v>93.97</v>
      </c>
      <c r="C6017">
        <v>94.12</v>
      </c>
      <c r="D6017">
        <v>93.47</v>
      </c>
      <c r="E6017">
        <v>93.48</v>
      </c>
      <c r="F6017">
        <v>837313</v>
      </c>
      <c r="G6017" t="s">
        <v>8</v>
      </c>
    </row>
    <row r="6018" spans="1:7" x14ac:dyDescent="0.35">
      <c r="A6018" s="1">
        <v>43066</v>
      </c>
      <c r="B6018">
        <v>93.57</v>
      </c>
      <c r="C6018">
        <v>94</v>
      </c>
      <c r="D6018">
        <v>93.36</v>
      </c>
      <c r="E6018">
        <v>93.47</v>
      </c>
      <c r="F6018">
        <v>2731266</v>
      </c>
      <c r="G6018" t="s">
        <v>8</v>
      </c>
    </row>
    <row r="6019" spans="1:7" x14ac:dyDescent="0.35">
      <c r="A6019" s="1">
        <v>43067</v>
      </c>
      <c r="B6019">
        <v>93.76</v>
      </c>
      <c r="C6019">
        <v>95.28</v>
      </c>
      <c r="D6019">
        <v>93.58</v>
      </c>
      <c r="E6019">
        <v>95.28</v>
      </c>
      <c r="F6019">
        <v>3536397</v>
      </c>
      <c r="G6019" t="s">
        <v>8</v>
      </c>
    </row>
    <row r="6020" spans="1:7" x14ac:dyDescent="0.35">
      <c r="A6020" s="1">
        <v>43068</v>
      </c>
      <c r="B6020">
        <v>95.96</v>
      </c>
      <c r="C6020">
        <v>97.32</v>
      </c>
      <c r="D6020">
        <v>95.6</v>
      </c>
      <c r="E6020">
        <v>96.6</v>
      </c>
      <c r="F6020">
        <v>4325505</v>
      </c>
      <c r="G6020" t="s">
        <v>8</v>
      </c>
    </row>
    <row r="6021" spans="1:7" x14ac:dyDescent="0.35">
      <c r="A6021" s="1">
        <v>43069</v>
      </c>
      <c r="B6021">
        <v>97.02</v>
      </c>
      <c r="C6021">
        <v>98.49</v>
      </c>
      <c r="D6021">
        <v>96.81</v>
      </c>
      <c r="E6021">
        <v>97.71</v>
      </c>
      <c r="F6021">
        <v>5328348</v>
      </c>
      <c r="G6021" t="s">
        <v>8</v>
      </c>
    </row>
    <row r="6022" spans="1:7" x14ac:dyDescent="0.35">
      <c r="A6022" s="1">
        <v>43070</v>
      </c>
      <c r="B6022">
        <v>98.08</v>
      </c>
      <c r="C6022">
        <v>98.22</v>
      </c>
      <c r="D6022">
        <v>95.85</v>
      </c>
      <c r="E6022">
        <v>97.86</v>
      </c>
      <c r="F6022">
        <v>3445157</v>
      </c>
      <c r="G6022" t="s">
        <v>8</v>
      </c>
    </row>
    <row r="6023" spans="1:7" x14ac:dyDescent="0.35">
      <c r="A6023" s="1">
        <v>43073</v>
      </c>
      <c r="B6023">
        <v>98.62</v>
      </c>
      <c r="C6023">
        <v>99.17</v>
      </c>
      <c r="D6023">
        <v>97.98</v>
      </c>
      <c r="E6023">
        <v>98.59</v>
      </c>
      <c r="F6023">
        <v>4562392</v>
      </c>
      <c r="G6023" t="s">
        <v>8</v>
      </c>
    </row>
    <row r="6024" spans="1:7" x14ac:dyDescent="0.35">
      <c r="A6024" s="1">
        <v>43074</v>
      </c>
      <c r="B6024">
        <v>99.2</v>
      </c>
      <c r="C6024">
        <v>99.75</v>
      </c>
      <c r="D6024">
        <v>98.58</v>
      </c>
      <c r="E6024">
        <v>98.71</v>
      </c>
      <c r="F6024">
        <v>3525591</v>
      </c>
      <c r="G6024" t="s">
        <v>8</v>
      </c>
    </row>
    <row r="6025" spans="1:7" x14ac:dyDescent="0.35">
      <c r="A6025" s="1">
        <v>43075</v>
      </c>
      <c r="B6025">
        <v>98.64</v>
      </c>
      <c r="C6025">
        <v>98.82</v>
      </c>
      <c r="D6025">
        <v>98.17</v>
      </c>
      <c r="E6025">
        <v>98.21</v>
      </c>
      <c r="F6025">
        <v>3081339</v>
      </c>
      <c r="G6025" t="s">
        <v>8</v>
      </c>
    </row>
    <row r="6026" spans="1:7" x14ac:dyDescent="0.35">
      <c r="A6026" s="1">
        <v>43076</v>
      </c>
      <c r="B6026">
        <v>97.76</v>
      </c>
      <c r="C6026">
        <v>99.12</v>
      </c>
      <c r="D6026">
        <v>97.48</v>
      </c>
      <c r="E6026">
        <v>98.58</v>
      </c>
      <c r="F6026">
        <v>3026836</v>
      </c>
      <c r="G6026" t="s">
        <v>8</v>
      </c>
    </row>
    <row r="6027" spans="1:7" x14ac:dyDescent="0.35">
      <c r="A6027" s="1">
        <v>43077</v>
      </c>
      <c r="B6027">
        <v>99</v>
      </c>
      <c r="C6027">
        <v>99</v>
      </c>
      <c r="D6027">
        <v>98.14</v>
      </c>
      <c r="E6027">
        <v>98.55</v>
      </c>
      <c r="F6027">
        <v>3850254</v>
      </c>
      <c r="G6027" t="s">
        <v>8</v>
      </c>
    </row>
    <row r="6028" spans="1:7" x14ac:dyDescent="0.35">
      <c r="A6028" s="1">
        <v>43080</v>
      </c>
      <c r="B6028">
        <v>98.6</v>
      </c>
      <c r="C6028">
        <v>99.04</v>
      </c>
      <c r="D6028">
        <v>98.24</v>
      </c>
      <c r="E6028">
        <v>99</v>
      </c>
      <c r="F6028">
        <v>2984055</v>
      </c>
      <c r="G6028" t="s">
        <v>8</v>
      </c>
    </row>
    <row r="6029" spans="1:7" x14ac:dyDescent="0.35">
      <c r="A6029" s="1">
        <v>43081</v>
      </c>
      <c r="B6029">
        <v>99.37</v>
      </c>
      <c r="C6029">
        <v>99.66</v>
      </c>
      <c r="D6029">
        <v>98.85</v>
      </c>
      <c r="E6029">
        <v>99.37</v>
      </c>
      <c r="F6029">
        <v>3455459</v>
      </c>
      <c r="G6029" t="s">
        <v>8</v>
      </c>
    </row>
    <row r="6030" spans="1:7" x14ac:dyDescent="0.35">
      <c r="A6030" s="1">
        <v>43082</v>
      </c>
      <c r="B6030">
        <v>99.12</v>
      </c>
      <c r="C6030">
        <v>99.31</v>
      </c>
      <c r="D6030">
        <v>97.76</v>
      </c>
      <c r="E6030">
        <v>97.78</v>
      </c>
      <c r="F6030">
        <v>3463939</v>
      </c>
      <c r="G6030" t="s">
        <v>8</v>
      </c>
    </row>
    <row r="6031" spans="1:7" x14ac:dyDescent="0.35">
      <c r="A6031" s="1">
        <v>43083</v>
      </c>
      <c r="B6031">
        <v>98.31</v>
      </c>
      <c r="C6031">
        <v>98.65</v>
      </c>
      <c r="D6031">
        <v>97.15</v>
      </c>
      <c r="E6031">
        <v>97.15</v>
      </c>
      <c r="F6031">
        <v>3464840</v>
      </c>
      <c r="G6031" t="s">
        <v>8</v>
      </c>
    </row>
    <row r="6032" spans="1:7" x14ac:dyDescent="0.35">
      <c r="A6032" s="1">
        <v>43084</v>
      </c>
      <c r="B6032">
        <v>97.78</v>
      </c>
      <c r="C6032">
        <v>98.84</v>
      </c>
      <c r="D6032">
        <v>97.44</v>
      </c>
      <c r="E6032">
        <v>98.52</v>
      </c>
      <c r="F6032">
        <v>7891763</v>
      </c>
      <c r="G6032" t="s">
        <v>8</v>
      </c>
    </row>
    <row r="6033" spans="1:7" x14ac:dyDescent="0.35">
      <c r="A6033" s="1">
        <v>43087</v>
      </c>
      <c r="B6033">
        <v>99.19</v>
      </c>
      <c r="C6033">
        <v>100.53</v>
      </c>
      <c r="D6033">
        <v>98.99</v>
      </c>
      <c r="E6033">
        <v>99.68</v>
      </c>
      <c r="F6033">
        <v>3485379</v>
      </c>
      <c r="G6033" t="s">
        <v>8</v>
      </c>
    </row>
    <row r="6034" spans="1:7" x14ac:dyDescent="0.35">
      <c r="A6034" s="1">
        <v>43088</v>
      </c>
      <c r="B6034">
        <v>100.21</v>
      </c>
      <c r="C6034">
        <v>100.39</v>
      </c>
      <c r="D6034">
        <v>99.12</v>
      </c>
      <c r="E6034">
        <v>99.15</v>
      </c>
      <c r="F6034">
        <v>3282602</v>
      </c>
      <c r="G6034" t="s">
        <v>8</v>
      </c>
    </row>
    <row r="6035" spans="1:7" x14ac:dyDescent="0.35">
      <c r="A6035" s="1">
        <v>43089</v>
      </c>
      <c r="B6035">
        <v>99.71</v>
      </c>
      <c r="C6035">
        <v>99.94</v>
      </c>
      <c r="D6035">
        <v>98.46</v>
      </c>
      <c r="E6035">
        <v>98.51</v>
      </c>
      <c r="F6035">
        <v>3090965</v>
      </c>
      <c r="G6035" t="s">
        <v>8</v>
      </c>
    </row>
    <row r="6036" spans="1:7" x14ac:dyDescent="0.35">
      <c r="A6036" s="1">
        <v>43090</v>
      </c>
      <c r="B6036">
        <v>99.05</v>
      </c>
      <c r="C6036">
        <v>99.19</v>
      </c>
      <c r="D6036">
        <v>98.37</v>
      </c>
      <c r="E6036">
        <v>98.5</v>
      </c>
      <c r="F6036">
        <v>2339526</v>
      </c>
      <c r="G6036" t="s">
        <v>8</v>
      </c>
    </row>
    <row r="6037" spans="1:7" x14ac:dyDescent="0.35">
      <c r="A6037" s="1">
        <v>43091</v>
      </c>
      <c r="B6037">
        <v>98.47</v>
      </c>
      <c r="C6037">
        <v>99.04</v>
      </c>
      <c r="D6037">
        <v>98.21</v>
      </c>
      <c r="E6037">
        <v>98.74</v>
      </c>
      <c r="F6037">
        <v>1980343</v>
      </c>
      <c r="G6037" t="s">
        <v>8</v>
      </c>
    </row>
    <row r="6038" spans="1:7" x14ac:dyDescent="0.35">
      <c r="A6038" s="1">
        <v>43095</v>
      </c>
      <c r="B6038">
        <v>98.8</v>
      </c>
      <c r="C6038">
        <v>98.92</v>
      </c>
      <c r="D6038">
        <v>98.13</v>
      </c>
      <c r="E6038">
        <v>98.57</v>
      </c>
      <c r="F6038">
        <v>1575239</v>
      </c>
      <c r="G6038" t="s">
        <v>8</v>
      </c>
    </row>
    <row r="6039" spans="1:7" x14ac:dyDescent="0.35">
      <c r="A6039" s="1">
        <v>43096</v>
      </c>
      <c r="B6039">
        <v>98.9</v>
      </c>
      <c r="C6039">
        <v>99.25</v>
      </c>
      <c r="D6039">
        <v>98.56</v>
      </c>
      <c r="E6039">
        <v>99.13</v>
      </c>
      <c r="F6039">
        <v>2569863</v>
      </c>
      <c r="G6039" t="s">
        <v>8</v>
      </c>
    </row>
    <row r="6040" spans="1:7" x14ac:dyDescent="0.35">
      <c r="A6040" s="1">
        <v>43097</v>
      </c>
      <c r="B6040">
        <v>99.64</v>
      </c>
      <c r="C6040">
        <v>99.9</v>
      </c>
      <c r="D6040">
        <v>99.36</v>
      </c>
      <c r="E6040">
        <v>99.7</v>
      </c>
      <c r="F6040">
        <v>1915540</v>
      </c>
      <c r="G6040" t="s">
        <v>8</v>
      </c>
    </row>
    <row r="6041" spans="1:7" x14ac:dyDescent="0.35">
      <c r="A6041" s="1">
        <v>43098</v>
      </c>
      <c r="B6041">
        <v>100</v>
      </c>
      <c r="C6041">
        <v>100.25</v>
      </c>
      <c r="D6041">
        <v>99.26</v>
      </c>
      <c r="E6041">
        <v>99.31</v>
      </c>
      <c r="F6041">
        <v>2056778</v>
      </c>
      <c r="G6041" t="s">
        <v>8</v>
      </c>
    </row>
    <row r="6042" spans="1:7" x14ac:dyDescent="0.35">
      <c r="A6042" s="1">
        <v>38720</v>
      </c>
      <c r="B6042">
        <v>10.34</v>
      </c>
      <c r="C6042">
        <v>10.68</v>
      </c>
      <c r="D6042">
        <v>10.32</v>
      </c>
      <c r="E6042">
        <v>10.68</v>
      </c>
      <c r="F6042">
        <v>201853036</v>
      </c>
      <c r="G6042" t="s">
        <v>9</v>
      </c>
    </row>
    <row r="6043" spans="1:7" x14ac:dyDescent="0.35">
      <c r="A6043" s="1">
        <v>38721</v>
      </c>
      <c r="B6043">
        <v>10.73</v>
      </c>
      <c r="C6043">
        <v>10.85</v>
      </c>
      <c r="D6043">
        <v>10.64</v>
      </c>
      <c r="E6043">
        <v>10.71</v>
      </c>
      <c r="F6043">
        <v>155225609</v>
      </c>
      <c r="G6043" t="s">
        <v>9</v>
      </c>
    </row>
    <row r="6044" spans="1:7" x14ac:dyDescent="0.35">
      <c r="A6044" s="1">
        <v>38722</v>
      </c>
      <c r="B6044">
        <v>10.69</v>
      </c>
      <c r="C6044">
        <v>10.7</v>
      </c>
      <c r="D6044">
        <v>10.54</v>
      </c>
      <c r="E6044">
        <v>10.63</v>
      </c>
      <c r="F6044">
        <v>112396081</v>
      </c>
      <c r="G6044" t="s">
        <v>9</v>
      </c>
    </row>
    <row r="6045" spans="1:7" x14ac:dyDescent="0.35">
      <c r="A6045" s="1">
        <v>38723</v>
      </c>
      <c r="B6045">
        <v>10.75</v>
      </c>
      <c r="C6045">
        <v>10.96</v>
      </c>
      <c r="D6045">
        <v>10.65</v>
      </c>
      <c r="E6045">
        <v>10.9</v>
      </c>
      <c r="F6045">
        <v>176139334</v>
      </c>
      <c r="G6045" t="s">
        <v>9</v>
      </c>
    </row>
    <row r="6046" spans="1:7" x14ac:dyDescent="0.35">
      <c r="A6046" s="1">
        <v>38726</v>
      </c>
      <c r="B6046">
        <v>10.96</v>
      </c>
      <c r="C6046">
        <v>11.03</v>
      </c>
      <c r="D6046">
        <v>10.82</v>
      </c>
      <c r="E6046">
        <v>10.86</v>
      </c>
      <c r="F6046">
        <v>168861224</v>
      </c>
      <c r="G6046" t="s">
        <v>9</v>
      </c>
    </row>
    <row r="6047" spans="1:7" x14ac:dyDescent="0.35">
      <c r="A6047" s="1">
        <v>38727</v>
      </c>
      <c r="B6047">
        <v>10.89</v>
      </c>
      <c r="C6047">
        <v>11.7</v>
      </c>
      <c r="D6047">
        <v>10.83</v>
      </c>
      <c r="E6047">
        <v>11.55</v>
      </c>
      <c r="F6047">
        <v>570088246</v>
      </c>
      <c r="G6047" t="s">
        <v>9</v>
      </c>
    </row>
    <row r="6048" spans="1:7" x14ac:dyDescent="0.35">
      <c r="A6048" s="1">
        <v>38728</v>
      </c>
      <c r="B6048">
        <v>11.98</v>
      </c>
      <c r="C6048">
        <v>12.11</v>
      </c>
      <c r="D6048">
        <v>11.8</v>
      </c>
      <c r="E6048">
        <v>11.99</v>
      </c>
      <c r="F6048">
        <v>373548882</v>
      </c>
      <c r="G6048" t="s">
        <v>9</v>
      </c>
    </row>
    <row r="6049" spans="1:7" x14ac:dyDescent="0.35">
      <c r="A6049" s="1">
        <v>38729</v>
      </c>
      <c r="B6049">
        <v>12.14</v>
      </c>
      <c r="C6049">
        <v>12.34</v>
      </c>
      <c r="D6049">
        <v>11.95</v>
      </c>
      <c r="E6049">
        <v>12.04</v>
      </c>
      <c r="F6049">
        <v>320201966</v>
      </c>
      <c r="G6049" t="s">
        <v>9</v>
      </c>
    </row>
    <row r="6050" spans="1:7" x14ac:dyDescent="0.35">
      <c r="A6050" s="1">
        <v>38730</v>
      </c>
      <c r="B6050">
        <v>12.14</v>
      </c>
      <c r="C6050">
        <v>12.29</v>
      </c>
      <c r="D6050">
        <v>12.09</v>
      </c>
      <c r="E6050">
        <v>12.23</v>
      </c>
      <c r="F6050">
        <v>194153393</v>
      </c>
      <c r="G6050" t="s">
        <v>9</v>
      </c>
    </row>
    <row r="6051" spans="1:7" x14ac:dyDescent="0.35">
      <c r="A6051" s="1">
        <v>38734</v>
      </c>
      <c r="B6051">
        <v>12.24</v>
      </c>
      <c r="C6051">
        <v>12.34</v>
      </c>
      <c r="D6051">
        <v>11.98</v>
      </c>
      <c r="E6051">
        <v>12.1</v>
      </c>
      <c r="F6051">
        <v>209215265</v>
      </c>
      <c r="G6051" t="s">
        <v>9</v>
      </c>
    </row>
    <row r="6052" spans="1:7" x14ac:dyDescent="0.35">
      <c r="A6052" s="1">
        <v>38735</v>
      </c>
      <c r="B6052">
        <v>11.87</v>
      </c>
      <c r="C6052">
        <v>12.01</v>
      </c>
      <c r="D6052">
        <v>11.69</v>
      </c>
      <c r="E6052">
        <v>11.78</v>
      </c>
      <c r="F6052">
        <v>303279501</v>
      </c>
      <c r="G6052" t="s">
        <v>9</v>
      </c>
    </row>
    <row r="6053" spans="1:7" x14ac:dyDescent="0.35">
      <c r="A6053" s="1">
        <v>38736</v>
      </c>
      <c r="B6053">
        <v>11.61</v>
      </c>
      <c r="C6053">
        <v>11.67</v>
      </c>
      <c r="D6053">
        <v>11.25</v>
      </c>
      <c r="E6053">
        <v>11.29</v>
      </c>
      <c r="F6053">
        <v>424100026</v>
      </c>
      <c r="G6053" t="s">
        <v>9</v>
      </c>
    </row>
    <row r="6054" spans="1:7" x14ac:dyDescent="0.35">
      <c r="A6054" s="1">
        <v>38737</v>
      </c>
      <c r="B6054">
        <v>11.33</v>
      </c>
      <c r="C6054">
        <v>11.43</v>
      </c>
      <c r="D6054">
        <v>10.83</v>
      </c>
      <c r="E6054">
        <v>10.87</v>
      </c>
      <c r="F6054">
        <v>284634847</v>
      </c>
      <c r="G6054" t="s">
        <v>9</v>
      </c>
    </row>
    <row r="6055" spans="1:7" x14ac:dyDescent="0.35">
      <c r="A6055" s="1">
        <v>38740</v>
      </c>
      <c r="B6055">
        <v>10.87</v>
      </c>
      <c r="C6055">
        <v>11.37</v>
      </c>
      <c r="D6055">
        <v>10.86</v>
      </c>
      <c r="E6055">
        <v>11.1</v>
      </c>
      <c r="F6055">
        <v>264942587</v>
      </c>
      <c r="G6055" t="s">
        <v>9</v>
      </c>
    </row>
    <row r="6056" spans="1:7" x14ac:dyDescent="0.35">
      <c r="A6056" s="1">
        <v>38741</v>
      </c>
      <c r="B6056">
        <v>11.25</v>
      </c>
      <c r="C6056">
        <v>11.35</v>
      </c>
      <c r="D6056">
        <v>10.82</v>
      </c>
      <c r="E6056">
        <v>10.86</v>
      </c>
      <c r="F6056">
        <v>285661873</v>
      </c>
      <c r="G6056" t="s">
        <v>9</v>
      </c>
    </row>
    <row r="6057" spans="1:7" x14ac:dyDescent="0.35">
      <c r="A6057" s="1">
        <v>38742</v>
      </c>
      <c r="B6057">
        <v>11.06</v>
      </c>
      <c r="C6057">
        <v>11.07</v>
      </c>
      <c r="D6057">
        <v>10.46</v>
      </c>
      <c r="E6057">
        <v>10.6</v>
      </c>
      <c r="F6057">
        <v>319019939</v>
      </c>
      <c r="G6057" t="s">
        <v>9</v>
      </c>
    </row>
    <row r="6058" spans="1:7" x14ac:dyDescent="0.35">
      <c r="A6058" s="1">
        <v>38743</v>
      </c>
      <c r="B6058">
        <v>10.65</v>
      </c>
      <c r="C6058">
        <v>10.78</v>
      </c>
      <c r="D6058">
        <v>10.28</v>
      </c>
      <c r="E6058">
        <v>10.33</v>
      </c>
      <c r="F6058">
        <v>295599087</v>
      </c>
      <c r="G6058" t="s">
        <v>9</v>
      </c>
    </row>
    <row r="6059" spans="1:7" x14ac:dyDescent="0.35">
      <c r="A6059" s="1">
        <v>38744</v>
      </c>
      <c r="B6059">
        <v>10.42</v>
      </c>
      <c r="C6059">
        <v>10.51</v>
      </c>
      <c r="D6059">
        <v>10.16</v>
      </c>
      <c r="E6059">
        <v>10.29</v>
      </c>
      <c r="F6059">
        <v>238597205</v>
      </c>
      <c r="G6059" t="s">
        <v>9</v>
      </c>
    </row>
    <row r="6060" spans="1:7" x14ac:dyDescent="0.35">
      <c r="A6060" s="1">
        <v>38747</v>
      </c>
      <c r="B6060">
        <v>10.17</v>
      </c>
      <c r="C6060">
        <v>10.94</v>
      </c>
      <c r="D6060">
        <v>10.119999999999999</v>
      </c>
      <c r="E6060">
        <v>10.71</v>
      </c>
      <c r="F6060">
        <v>349600251</v>
      </c>
      <c r="G6060" t="s">
        <v>9</v>
      </c>
    </row>
    <row r="6061" spans="1:7" x14ac:dyDescent="0.35">
      <c r="A6061" s="1">
        <v>38748</v>
      </c>
      <c r="B6061">
        <v>10.79</v>
      </c>
      <c r="C6061">
        <v>10.91</v>
      </c>
      <c r="D6061">
        <v>10.54</v>
      </c>
      <c r="E6061">
        <v>10.79</v>
      </c>
      <c r="F6061">
        <v>228385745</v>
      </c>
      <c r="G6061" t="s">
        <v>9</v>
      </c>
    </row>
    <row r="6062" spans="1:7" x14ac:dyDescent="0.35">
      <c r="A6062" s="1">
        <v>38749</v>
      </c>
      <c r="B6062">
        <v>10.71</v>
      </c>
      <c r="C6062">
        <v>10.92</v>
      </c>
      <c r="D6062">
        <v>10.66</v>
      </c>
      <c r="E6062">
        <v>10.77</v>
      </c>
      <c r="F6062">
        <v>130335751</v>
      </c>
      <c r="G6062" t="s">
        <v>9</v>
      </c>
    </row>
    <row r="6063" spans="1:7" x14ac:dyDescent="0.35">
      <c r="A6063" s="1">
        <v>38750</v>
      </c>
      <c r="B6063">
        <v>10.73</v>
      </c>
      <c r="C6063">
        <v>10.77</v>
      </c>
      <c r="D6063">
        <v>10.29</v>
      </c>
      <c r="E6063">
        <v>10.3</v>
      </c>
      <c r="F6063">
        <v>176898442</v>
      </c>
      <c r="G6063" t="s">
        <v>9</v>
      </c>
    </row>
    <row r="6064" spans="1:7" x14ac:dyDescent="0.35">
      <c r="A6064" s="1">
        <v>38751</v>
      </c>
      <c r="B6064">
        <v>10.32</v>
      </c>
      <c r="C6064">
        <v>10.4</v>
      </c>
      <c r="D6064">
        <v>10.15</v>
      </c>
      <c r="E6064">
        <v>10.26</v>
      </c>
      <c r="F6064">
        <v>173040616</v>
      </c>
      <c r="G6064" t="s">
        <v>9</v>
      </c>
    </row>
    <row r="6065" spans="1:7" x14ac:dyDescent="0.35">
      <c r="A6065" s="1">
        <v>38754</v>
      </c>
      <c r="B6065">
        <v>10.29</v>
      </c>
      <c r="C6065">
        <v>10.36</v>
      </c>
      <c r="D6065">
        <v>9.5299999999999994</v>
      </c>
      <c r="E6065">
        <v>9.61</v>
      </c>
      <c r="F6065">
        <v>413058506</v>
      </c>
      <c r="G6065" t="s">
        <v>9</v>
      </c>
    </row>
    <row r="6066" spans="1:7" x14ac:dyDescent="0.35">
      <c r="A6066" s="1">
        <v>38755</v>
      </c>
      <c r="B6066">
        <v>9.75</v>
      </c>
      <c r="C6066">
        <v>9.93</v>
      </c>
      <c r="D6066">
        <v>9.5299999999999994</v>
      </c>
      <c r="E6066">
        <v>9.66</v>
      </c>
      <c r="F6066">
        <v>347308367</v>
      </c>
      <c r="G6066" t="s">
        <v>9</v>
      </c>
    </row>
    <row r="6067" spans="1:7" x14ac:dyDescent="0.35">
      <c r="A6067" s="1">
        <v>38756</v>
      </c>
      <c r="B6067">
        <v>9.7799999999999994</v>
      </c>
      <c r="C6067">
        <v>9.8699999999999992</v>
      </c>
      <c r="D6067">
        <v>9.43</v>
      </c>
      <c r="E6067">
        <v>9.83</v>
      </c>
      <c r="F6067">
        <v>238316400</v>
      </c>
      <c r="G6067" t="s">
        <v>9</v>
      </c>
    </row>
    <row r="6068" spans="1:7" x14ac:dyDescent="0.35">
      <c r="A6068" s="1">
        <v>38757</v>
      </c>
      <c r="B6068">
        <v>9.8699999999999992</v>
      </c>
      <c r="C6068">
        <v>9.89</v>
      </c>
      <c r="D6068">
        <v>9.2200000000000006</v>
      </c>
      <c r="E6068">
        <v>9.2799999999999994</v>
      </c>
      <c r="F6068">
        <v>287548464</v>
      </c>
      <c r="G6068" t="s">
        <v>9</v>
      </c>
    </row>
    <row r="6069" spans="1:7" x14ac:dyDescent="0.35">
      <c r="A6069" s="1">
        <v>38758</v>
      </c>
      <c r="B6069">
        <v>9.31</v>
      </c>
      <c r="C6069">
        <v>9.67</v>
      </c>
      <c r="D6069">
        <v>8.99</v>
      </c>
      <c r="E6069">
        <v>9.6199999999999992</v>
      </c>
      <c r="F6069">
        <v>440118924</v>
      </c>
      <c r="G6069" t="s">
        <v>9</v>
      </c>
    </row>
    <row r="6070" spans="1:7" x14ac:dyDescent="0.35">
      <c r="A6070" s="1">
        <v>38761</v>
      </c>
      <c r="B6070">
        <v>9.52</v>
      </c>
      <c r="C6070">
        <v>9.5399999999999991</v>
      </c>
      <c r="D6070">
        <v>9.23</v>
      </c>
      <c r="E6070">
        <v>9.24</v>
      </c>
      <c r="F6070">
        <v>220907862</v>
      </c>
      <c r="G6070" t="s">
        <v>9</v>
      </c>
    </row>
    <row r="6071" spans="1:7" x14ac:dyDescent="0.35">
      <c r="A6071" s="1">
        <v>38762</v>
      </c>
      <c r="B6071">
        <v>9.3000000000000007</v>
      </c>
      <c r="C6071">
        <v>9.73</v>
      </c>
      <c r="D6071">
        <v>9.2899999999999991</v>
      </c>
      <c r="E6071">
        <v>9.66</v>
      </c>
      <c r="F6071">
        <v>290278597</v>
      </c>
      <c r="G6071" t="s">
        <v>9</v>
      </c>
    </row>
    <row r="6072" spans="1:7" x14ac:dyDescent="0.35">
      <c r="A6072" s="1">
        <v>38763</v>
      </c>
      <c r="B6072">
        <v>9.59</v>
      </c>
      <c r="C6072">
        <v>9.9499999999999993</v>
      </c>
      <c r="D6072">
        <v>9.5399999999999991</v>
      </c>
      <c r="E6072">
        <v>9.89</v>
      </c>
      <c r="F6072">
        <v>290010133</v>
      </c>
      <c r="G6072" t="s">
        <v>9</v>
      </c>
    </row>
    <row r="6073" spans="1:7" x14ac:dyDescent="0.35">
      <c r="A6073" s="1">
        <v>38764</v>
      </c>
      <c r="B6073">
        <v>9.99</v>
      </c>
      <c r="C6073">
        <v>10.14</v>
      </c>
      <c r="D6073">
        <v>9.93</v>
      </c>
      <c r="E6073">
        <v>10.08</v>
      </c>
      <c r="F6073">
        <v>238485674</v>
      </c>
      <c r="G6073" t="s">
        <v>9</v>
      </c>
    </row>
    <row r="6074" spans="1:7" x14ac:dyDescent="0.35">
      <c r="A6074" s="1">
        <v>38765</v>
      </c>
      <c r="B6074">
        <v>10.039999999999999</v>
      </c>
      <c r="C6074">
        <v>10.130000000000001</v>
      </c>
      <c r="D6074">
        <v>9.94</v>
      </c>
      <c r="E6074">
        <v>10.039999999999999</v>
      </c>
      <c r="F6074">
        <v>143999667</v>
      </c>
      <c r="G6074" t="s">
        <v>9</v>
      </c>
    </row>
    <row r="6075" spans="1:7" x14ac:dyDescent="0.35">
      <c r="A6075" s="1">
        <v>38769</v>
      </c>
      <c r="B6075">
        <v>10.08</v>
      </c>
      <c r="C6075">
        <v>10.11</v>
      </c>
      <c r="D6075">
        <v>9.81</v>
      </c>
      <c r="E6075">
        <v>9.8699999999999992</v>
      </c>
      <c r="F6075">
        <v>194941775</v>
      </c>
      <c r="G6075" t="s">
        <v>9</v>
      </c>
    </row>
    <row r="6076" spans="1:7" x14ac:dyDescent="0.35">
      <c r="A6076" s="1">
        <v>38770</v>
      </c>
      <c r="B6076">
        <v>9.86</v>
      </c>
      <c r="C6076">
        <v>10.24</v>
      </c>
      <c r="D6076">
        <v>9.7100000000000009</v>
      </c>
      <c r="E6076">
        <v>10.19</v>
      </c>
      <c r="F6076">
        <v>244625822</v>
      </c>
      <c r="G6076" t="s">
        <v>9</v>
      </c>
    </row>
    <row r="6077" spans="1:7" x14ac:dyDescent="0.35">
      <c r="A6077" s="1">
        <v>38771</v>
      </c>
      <c r="B6077">
        <v>10.26</v>
      </c>
      <c r="C6077">
        <v>10.43</v>
      </c>
      <c r="D6077">
        <v>10.199999999999999</v>
      </c>
      <c r="E6077">
        <v>10.25</v>
      </c>
      <c r="F6077">
        <v>214376771</v>
      </c>
      <c r="G6077" t="s">
        <v>9</v>
      </c>
    </row>
    <row r="6078" spans="1:7" x14ac:dyDescent="0.35">
      <c r="A6078" s="1">
        <v>38772</v>
      </c>
      <c r="B6078">
        <v>10.31</v>
      </c>
      <c r="C6078">
        <v>10.41</v>
      </c>
      <c r="D6078">
        <v>10.17</v>
      </c>
      <c r="E6078">
        <v>10.210000000000001</v>
      </c>
      <c r="F6078">
        <v>133695940</v>
      </c>
      <c r="G6078" t="s">
        <v>9</v>
      </c>
    </row>
    <row r="6079" spans="1:7" x14ac:dyDescent="0.35">
      <c r="A6079" s="1">
        <v>38775</v>
      </c>
      <c r="B6079">
        <v>10.28</v>
      </c>
      <c r="C6079">
        <v>10.3</v>
      </c>
      <c r="D6079">
        <v>10.09</v>
      </c>
      <c r="E6079">
        <v>10.14</v>
      </c>
      <c r="F6079">
        <v>197844178</v>
      </c>
      <c r="G6079" t="s">
        <v>9</v>
      </c>
    </row>
    <row r="6080" spans="1:7" x14ac:dyDescent="0.35">
      <c r="A6080" s="1">
        <v>38776</v>
      </c>
      <c r="B6080">
        <v>10.23</v>
      </c>
      <c r="C6080">
        <v>10.34</v>
      </c>
      <c r="D6080">
        <v>9.73</v>
      </c>
      <c r="E6080">
        <v>9.7799999999999994</v>
      </c>
      <c r="F6080">
        <v>316873795</v>
      </c>
      <c r="G6080" t="s">
        <v>9</v>
      </c>
    </row>
    <row r="6081" spans="1:7" x14ac:dyDescent="0.35">
      <c r="A6081" s="1">
        <v>38777</v>
      </c>
      <c r="B6081">
        <v>9.83</v>
      </c>
      <c r="C6081">
        <v>9.93</v>
      </c>
      <c r="D6081">
        <v>9.7200000000000006</v>
      </c>
      <c r="E6081">
        <v>9.8699999999999992</v>
      </c>
      <c r="F6081">
        <v>190969667</v>
      </c>
      <c r="G6081" t="s">
        <v>9</v>
      </c>
    </row>
    <row r="6082" spans="1:7" x14ac:dyDescent="0.35">
      <c r="A6082" s="1">
        <v>38778</v>
      </c>
      <c r="B6082">
        <v>9.86</v>
      </c>
      <c r="C6082">
        <v>10</v>
      </c>
      <c r="D6082">
        <v>9.81</v>
      </c>
      <c r="E6082">
        <v>9.94</v>
      </c>
      <c r="F6082">
        <v>156396212</v>
      </c>
      <c r="G6082" t="s">
        <v>9</v>
      </c>
    </row>
    <row r="6083" spans="1:7" x14ac:dyDescent="0.35">
      <c r="A6083" s="1">
        <v>38779</v>
      </c>
      <c r="B6083">
        <v>9.91</v>
      </c>
      <c r="C6083">
        <v>9.99</v>
      </c>
      <c r="D6083">
        <v>9.65</v>
      </c>
      <c r="E6083">
        <v>9.67</v>
      </c>
      <c r="F6083">
        <v>184453752</v>
      </c>
      <c r="G6083" t="s">
        <v>9</v>
      </c>
    </row>
    <row r="6084" spans="1:7" x14ac:dyDescent="0.35">
      <c r="A6084" s="1">
        <v>38782</v>
      </c>
      <c r="B6084">
        <v>9.67</v>
      </c>
      <c r="C6084">
        <v>9.67</v>
      </c>
      <c r="D6084">
        <v>9.2799999999999994</v>
      </c>
      <c r="E6084">
        <v>9.35</v>
      </c>
      <c r="F6084">
        <v>228326098</v>
      </c>
      <c r="G6084" t="s">
        <v>9</v>
      </c>
    </row>
    <row r="6085" spans="1:7" x14ac:dyDescent="0.35">
      <c r="A6085" s="1">
        <v>38783</v>
      </c>
      <c r="B6085">
        <v>9.39</v>
      </c>
      <c r="C6085">
        <v>9.56</v>
      </c>
      <c r="D6085">
        <v>9.3000000000000007</v>
      </c>
      <c r="E6085">
        <v>9.4700000000000006</v>
      </c>
      <c r="F6085">
        <v>218252139</v>
      </c>
      <c r="G6085" t="s">
        <v>9</v>
      </c>
    </row>
    <row r="6086" spans="1:7" x14ac:dyDescent="0.35">
      <c r="A6086" s="1">
        <v>38784</v>
      </c>
      <c r="B6086">
        <v>9.4700000000000006</v>
      </c>
      <c r="C6086">
        <v>9.6</v>
      </c>
      <c r="D6086">
        <v>9.34</v>
      </c>
      <c r="E6086">
        <v>9.3800000000000008</v>
      </c>
      <c r="F6086">
        <v>163362941</v>
      </c>
      <c r="G6086" t="s">
        <v>9</v>
      </c>
    </row>
    <row r="6087" spans="1:7" x14ac:dyDescent="0.35">
      <c r="A6087" s="1">
        <v>38785</v>
      </c>
      <c r="B6087">
        <v>9.43</v>
      </c>
      <c r="C6087">
        <v>9.5</v>
      </c>
      <c r="D6087">
        <v>9.1199999999999992</v>
      </c>
      <c r="E6087">
        <v>9.1300000000000008</v>
      </c>
      <c r="F6087">
        <v>200066888</v>
      </c>
      <c r="G6087" t="s">
        <v>9</v>
      </c>
    </row>
    <row r="6088" spans="1:7" x14ac:dyDescent="0.35">
      <c r="A6088" s="1">
        <v>38786</v>
      </c>
      <c r="B6088">
        <v>9.14</v>
      </c>
      <c r="C6088">
        <v>9.2100000000000009</v>
      </c>
      <c r="D6088">
        <v>8.92</v>
      </c>
      <c r="E6088">
        <v>9.0299999999999994</v>
      </c>
      <c r="F6088">
        <v>260848945</v>
      </c>
      <c r="G6088" t="s">
        <v>9</v>
      </c>
    </row>
    <row r="6089" spans="1:7" x14ac:dyDescent="0.35">
      <c r="A6089" s="1">
        <v>38789</v>
      </c>
      <c r="B6089">
        <v>9.2899999999999991</v>
      </c>
      <c r="C6089">
        <v>9.4700000000000006</v>
      </c>
      <c r="D6089">
        <v>9.26</v>
      </c>
      <c r="E6089">
        <v>9.3800000000000008</v>
      </c>
      <c r="F6089">
        <v>215353642</v>
      </c>
      <c r="G6089" t="s">
        <v>9</v>
      </c>
    </row>
    <row r="6090" spans="1:7" x14ac:dyDescent="0.35">
      <c r="A6090" s="1">
        <v>38790</v>
      </c>
      <c r="B6090">
        <v>9.4</v>
      </c>
      <c r="C6090">
        <v>9.6199999999999992</v>
      </c>
      <c r="D6090">
        <v>9.36</v>
      </c>
      <c r="E6090">
        <v>9.6199999999999992</v>
      </c>
      <c r="F6090">
        <v>160606033</v>
      </c>
      <c r="G6090" t="s">
        <v>9</v>
      </c>
    </row>
    <row r="6091" spans="1:7" x14ac:dyDescent="0.35">
      <c r="A6091" s="1">
        <v>38791</v>
      </c>
      <c r="B6091">
        <v>9.67</v>
      </c>
      <c r="C6091">
        <v>9.7200000000000006</v>
      </c>
      <c r="D6091">
        <v>9.36</v>
      </c>
      <c r="E6091">
        <v>9.4600000000000009</v>
      </c>
      <c r="F6091">
        <v>223075713</v>
      </c>
      <c r="G6091" t="s">
        <v>9</v>
      </c>
    </row>
    <row r="6092" spans="1:7" x14ac:dyDescent="0.35">
      <c r="A6092" s="1">
        <v>38792</v>
      </c>
      <c r="B6092">
        <v>9.5500000000000007</v>
      </c>
      <c r="C6092">
        <v>9.56</v>
      </c>
      <c r="D6092">
        <v>9.19</v>
      </c>
      <c r="E6092">
        <v>9.19</v>
      </c>
      <c r="F6092">
        <v>187491724</v>
      </c>
      <c r="G6092" t="s">
        <v>9</v>
      </c>
    </row>
    <row r="6093" spans="1:7" x14ac:dyDescent="0.35">
      <c r="A6093" s="1">
        <v>38793</v>
      </c>
      <c r="B6093">
        <v>9.25</v>
      </c>
      <c r="C6093">
        <v>9.36</v>
      </c>
      <c r="D6093">
        <v>9.16</v>
      </c>
      <c r="E6093">
        <v>9.24</v>
      </c>
      <c r="F6093">
        <v>203339045</v>
      </c>
      <c r="G6093" t="s">
        <v>9</v>
      </c>
    </row>
    <row r="6094" spans="1:7" x14ac:dyDescent="0.35">
      <c r="A6094" s="1">
        <v>38796</v>
      </c>
      <c r="B6094">
        <v>9.32</v>
      </c>
      <c r="C6094">
        <v>9.35</v>
      </c>
      <c r="D6094">
        <v>9.1199999999999992</v>
      </c>
      <c r="E6094">
        <v>9.14</v>
      </c>
      <c r="F6094">
        <v>151394348</v>
      </c>
      <c r="G6094" t="s">
        <v>9</v>
      </c>
    </row>
    <row r="6095" spans="1:7" x14ac:dyDescent="0.35">
      <c r="A6095" s="1">
        <v>38797</v>
      </c>
      <c r="B6095">
        <v>9.18</v>
      </c>
      <c r="C6095">
        <v>9.19</v>
      </c>
      <c r="D6095">
        <v>8.77</v>
      </c>
      <c r="E6095">
        <v>8.83</v>
      </c>
      <c r="F6095">
        <v>336340998</v>
      </c>
      <c r="G6095" t="s">
        <v>9</v>
      </c>
    </row>
    <row r="6096" spans="1:7" x14ac:dyDescent="0.35">
      <c r="A6096" s="1">
        <v>38798</v>
      </c>
      <c r="B6096">
        <v>8.8800000000000008</v>
      </c>
      <c r="C6096">
        <v>9.0399999999999991</v>
      </c>
      <c r="D6096">
        <v>8.75</v>
      </c>
      <c r="E6096">
        <v>8.81</v>
      </c>
      <c r="F6096">
        <v>336610162</v>
      </c>
      <c r="G6096" t="s">
        <v>9</v>
      </c>
    </row>
    <row r="6097" spans="1:7" x14ac:dyDescent="0.35">
      <c r="A6097" s="1">
        <v>38799</v>
      </c>
      <c r="B6097">
        <v>8.83</v>
      </c>
      <c r="C6097">
        <v>8.84</v>
      </c>
      <c r="D6097">
        <v>8.52</v>
      </c>
      <c r="E6097">
        <v>8.59</v>
      </c>
      <c r="F6097">
        <v>357384216</v>
      </c>
      <c r="G6097" t="s">
        <v>9</v>
      </c>
    </row>
    <row r="6098" spans="1:7" x14ac:dyDescent="0.35">
      <c r="A6098" s="1">
        <v>38800</v>
      </c>
      <c r="B6098">
        <v>8.61</v>
      </c>
      <c r="C6098">
        <v>8.7100000000000009</v>
      </c>
      <c r="D6098">
        <v>8.43</v>
      </c>
      <c r="E6098">
        <v>8.57</v>
      </c>
      <c r="F6098">
        <v>268055312</v>
      </c>
      <c r="G6098" t="s">
        <v>9</v>
      </c>
    </row>
    <row r="6099" spans="1:7" x14ac:dyDescent="0.35">
      <c r="A6099" s="1">
        <v>38803</v>
      </c>
      <c r="B6099">
        <v>8.6199999999999992</v>
      </c>
      <c r="C6099">
        <v>8.77</v>
      </c>
      <c r="D6099">
        <v>8.49</v>
      </c>
      <c r="E6099">
        <v>8.5</v>
      </c>
      <c r="F6099">
        <v>277211795</v>
      </c>
      <c r="G6099" t="s">
        <v>9</v>
      </c>
    </row>
    <row r="6100" spans="1:7" x14ac:dyDescent="0.35">
      <c r="A6100" s="1">
        <v>38804</v>
      </c>
      <c r="B6100">
        <v>8.52</v>
      </c>
      <c r="C6100">
        <v>8.59</v>
      </c>
      <c r="D6100">
        <v>8.32</v>
      </c>
      <c r="E6100">
        <v>8.39</v>
      </c>
      <c r="F6100">
        <v>342609232</v>
      </c>
      <c r="G6100" t="s">
        <v>9</v>
      </c>
    </row>
    <row r="6101" spans="1:7" x14ac:dyDescent="0.35">
      <c r="A6101" s="1">
        <v>38805</v>
      </c>
      <c r="B6101">
        <v>8.4499999999999993</v>
      </c>
      <c r="C6101">
        <v>8.93</v>
      </c>
      <c r="D6101">
        <v>8.24</v>
      </c>
      <c r="E6101">
        <v>8.9</v>
      </c>
      <c r="F6101">
        <v>586873056</v>
      </c>
      <c r="G6101" t="s">
        <v>9</v>
      </c>
    </row>
    <row r="6102" spans="1:7" x14ac:dyDescent="0.35">
      <c r="A6102" s="1">
        <v>38806</v>
      </c>
      <c r="B6102">
        <v>8.9700000000000006</v>
      </c>
      <c r="C6102">
        <v>9.0399999999999991</v>
      </c>
      <c r="D6102">
        <v>8.7899999999999991</v>
      </c>
      <c r="E6102">
        <v>8.9600000000000009</v>
      </c>
      <c r="F6102">
        <v>347752734</v>
      </c>
      <c r="G6102" t="s">
        <v>9</v>
      </c>
    </row>
    <row r="6103" spans="1:7" x14ac:dyDescent="0.35">
      <c r="A6103" s="1">
        <v>38807</v>
      </c>
      <c r="B6103">
        <v>9.0399999999999991</v>
      </c>
      <c r="C6103">
        <v>9.09</v>
      </c>
      <c r="D6103">
        <v>8.89</v>
      </c>
      <c r="E6103">
        <v>8.9600000000000009</v>
      </c>
      <c r="F6103">
        <v>203795606</v>
      </c>
      <c r="G6103" t="s">
        <v>9</v>
      </c>
    </row>
    <row r="6104" spans="1:7" x14ac:dyDescent="0.35">
      <c r="A6104" s="1">
        <v>38810</v>
      </c>
      <c r="B6104">
        <v>9.1</v>
      </c>
      <c r="C6104">
        <v>9.16</v>
      </c>
      <c r="D6104">
        <v>8.94</v>
      </c>
      <c r="E6104">
        <v>8.9499999999999993</v>
      </c>
      <c r="F6104">
        <v>204050861</v>
      </c>
      <c r="G6104" t="s">
        <v>9</v>
      </c>
    </row>
    <row r="6105" spans="1:7" x14ac:dyDescent="0.35">
      <c r="A6105" s="1">
        <v>38811</v>
      </c>
      <c r="B6105">
        <v>8.8699999999999992</v>
      </c>
      <c r="C6105">
        <v>8.89</v>
      </c>
      <c r="D6105">
        <v>8.7200000000000006</v>
      </c>
      <c r="E6105">
        <v>8.74</v>
      </c>
      <c r="F6105">
        <v>233062347</v>
      </c>
      <c r="G6105" t="s">
        <v>9</v>
      </c>
    </row>
    <row r="6106" spans="1:7" x14ac:dyDescent="0.35">
      <c r="A6106" s="1">
        <v>38812</v>
      </c>
      <c r="B6106">
        <v>9.24</v>
      </c>
      <c r="C6106">
        <v>9.6</v>
      </c>
      <c r="D6106">
        <v>9.16</v>
      </c>
      <c r="E6106">
        <v>9.6</v>
      </c>
      <c r="F6106">
        <v>558735429</v>
      </c>
      <c r="G6106" t="s">
        <v>9</v>
      </c>
    </row>
    <row r="6107" spans="1:7" x14ac:dyDescent="0.35">
      <c r="A6107" s="1">
        <v>38813</v>
      </c>
      <c r="B6107">
        <v>9.76</v>
      </c>
      <c r="C6107">
        <v>10.29</v>
      </c>
      <c r="D6107">
        <v>9.74</v>
      </c>
      <c r="E6107">
        <v>10.18</v>
      </c>
      <c r="F6107">
        <v>666021972</v>
      </c>
      <c r="G6107" t="s">
        <v>9</v>
      </c>
    </row>
    <row r="6108" spans="1:7" x14ac:dyDescent="0.35">
      <c r="A6108" s="1">
        <v>38814</v>
      </c>
      <c r="B6108">
        <v>10.130000000000001</v>
      </c>
      <c r="C6108">
        <v>10.17</v>
      </c>
      <c r="D6108">
        <v>9.7799999999999994</v>
      </c>
      <c r="E6108">
        <v>9.9700000000000006</v>
      </c>
      <c r="F6108">
        <v>386345799</v>
      </c>
      <c r="G6108" t="s">
        <v>9</v>
      </c>
    </row>
    <row r="6109" spans="1:7" x14ac:dyDescent="0.35">
      <c r="A6109" s="1">
        <v>38817</v>
      </c>
      <c r="B6109">
        <v>10.039999999999999</v>
      </c>
      <c r="C6109">
        <v>10.130000000000001</v>
      </c>
      <c r="D6109">
        <v>9.7799999999999994</v>
      </c>
      <c r="E6109">
        <v>9.81</v>
      </c>
      <c r="F6109">
        <v>226013844</v>
      </c>
      <c r="G6109" t="s">
        <v>9</v>
      </c>
    </row>
    <row r="6110" spans="1:7" x14ac:dyDescent="0.35">
      <c r="A6110" s="1">
        <v>38818</v>
      </c>
      <c r="B6110">
        <v>9.86</v>
      </c>
      <c r="C6110">
        <v>9.9</v>
      </c>
      <c r="D6110">
        <v>9.58</v>
      </c>
      <c r="E6110">
        <v>9.7100000000000009</v>
      </c>
      <c r="F6110">
        <v>234875172</v>
      </c>
      <c r="G6110" t="s">
        <v>9</v>
      </c>
    </row>
    <row r="6111" spans="1:7" x14ac:dyDescent="0.35">
      <c r="A6111" s="1">
        <v>38819</v>
      </c>
      <c r="B6111">
        <v>9.7200000000000006</v>
      </c>
      <c r="C6111">
        <v>9.74</v>
      </c>
      <c r="D6111">
        <v>9.4700000000000006</v>
      </c>
      <c r="E6111">
        <v>9.5299999999999994</v>
      </c>
      <c r="F6111">
        <v>185108441</v>
      </c>
      <c r="G6111" t="s">
        <v>9</v>
      </c>
    </row>
    <row r="6112" spans="1:7" x14ac:dyDescent="0.35">
      <c r="A6112" s="1">
        <v>38820</v>
      </c>
      <c r="B6112">
        <v>9.48</v>
      </c>
      <c r="C6112">
        <v>9.6300000000000008</v>
      </c>
      <c r="D6112">
        <v>9.4</v>
      </c>
      <c r="E6112">
        <v>9.5</v>
      </c>
      <c r="F6112">
        <v>183726809</v>
      </c>
      <c r="G6112" t="s">
        <v>9</v>
      </c>
    </row>
    <row r="6113" spans="1:7" x14ac:dyDescent="0.35">
      <c r="A6113" s="1">
        <v>38824</v>
      </c>
      <c r="B6113">
        <v>9.5</v>
      </c>
      <c r="C6113">
        <v>9.5500000000000007</v>
      </c>
      <c r="D6113">
        <v>9.19</v>
      </c>
      <c r="E6113">
        <v>9.26</v>
      </c>
      <c r="F6113">
        <v>180579238</v>
      </c>
      <c r="G6113" t="s">
        <v>9</v>
      </c>
    </row>
    <row r="6114" spans="1:7" x14ac:dyDescent="0.35">
      <c r="A6114" s="1">
        <v>38825</v>
      </c>
      <c r="B6114">
        <v>9.2899999999999991</v>
      </c>
      <c r="C6114">
        <v>9.5</v>
      </c>
      <c r="D6114">
        <v>9.26</v>
      </c>
      <c r="E6114">
        <v>9.4600000000000009</v>
      </c>
      <c r="F6114">
        <v>198762067</v>
      </c>
      <c r="G6114" t="s">
        <v>9</v>
      </c>
    </row>
    <row r="6115" spans="1:7" x14ac:dyDescent="0.35">
      <c r="A6115" s="1">
        <v>38826</v>
      </c>
      <c r="B6115">
        <v>9.5500000000000007</v>
      </c>
      <c r="C6115">
        <v>9.57</v>
      </c>
      <c r="D6115">
        <v>9.35</v>
      </c>
      <c r="E6115">
        <v>9.3800000000000008</v>
      </c>
      <c r="F6115">
        <v>273009513</v>
      </c>
      <c r="G6115" t="s">
        <v>9</v>
      </c>
    </row>
    <row r="6116" spans="1:7" x14ac:dyDescent="0.35">
      <c r="A6116" s="1">
        <v>38827</v>
      </c>
      <c r="B6116">
        <v>9.93</v>
      </c>
      <c r="C6116">
        <v>10</v>
      </c>
      <c r="D6116">
        <v>9.4600000000000009</v>
      </c>
      <c r="E6116">
        <v>9.66</v>
      </c>
      <c r="F6116">
        <v>416848656</v>
      </c>
      <c r="G6116" t="s">
        <v>9</v>
      </c>
    </row>
    <row r="6117" spans="1:7" x14ac:dyDescent="0.35">
      <c r="A6117" s="1">
        <v>38828</v>
      </c>
      <c r="B6117">
        <v>9.74</v>
      </c>
      <c r="C6117">
        <v>9.81</v>
      </c>
      <c r="D6117">
        <v>9.5</v>
      </c>
      <c r="E6117">
        <v>9.58</v>
      </c>
      <c r="F6117">
        <v>197305073</v>
      </c>
      <c r="G6117" t="s">
        <v>9</v>
      </c>
    </row>
    <row r="6118" spans="1:7" x14ac:dyDescent="0.35">
      <c r="A6118" s="1">
        <v>38831</v>
      </c>
      <c r="B6118">
        <v>9.5500000000000007</v>
      </c>
      <c r="C6118">
        <v>9.56</v>
      </c>
      <c r="D6118">
        <v>9.36</v>
      </c>
      <c r="E6118">
        <v>9.39</v>
      </c>
      <c r="F6118">
        <v>176786477</v>
      </c>
      <c r="G6118" t="s">
        <v>9</v>
      </c>
    </row>
    <row r="6119" spans="1:7" x14ac:dyDescent="0.35">
      <c r="A6119" s="1">
        <v>38832</v>
      </c>
      <c r="B6119">
        <v>9.42</v>
      </c>
      <c r="C6119">
        <v>9.51</v>
      </c>
      <c r="D6119">
        <v>9.3699999999999992</v>
      </c>
      <c r="E6119">
        <v>9.4499999999999993</v>
      </c>
      <c r="F6119">
        <v>132274121</v>
      </c>
      <c r="G6119" t="s">
        <v>9</v>
      </c>
    </row>
    <row r="6120" spans="1:7" x14ac:dyDescent="0.35">
      <c r="A6120" s="1">
        <v>38833</v>
      </c>
      <c r="B6120">
        <v>9.52</v>
      </c>
      <c r="C6120">
        <v>9.75</v>
      </c>
      <c r="D6120">
        <v>9.49</v>
      </c>
      <c r="E6120">
        <v>9.74</v>
      </c>
      <c r="F6120">
        <v>177740101</v>
      </c>
      <c r="G6120" t="s">
        <v>9</v>
      </c>
    </row>
    <row r="6121" spans="1:7" x14ac:dyDescent="0.35">
      <c r="A6121" s="1">
        <v>38834</v>
      </c>
      <c r="B6121">
        <v>9.68</v>
      </c>
      <c r="C6121">
        <v>9.98</v>
      </c>
      <c r="D6121">
        <v>9.6199999999999992</v>
      </c>
      <c r="E6121">
        <v>9.91</v>
      </c>
      <c r="F6121">
        <v>211504636</v>
      </c>
      <c r="G6121" t="s">
        <v>9</v>
      </c>
    </row>
    <row r="6122" spans="1:7" x14ac:dyDescent="0.35">
      <c r="A6122" s="1">
        <v>38835</v>
      </c>
      <c r="B6122">
        <v>9.91</v>
      </c>
      <c r="C6122">
        <v>10.19</v>
      </c>
      <c r="D6122">
        <v>9.89</v>
      </c>
      <c r="E6122">
        <v>10.06</v>
      </c>
      <c r="F6122">
        <v>190039059</v>
      </c>
      <c r="G6122" t="s">
        <v>9</v>
      </c>
    </row>
    <row r="6123" spans="1:7" x14ac:dyDescent="0.35">
      <c r="A6123" s="1">
        <v>38838</v>
      </c>
      <c r="B6123">
        <v>10.11</v>
      </c>
      <c r="C6123">
        <v>10.220000000000001</v>
      </c>
      <c r="D6123">
        <v>9.8800000000000008</v>
      </c>
      <c r="E6123">
        <v>9.94</v>
      </c>
      <c r="F6123">
        <v>187648454</v>
      </c>
      <c r="G6123" t="s">
        <v>9</v>
      </c>
    </row>
    <row r="6124" spans="1:7" x14ac:dyDescent="0.35">
      <c r="A6124" s="1">
        <v>38839</v>
      </c>
      <c r="B6124">
        <v>10.02</v>
      </c>
      <c r="C6124">
        <v>10.28</v>
      </c>
      <c r="D6124">
        <v>10.02</v>
      </c>
      <c r="E6124">
        <v>10.23</v>
      </c>
      <c r="F6124">
        <v>192989167</v>
      </c>
      <c r="G6124" t="s">
        <v>9</v>
      </c>
    </row>
    <row r="6125" spans="1:7" x14ac:dyDescent="0.35">
      <c r="A6125" s="1">
        <v>38840</v>
      </c>
      <c r="B6125">
        <v>10.26</v>
      </c>
      <c r="C6125">
        <v>10.28</v>
      </c>
      <c r="D6125">
        <v>10.029999999999999</v>
      </c>
      <c r="E6125">
        <v>10.16</v>
      </c>
      <c r="F6125">
        <v>171823547</v>
      </c>
      <c r="G6125" t="s">
        <v>9</v>
      </c>
    </row>
    <row r="6126" spans="1:7" x14ac:dyDescent="0.35">
      <c r="A6126" s="1">
        <v>38841</v>
      </c>
      <c r="B6126">
        <v>10.17</v>
      </c>
      <c r="C6126">
        <v>10.41</v>
      </c>
      <c r="D6126">
        <v>10.07</v>
      </c>
      <c r="E6126">
        <v>10.16</v>
      </c>
      <c r="F6126">
        <v>215121025</v>
      </c>
      <c r="G6126" t="s">
        <v>9</v>
      </c>
    </row>
    <row r="6127" spans="1:7" x14ac:dyDescent="0.35">
      <c r="A6127" s="1">
        <v>38842</v>
      </c>
      <c r="B6127">
        <v>10.27</v>
      </c>
      <c r="C6127">
        <v>10.32</v>
      </c>
      <c r="D6127">
        <v>10.16</v>
      </c>
      <c r="E6127">
        <v>10.27</v>
      </c>
      <c r="F6127">
        <v>140991494</v>
      </c>
      <c r="G6127" t="s">
        <v>9</v>
      </c>
    </row>
    <row r="6128" spans="1:7" x14ac:dyDescent="0.35">
      <c r="A6128" s="1">
        <v>38845</v>
      </c>
      <c r="B6128">
        <v>10.43</v>
      </c>
      <c r="C6128">
        <v>10.54</v>
      </c>
      <c r="D6128">
        <v>10.25</v>
      </c>
      <c r="E6128">
        <v>10.27</v>
      </c>
      <c r="F6128">
        <v>148733466</v>
      </c>
      <c r="G6128" t="s">
        <v>9</v>
      </c>
    </row>
    <row r="6129" spans="1:7" x14ac:dyDescent="0.35">
      <c r="A6129" s="1">
        <v>38846</v>
      </c>
      <c r="B6129">
        <v>10.26</v>
      </c>
      <c r="C6129">
        <v>10.37</v>
      </c>
      <c r="D6129">
        <v>10.09</v>
      </c>
      <c r="E6129">
        <v>10.15</v>
      </c>
      <c r="F6129">
        <v>132929601</v>
      </c>
      <c r="G6129" t="s">
        <v>9</v>
      </c>
    </row>
    <row r="6130" spans="1:7" x14ac:dyDescent="0.35">
      <c r="A6130" s="1">
        <v>38847</v>
      </c>
      <c r="B6130">
        <v>10.18</v>
      </c>
      <c r="C6130">
        <v>10.19</v>
      </c>
      <c r="D6130">
        <v>9.94</v>
      </c>
      <c r="E6130">
        <v>10.09</v>
      </c>
      <c r="F6130">
        <v>116871398</v>
      </c>
      <c r="G6130" t="s">
        <v>9</v>
      </c>
    </row>
    <row r="6131" spans="1:7" x14ac:dyDescent="0.35">
      <c r="A6131" s="1">
        <v>38848</v>
      </c>
      <c r="B6131">
        <v>10.11</v>
      </c>
      <c r="C6131">
        <v>10.119999999999999</v>
      </c>
      <c r="D6131">
        <v>9.65</v>
      </c>
      <c r="E6131">
        <v>9.74</v>
      </c>
      <c r="F6131">
        <v>203225876</v>
      </c>
      <c r="G6131" t="s">
        <v>9</v>
      </c>
    </row>
    <row r="6132" spans="1:7" x14ac:dyDescent="0.35">
      <c r="A6132" s="1">
        <v>38849</v>
      </c>
      <c r="B6132">
        <v>9.69</v>
      </c>
      <c r="C6132">
        <v>9.81</v>
      </c>
      <c r="D6132">
        <v>9.5500000000000007</v>
      </c>
      <c r="E6132">
        <v>9.67</v>
      </c>
      <c r="F6132">
        <v>160487649</v>
      </c>
      <c r="G6132" t="s">
        <v>9</v>
      </c>
    </row>
    <row r="6133" spans="1:7" x14ac:dyDescent="0.35">
      <c r="A6133" s="1">
        <v>38852</v>
      </c>
      <c r="B6133">
        <v>9.6199999999999992</v>
      </c>
      <c r="C6133">
        <v>9.77</v>
      </c>
      <c r="D6133">
        <v>9.59</v>
      </c>
      <c r="E6133">
        <v>9.68</v>
      </c>
      <c r="F6133">
        <v>132447357</v>
      </c>
      <c r="G6133" t="s">
        <v>9</v>
      </c>
    </row>
    <row r="6134" spans="1:7" x14ac:dyDescent="0.35">
      <c r="A6134" s="1">
        <v>38853</v>
      </c>
      <c r="B6134">
        <v>9.73</v>
      </c>
      <c r="C6134">
        <v>9.75</v>
      </c>
      <c r="D6134">
        <v>9.25</v>
      </c>
      <c r="E6134">
        <v>9.2799999999999994</v>
      </c>
      <c r="F6134">
        <v>234296020</v>
      </c>
      <c r="G6134" t="s">
        <v>9</v>
      </c>
    </row>
    <row r="6135" spans="1:7" x14ac:dyDescent="0.35">
      <c r="A6135" s="1">
        <v>38854</v>
      </c>
      <c r="B6135">
        <v>9.24</v>
      </c>
      <c r="C6135">
        <v>9.39</v>
      </c>
      <c r="D6135">
        <v>9.15</v>
      </c>
      <c r="E6135">
        <v>9.32</v>
      </c>
      <c r="F6135">
        <v>188588022</v>
      </c>
      <c r="G6135" t="s">
        <v>9</v>
      </c>
    </row>
    <row r="6136" spans="1:7" x14ac:dyDescent="0.35">
      <c r="A6136" s="1">
        <v>38855</v>
      </c>
      <c r="B6136">
        <v>9.3800000000000008</v>
      </c>
      <c r="C6136">
        <v>9.4700000000000006</v>
      </c>
      <c r="D6136">
        <v>9.02</v>
      </c>
      <c r="E6136">
        <v>9.0299999999999994</v>
      </c>
      <c r="F6136">
        <v>164673677</v>
      </c>
      <c r="G6136" t="s">
        <v>9</v>
      </c>
    </row>
    <row r="6137" spans="1:7" x14ac:dyDescent="0.35">
      <c r="A6137" s="1">
        <v>38856</v>
      </c>
      <c r="B6137">
        <v>9.0399999999999991</v>
      </c>
      <c r="C6137">
        <v>9.27</v>
      </c>
      <c r="D6137">
        <v>8.9700000000000006</v>
      </c>
      <c r="E6137">
        <v>9.2200000000000006</v>
      </c>
      <c r="F6137">
        <v>246551102</v>
      </c>
      <c r="G6137" t="s">
        <v>9</v>
      </c>
    </row>
    <row r="6138" spans="1:7" x14ac:dyDescent="0.35">
      <c r="A6138" s="1">
        <v>38859</v>
      </c>
      <c r="B6138">
        <v>9.1199999999999992</v>
      </c>
      <c r="C6138">
        <v>9.14</v>
      </c>
      <c r="D6138">
        <v>8.9700000000000006</v>
      </c>
      <c r="E6138">
        <v>9.0500000000000007</v>
      </c>
      <c r="F6138">
        <v>179765600</v>
      </c>
      <c r="G6138" t="s">
        <v>9</v>
      </c>
    </row>
    <row r="6139" spans="1:7" x14ac:dyDescent="0.35">
      <c r="A6139" s="1">
        <v>38860</v>
      </c>
      <c r="B6139">
        <v>9.27</v>
      </c>
      <c r="C6139">
        <v>9.31</v>
      </c>
      <c r="D6139">
        <v>9</v>
      </c>
      <c r="E6139">
        <v>9.02</v>
      </c>
      <c r="F6139">
        <v>173698427</v>
      </c>
      <c r="G6139" t="s">
        <v>9</v>
      </c>
    </row>
    <row r="6140" spans="1:7" x14ac:dyDescent="0.35">
      <c r="A6140" s="1">
        <v>38861</v>
      </c>
      <c r="B6140">
        <v>9</v>
      </c>
      <c r="C6140">
        <v>9.09</v>
      </c>
      <c r="D6140">
        <v>8.7899999999999991</v>
      </c>
      <c r="E6140">
        <v>9.0500000000000007</v>
      </c>
      <c r="F6140">
        <v>229060643</v>
      </c>
      <c r="G6140" t="s">
        <v>9</v>
      </c>
    </row>
    <row r="6141" spans="1:7" x14ac:dyDescent="0.35">
      <c r="A6141" s="1">
        <v>38862</v>
      </c>
      <c r="B6141">
        <v>9.18</v>
      </c>
      <c r="C6141">
        <v>9.2100000000000009</v>
      </c>
      <c r="D6141">
        <v>9.0399999999999991</v>
      </c>
      <c r="E6141">
        <v>9.19</v>
      </c>
      <c r="F6141">
        <v>115943233</v>
      </c>
      <c r="G6141" t="s">
        <v>9</v>
      </c>
    </row>
    <row r="6142" spans="1:7" x14ac:dyDescent="0.35">
      <c r="A6142" s="1">
        <v>38863</v>
      </c>
      <c r="B6142">
        <v>9.19</v>
      </c>
      <c r="C6142">
        <v>9.2200000000000006</v>
      </c>
      <c r="D6142">
        <v>9.02</v>
      </c>
      <c r="E6142">
        <v>9.08</v>
      </c>
      <c r="F6142">
        <v>108253677</v>
      </c>
      <c r="G6142" t="s">
        <v>9</v>
      </c>
    </row>
    <row r="6143" spans="1:7" x14ac:dyDescent="0.35">
      <c r="A6143" s="1">
        <v>38867</v>
      </c>
      <c r="B6143">
        <v>9.0399999999999991</v>
      </c>
      <c r="C6143">
        <v>9.0399999999999991</v>
      </c>
      <c r="D6143">
        <v>8.75</v>
      </c>
      <c r="E6143">
        <v>8.75</v>
      </c>
      <c r="F6143">
        <v>140877366</v>
      </c>
      <c r="G6143" t="s">
        <v>9</v>
      </c>
    </row>
    <row r="6144" spans="1:7" x14ac:dyDescent="0.35">
      <c r="A6144" s="1">
        <v>38868</v>
      </c>
      <c r="B6144">
        <v>8.82</v>
      </c>
      <c r="C6144">
        <v>8.83</v>
      </c>
      <c r="D6144">
        <v>8.3800000000000008</v>
      </c>
      <c r="E6144">
        <v>8.5399999999999991</v>
      </c>
      <c r="F6144">
        <v>320287275</v>
      </c>
      <c r="G6144" t="s">
        <v>9</v>
      </c>
    </row>
    <row r="6145" spans="1:7" x14ac:dyDescent="0.35">
      <c r="A6145" s="1">
        <v>38869</v>
      </c>
      <c r="B6145">
        <v>8.5500000000000007</v>
      </c>
      <c r="C6145">
        <v>8.9</v>
      </c>
      <c r="D6145">
        <v>8.5</v>
      </c>
      <c r="E6145">
        <v>8.8800000000000008</v>
      </c>
      <c r="F6145">
        <v>235683301</v>
      </c>
      <c r="G6145" t="s">
        <v>9</v>
      </c>
    </row>
    <row r="6146" spans="1:7" x14ac:dyDescent="0.35">
      <c r="A6146" s="1">
        <v>38870</v>
      </c>
      <c r="B6146">
        <v>8.92</v>
      </c>
      <c r="C6146">
        <v>9.01</v>
      </c>
      <c r="D6146">
        <v>8.6999999999999993</v>
      </c>
      <c r="E6146">
        <v>8.81</v>
      </c>
      <c r="F6146">
        <v>171477040</v>
      </c>
      <c r="G6146" t="s">
        <v>9</v>
      </c>
    </row>
    <row r="6147" spans="1:7" x14ac:dyDescent="0.35">
      <c r="A6147" s="1">
        <v>38873</v>
      </c>
      <c r="B6147">
        <v>8.74</v>
      </c>
      <c r="C6147">
        <v>8.74</v>
      </c>
      <c r="D6147">
        <v>8.57</v>
      </c>
      <c r="E6147">
        <v>8.57</v>
      </c>
      <c r="F6147">
        <v>151478782</v>
      </c>
      <c r="G6147" t="s">
        <v>9</v>
      </c>
    </row>
    <row r="6148" spans="1:7" x14ac:dyDescent="0.35">
      <c r="A6148" s="1">
        <v>38874</v>
      </c>
      <c r="B6148">
        <v>8.6</v>
      </c>
      <c r="C6148">
        <v>8.66</v>
      </c>
      <c r="D6148">
        <v>8.42</v>
      </c>
      <c r="E6148">
        <v>8.5299999999999994</v>
      </c>
      <c r="F6148">
        <v>181533156</v>
      </c>
      <c r="G6148" t="s">
        <v>9</v>
      </c>
    </row>
    <row r="6149" spans="1:7" x14ac:dyDescent="0.35">
      <c r="A6149" s="1">
        <v>38875</v>
      </c>
      <c r="B6149">
        <v>8.59</v>
      </c>
      <c r="C6149">
        <v>8.6300000000000008</v>
      </c>
      <c r="D6149">
        <v>8.34</v>
      </c>
      <c r="E6149">
        <v>8.3699999999999992</v>
      </c>
      <c r="F6149">
        <v>187697566</v>
      </c>
      <c r="G6149" t="s">
        <v>9</v>
      </c>
    </row>
    <row r="6150" spans="1:7" x14ac:dyDescent="0.35">
      <c r="A6150" s="1">
        <v>38876</v>
      </c>
      <c r="B6150">
        <v>8.35</v>
      </c>
      <c r="C6150">
        <v>8.6999999999999993</v>
      </c>
      <c r="D6150">
        <v>8.16</v>
      </c>
      <c r="E6150">
        <v>8.68</v>
      </c>
      <c r="F6150">
        <v>349379527</v>
      </c>
      <c r="G6150" t="s">
        <v>9</v>
      </c>
    </row>
    <row r="6151" spans="1:7" x14ac:dyDescent="0.35">
      <c r="A6151" s="1">
        <v>38877</v>
      </c>
      <c r="B6151">
        <v>8.74</v>
      </c>
      <c r="C6151">
        <v>8.7899999999999991</v>
      </c>
      <c r="D6151">
        <v>8.44</v>
      </c>
      <c r="E6151">
        <v>8.4600000000000009</v>
      </c>
      <c r="F6151">
        <v>193989705</v>
      </c>
      <c r="G6151" t="s">
        <v>9</v>
      </c>
    </row>
    <row r="6152" spans="1:7" x14ac:dyDescent="0.35">
      <c r="A6152" s="1">
        <v>38880</v>
      </c>
      <c r="B6152">
        <v>8.49</v>
      </c>
      <c r="C6152">
        <v>8.5299999999999994</v>
      </c>
      <c r="D6152">
        <v>8.14</v>
      </c>
      <c r="E6152">
        <v>8.14</v>
      </c>
      <c r="F6152">
        <v>179495638</v>
      </c>
      <c r="G6152" t="s">
        <v>9</v>
      </c>
    </row>
    <row r="6153" spans="1:7" x14ac:dyDescent="0.35">
      <c r="A6153" s="1">
        <v>38881</v>
      </c>
      <c r="B6153">
        <v>8.23</v>
      </c>
      <c r="C6153">
        <v>8.44</v>
      </c>
      <c r="D6153">
        <v>8.19</v>
      </c>
      <c r="E6153">
        <v>8.33</v>
      </c>
      <c r="F6153">
        <v>270235462</v>
      </c>
      <c r="G6153" t="s">
        <v>9</v>
      </c>
    </row>
    <row r="6154" spans="1:7" x14ac:dyDescent="0.35">
      <c r="A6154" s="1">
        <v>38882</v>
      </c>
      <c r="B6154">
        <v>8.33</v>
      </c>
      <c r="C6154">
        <v>8.4</v>
      </c>
      <c r="D6154">
        <v>8.1</v>
      </c>
      <c r="E6154">
        <v>8.23</v>
      </c>
      <c r="F6154">
        <v>219600556</v>
      </c>
      <c r="G6154" t="s">
        <v>9</v>
      </c>
    </row>
    <row r="6155" spans="1:7" x14ac:dyDescent="0.35">
      <c r="A6155" s="1">
        <v>38883</v>
      </c>
      <c r="B6155">
        <v>8.19</v>
      </c>
      <c r="C6155">
        <v>8.5299999999999994</v>
      </c>
      <c r="D6155">
        <v>8.11</v>
      </c>
      <c r="E6155">
        <v>8.48</v>
      </c>
      <c r="F6155">
        <v>297634596</v>
      </c>
      <c r="G6155" t="s">
        <v>9</v>
      </c>
    </row>
    <row r="6156" spans="1:7" x14ac:dyDescent="0.35">
      <c r="A6156" s="1">
        <v>38884</v>
      </c>
      <c r="B6156">
        <v>8.42</v>
      </c>
      <c r="C6156">
        <v>8.4600000000000009</v>
      </c>
      <c r="D6156">
        <v>8.2200000000000006</v>
      </c>
      <c r="E6156">
        <v>8.2200000000000006</v>
      </c>
      <c r="F6156">
        <v>209574561</v>
      </c>
      <c r="G6156" t="s">
        <v>9</v>
      </c>
    </row>
    <row r="6157" spans="1:7" x14ac:dyDescent="0.35">
      <c r="A6157" s="1">
        <v>38887</v>
      </c>
      <c r="B6157">
        <v>8.26</v>
      </c>
      <c r="C6157">
        <v>8.31</v>
      </c>
      <c r="D6157">
        <v>8.14</v>
      </c>
      <c r="E6157">
        <v>8.17</v>
      </c>
      <c r="F6157">
        <v>180417335</v>
      </c>
      <c r="G6157" t="s">
        <v>9</v>
      </c>
    </row>
    <row r="6158" spans="1:7" x14ac:dyDescent="0.35">
      <c r="A6158" s="1">
        <v>38888</v>
      </c>
      <c r="B6158">
        <v>8.23</v>
      </c>
      <c r="C6158">
        <v>8.34</v>
      </c>
      <c r="D6158">
        <v>8.18</v>
      </c>
      <c r="E6158">
        <v>8.2100000000000009</v>
      </c>
      <c r="F6158">
        <v>168256067</v>
      </c>
      <c r="G6158" t="s">
        <v>9</v>
      </c>
    </row>
    <row r="6159" spans="1:7" x14ac:dyDescent="0.35">
      <c r="A6159" s="1">
        <v>38889</v>
      </c>
      <c r="B6159">
        <v>8.25</v>
      </c>
      <c r="C6159">
        <v>8.39</v>
      </c>
      <c r="D6159">
        <v>8.19</v>
      </c>
      <c r="E6159">
        <v>8.27</v>
      </c>
      <c r="F6159">
        <v>215992539</v>
      </c>
      <c r="G6159" t="s">
        <v>9</v>
      </c>
    </row>
    <row r="6160" spans="1:7" x14ac:dyDescent="0.35">
      <c r="A6160" s="1">
        <v>38890</v>
      </c>
      <c r="B6160">
        <v>8.31</v>
      </c>
      <c r="C6160">
        <v>8.5399999999999991</v>
      </c>
      <c r="D6160">
        <v>8.3000000000000007</v>
      </c>
      <c r="E6160">
        <v>8.51</v>
      </c>
      <c r="F6160">
        <v>241859744</v>
      </c>
      <c r="G6160" t="s">
        <v>9</v>
      </c>
    </row>
    <row r="6161" spans="1:7" x14ac:dyDescent="0.35">
      <c r="A6161" s="1">
        <v>38891</v>
      </c>
      <c r="B6161">
        <v>8.5299999999999994</v>
      </c>
      <c r="C6161">
        <v>8.6</v>
      </c>
      <c r="D6161">
        <v>8.39</v>
      </c>
      <c r="E6161">
        <v>8.4</v>
      </c>
      <c r="F6161">
        <v>165050249</v>
      </c>
      <c r="G6161" t="s">
        <v>9</v>
      </c>
    </row>
    <row r="6162" spans="1:7" x14ac:dyDescent="0.35">
      <c r="A6162" s="1">
        <v>38894</v>
      </c>
      <c r="B6162">
        <v>8.4499999999999993</v>
      </c>
      <c r="C6162">
        <v>8.4600000000000009</v>
      </c>
      <c r="D6162">
        <v>8.34</v>
      </c>
      <c r="E6162">
        <v>8.43</v>
      </c>
      <c r="F6162">
        <v>116633328</v>
      </c>
      <c r="G6162" t="s">
        <v>9</v>
      </c>
    </row>
    <row r="6163" spans="1:7" x14ac:dyDescent="0.35">
      <c r="A6163" s="1">
        <v>38895</v>
      </c>
      <c r="B6163">
        <v>8.44</v>
      </c>
      <c r="C6163">
        <v>8.4600000000000009</v>
      </c>
      <c r="D6163">
        <v>8.1999999999999993</v>
      </c>
      <c r="E6163">
        <v>8.1999999999999993</v>
      </c>
      <c r="F6163">
        <v>137657800</v>
      </c>
      <c r="G6163" t="s">
        <v>9</v>
      </c>
    </row>
    <row r="6164" spans="1:7" x14ac:dyDescent="0.35">
      <c r="A6164" s="1">
        <v>38896</v>
      </c>
      <c r="B6164">
        <v>8.18</v>
      </c>
      <c r="C6164">
        <v>8.19</v>
      </c>
      <c r="D6164">
        <v>7.92</v>
      </c>
      <c r="E6164">
        <v>8</v>
      </c>
      <c r="F6164">
        <v>212766806</v>
      </c>
      <c r="G6164" t="s">
        <v>9</v>
      </c>
    </row>
    <row r="6165" spans="1:7" x14ac:dyDescent="0.35">
      <c r="A6165" s="1">
        <v>38897</v>
      </c>
      <c r="B6165">
        <v>8.11</v>
      </c>
      <c r="C6165">
        <v>8.44</v>
      </c>
      <c r="D6165">
        <v>8.06</v>
      </c>
      <c r="E6165">
        <v>8.42</v>
      </c>
      <c r="F6165">
        <v>218812587</v>
      </c>
      <c r="G6165" t="s">
        <v>9</v>
      </c>
    </row>
    <row r="6166" spans="1:7" x14ac:dyDescent="0.35">
      <c r="A6166" s="1">
        <v>38898</v>
      </c>
      <c r="B6166">
        <v>8.23</v>
      </c>
      <c r="C6166">
        <v>8.25</v>
      </c>
      <c r="D6166">
        <v>8.07</v>
      </c>
      <c r="E6166">
        <v>8.18</v>
      </c>
      <c r="F6166">
        <v>185158148</v>
      </c>
      <c r="G6166" t="s">
        <v>9</v>
      </c>
    </row>
    <row r="6167" spans="1:7" x14ac:dyDescent="0.35">
      <c r="A6167" s="1">
        <v>38901</v>
      </c>
      <c r="B6167">
        <v>8.2200000000000006</v>
      </c>
      <c r="C6167">
        <v>8.31</v>
      </c>
      <c r="D6167">
        <v>8.19</v>
      </c>
      <c r="E6167">
        <v>8.2799999999999994</v>
      </c>
      <c r="F6167">
        <v>48693183</v>
      </c>
      <c r="G6167" t="s">
        <v>9</v>
      </c>
    </row>
    <row r="6168" spans="1:7" x14ac:dyDescent="0.35">
      <c r="A6168" s="1">
        <v>38903</v>
      </c>
      <c r="B6168">
        <v>8.16</v>
      </c>
      <c r="C6168">
        <v>8.23</v>
      </c>
      <c r="D6168">
        <v>8.08</v>
      </c>
      <c r="E6168">
        <v>8.14</v>
      </c>
      <c r="F6168">
        <v>129711512</v>
      </c>
      <c r="G6168" t="s">
        <v>9</v>
      </c>
    </row>
    <row r="6169" spans="1:7" x14ac:dyDescent="0.35">
      <c r="A6169" s="1">
        <v>38904</v>
      </c>
      <c r="B6169">
        <v>8.16</v>
      </c>
      <c r="C6169">
        <v>8.1999999999999993</v>
      </c>
      <c r="D6169">
        <v>7.94</v>
      </c>
      <c r="E6169">
        <v>7.97</v>
      </c>
      <c r="F6169">
        <v>158341064</v>
      </c>
      <c r="G6169" t="s">
        <v>9</v>
      </c>
    </row>
    <row r="6170" spans="1:7" x14ac:dyDescent="0.35">
      <c r="A6170" s="1">
        <v>38905</v>
      </c>
      <c r="B6170">
        <v>7.93</v>
      </c>
      <c r="C6170">
        <v>8.08</v>
      </c>
      <c r="D6170">
        <v>7.81</v>
      </c>
      <c r="E6170">
        <v>7.91</v>
      </c>
      <c r="F6170">
        <v>199846514</v>
      </c>
      <c r="G6170" t="s">
        <v>9</v>
      </c>
    </row>
    <row r="6171" spans="1:7" x14ac:dyDescent="0.35">
      <c r="A6171" s="1">
        <v>38908</v>
      </c>
      <c r="B6171">
        <v>7.96</v>
      </c>
      <c r="C6171">
        <v>8.07</v>
      </c>
      <c r="D6171">
        <v>7.79</v>
      </c>
      <c r="E6171">
        <v>7.86</v>
      </c>
      <c r="F6171">
        <v>132800031</v>
      </c>
      <c r="G6171" t="s">
        <v>9</v>
      </c>
    </row>
    <row r="6172" spans="1:7" x14ac:dyDescent="0.35">
      <c r="A6172" s="1">
        <v>38909</v>
      </c>
      <c r="B6172">
        <v>7.87</v>
      </c>
      <c r="C6172">
        <v>8</v>
      </c>
      <c r="D6172">
        <v>7.79</v>
      </c>
      <c r="E6172">
        <v>7.95</v>
      </c>
      <c r="F6172">
        <v>206339245</v>
      </c>
      <c r="G6172" t="s">
        <v>9</v>
      </c>
    </row>
    <row r="6173" spans="1:7" x14ac:dyDescent="0.35">
      <c r="A6173" s="1">
        <v>38910</v>
      </c>
      <c r="B6173">
        <v>7.88</v>
      </c>
      <c r="C6173">
        <v>7.89</v>
      </c>
      <c r="D6173">
        <v>7.56</v>
      </c>
      <c r="E6173">
        <v>7.57</v>
      </c>
      <c r="F6173">
        <v>231831880</v>
      </c>
      <c r="G6173" t="s">
        <v>9</v>
      </c>
    </row>
    <row r="6174" spans="1:7" x14ac:dyDescent="0.35">
      <c r="A6174" s="1">
        <v>38911</v>
      </c>
      <c r="B6174">
        <v>7.43</v>
      </c>
      <c r="C6174">
        <v>7.73</v>
      </c>
      <c r="D6174">
        <v>7.34</v>
      </c>
      <c r="E6174">
        <v>7.46</v>
      </c>
      <c r="F6174">
        <v>312476444</v>
      </c>
      <c r="G6174" t="s">
        <v>9</v>
      </c>
    </row>
    <row r="6175" spans="1:7" x14ac:dyDescent="0.35">
      <c r="A6175" s="1">
        <v>38912</v>
      </c>
      <c r="B6175">
        <v>7.5</v>
      </c>
      <c r="C6175">
        <v>7.56</v>
      </c>
      <c r="D6175">
        <v>7.17</v>
      </c>
      <c r="E6175">
        <v>7.24</v>
      </c>
      <c r="F6175">
        <v>248258745</v>
      </c>
      <c r="G6175" t="s">
        <v>9</v>
      </c>
    </row>
    <row r="6176" spans="1:7" x14ac:dyDescent="0.35">
      <c r="A6176" s="1">
        <v>38915</v>
      </c>
      <c r="B6176">
        <v>7.39</v>
      </c>
      <c r="C6176">
        <v>7.59</v>
      </c>
      <c r="D6176">
        <v>7.38</v>
      </c>
      <c r="E6176">
        <v>7.48</v>
      </c>
      <c r="F6176">
        <v>256163586</v>
      </c>
      <c r="G6176" t="s">
        <v>9</v>
      </c>
    </row>
    <row r="6177" spans="1:7" x14ac:dyDescent="0.35">
      <c r="A6177" s="1">
        <v>38916</v>
      </c>
      <c r="B6177">
        <v>7.59</v>
      </c>
      <c r="C6177">
        <v>7.69</v>
      </c>
      <c r="D6177">
        <v>7.41</v>
      </c>
      <c r="E6177">
        <v>7.56</v>
      </c>
      <c r="F6177">
        <v>250290103</v>
      </c>
      <c r="G6177" t="s">
        <v>9</v>
      </c>
    </row>
    <row r="6178" spans="1:7" x14ac:dyDescent="0.35">
      <c r="A6178" s="1">
        <v>38917</v>
      </c>
      <c r="B6178">
        <v>7.57</v>
      </c>
      <c r="C6178">
        <v>7.87</v>
      </c>
      <c r="D6178">
        <v>7.48</v>
      </c>
      <c r="E6178">
        <v>7.73</v>
      </c>
      <c r="F6178">
        <v>350937118</v>
      </c>
      <c r="G6178" t="s">
        <v>9</v>
      </c>
    </row>
    <row r="6179" spans="1:7" x14ac:dyDescent="0.35">
      <c r="A6179" s="1">
        <v>38918</v>
      </c>
      <c r="B6179">
        <v>8.7100000000000009</v>
      </c>
      <c r="C6179">
        <v>8.8000000000000007</v>
      </c>
      <c r="D6179">
        <v>8.5299999999999994</v>
      </c>
      <c r="E6179">
        <v>8.64</v>
      </c>
      <c r="F6179">
        <v>493127810</v>
      </c>
      <c r="G6179" t="s">
        <v>9</v>
      </c>
    </row>
    <row r="6180" spans="1:7" x14ac:dyDescent="0.35">
      <c r="A6180" s="1">
        <v>38919</v>
      </c>
      <c r="B6180">
        <v>8.5500000000000007</v>
      </c>
      <c r="C6180">
        <v>8.74</v>
      </c>
      <c r="D6180">
        <v>8.52</v>
      </c>
      <c r="E6180">
        <v>8.67</v>
      </c>
      <c r="F6180">
        <v>223020238</v>
      </c>
      <c r="G6180" t="s">
        <v>9</v>
      </c>
    </row>
    <row r="6181" spans="1:7" x14ac:dyDescent="0.35">
      <c r="A6181" s="1">
        <v>38922</v>
      </c>
      <c r="B6181">
        <v>8.75</v>
      </c>
      <c r="C6181">
        <v>8.8699999999999992</v>
      </c>
      <c r="D6181">
        <v>8.6300000000000008</v>
      </c>
      <c r="E6181">
        <v>8.77</v>
      </c>
      <c r="F6181">
        <v>180747028</v>
      </c>
      <c r="G6181" t="s">
        <v>9</v>
      </c>
    </row>
    <row r="6182" spans="1:7" x14ac:dyDescent="0.35">
      <c r="A6182" s="1">
        <v>38923</v>
      </c>
      <c r="B6182">
        <v>8.83</v>
      </c>
      <c r="C6182">
        <v>8.8699999999999992</v>
      </c>
      <c r="D6182">
        <v>8.68</v>
      </c>
      <c r="E6182">
        <v>8.85</v>
      </c>
      <c r="F6182">
        <v>147320754</v>
      </c>
      <c r="G6182" t="s">
        <v>9</v>
      </c>
    </row>
    <row r="6183" spans="1:7" x14ac:dyDescent="0.35">
      <c r="A6183" s="1">
        <v>38924</v>
      </c>
      <c r="B6183">
        <v>8.86</v>
      </c>
      <c r="C6183">
        <v>9.23</v>
      </c>
      <c r="D6183">
        <v>8.81</v>
      </c>
      <c r="E6183">
        <v>9.1199999999999992</v>
      </c>
      <c r="F6183">
        <v>224657349</v>
      </c>
      <c r="G6183" t="s">
        <v>9</v>
      </c>
    </row>
    <row r="6184" spans="1:7" x14ac:dyDescent="0.35">
      <c r="A6184" s="1">
        <v>38925</v>
      </c>
      <c r="B6184">
        <v>9.2200000000000006</v>
      </c>
      <c r="C6184">
        <v>9.2899999999999991</v>
      </c>
      <c r="D6184">
        <v>8.98</v>
      </c>
      <c r="E6184">
        <v>9.06</v>
      </c>
      <c r="F6184">
        <v>183772526</v>
      </c>
      <c r="G6184" t="s">
        <v>9</v>
      </c>
    </row>
    <row r="6185" spans="1:7" x14ac:dyDescent="0.35">
      <c r="A6185" s="1">
        <v>38926</v>
      </c>
      <c r="B6185">
        <v>9.1300000000000008</v>
      </c>
      <c r="C6185">
        <v>9.3800000000000008</v>
      </c>
      <c r="D6185">
        <v>9.07</v>
      </c>
      <c r="E6185">
        <v>9.3699999999999992</v>
      </c>
      <c r="F6185">
        <v>172909394</v>
      </c>
      <c r="G6185" t="s">
        <v>9</v>
      </c>
    </row>
    <row r="6186" spans="1:7" x14ac:dyDescent="0.35">
      <c r="A6186" s="1">
        <v>38929</v>
      </c>
      <c r="B6186">
        <v>9.5500000000000007</v>
      </c>
      <c r="C6186">
        <v>9.8000000000000007</v>
      </c>
      <c r="D6186">
        <v>9.4700000000000006</v>
      </c>
      <c r="E6186">
        <v>9.7100000000000009</v>
      </c>
      <c r="F6186">
        <v>223276431</v>
      </c>
      <c r="G6186" t="s">
        <v>9</v>
      </c>
    </row>
    <row r="6187" spans="1:7" x14ac:dyDescent="0.35">
      <c r="A6187" s="1">
        <v>38930</v>
      </c>
      <c r="B6187">
        <v>9.6</v>
      </c>
      <c r="C6187">
        <v>9.6999999999999993</v>
      </c>
      <c r="D6187">
        <v>9.42</v>
      </c>
      <c r="E6187">
        <v>9.6</v>
      </c>
      <c r="F6187">
        <v>177956394</v>
      </c>
      <c r="G6187" t="s">
        <v>9</v>
      </c>
    </row>
    <row r="6188" spans="1:7" x14ac:dyDescent="0.35">
      <c r="A6188" s="1">
        <v>38931</v>
      </c>
      <c r="B6188">
        <v>9.66</v>
      </c>
      <c r="C6188">
        <v>9.81</v>
      </c>
      <c r="D6188">
        <v>9.64</v>
      </c>
      <c r="E6188">
        <v>9.74</v>
      </c>
      <c r="F6188">
        <v>137735836</v>
      </c>
      <c r="G6188" t="s">
        <v>9</v>
      </c>
    </row>
    <row r="6189" spans="1:7" x14ac:dyDescent="0.35">
      <c r="A6189" s="1">
        <v>38932</v>
      </c>
      <c r="B6189">
        <v>9.6999999999999993</v>
      </c>
      <c r="C6189">
        <v>10</v>
      </c>
      <c r="D6189">
        <v>9.69</v>
      </c>
      <c r="E6189">
        <v>9.94</v>
      </c>
      <c r="F6189">
        <v>210350609</v>
      </c>
      <c r="G6189" t="s">
        <v>9</v>
      </c>
    </row>
    <row r="6190" spans="1:7" x14ac:dyDescent="0.35">
      <c r="A6190" s="1">
        <v>38933</v>
      </c>
      <c r="B6190">
        <v>9.58</v>
      </c>
      <c r="C6190">
        <v>9.8000000000000007</v>
      </c>
      <c r="D6190">
        <v>9.2799999999999994</v>
      </c>
      <c r="E6190">
        <v>9.76</v>
      </c>
      <c r="F6190">
        <v>463298941</v>
      </c>
      <c r="G6190" t="s">
        <v>9</v>
      </c>
    </row>
    <row r="6191" spans="1:7" x14ac:dyDescent="0.35">
      <c r="A6191" s="1">
        <v>38936</v>
      </c>
      <c r="B6191">
        <v>9.67</v>
      </c>
      <c r="C6191">
        <v>9.94</v>
      </c>
      <c r="D6191">
        <v>9.4700000000000006</v>
      </c>
      <c r="E6191">
        <v>9.6</v>
      </c>
      <c r="F6191">
        <v>314024788</v>
      </c>
      <c r="G6191" t="s">
        <v>9</v>
      </c>
    </row>
    <row r="6192" spans="1:7" x14ac:dyDescent="0.35">
      <c r="A6192" s="1">
        <v>38937</v>
      </c>
      <c r="B6192">
        <v>9.58</v>
      </c>
      <c r="C6192">
        <v>9.59</v>
      </c>
      <c r="D6192">
        <v>9.2200000000000006</v>
      </c>
      <c r="E6192">
        <v>9.25</v>
      </c>
      <c r="F6192">
        <v>249477837</v>
      </c>
      <c r="G6192" t="s">
        <v>9</v>
      </c>
    </row>
    <row r="6193" spans="1:7" x14ac:dyDescent="0.35">
      <c r="A6193" s="1">
        <v>38938</v>
      </c>
      <c r="B6193">
        <v>9.36</v>
      </c>
      <c r="C6193">
        <v>9.3699999999999992</v>
      </c>
      <c r="D6193">
        <v>9.06</v>
      </c>
      <c r="E6193">
        <v>9.08</v>
      </c>
      <c r="F6193">
        <v>239009022</v>
      </c>
      <c r="G6193" t="s">
        <v>9</v>
      </c>
    </row>
    <row r="6194" spans="1:7" x14ac:dyDescent="0.35">
      <c r="A6194" s="1">
        <v>38939</v>
      </c>
      <c r="B6194">
        <v>9.02</v>
      </c>
      <c r="C6194">
        <v>9.26</v>
      </c>
      <c r="D6194">
        <v>8.9600000000000009</v>
      </c>
      <c r="E6194">
        <v>9.15</v>
      </c>
      <c r="F6194">
        <v>174457885</v>
      </c>
      <c r="G6194" t="s">
        <v>9</v>
      </c>
    </row>
    <row r="6195" spans="1:7" x14ac:dyDescent="0.35">
      <c r="A6195" s="1">
        <v>38940</v>
      </c>
      <c r="B6195">
        <v>9.0299999999999994</v>
      </c>
      <c r="C6195">
        <v>9.16</v>
      </c>
      <c r="D6195">
        <v>8.94</v>
      </c>
      <c r="E6195">
        <v>9.09</v>
      </c>
      <c r="F6195">
        <v>194383280</v>
      </c>
      <c r="G6195" t="s">
        <v>9</v>
      </c>
    </row>
    <row r="6196" spans="1:7" x14ac:dyDescent="0.35">
      <c r="A6196" s="1">
        <v>38943</v>
      </c>
      <c r="B6196">
        <v>9.15</v>
      </c>
      <c r="C6196">
        <v>9.32</v>
      </c>
      <c r="D6196">
        <v>9.09</v>
      </c>
      <c r="E6196">
        <v>9.1300000000000008</v>
      </c>
      <c r="F6196">
        <v>179415943</v>
      </c>
      <c r="G6196" t="s">
        <v>9</v>
      </c>
    </row>
    <row r="6197" spans="1:7" x14ac:dyDescent="0.35">
      <c r="A6197" s="1">
        <v>38944</v>
      </c>
      <c r="B6197">
        <v>9.33</v>
      </c>
      <c r="C6197">
        <v>9.5</v>
      </c>
      <c r="D6197">
        <v>9.26</v>
      </c>
      <c r="E6197">
        <v>9.49</v>
      </c>
      <c r="F6197">
        <v>215433358</v>
      </c>
      <c r="G6197" t="s">
        <v>9</v>
      </c>
    </row>
    <row r="6198" spans="1:7" x14ac:dyDescent="0.35">
      <c r="A6198" s="1">
        <v>38945</v>
      </c>
      <c r="B6198">
        <v>9.59</v>
      </c>
      <c r="C6198">
        <v>9.7200000000000006</v>
      </c>
      <c r="D6198">
        <v>9.48</v>
      </c>
      <c r="E6198">
        <v>9.7100000000000009</v>
      </c>
      <c r="F6198">
        <v>195374011</v>
      </c>
      <c r="G6198" t="s">
        <v>9</v>
      </c>
    </row>
    <row r="6199" spans="1:7" x14ac:dyDescent="0.35">
      <c r="A6199" s="1">
        <v>38946</v>
      </c>
      <c r="B6199">
        <v>9.7100000000000009</v>
      </c>
      <c r="C6199">
        <v>9.81</v>
      </c>
      <c r="D6199">
        <v>9.6</v>
      </c>
      <c r="E6199">
        <v>9.66</v>
      </c>
      <c r="F6199">
        <v>145288402</v>
      </c>
      <c r="G6199" t="s">
        <v>9</v>
      </c>
    </row>
    <row r="6200" spans="1:7" x14ac:dyDescent="0.35">
      <c r="A6200" s="1">
        <v>38947</v>
      </c>
      <c r="B6200">
        <v>9.67</v>
      </c>
      <c r="C6200">
        <v>9.77</v>
      </c>
      <c r="D6200">
        <v>9.61</v>
      </c>
      <c r="E6200">
        <v>9.6999999999999993</v>
      </c>
      <c r="F6200">
        <v>134090383</v>
      </c>
      <c r="G6200" t="s">
        <v>9</v>
      </c>
    </row>
    <row r="6201" spans="1:7" x14ac:dyDescent="0.35">
      <c r="A6201" s="1">
        <v>38950</v>
      </c>
      <c r="B6201">
        <v>9.61</v>
      </c>
      <c r="C6201">
        <v>9.6199999999999992</v>
      </c>
      <c r="D6201">
        <v>9.4499999999999993</v>
      </c>
      <c r="E6201">
        <v>9.51</v>
      </c>
      <c r="F6201">
        <v>131599258</v>
      </c>
      <c r="G6201" t="s">
        <v>9</v>
      </c>
    </row>
    <row r="6202" spans="1:7" x14ac:dyDescent="0.35">
      <c r="A6202" s="1">
        <v>38951</v>
      </c>
      <c r="B6202">
        <v>9.5299999999999994</v>
      </c>
      <c r="C6202">
        <v>9.76</v>
      </c>
      <c r="D6202">
        <v>9.5</v>
      </c>
      <c r="E6202">
        <v>9.66</v>
      </c>
      <c r="F6202">
        <v>144303355</v>
      </c>
      <c r="G6202" t="s">
        <v>9</v>
      </c>
    </row>
    <row r="6203" spans="1:7" x14ac:dyDescent="0.35">
      <c r="A6203" s="1">
        <v>38952</v>
      </c>
      <c r="B6203">
        <v>9.7100000000000009</v>
      </c>
      <c r="C6203">
        <v>9.81</v>
      </c>
      <c r="D6203">
        <v>9.56</v>
      </c>
      <c r="E6203">
        <v>9.6199999999999992</v>
      </c>
      <c r="F6203">
        <v>134118502</v>
      </c>
      <c r="G6203" t="s">
        <v>9</v>
      </c>
    </row>
    <row r="6204" spans="1:7" x14ac:dyDescent="0.35">
      <c r="A6204" s="1">
        <v>38953</v>
      </c>
      <c r="B6204">
        <v>9.6999999999999993</v>
      </c>
      <c r="C6204">
        <v>9.74</v>
      </c>
      <c r="D6204">
        <v>9.4700000000000006</v>
      </c>
      <c r="E6204">
        <v>9.69</v>
      </c>
      <c r="F6204">
        <v>163809751</v>
      </c>
      <c r="G6204" t="s">
        <v>9</v>
      </c>
    </row>
    <row r="6205" spans="1:7" x14ac:dyDescent="0.35">
      <c r="A6205" s="1">
        <v>38954</v>
      </c>
      <c r="B6205">
        <v>9.6199999999999992</v>
      </c>
      <c r="C6205">
        <v>9.86</v>
      </c>
      <c r="D6205">
        <v>9.6199999999999992</v>
      </c>
      <c r="E6205">
        <v>9.82</v>
      </c>
      <c r="F6205">
        <v>136096793</v>
      </c>
      <c r="G6205" t="s">
        <v>9</v>
      </c>
    </row>
    <row r="6206" spans="1:7" x14ac:dyDescent="0.35">
      <c r="A6206" s="1">
        <v>38957</v>
      </c>
      <c r="B6206">
        <v>9.7899999999999991</v>
      </c>
      <c r="C6206">
        <v>9.8000000000000007</v>
      </c>
      <c r="D6206">
        <v>9.5299999999999994</v>
      </c>
      <c r="E6206">
        <v>9.57</v>
      </c>
      <c r="F6206">
        <v>184557695</v>
      </c>
      <c r="G6206" t="s">
        <v>9</v>
      </c>
    </row>
    <row r="6207" spans="1:7" x14ac:dyDescent="0.35">
      <c r="A6207" s="1">
        <v>38958</v>
      </c>
      <c r="B6207">
        <v>9.57</v>
      </c>
      <c r="C6207">
        <v>9.61</v>
      </c>
      <c r="D6207">
        <v>9.3000000000000007</v>
      </c>
      <c r="E6207">
        <v>9.5</v>
      </c>
      <c r="F6207">
        <v>236878929</v>
      </c>
      <c r="G6207" t="s">
        <v>9</v>
      </c>
    </row>
    <row r="6208" spans="1:7" x14ac:dyDescent="0.35">
      <c r="A6208" s="1">
        <v>38959</v>
      </c>
      <c r="B6208">
        <v>9.6199999999999992</v>
      </c>
      <c r="C6208">
        <v>9.69</v>
      </c>
      <c r="D6208">
        <v>9.5299999999999994</v>
      </c>
      <c r="E6208">
        <v>9.57</v>
      </c>
      <c r="F6208">
        <v>170067758</v>
      </c>
      <c r="G6208" t="s">
        <v>9</v>
      </c>
    </row>
    <row r="6209" spans="1:7" x14ac:dyDescent="0.35">
      <c r="A6209" s="1">
        <v>38960</v>
      </c>
      <c r="B6209">
        <v>9.61</v>
      </c>
      <c r="C6209">
        <v>9.76</v>
      </c>
      <c r="D6209">
        <v>9.52</v>
      </c>
      <c r="E6209">
        <v>9.69</v>
      </c>
      <c r="F6209">
        <v>143701096</v>
      </c>
      <c r="G6209" t="s">
        <v>9</v>
      </c>
    </row>
    <row r="6210" spans="1:7" x14ac:dyDescent="0.35">
      <c r="A6210" s="1">
        <v>38961</v>
      </c>
      <c r="B6210">
        <v>9.7799999999999994</v>
      </c>
      <c r="C6210">
        <v>9.81</v>
      </c>
      <c r="D6210">
        <v>9.69</v>
      </c>
      <c r="E6210">
        <v>9.77</v>
      </c>
      <c r="F6210">
        <v>102156376</v>
      </c>
      <c r="G6210" t="s">
        <v>9</v>
      </c>
    </row>
    <row r="6211" spans="1:7" x14ac:dyDescent="0.35">
      <c r="A6211" s="1">
        <v>38965</v>
      </c>
      <c r="B6211">
        <v>9.85</v>
      </c>
      <c r="C6211">
        <v>10.210000000000001</v>
      </c>
      <c r="D6211">
        <v>9.7899999999999991</v>
      </c>
      <c r="E6211">
        <v>10.210000000000001</v>
      </c>
      <c r="F6211">
        <v>253297520</v>
      </c>
      <c r="G6211" t="s">
        <v>9</v>
      </c>
    </row>
    <row r="6212" spans="1:7" x14ac:dyDescent="0.35">
      <c r="A6212" s="1">
        <v>38966</v>
      </c>
      <c r="B6212">
        <v>10.15</v>
      </c>
      <c r="C6212">
        <v>10.24</v>
      </c>
      <c r="D6212">
        <v>9.9600000000000009</v>
      </c>
      <c r="E6212">
        <v>10</v>
      </c>
      <c r="F6212">
        <v>243554661</v>
      </c>
      <c r="G6212" t="s">
        <v>9</v>
      </c>
    </row>
    <row r="6213" spans="1:7" x14ac:dyDescent="0.35">
      <c r="A6213" s="1">
        <v>38967</v>
      </c>
      <c r="B6213">
        <v>10.09</v>
      </c>
      <c r="C6213">
        <v>10.5</v>
      </c>
      <c r="D6213">
        <v>10.039999999999999</v>
      </c>
      <c r="E6213">
        <v>10.4</v>
      </c>
      <c r="F6213">
        <v>317006165</v>
      </c>
      <c r="G6213" t="s">
        <v>9</v>
      </c>
    </row>
    <row r="6214" spans="1:7" x14ac:dyDescent="0.35">
      <c r="A6214" s="1">
        <v>38968</v>
      </c>
      <c r="B6214">
        <v>10.48</v>
      </c>
      <c r="C6214">
        <v>10.51</v>
      </c>
      <c r="D6214">
        <v>10.27</v>
      </c>
      <c r="E6214">
        <v>10.36</v>
      </c>
      <c r="F6214">
        <v>224024612</v>
      </c>
      <c r="G6214" t="s">
        <v>9</v>
      </c>
    </row>
    <row r="6215" spans="1:7" x14ac:dyDescent="0.35">
      <c r="A6215" s="1">
        <v>38971</v>
      </c>
      <c r="B6215">
        <v>10.35</v>
      </c>
      <c r="C6215">
        <v>10.53</v>
      </c>
      <c r="D6215">
        <v>10.199999999999999</v>
      </c>
      <c r="E6215">
        <v>10.36</v>
      </c>
      <c r="F6215">
        <v>237299461</v>
      </c>
      <c r="G6215" t="s">
        <v>9</v>
      </c>
    </row>
    <row r="6216" spans="1:7" x14ac:dyDescent="0.35">
      <c r="A6216" s="1">
        <v>38972</v>
      </c>
      <c r="B6216">
        <v>10.4</v>
      </c>
      <c r="C6216">
        <v>10.49</v>
      </c>
      <c r="D6216">
        <v>10.210000000000001</v>
      </c>
      <c r="E6216">
        <v>10.38</v>
      </c>
      <c r="F6216">
        <v>421364692</v>
      </c>
      <c r="G6216" t="s">
        <v>9</v>
      </c>
    </row>
    <row r="6217" spans="1:7" x14ac:dyDescent="0.35">
      <c r="A6217" s="1">
        <v>38973</v>
      </c>
      <c r="B6217">
        <v>10.41</v>
      </c>
      <c r="C6217">
        <v>10.62</v>
      </c>
      <c r="D6217">
        <v>10.33</v>
      </c>
      <c r="E6217">
        <v>10.6</v>
      </c>
      <c r="F6217">
        <v>286577886</v>
      </c>
      <c r="G6217" t="s">
        <v>9</v>
      </c>
    </row>
    <row r="6218" spans="1:7" x14ac:dyDescent="0.35">
      <c r="A6218" s="1">
        <v>38974</v>
      </c>
      <c r="B6218">
        <v>10.53</v>
      </c>
      <c r="C6218">
        <v>10.67</v>
      </c>
      <c r="D6218">
        <v>10.49</v>
      </c>
      <c r="E6218">
        <v>10.6</v>
      </c>
      <c r="F6218">
        <v>200588059</v>
      </c>
      <c r="G6218" t="s">
        <v>9</v>
      </c>
    </row>
    <row r="6219" spans="1:7" x14ac:dyDescent="0.35">
      <c r="A6219" s="1">
        <v>38975</v>
      </c>
      <c r="B6219">
        <v>10.66</v>
      </c>
      <c r="C6219">
        <v>10.71</v>
      </c>
      <c r="D6219">
        <v>10.47</v>
      </c>
      <c r="E6219">
        <v>10.59</v>
      </c>
      <c r="F6219">
        <v>245832160</v>
      </c>
      <c r="G6219" t="s">
        <v>9</v>
      </c>
    </row>
    <row r="6220" spans="1:7" x14ac:dyDescent="0.35">
      <c r="A6220" s="1">
        <v>38978</v>
      </c>
      <c r="B6220">
        <v>10.54</v>
      </c>
      <c r="C6220">
        <v>10.69</v>
      </c>
      <c r="D6220">
        <v>10.47</v>
      </c>
      <c r="E6220">
        <v>10.56</v>
      </c>
      <c r="F6220">
        <v>176332604</v>
      </c>
      <c r="G6220" t="s">
        <v>9</v>
      </c>
    </row>
    <row r="6221" spans="1:7" x14ac:dyDescent="0.35">
      <c r="A6221" s="1">
        <v>38979</v>
      </c>
      <c r="B6221">
        <v>10.59</v>
      </c>
      <c r="C6221">
        <v>10.62</v>
      </c>
      <c r="D6221">
        <v>10.4</v>
      </c>
      <c r="E6221">
        <v>10.54</v>
      </c>
      <c r="F6221">
        <v>177524746</v>
      </c>
      <c r="G6221" t="s">
        <v>9</v>
      </c>
    </row>
    <row r="6222" spans="1:7" x14ac:dyDescent="0.35">
      <c r="A6222" s="1">
        <v>38980</v>
      </c>
      <c r="B6222">
        <v>10.63</v>
      </c>
      <c r="C6222">
        <v>10.81</v>
      </c>
      <c r="D6222">
        <v>10.6</v>
      </c>
      <c r="E6222">
        <v>10.75</v>
      </c>
      <c r="F6222">
        <v>205751420</v>
      </c>
      <c r="G6222" t="s">
        <v>9</v>
      </c>
    </row>
    <row r="6223" spans="1:7" x14ac:dyDescent="0.35">
      <c r="A6223" s="1">
        <v>38981</v>
      </c>
      <c r="B6223">
        <v>10.75</v>
      </c>
      <c r="C6223">
        <v>10.87</v>
      </c>
      <c r="D6223">
        <v>10.57</v>
      </c>
      <c r="E6223">
        <v>10.66</v>
      </c>
      <c r="F6223">
        <v>198558402</v>
      </c>
      <c r="G6223" t="s">
        <v>9</v>
      </c>
    </row>
    <row r="6224" spans="1:7" x14ac:dyDescent="0.35">
      <c r="A6224" s="1">
        <v>38982</v>
      </c>
      <c r="B6224">
        <v>10.61</v>
      </c>
      <c r="C6224">
        <v>10.62</v>
      </c>
      <c r="D6224">
        <v>10.37</v>
      </c>
      <c r="E6224">
        <v>10.43</v>
      </c>
      <c r="F6224">
        <v>166449395</v>
      </c>
      <c r="G6224" t="s">
        <v>9</v>
      </c>
    </row>
    <row r="6225" spans="1:7" x14ac:dyDescent="0.35">
      <c r="A6225" s="1">
        <v>38985</v>
      </c>
      <c r="B6225">
        <v>10.54</v>
      </c>
      <c r="C6225">
        <v>10.84</v>
      </c>
      <c r="D6225">
        <v>10.53</v>
      </c>
      <c r="E6225">
        <v>10.82</v>
      </c>
      <c r="F6225">
        <v>214970868</v>
      </c>
      <c r="G6225" t="s">
        <v>9</v>
      </c>
    </row>
    <row r="6226" spans="1:7" x14ac:dyDescent="0.35">
      <c r="A6226" s="1">
        <v>38986</v>
      </c>
      <c r="B6226">
        <v>10.88</v>
      </c>
      <c r="C6226">
        <v>11.11</v>
      </c>
      <c r="D6226">
        <v>10.87</v>
      </c>
      <c r="E6226">
        <v>11.09</v>
      </c>
      <c r="F6226">
        <v>277692401</v>
      </c>
      <c r="G6226" t="s">
        <v>9</v>
      </c>
    </row>
    <row r="6227" spans="1:7" x14ac:dyDescent="0.35">
      <c r="A6227" s="1">
        <v>38987</v>
      </c>
      <c r="B6227">
        <v>11.02</v>
      </c>
      <c r="C6227">
        <v>11.07</v>
      </c>
      <c r="D6227">
        <v>10.83</v>
      </c>
      <c r="E6227">
        <v>10.92</v>
      </c>
      <c r="F6227">
        <v>202976382</v>
      </c>
      <c r="G6227" t="s">
        <v>9</v>
      </c>
    </row>
    <row r="6228" spans="1:7" x14ac:dyDescent="0.35">
      <c r="A6228" s="1">
        <v>38988</v>
      </c>
      <c r="B6228">
        <v>11</v>
      </c>
      <c r="C6228">
        <v>11.07</v>
      </c>
      <c r="D6228">
        <v>10.85</v>
      </c>
      <c r="E6228">
        <v>11</v>
      </c>
      <c r="F6228">
        <v>181039789</v>
      </c>
      <c r="G6228" t="s">
        <v>9</v>
      </c>
    </row>
    <row r="6229" spans="1:7" x14ac:dyDescent="0.35">
      <c r="A6229" s="1">
        <v>38989</v>
      </c>
      <c r="B6229">
        <v>11.02</v>
      </c>
      <c r="C6229">
        <v>11.07</v>
      </c>
      <c r="D6229">
        <v>10.95</v>
      </c>
      <c r="E6229">
        <v>11</v>
      </c>
      <c r="F6229">
        <v>101482059</v>
      </c>
      <c r="G6229" t="s">
        <v>9</v>
      </c>
    </row>
    <row r="6230" spans="1:7" x14ac:dyDescent="0.35">
      <c r="A6230" s="1">
        <v>38992</v>
      </c>
      <c r="B6230">
        <v>10.73</v>
      </c>
      <c r="C6230">
        <v>10.84</v>
      </c>
      <c r="D6230">
        <v>10.61</v>
      </c>
      <c r="E6230">
        <v>10.69</v>
      </c>
      <c r="F6230">
        <v>178263043</v>
      </c>
      <c r="G6230" t="s">
        <v>9</v>
      </c>
    </row>
    <row r="6231" spans="1:7" x14ac:dyDescent="0.35">
      <c r="A6231" s="1">
        <v>38993</v>
      </c>
      <c r="B6231">
        <v>10.64</v>
      </c>
      <c r="C6231">
        <v>10.71</v>
      </c>
      <c r="D6231">
        <v>10.46</v>
      </c>
      <c r="E6231">
        <v>10.58</v>
      </c>
      <c r="F6231">
        <v>197724611</v>
      </c>
      <c r="G6231" t="s">
        <v>9</v>
      </c>
    </row>
    <row r="6232" spans="1:7" x14ac:dyDescent="0.35">
      <c r="A6232" s="1">
        <v>38994</v>
      </c>
      <c r="B6232">
        <v>10.59</v>
      </c>
      <c r="C6232">
        <v>10.78</v>
      </c>
      <c r="D6232">
        <v>10.45</v>
      </c>
      <c r="E6232">
        <v>10.77</v>
      </c>
      <c r="F6232">
        <v>209840785</v>
      </c>
      <c r="G6232" t="s">
        <v>9</v>
      </c>
    </row>
    <row r="6233" spans="1:7" x14ac:dyDescent="0.35">
      <c r="A6233" s="1">
        <v>38995</v>
      </c>
      <c r="B6233">
        <v>10.65</v>
      </c>
      <c r="C6233">
        <v>10.88</v>
      </c>
      <c r="D6233">
        <v>10.59</v>
      </c>
      <c r="E6233">
        <v>10.69</v>
      </c>
      <c r="F6233">
        <v>170994999</v>
      </c>
      <c r="G6233" t="s">
        <v>9</v>
      </c>
    </row>
    <row r="6234" spans="1:7" x14ac:dyDescent="0.35">
      <c r="A6234" s="1">
        <v>38996</v>
      </c>
      <c r="B6234">
        <v>10.63</v>
      </c>
      <c r="C6234">
        <v>10.72</v>
      </c>
      <c r="D6234">
        <v>10.54</v>
      </c>
      <c r="E6234">
        <v>10.6</v>
      </c>
      <c r="F6234">
        <v>116749486</v>
      </c>
      <c r="G6234" t="s">
        <v>9</v>
      </c>
    </row>
    <row r="6235" spans="1:7" x14ac:dyDescent="0.35">
      <c r="A6235" s="1">
        <v>38999</v>
      </c>
      <c r="B6235">
        <v>10.54</v>
      </c>
      <c r="C6235">
        <v>10.73</v>
      </c>
      <c r="D6235">
        <v>10.5</v>
      </c>
      <c r="E6235">
        <v>10.66</v>
      </c>
      <c r="F6235">
        <v>109583215</v>
      </c>
      <c r="G6235" t="s">
        <v>9</v>
      </c>
    </row>
    <row r="6236" spans="1:7" x14ac:dyDescent="0.35">
      <c r="A6236" s="1">
        <v>39000</v>
      </c>
      <c r="B6236">
        <v>10.65</v>
      </c>
      <c r="C6236">
        <v>10.65</v>
      </c>
      <c r="D6236">
        <v>10.44</v>
      </c>
      <c r="E6236">
        <v>10.54</v>
      </c>
      <c r="F6236">
        <v>132930378</v>
      </c>
      <c r="G6236" t="s">
        <v>9</v>
      </c>
    </row>
    <row r="6237" spans="1:7" x14ac:dyDescent="0.35">
      <c r="A6237" s="1">
        <v>39001</v>
      </c>
      <c r="B6237">
        <v>10.49</v>
      </c>
      <c r="C6237">
        <v>10.57</v>
      </c>
      <c r="D6237">
        <v>10.37</v>
      </c>
      <c r="E6237">
        <v>10.46</v>
      </c>
      <c r="F6237">
        <v>142969603</v>
      </c>
      <c r="G6237" t="s">
        <v>9</v>
      </c>
    </row>
    <row r="6238" spans="1:7" x14ac:dyDescent="0.35">
      <c r="A6238" s="1">
        <v>39002</v>
      </c>
      <c r="B6238">
        <v>10.52</v>
      </c>
      <c r="C6238">
        <v>10.77</v>
      </c>
      <c r="D6238">
        <v>10.51</v>
      </c>
      <c r="E6238">
        <v>10.75</v>
      </c>
      <c r="F6238">
        <v>148291297</v>
      </c>
      <c r="G6238" t="s">
        <v>9</v>
      </c>
    </row>
    <row r="6239" spans="1:7" x14ac:dyDescent="0.35">
      <c r="A6239" s="1">
        <v>39003</v>
      </c>
      <c r="B6239">
        <v>10.8</v>
      </c>
      <c r="C6239">
        <v>10.98</v>
      </c>
      <c r="D6239">
        <v>10.68</v>
      </c>
      <c r="E6239">
        <v>10.72</v>
      </c>
      <c r="F6239">
        <v>171055850</v>
      </c>
      <c r="G6239" t="s">
        <v>9</v>
      </c>
    </row>
    <row r="6240" spans="1:7" x14ac:dyDescent="0.35">
      <c r="A6240" s="1">
        <v>39006</v>
      </c>
      <c r="B6240">
        <v>10.74</v>
      </c>
      <c r="C6240">
        <v>10.84</v>
      </c>
      <c r="D6240">
        <v>10.68</v>
      </c>
      <c r="E6240">
        <v>10.77</v>
      </c>
      <c r="F6240">
        <v>127242738</v>
      </c>
      <c r="G6240" t="s">
        <v>9</v>
      </c>
    </row>
    <row r="6241" spans="1:7" x14ac:dyDescent="0.35">
      <c r="A6241" s="1">
        <v>39007</v>
      </c>
      <c r="B6241">
        <v>10.72</v>
      </c>
      <c r="C6241">
        <v>10.75</v>
      </c>
      <c r="D6241">
        <v>10.58</v>
      </c>
      <c r="E6241">
        <v>10.61</v>
      </c>
      <c r="F6241">
        <v>120273223</v>
      </c>
      <c r="G6241" t="s">
        <v>9</v>
      </c>
    </row>
    <row r="6242" spans="1:7" x14ac:dyDescent="0.35">
      <c r="A6242" s="1">
        <v>39008</v>
      </c>
      <c r="B6242">
        <v>10.68</v>
      </c>
      <c r="C6242">
        <v>11.23</v>
      </c>
      <c r="D6242">
        <v>10.56</v>
      </c>
      <c r="E6242">
        <v>10.65</v>
      </c>
      <c r="F6242">
        <v>286744199</v>
      </c>
      <c r="G6242" t="s">
        <v>9</v>
      </c>
    </row>
    <row r="6243" spans="1:7" x14ac:dyDescent="0.35">
      <c r="A6243" s="1">
        <v>39009</v>
      </c>
      <c r="B6243">
        <v>11.32</v>
      </c>
      <c r="C6243">
        <v>11.42</v>
      </c>
      <c r="D6243">
        <v>11.17</v>
      </c>
      <c r="E6243">
        <v>11.28</v>
      </c>
      <c r="F6243">
        <v>379251376</v>
      </c>
      <c r="G6243" t="s">
        <v>9</v>
      </c>
    </row>
    <row r="6244" spans="1:7" x14ac:dyDescent="0.35">
      <c r="A6244" s="1">
        <v>39010</v>
      </c>
      <c r="B6244">
        <v>11.28</v>
      </c>
      <c r="C6244">
        <v>11.43</v>
      </c>
      <c r="D6244">
        <v>11.24</v>
      </c>
      <c r="E6244">
        <v>11.42</v>
      </c>
      <c r="F6244">
        <v>159934621</v>
      </c>
      <c r="G6244" t="s">
        <v>9</v>
      </c>
    </row>
    <row r="6245" spans="1:7" x14ac:dyDescent="0.35">
      <c r="A6245" s="1">
        <v>39013</v>
      </c>
      <c r="B6245">
        <v>11.43</v>
      </c>
      <c r="C6245">
        <v>11.7</v>
      </c>
      <c r="D6245">
        <v>11.39</v>
      </c>
      <c r="E6245">
        <v>11.64</v>
      </c>
      <c r="F6245">
        <v>208175492</v>
      </c>
      <c r="G6245" t="s">
        <v>9</v>
      </c>
    </row>
    <row r="6246" spans="1:7" x14ac:dyDescent="0.35">
      <c r="A6246" s="1">
        <v>39014</v>
      </c>
      <c r="B6246">
        <v>11.6</v>
      </c>
      <c r="C6246">
        <v>11.67</v>
      </c>
      <c r="D6246">
        <v>11.46</v>
      </c>
      <c r="E6246">
        <v>11.58</v>
      </c>
      <c r="F6246">
        <v>115823631</v>
      </c>
      <c r="G6246" t="s">
        <v>9</v>
      </c>
    </row>
    <row r="6247" spans="1:7" x14ac:dyDescent="0.35">
      <c r="A6247" s="1">
        <v>39015</v>
      </c>
      <c r="B6247">
        <v>11.62</v>
      </c>
      <c r="C6247">
        <v>11.71</v>
      </c>
      <c r="D6247">
        <v>11.57</v>
      </c>
      <c r="E6247">
        <v>11.67</v>
      </c>
      <c r="F6247">
        <v>121331721</v>
      </c>
      <c r="G6247" t="s">
        <v>9</v>
      </c>
    </row>
    <row r="6248" spans="1:7" x14ac:dyDescent="0.35">
      <c r="A6248" s="1">
        <v>39016</v>
      </c>
      <c r="B6248">
        <v>11.7</v>
      </c>
      <c r="C6248">
        <v>11.8</v>
      </c>
      <c r="D6248">
        <v>11.59</v>
      </c>
      <c r="E6248">
        <v>11.74</v>
      </c>
      <c r="F6248">
        <v>108221302</v>
      </c>
      <c r="G6248" t="s">
        <v>9</v>
      </c>
    </row>
    <row r="6249" spans="1:7" x14ac:dyDescent="0.35">
      <c r="A6249" s="1">
        <v>39017</v>
      </c>
      <c r="B6249">
        <v>11.68</v>
      </c>
      <c r="C6249">
        <v>11.78</v>
      </c>
      <c r="D6249">
        <v>11.43</v>
      </c>
      <c r="E6249">
        <v>11.49</v>
      </c>
      <c r="F6249">
        <v>148747550</v>
      </c>
      <c r="G6249" t="s">
        <v>9</v>
      </c>
    </row>
    <row r="6250" spans="1:7" x14ac:dyDescent="0.35">
      <c r="A6250" s="1">
        <v>39020</v>
      </c>
      <c r="B6250">
        <v>11.43</v>
      </c>
      <c r="C6250">
        <v>11.56</v>
      </c>
      <c r="D6250">
        <v>11.36</v>
      </c>
      <c r="E6250">
        <v>11.49</v>
      </c>
      <c r="F6250">
        <v>124990523</v>
      </c>
      <c r="G6250" t="s">
        <v>9</v>
      </c>
    </row>
    <row r="6251" spans="1:7" x14ac:dyDescent="0.35">
      <c r="A6251" s="1">
        <v>39021</v>
      </c>
      <c r="B6251">
        <v>11.64</v>
      </c>
      <c r="C6251">
        <v>11.67</v>
      </c>
      <c r="D6251">
        <v>11.46</v>
      </c>
      <c r="E6251">
        <v>11.58</v>
      </c>
      <c r="F6251">
        <v>125413757</v>
      </c>
      <c r="G6251" t="s">
        <v>9</v>
      </c>
    </row>
    <row r="6252" spans="1:7" x14ac:dyDescent="0.35">
      <c r="A6252" s="1">
        <v>39022</v>
      </c>
      <c r="B6252">
        <v>11.59</v>
      </c>
      <c r="C6252">
        <v>11.63</v>
      </c>
      <c r="D6252">
        <v>11.19</v>
      </c>
      <c r="E6252">
        <v>11.31</v>
      </c>
      <c r="F6252">
        <v>153064387</v>
      </c>
      <c r="G6252" t="s">
        <v>9</v>
      </c>
    </row>
    <row r="6253" spans="1:7" x14ac:dyDescent="0.35">
      <c r="A6253" s="1">
        <v>39023</v>
      </c>
      <c r="B6253">
        <v>11.27</v>
      </c>
      <c r="C6253">
        <v>11.33</v>
      </c>
      <c r="D6253">
        <v>11.21</v>
      </c>
      <c r="E6253">
        <v>11.28</v>
      </c>
      <c r="F6253">
        <v>116391387</v>
      </c>
      <c r="G6253" t="s">
        <v>9</v>
      </c>
    </row>
    <row r="6254" spans="1:7" x14ac:dyDescent="0.35">
      <c r="A6254" s="1">
        <v>39024</v>
      </c>
      <c r="B6254">
        <v>11.34</v>
      </c>
      <c r="C6254">
        <v>11.36</v>
      </c>
      <c r="D6254">
        <v>11.11</v>
      </c>
      <c r="E6254">
        <v>11.18</v>
      </c>
      <c r="F6254">
        <v>107984345</v>
      </c>
      <c r="G6254" t="s">
        <v>9</v>
      </c>
    </row>
    <row r="6255" spans="1:7" x14ac:dyDescent="0.35">
      <c r="A6255" s="1">
        <v>39027</v>
      </c>
      <c r="B6255">
        <v>11.28</v>
      </c>
      <c r="C6255">
        <v>11.44</v>
      </c>
      <c r="D6255">
        <v>11.2</v>
      </c>
      <c r="E6255">
        <v>11.39</v>
      </c>
      <c r="F6255">
        <v>108680474</v>
      </c>
      <c r="G6255" t="s">
        <v>9</v>
      </c>
    </row>
    <row r="6256" spans="1:7" x14ac:dyDescent="0.35">
      <c r="A6256" s="1">
        <v>39028</v>
      </c>
      <c r="B6256">
        <v>11.49</v>
      </c>
      <c r="C6256">
        <v>11.57</v>
      </c>
      <c r="D6256">
        <v>11.45</v>
      </c>
      <c r="E6256">
        <v>11.5</v>
      </c>
      <c r="F6256">
        <v>131519458</v>
      </c>
      <c r="G6256" t="s">
        <v>9</v>
      </c>
    </row>
    <row r="6257" spans="1:7" x14ac:dyDescent="0.35">
      <c r="A6257" s="1">
        <v>39029</v>
      </c>
      <c r="B6257">
        <v>11.43</v>
      </c>
      <c r="C6257">
        <v>11.81</v>
      </c>
      <c r="D6257">
        <v>11.41</v>
      </c>
      <c r="E6257">
        <v>11.78</v>
      </c>
      <c r="F6257">
        <v>172897914</v>
      </c>
      <c r="G6257" t="s">
        <v>9</v>
      </c>
    </row>
    <row r="6258" spans="1:7" x14ac:dyDescent="0.35">
      <c r="A6258" s="1">
        <v>39030</v>
      </c>
      <c r="B6258">
        <v>11.84</v>
      </c>
      <c r="C6258">
        <v>12.1</v>
      </c>
      <c r="D6258">
        <v>11.73</v>
      </c>
      <c r="E6258">
        <v>11.91</v>
      </c>
      <c r="F6258">
        <v>230816229</v>
      </c>
      <c r="G6258" t="s">
        <v>9</v>
      </c>
    </row>
    <row r="6259" spans="1:7" x14ac:dyDescent="0.35">
      <c r="A6259" s="1">
        <v>39031</v>
      </c>
      <c r="B6259">
        <v>11.94</v>
      </c>
      <c r="C6259">
        <v>11.94</v>
      </c>
      <c r="D6259">
        <v>11.79</v>
      </c>
      <c r="E6259">
        <v>11.87</v>
      </c>
      <c r="F6259">
        <v>93511047</v>
      </c>
      <c r="G6259" t="s">
        <v>9</v>
      </c>
    </row>
    <row r="6260" spans="1:7" x14ac:dyDescent="0.35">
      <c r="A6260" s="1">
        <v>39034</v>
      </c>
      <c r="B6260">
        <v>11.89</v>
      </c>
      <c r="C6260">
        <v>12.06</v>
      </c>
      <c r="D6260">
        <v>11.81</v>
      </c>
      <c r="E6260">
        <v>12.05</v>
      </c>
      <c r="F6260">
        <v>112738724</v>
      </c>
      <c r="G6260" t="s">
        <v>9</v>
      </c>
    </row>
    <row r="6261" spans="1:7" x14ac:dyDescent="0.35">
      <c r="A6261" s="1">
        <v>39035</v>
      </c>
      <c r="B6261">
        <v>12.1</v>
      </c>
      <c r="C6261">
        <v>12.1</v>
      </c>
      <c r="D6261">
        <v>12</v>
      </c>
      <c r="E6261">
        <v>12.1</v>
      </c>
      <c r="F6261">
        <v>147384573</v>
      </c>
      <c r="G6261" t="s">
        <v>9</v>
      </c>
    </row>
    <row r="6262" spans="1:7" x14ac:dyDescent="0.35">
      <c r="A6262" s="1">
        <v>39036</v>
      </c>
      <c r="B6262">
        <v>12.15</v>
      </c>
      <c r="C6262">
        <v>12.27</v>
      </c>
      <c r="D6262">
        <v>12</v>
      </c>
      <c r="E6262">
        <v>12.01</v>
      </c>
      <c r="F6262">
        <v>164660251</v>
      </c>
      <c r="G6262" t="s">
        <v>9</v>
      </c>
    </row>
    <row r="6263" spans="1:7" x14ac:dyDescent="0.35">
      <c r="A6263" s="1">
        <v>39037</v>
      </c>
      <c r="B6263">
        <v>12.12</v>
      </c>
      <c r="C6263">
        <v>12.33</v>
      </c>
      <c r="D6263">
        <v>12.09</v>
      </c>
      <c r="E6263">
        <v>12.23</v>
      </c>
      <c r="F6263">
        <v>173577201</v>
      </c>
      <c r="G6263" t="s">
        <v>9</v>
      </c>
    </row>
    <row r="6264" spans="1:7" x14ac:dyDescent="0.35">
      <c r="A6264" s="1">
        <v>39038</v>
      </c>
      <c r="B6264">
        <v>12.16</v>
      </c>
      <c r="C6264">
        <v>12.28</v>
      </c>
      <c r="D6264">
        <v>12.14</v>
      </c>
      <c r="E6264">
        <v>12.26</v>
      </c>
      <c r="F6264">
        <v>116671170</v>
      </c>
      <c r="G6264" t="s">
        <v>9</v>
      </c>
    </row>
    <row r="6265" spans="1:7" x14ac:dyDescent="0.35">
      <c r="A6265" s="1">
        <v>39041</v>
      </c>
      <c r="B6265">
        <v>12.2</v>
      </c>
      <c r="C6265">
        <v>12.43</v>
      </c>
      <c r="D6265">
        <v>12.17</v>
      </c>
      <c r="E6265">
        <v>12.35</v>
      </c>
      <c r="F6265">
        <v>142760555</v>
      </c>
      <c r="G6265" t="s">
        <v>9</v>
      </c>
    </row>
    <row r="6266" spans="1:7" x14ac:dyDescent="0.35">
      <c r="A6266" s="1">
        <v>39042</v>
      </c>
      <c r="B6266">
        <v>12.49</v>
      </c>
      <c r="C6266">
        <v>12.66</v>
      </c>
      <c r="D6266">
        <v>12.44</v>
      </c>
      <c r="E6266">
        <v>12.66</v>
      </c>
      <c r="F6266">
        <v>155918931</v>
      </c>
      <c r="G6266" t="s">
        <v>9</v>
      </c>
    </row>
    <row r="6267" spans="1:7" x14ac:dyDescent="0.35">
      <c r="A6267" s="1">
        <v>39043</v>
      </c>
      <c r="B6267">
        <v>12.71</v>
      </c>
      <c r="C6267">
        <v>12.96</v>
      </c>
      <c r="D6267">
        <v>12.55</v>
      </c>
      <c r="E6267">
        <v>12.9</v>
      </c>
      <c r="F6267">
        <v>168094717</v>
      </c>
      <c r="G6267" t="s">
        <v>9</v>
      </c>
    </row>
    <row r="6268" spans="1:7" x14ac:dyDescent="0.35">
      <c r="A6268" s="1">
        <v>39045</v>
      </c>
      <c r="B6268">
        <v>12.79</v>
      </c>
      <c r="C6268">
        <v>13.3</v>
      </c>
      <c r="D6268">
        <v>12.79</v>
      </c>
      <c r="E6268">
        <v>13.09</v>
      </c>
      <c r="F6268">
        <v>129766952</v>
      </c>
      <c r="G6268" t="s">
        <v>9</v>
      </c>
    </row>
    <row r="6269" spans="1:7" x14ac:dyDescent="0.35">
      <c r="A6269" s="1">
        <v>39048</v>
      </c>
      <c r="B6269">
        <v>13.22</v>
      </c>
      <c r="C6269">
        <v>13.31</v>
      </c>
      <c r="D6269">
        <v>12.79</v>
      </c>
      <c r="E6269">
        <v>12.79</v>
      </c>
      <c r="F6269">
        <v>268879674</v>
      </c>
      <c r="G6269" t="s">
        <v>9</v>
      </c>
    </row>
    <row r="6270" spans="1:7" x14ac:dyDescent="0.35">
      <c r="A6270" s="1">
        <v>39049</v>
      </c>
      <c r="B6270">
        <v>12.91</v>
      </c>
      <c r="C6270">
        <v>13.14</v>
      </c>
      <c r="D6270">
        <v>12.84</v>
      </c>
      <c r="E6270">
        <v>13.12</v>
      </c>
      <c r="F6270">
        <v>259278880</v>
      </c>
      <c r="G6270" t="s">
        <v>9</v>
      </c>
    </row>
    <row r="6271" spans="1:7" x14ac:dyDescent="0.35">
      <c r="A6271" s="1">
        <v>39050</v>
      </c>
      <c r="B6271">
        <v>13.29</v>
      </c>
      <c r="C6271">
        <v>13.31</v>
      </c>
      <c r="D6271">
        <v>12.89</v>
      </c>
      <c r="E6271">
        <v>13.11</v>
      </c>
      <c r="F6271">
        <v>289532264</v>
      </c>
      <c r="G6271" t="s">
        <v>9</v>
      </c>
    </row>
    <row r="6272" spans="1:7" x14ac:dyDescent="0.35">
      <c r="A6272" s="1">
        <v>39051</v>
      </c>
      <c r="B6272">
        <v>13.17</v>
      </c>
      <c r="C6272">
        <v>13.24</v>
      </c>
      <c r="D6272">
        <v>13.01</v>
      </c>
      <c r="E6272">
        <v>13.09</v>
      </c>
      <c r="F6272">
        <v>217767193</v>
      </c>
      <c r="G6272" t="s">
        <v>9</v>
      </c>
    </row>
    <row r="6273" spans="1:7" x14ac:dyDescent="0.35">
      <c r="A6273" s="1">
        <v>39052</v>
      </c>
      <c r="B6273">
        <v>13.11</v>
      </c>
      <c r="C6273">
        <v>13.19</v>
      </c>
      <c r="D6273">
        <v>12.87</v>
      </c>
      <c r="E6273">
        <v>13.05</v>
      </c>
      <c r="F6273">
        <v>198879674</v>
      </c>
      <c r="G6273" t="s">
        <v>9</v>
      </c>
    </row>
    <row r="6274" spans="1:7" x14ac:dyDescent="0.35">
      <c r="A6274" s="1">
        <v>39055</v>
      </c>
      <c r="B6274">
        <v>13.13</v>
      </c>
      <c r="C6274">
        <v>13.15</v>
      </c>
      <c r="D6274">
        <v>12.93</v>
      </c>
      <c r="E6274">
        <v>13.02</v>
      </c>
      <c r="F6274">
        <v>177570666</v>
      </c>
      <c r="G6274" t="s">
        <v>9</v>
      </c>
    </row>
    <row r="6275" spans="1:7" x14ac:dyDescent="0.35">
      <c r="A6275" s="1">
        <v>39056</v>
      </c>
      <c r="B6275">
        <v>13.09</v>
      </c>
      <c r="C6275">
        <v>13.19</v>
      </c>
      <c r="D6275">
        <v>12.98</v>
      </c>
      <c r="E6275">
        <v>13.04</v>
      </c>
      <c r="F6275">
        <v>165793040</v>
      </c>
      <c r="G6275" t="s">
        <v>9</v>
      </c>
    </row>
    <row r="6276" spans="1:7" x14ac:dyDescent="0.35">
      <c r="A6276" s="1">
        <v>39057</v>
      </c>
      <c r="B6276">
        <v>12.95</v>
      </c>
      <c r="C6276">
        <v>13.06</v>
      </c>
      <c r="D6276">
        <v>12.81</v>
      </c>
      <c r="E6276">
        <v>12.83</v>
      </c>
      <c r="F6276">
        <v>159676468</v>
      </c>
      <c r="G6276" t="s">
        <v>9</v>
      </c>
    </row>
    <row r="6277" spans="1:7" x14ac:dyDescent="0.35">
      <c r="A6277" s="1">
        <v>39058</v>
      </c>
      <c r="B6277">
        <v>12.86</v>
      </c>
      <c r="C6277">
        <v>12.93</v>
      </c>
      <c r="D6277">
        <v>12.41</v>
      </c>
      <c r="E6277">
        <v>12.43</v>
      </c>
      <c r="F6277">
        <v>251432874</v>
      </c>
      <c r="G6277" t="s">
        <v>9</v>
      </c>
    </row>
    <row r="6278" spans="1:7" x14ac:dyDescent="0.35">
      <c r="A6278" s="1">
        <v>39059</v>
      </c>
      <c r="B6278">
        <v>12.46</v>
      </c>
      <c r="C6278">
        <v>12.77</v>
      </c>
      <c r="D6278">
        <v>12.43</v>
      </c>
      <c r="E6278">
        <v>12.61</v>
      </c>
      <c r="F6278">
        <v>196191289</v>
      </c>
      <c r="G6278" t="s">
        <v>9</v>
      </c>
    </row>
    <row r="6279" spans="1:7" x14ac:dyDescent="0.35">
      <c r="A6279" s="1">
        <v>39062</v>
      </c>
      <c r="B6279">
        <v>12.7</v>
      </c>
      <c r="C6279">
        <v>12.76</v>
      </c>
      <c r="D6279">
        <v>12.58</v>
      </c>
      <c r="E6279">
        <v>12.68</v>
      </c>
      <c r="F6279">
        <v>125146602</v>
      </c>
      <c r="G6279" t="s">
        <v>9</v>
      </c>
    </row>
    <row r="6280" spans="1:7" x14ac:dyDescent="0.35">
      <c r="A6280" s="1">
        <v>39063</v>
      </c>
      <c r="B6280">
        <v>12.66</v>
      </c>
      <c r="C6280">
        <v>12.69</v>
      </c>
      <c r="D6280">
        <v>12.22</v>
      </c>
      <c r="E6280">
        <v>12.31</v>
      </c>
      <c r="F6280">
        <v>258787312</v>
      </c>
      <c r="G6280" t="s">
        <v>9</v>
      </c>
    </row>
    <row r="6281" spans="1:7" x14ac:dyDescent="0.35">
      <c r="A6281" s="1">
        <v>39064</v>
      </c>
      <c r="B6281">
        <v>12.56</v>
      </c>
      <c r="C6281">
        <v>12.72</v>
      </c>
      <c r="D6281">
        <v>12.45</v>
      </c>
      <c r="E6281">
        <v>12.72</v>
      </c>
      <c r="F6281">
        <v>214379235</v>
      </c>
      <c r="G6281" t="s">
        <v>9</v>
      </c>
    </row>
    <row r="6282" spans="1:7" x14ac:dyDescent="0.35">
      <c r="A6282" s="1">
        <v>39065</v>
      </c>
      <c r="B6282">
        <v>12.72</v>
      </c>
      <c r="C6282">
        <v>12.86</v>
      </c>
      <c r="D6282">
        <v>12.61</v>
      </c>
      <c r="E6282">
        <v>12.65</v>
      </c>
      <c r="F6282">
        <v>208288213</v>
      </c>
      <c r="G6282" t="s">
        <v>9</v>
      </c>
    </row>
    <row r="6283" spans="1:7" x14ac:dyDescent="0.35">
      <c r="A6283" s="1">
        <v>39066</v>
      </c>
      <c r="B6283">
        <v>12.72</v>
      </c>
      <c r="C6283">
        <v>12.75</v>
      </c>
      <c r="D6283">
        <v>12.48</v>
      </c>
      <c r="E6283">
        <v>12.53</v>
      </c>
      <c r="F6283">
        <v>185030881</v>
      </c>
      <c r="G6283" t="s">
        <v>9</v>
      </c>
    </row>
    <row r="6284" spans="1:7" x14ac:dyDescent="0.35">
      <c r="A6284" s="1">
        <v>39069</v>
      </c>
      <c r="B6284">
        <v>12.52</v>
      </c>
      <c r="C6284">
        <v>12.57</v>
      </c>
      <c r="D6284">
        <v>12.08</v>
      </c>
      <c r="E6284">
        <v>12.21</v>
      </c>
      <c r="F6284">
        <v>180594470</v>
      </c>
      <c r="G6284" t="s">
        <v>9</v>
      </c>
    </row>
    <row r="6285" spans="1:7" x14ac:dyDescent="0.35">
      <c r="A6285" s="1">
        <v>39070</v>
      </c>
      <c r="B6285">
        <v>12.1</v>
      </c>
      <c r="C6285">
        <v>12.38</v>
      </c>
      <c r="D6285">
        <v>11.95</v>
      </c>
      <c r="E6285">
        <v>12.33</v>
      </c>
      <c r="F6285">
        <v>227936681</v>
      </c>
      <c r="G6285" t="s">
        <v>9</v>
      </c>
    </row>
    <row r="6286" spans="1:7" x14ac:dyDescent="0.35">
      <c r="A6286" s="1">
        <v>39071</v>
      </c>
      <c r="B6286">
        <v>12.35</v>
      </c>
      <c r="C6286">
        <v>12.38</v>
      </c>
      <c r="D6286">
        <v>12.11</v>
      </c>
      <c r="E6286">
        <v>12.11</v>
      </c>
      <c r="F6286">
        <v>142145458</v>
      </c>
      <c r="G6286" t="s">
        <v>9</v>
      </c>
    </row>
    <row r="6287" spans="1:7" x14ac:dyDescent="0.35">
      <c r="A6287" s="1">
        <v>39072</v>
      </c>
      <c r="B6287">
        <v>12.1</v>
      </c>
      <c r="C6287">
        <v>12.21</v>
      </c>
      <c r="D6287">
        <v>11.74</v>
      </c>
      <c r="E6287">
        <v>11.84</v>
      </c>
      <c r="F6287">
        <v>227618384</v>
      </c>
      <c r="G6287" t="s">
        <v>9</v>
      </c>
    </row>
    <row r="6288" spans="1:7" x14ac:dyDescent="0.35">
      <c r="A6288" s="1">
        <v>39073</v>
      </c>
      <c r="B6288">
        <v>11.92</v>
      </c>
      <c r="C6288">
        <v>12.01</v>
      </c>
      <c r="D6288">
        <v>11.66</v>
      </c>
      <c r="E6288">
        <v>11.74</v>
      </c>
      <c r="F6288">
        <v>153402130</v>
      </c>
      <c r="G6288" t="s">
        <v>9</v>
      </c>
    </row>
    <row r="6289" spans="1:7" x14ac:dyDescent="0.35">
      <c r="A6289" s="1">
        <v>39077</v>
      </c>
      <c r="B6289">
        <v>11.74</v>
      </c>
      <c r="C6289">
        <v>11.8</v>
      </c>
      <c r="D6289">
        <v>11.56</v>
      </c>
      <c r="E6289">
        <v>11.64</v>
      </c>
      <c r="F6289">
        <v>122782926</v>
      </c>
      <c r="G6289" t="s">
        <v>9</v>
      </c>
    </row>
    <row r="6290" spans="1:7" x14ac:dyDescent="0.35">
      <c r="A6290" s="1">
        <v>39078</v>
      </c>
      <c r="B6290">
        <v>11.16</v>
      </c>
      <c r="C6290">
        <v>11.71</v>
      </c>
      <c r="D6290">
        <v>10.97</v>
      </c>
      <c r="E6290">
        <v>11.65</v>
      </c>
      <c r="F6290">
        <v>485160788</v>
      </c>
      <c r="G6290" t="s">
        <v>9</v>
      </c>
    </row>
    <row r="6291" spans="1:7" x14ac:dyDescent="0.35">
      <c r="A6291" s="1">
        <v>39079</v>
      </c>
      <c r="B6291">
        <v>11.46</v>
      </c>
      <c r="C6291">
        <v>11.61</v>
      </c>
      <c r="D6291">
        <v>11.38</v>
      </c>
      <c r="E6291">
        <v>11.55</v>
      </c>
      <c r="F6291">
        <v>284705848</v>
      </c>
      <c r="G6291" t="s">
        <v>9</v>
      </c>
    </row>
    <row r="6292" spans="1:7" x14ac:dyDescent="0.35">
      <c r="A6292" s="1">
        <v>39080</v>
      </c>
      <c r="B6292">
        <v>11.99</v>
      </c>
      <c r="C6292">
        <v>12.2</v>
      </c>
      <c r="D6292">
        <v>11.91</v>
      </c>
      <c r="E6292">
        <v>12.12</v>
      </c>
      <c r="F6292">
        <v>269210753</v>
      </c>
      <c r="G6292" t="s">
        <v>9</v>
      </c>
    </row>
    <row r="6293" spans="1:7" x14ac:dyDescent="0.35">
      <c r="A6293" s="1">
        <v>39085</v>
      </c>
      <c r="B6293">
        <v>12.33</v>
      </c>
      <c r="C6293">
        <v>12.37</v>
      </c>
      <c r="D6293">
        <v>11.7</v>
      </c>
      <c r="E6293">
        <v>11.97</v>
      </c>
      <c r="F6293">
        <v>311433248</v>
      </c>
      <c r="G6293" t="s">
        <v>9</v>
      </c>
    </row>
    <row r="6294" spans="1:7" x14ac:dyDescent="0.35">
      <c r="A6294" s="1">
        <v>39086</v>
      </c>
      <c r="B6294">
        <v>12.01</v>
      </c>
      <c r="C6294">
        <v>12.28</v>
      </c>
      <c r="D6294">
        <v>11.97</v>
      </c>
      <c r="E6294">
        <v>12.24</v>
      </c>
      <c r="F6294">
        <v>214031636</v>
      </c>
      <c r="G6294" t="s">
        <v>9</v>
      </c>
    </row>
    <row r="6295" spans="1:7" x14ac:dyDescent="0.35">
      <c r="A6295" s="1">
        <v>39087</v>
      </c>
      <c r="B6295">
        <v>12.25</v>
      </c>
      <c r="C6295">
        <v>12.31</v>
      </c>
      <c r="D6295">
        <v>12.06</v>
      </c>
      <c r="E6295">
        <v>12.15</v>
      </c>
      <c r="F6295">
        <v>208817119</v>
      </c>
      <c r="G6295" t="s">
        <v>9</v>
      </c>
    </row>
    <row r="6296" spans="1:7" x14ac:dyDescent="0.35">
      <c r="A6296" s="1">
        <v>39090</v>
      </c>
      <c r="B6296">
        <v>12.28</v>
      </c>
      <c r="C6296">
        <v>12.36</v>
      </c>
      <c r="D6296">
        <v>12.18</v>
      </c>
      <c r="E6296">
        <v>12.21</v>
      </c>
      <c r="F6296">
        <v>199431337</v>
      </c>
      <c r="G6296" t="s">
        <v>9</v>
      </c>
    </row>
    <row r="6297" spans="1:7" x14ac:dyDescent="0.35">
      <c r="A6297" s="1">
        <v>39091</v>
      </c>
      <c r="B6297">
        <v>12.35</v>
      </c>
      <c r="C6297">
        <v>13.28</v>
      </c>
      <c r="D6297">
        <v>12.16</v>
      </c>
      <c r="E6297">
        <v>13.22</v>
      </c>
      <c r="F6297">
        <v>838036682</v>
      </c>
      <c r="G6297" t="s">
        <v>9</v>
      </c>
    </row>
    <row r="6298" spans="1:7" x14ac:dyDescent="0.35">
      <c r="A6298" s="1">
        <v>39092</v>
      </c>
      <c r="B6298">
        <v>13.54</v>
      </c>
      <c r="C6298">
        <v>13.97</v>
      </c>
      <c r="D6298">
        <v>13.35</v>
      </c>
      <c r="E6298">
        <v>13.86</v>
      </c>
      <c r="F6298">
        <v>739605951</v>
      </c>
      <c r="G6298" t="s">
        <v>9</v>
      </c>
    </row>
    <row r="6299" spans="1:7" x14ac:dyDescent="0.35">
      <c r="A6299" s="1">
        <v>39093</v>
      </c>
      <c r="B6299">
        <v>13.71</v>
      </c>
      <c r="C6299">
        <v>13.83</v>
      </c>
      <c r="D6299">
        <v>13.59</v>
      </c>
      <c r="E6299">
        <v>13.69</v>
      </c>
      <c r="F6299">
        <v>360565688</v>
      </c>
      <c r="G6299" t="s">
        <v>9</v>
      </c>
    </row>
    <row r="6300" spans="1:7" x14ac:dyDescent="0.35">
      <c r="A6300" s="1">
        <v>39094</v>
      </c>
      <c r="B6300">
        <v>13.51</v>
      </c>
      <c r="C6300">
        <v>13.58</v>
      </c>
      <c r="D6300">
        <v>13.32</v>
      </c>
      <c r="E6300">
        <v>13.52</v>
      </c>
      <c r="F6300">
        <v>328246485</v>
      </c>
      <c r="G6300" t="s">
        <v>9</v>
      </c>
    </row>
    <row r="6301" spans="1:7" x14ac:dyDescent="0.35">
      <c r="A6301" s="1">
        <v>39098</v>
      </c>
      <c r="B6301">
        <v>13.67</v>
      </c>
      <c r="C6301">
        <v>13.89</v>
      </c>
      <c r="D6301">
        <v>13.64</v>
      </c>
      <c r="E6301">
        <v>13.87</v>
      </c>
      <c r="F6301">
        <v>311365418</v>
      </c>
      <c r="G6301" t="s">
        <v>9</v>
      </c>
    </row>
    <row r="6302" spans="1:7" x14ac:dyDescent="0.35">
      <c r="A6302" s="1">
        <v>39099</v>
      </c>
      <c r="B6302">
        <v>13.94</v>
      </c>
      <c r="C6302">
        <v>13.94</v>
      </c>
      <c r="D6302">
        <v>13.55</v>
      </c>
      <c r="E6302">
        <v>13.56</v>
      </c>
      <c r="F6302">
        <v>420187362</v>
      </c>
      <c r="G6302" t="s">
        <v>9</v>
      </c>
    </row>
    <row r="6303" spans="1:7" x14ac:dyDescent="0.35">
      <c r="A6303" s="1">
        <v>39100</v>
      </c>
      <c r="B6303">
        <v>13.16</v>
      </c>
      <c r="C6303">
        <v>13.16</v>
      </c>
      <c r="D6303">
        <v>12.72</v>
      </c>
      <c r="E6303">
        <v>12.72</v>
      </c>
      <c r="F6303">
        <v>591823435</v>
      </c>
      <c r="G6303" t="s">
        <v>9</v>
      </c>
    </row>
    <row r="6304" spans="1:7" x14ac:dyDescent="0.35">
      <c r="A6304" s="1">
        <v>39101</v>
      </c>
      <c r="B6304">
        <v>12.66</v>
      </c>
      <c r="C6304">
        <v>12.81</v>
      </c>
      <c r="D6304">
        <v>12.59</v>
      </c>
      <c r="E6304">
        <v>12.64</v>
      </c>
      <c r="F6304">
        <v>341178439</v>
      </c>
      <c r="G6304" t="s">
        <v>9</v>
      </c>
    </row>
    <row r="6305" spans="1:7" x14ac:dyDescent="0.35">
      <c r="A6305" s="1">
        <v>39104</v>
      </c>
      <c r="B6305">
        <v>12.73</v>
      </c>
      <c r="C6305">
        <v>12.74</v>
      </c>
      <c r="D6305">
        <v>12.24</v>
      </c>
      <c r="E6305">
        <v>12.4</v>
      </c>
      <c r="F6305">
        <v>363643399</v>
      </c>
      <c r="G6305" t="s">
        <v>9</v>
      </c>
    </row>
    <row r="6306" spans="1:7" x14ac:dyDescent="0.35">
      <c r="A6306" s="1">
        <v>39105</v>
      </c>
      <c r="B6306">
        <v>12.25</v>
      </c>
      <c r="C6306">
        <v>12.5</v>
      </c>
      <c r="D6306">
        <v>12.22</v>
      </c>
      <c r="E6306">
        <v>12.24</v>
      </c>
      <c r="F6306">
        <v>302148959</v>
      </c>
      <c r="G6306" t="s">
        <v>9</v>
      </c>
    </row>
    <row r="6307" spans="1:7" x14ac:dyDescent="0.35">
      <c r="A6307" s="1">
        <v>39106</v>
      </c>
      <c r="B6307">
        <v>12.38</v>
      </c>
      <c r="C6307">
        <v>12.45</v>
      </c>
      <c r="D6307">
        <v>12.3</v>
      </c>
      <c r="E6307">
        <v>12.39</v>
      </c>
      <c r="F6307">
        <v>232175503</v>
      </c>
      <c r="G6307" t="s">
        <v>9</v>
      </c>
    </row>
    <row r="6308" spans="1:7" x14ac:dyDescent="0.35">
      <c r="A6308" s="1">
        <v>39107</v>
      </c>
      <c r="B6308">
        <v>12.44</v>
      </c>
      <c r="C6308">
        <v>12.64</v>
      </c>
      <c r="D6308">
        <v>12.29</v>
      </c>
      <c r="E6308">
        <v>12.32</v>
      </c>
      <c r="F6308">
        <v>226758903</v>
      </c>
      <c r="G6308" t="s">
        <v>9</v>
      </c>
    </row>
    <row r="6309" spans="1:7" x14ac:dyDescent="0.35">
      <c r="A6309" s="1">
        <v>39108</v>
      </c>
      <c r="B6309">
        <v>12.44</v>
      </c>
      <c r="C6309">
        <v>12.48</v>
      </c>
      <c r="D6309">
        <v>12.14</v>
      </c>
      <c r="E6309">
        <v>12.2</v>
      </c>
      <c r="F6309">
        <v>246756566</v>
      </c>
      <c r="G6309" t="s">
        <v>9</v>
      </c>
    </row>
    <row r="6310" spans="1:7" x14ac:dyDescent="0.35">
      <c r="A6310" s="1">
        <v>39111</v>
      </c>
      <c r="B6310">
        <v>12.33</v>
      </c>
      <c r="C6310">
        <v>12.38</v>
      </c>
      <c r="D6310">
        <v>12.22</v>
      </c>
      <c r="E6310">
        <v>12.28</v>
      </c>
      <c r="F6310">
        <v>225616314</v>
      </c>
      <c r="G6310" t="s">
        <v>9</v>
      </c>
    </row>
    <row r="6311" spans="1:7" x14ac:dyDescent="0.35">
      <c r="A6311" s="1">
        <v>39112</v>
      </c>
      <c r="B6311">
        <v>12.35</v>
      </c>
      <c r="C6311">
        <v>12.36</v>
      </c>
      <c r="D6311">
        <v>12.18</v>
      </c>
      <c r="E6311">
        <v>12.22</v>
      </c>
      <c r="F6311">
        <v>144691316</v>
      </c>
      <c r="G6311" t="s">
        <v>9</v>
      </c>
    </row>
    <row r="6312" spans="1:7" x14ac:dyDescent="0.35">
      <c r="A6312" s="1">
        <v>39113</v>
      </c>
      <c r="B6312">
        <v>12.12</v>
      </c>
      <c r="C6312">
        <v>12.29</v>
      </c>
      <c r="D6312">
        <v>12.05</v>
      </c>
      <c r="E6312">
        <v>12.25</v>
      </c>
      <c r="F6312">
        <v>214117890</v>
      </c>
      <c r="G6312" t="s">
        <v>9</v>
      </c>
    </row>
    <row r="6313" spans="1:7" x14ac:dyDescent="0.35">
      <c r="A6313" s="1">
        <v>39114</v>
      </c>
      <c r="B6313">
        <v>12.32</v>
      </c>
      <c r="C6313">
        <v>12.32</v>
      </c>
      <c r="D6313">
        <v>12.11</v>
      </c>
      <c r="E6313">
        <v>12.11</v>
      </c>
      <c r="F6313">
        <v>166231303</v>
      </c>
      <c r="G6313" t="s">
        <v>9</v>
      </c>
    </row>
    <row r="6314" spans="1:7" x14ac:dyDescent="0.35">
      <c r="A6314" s="1">
        <v>39115</v>
      </c>
      <c r="B6314">
        <v>12.02</v>
      </c>
      <c r="C6314">
        <v>12.18</v>
      </c>
      <c r="D6314">
        <v>11.96</v>
      </c>
      <c r="E6314">
        <v>12.11</v>
      </c>
      <c r="F6314">
        <v>155435735</v>
      </c>
      <c r="G6314" t="s">
        <v>9</v>
      </c>
    </row>
    <row r="6315" spans="1:7" x14ac:dyDescent="0.35">
      <c r="A6315" s="1">
        <v>39118</v>
      </c>
      <c r="B6315">
        <v>12.04</v>
      </c>
      <c r="C6315">
        <v>12.18</v>
      </c>
      <c r="D6315">
        <v>11.99</v>
      </c>
      <c r="E6315">
        <v>11.99</v>
      </c>
      <c r="F6315">
        <v>145164194</v>
      </c>
      <c r="G6315" t="s">
        <v>9</v>
      </c>
    </row>
    <row r="6316" spans="1:7" x14ac:dyDescent="0.35">
      <c r="A6316" s="1">
        <v>39119</v>
      </c>
      <c r="B6316">
        <v>12.06</v>
      </c>
      <c r="C6316">
        <v>12.07</v>
      </c>
      <c r="D6316">
        <v>11.84</v>
      </c>
      <c r="E6316">
        <v>12.02</v>
      </c>
      <c r="F6316">
        <v>216257825</v>
      </c>
      <c r="G6316" t="s">
        <v>9</v>
      </c>
    </row>
    <row r="6317" spans="1:7" x14ac:dyDescent="0.35">
      <c r="A6317" s="1">
        <v>39120</v>
      </c>
      <c r="B6317">
        <v>12.07</v>
      </c>
      <c r="C6317">
        <v>12.34</v>
      </c>
      <c r="D6317">
        <v>11.94</v>
      </c>
      <c r="E6317">
        <v>12.31</v>
      </c>
      <c r="F6317">
        <v>267266804</v>
      </c>
      <c r="G6317" t="s">
        <v>9</v>
      </c>
    </row>
    <row r="6318" spans="1:7" x14ac:dyDescent="0.35">
      <c r="A6318" s="1">
        <v>39121</v>
      </c>
      <c r="B6318">
        <v>12.2</v>
      </c>
      <c r="C6318">
        <v>12.36</v>
      </c>
      <c r="D6318">
        <v>12.2</v>
      </c>
      <c r="E6318">
        <v>12.31</v>
      </c>
      <c r="F6318">
        <v>169853250</v>
      </c>
      <c r="G6318" t="s">
        <v>9</v>
      </c>
    </row>
    <row r="6319" spans="1:7" x14ac:dyDescent="0.35">
      <c r="A6319" s="1">
        <v>39122</v>
      </c>
      <c r="B6319">
        <v>12.27</v>
      </c>
      <c r="C6319">
        <v>12.31</v>
      </c>
      <c r="D6319">
        <v>11.89</v>
      </c>
      <c r="E6319">
        <v>11.9</v>
      </c>
      <c r="F6319">
        <v>215234936</v>
      </c>
      <c r="G6319" t="s">
        <v>9</v>
      </c>
    </row>
    <row r="6320" spans="1:7" x14ac:dyDescent="0.35">
      <c r="A6320" s="1">
        <v>39125</v>
      </c>
      <c r="B6320">
        <v>12.06</v>
      </c>
      <c r="C6320">
        <v>12.17</v>
      </c>
      <c r="D6320">
        <v>11.95</v>
      </c>
      <c r="E6320">
        <v>12.13</v>
      </c>
      <c r="F6320">
        <v>181112792</v>
      </c>
      <c r="G6320" t="s">
        <v>9</v>
      </c>
    </row>
    <row r="6321" spans="1:7" x14ac:dyDescent="0.35">
      <c r="A6321" s="1">
        <v>39126</v>
      </c>
      <c r="B6321">
        <v>12.17</v>
      </c>
      <c r="C6321">
        <v>12.18</v>
      </c>
      <c r="D6321">
        <v>12.04</v>
      </c>
      <c r="E6321">
        <v>12.09</v>
      </c>
      <c r="F6321">
        <v>148753815</v>
      </c>
      <c r="G6321" t="s">
        <v>9</v>
      </c>
    </row>
    <row r="6322" spans="1:7" x14ac:dyDescent="0.35">
      <c r="A6322" s="1">
        <v>39127</v>
      </c>
      <c r="B6322">
        <v>12.09</v>
      </c>
      <c r="C6322">
        <v>12.23</v>
      </c>
      <c r="D6322">
        <v>12.08</v>
      </c>
      <c r="E6322">
        <v>12.19</v>
      </c>
      <c r="F6322">
        <v>127054753</v>
      </c>
      <c r="G6322" t="s">
        <v>9</v>
      </c>
    </row>
    <row r="6323" spans="1:7" x14ac:dyDescent="0.35">
      <c r="A6323" s="1">
        <v>39128</v>
      </c>
      <c r="B6323">
        <v>12.21</v>
      </c>
      <c r="C6323">
        <v>12.23</v>
      </c>
      <c r="D6323">
        <v>12.11</v>
      </c>
      <c r="E6323">
        <v>12.17</v>
      </c>
      <c r="F6323">
        <v>90979119</v>
      </c>
      <c r="G6323" t="s">
        <v>9</v>
      </c>
    </row>
    <row r="6324" spans="1:7" x14ac:dyDescent="0.35">
      <c r="A6324" s="1">
        <v>39129</v>
      </c>
      <c r="B6324">
        <v>12.18</v>
      </c>
      <c r="C6324">
        <v>12.2</v>
      </c>
      <c r="D6324">
        <v>12.09</v>
      </c>
      <c r="E6324">
        <v>12.12</v>
      </c>
      <c r="F6324">
        <v>100012409</v>
      </c>
      <c r="G6324" t="s">
        <v>9</v>
      </c>
    </row>
    <row r="6325" spans="1:7" x14ac:dyDescent="0.35">
      <c r="A6325" s="1">
        <v>39133</v>
      </c>
      <c r="B6325">
        <v>12.09</v>
      </c>
      <c r="C6325">
        <v>12.31</v>
      </c>
      <c r="D6325">
        <v>12.02</v>
      </c>
      <c r="E6325">
        <v>12.27</v>
      </c>
      <c r="F6325">
        <v>154491757</v>
      </c>
      <c r="G6325" t="s">
        <v>9</v>
      </c>
    </row>
    <row r="6326" spans="1:7" x14ac:dyDescent="0.35">
      <c r="A6326" s="1">
        <v>39134</v>
      </c>
      <c r="B6326">
        <v>12.28</v>
      </c>
      <c r="C6326">
        <v>12.78</v>
      </c>
      <c r="D6326">
        <v>12.28</v>
      </c>
      <c r="E6326">
        <v>12.74</v>
      </c>
      <c r="F6326">
        <v>289010190</v>
      </c>
      <c r="G6326" t="s">
        <v>9</v>
      </c>
    </row>
    <row r="6327" spans="1:7" x14ac:dyDescent="0.35">
      <c r="A6327" s="1">
        <v>39135</v>
      </c>
      <c r="B6327">
        <v>12.97</v>
      </c>
      <c r="C6327">
        <v>12.97</v>
      </c>
      <c r="D6327">
        <v>12.65</v>
      </c>
      <c r="E6327">
        <v>12.79</v>
      </c>
      <c r="F6327">
        <v>209711292</v>
      </c>
      <c r="G6327" t="s">
        <v>9</v>
      </c>
    </row>
    <row r="6328" spans="1:7" x14ac:dyDescent="0.35">
      <c r="A6328" s="1">
        <v>39136</v>
      </c>
      <c r="B6328">
        <v>12.74</v>
      </c>
      <c r="C6328">
        <v>12.91</v>
      </c>
      <c r="D6328">
        <v>12.69</v>
      </c>
      <c r="E6328">
        <v>12.72</v>
      </c>
      <c r="F6328">
        <v>129581193</v>
      </c>
      <c r="G6328" t="s">
        <v>9</v>
      </c>
    </row>
    <row r="6329" spans="1:7" x14ac:dyDescent="0.35">
      <c r="A6329" s="1">
        <v>39139</v>
      </c>
      <c r="B6329">
        <v>12.83</v>
      </c>
      <c r="C6329">
        <v>12.86</v>
      </c>
      <c r="D6329">
        <v>12.52</v>
      </c>
      <c r="E6329">
        <v>12.66</v>
      </c>
      <c r="F6329">
        <v>154256942</v>
      </c>
      <c r="G6329" t="s">
        <v>9</v>
      </c>
    </row>
    <row r="6330" spans="1:7" x14ac:dyDescent="0.35">
      <c r="A6330" s="1">
        <v>39140</v>
      </c>
      <c r="B6330">
        <v>12.33</v>
      </c>
      <c r="C6330">
        <v>12.44</v>
      </c>
      <c r="D6330">
        <v>11.92</v>
      </c>
      <c r="E6330">
        <v>11.99</v>
      </c>
      <c r="F6330">
        <v>287027349</v>
      </c>
      <c r="G6330" t="s">
        <v>9</v>
      </c>
    </row>
    <row r="6331" spans="1:7" x14ac:dyDescent="0.35">
      <c r="A6331" s="1">
        <v>39141</v>
      </c>
      <c r="B6331">
        <v>11.86</v>
      </c>
      <c r="C6331">
        <v>12.23</v>
      </c>
      <c r="D6331">
        <v>11.86</v>
      </c>
      <c r="E6331">
        <v>12.09</v>
      </c>
      <c r="F6331">
        <v>230020119</v>
      </c>
      <c r="G6331" t="s">
        <v>9</v>
      </c>
    </row>
    <row r="6332" spans="1:7" x14ac:dyDescent="0.35">
      <c r="A6332" s="1">
        <v>39142</v>
      </c>
      <c r="B6332">
        <v>12</v>
      </c>
      <c r="C6332">
        <v>12.62</v>
      </c>
      <c r="D6332">
        <v>11.96</v>
      </c>
      <c r="E6332">
        <v>12.44</v>
      </c>
      <c r="F6332">
        <v>353965528</v>
      </c>
      <c r="G6332" t="s">
        <v>9</v>
      </c>
    </row>
    <row r="6333" spans="1:7" x14ac:dyDescent="0.35">
      <c r="A6333" s="1">
        <v>39143</v>
      </c>
      <c r="B6333">
        <v>12.4</v>
      </c>
      <c r="C6333">
        <v>12.51</v>
      </c>
      <c r="D6333">
        <v>12.17</v>
      </c>
      <c r="E6333">
        <v>12.2</v>
      </c>
      <c r="F6333">
        <v>215024215</v>
      </c>
      <c r="G6333" t="s">
        <v>9</v>
      </c>
    </row>
    <row r="6334" spans="1:7" x14ac:dyDescent="0.35">
      <c r="A6334" s="1">
        <v>39146</v>
      </c>
      <c r="B6334">
        <v>12.27</v>
      </c>
      <c r="C6334">
        <v>12.66</v>
      </c>
      <c r="D6334">
        <v>12.25</v>
      </c>
      <c r="E6334">
        <v>12.33</v>
      </c>
      <c r="F6334">
        <v>209992846</v>
      </c>
      <c r="G6334" t="s">
        <v>9</v>
      </c>
    </row>
    <row r="6335" spans="1:7" x14ac:dyDescent="0.35">
      <c r="A6335" s="1">
        <v>39147</v>
      </c>
      <c r="B6335">
        <v>12.54</v>
      </c>
      <c r="C6335">
        <v>12.62</v>
      </c>
      <c r="D6335">
        <v>12.49</v>
      </c>
      <c r="E6335">
        <v>12.6</v>
      </c>
      <c r="F6335">
        <v>180930456</v>
      </c>
      <c r="G6335" t="s">
        <v>9</v>
      </c>
    </row>
    <row r="6336" spans="1:7" x14ac:dyDescent="0.35">
      <c r="A6336" s="1">
        <v>39148</v>
      </c>
      <c r="B6336">
        <v>12.58</v>
      </c>
      <c r="C6336">
        <v>12.71</v>
      </c>
      <c r="D6336">
        <v>12.49</v>
      </c>
      <c r="E6336">
        <v>12.53</v>
      </c>
      <c r="F6336">
        <v>156606688</v>
      </c>
      <c r="G6336" t="s">
        <v>9</v>
      </c>
    </row>
    <row r="6337" spans="1:7" x14ac:dyDescent="0.35">
      <c r="A6337" s="1">
        <v>39149</v>
      </c>
      <c r="B6337">
        <v>12.66</v>
      </c>
      <c r="C6337">
        <v>12.67</v>
      </c>
      <c r="D6337">
        <v>12.49</v>
      </c>
      <c r="E6337">
        <v>12.57</v>
      </c>
      <c r="F6337">
        <v>127845900</v>
      </c>
      <c r="G6337" t="s">
        <v>9</v>
      </c>
    </row>
    <row r="6338" spans="1:7" x14ac:dyDescent="0.35">
      <c r="A6338" s="1">
        <v>39150</v>
      </c>
      <c r="B6338">
        <v>12.69</v>
      </c>
      <c r="C6338">
        <v>12.69</v>
      </c>
      <c r="D6338">
        <v>12.49</v>
      </c>
      <c r="E6338">
        <v>12.57</v>
      </c>
      <c r="F6338">
        <v>113025101</v>
      </c>
      <c r="G6338" t="s">
        <v>9</v>
      </c>
    </row>
    <row r="6339" spans="1:7" x14ac:dyDescent="0.35">
      <c r="A6339" s="1">
        <v>39153</v>
      </c>
      <c r="B6339">
        <v>12.58</v>
      </c>
      <c r="C6339">
        <v>12.86</v>
      </c>
      <c r="D6339">
        <v>12.57</v>
      </c>
      <c r="E6339">
        <v>12.84</v>
      </c>
      <c r="F6339">
        <v>182399553</v>
      </c>
      <c r="G6339" t="s">
        <v>9</v>
      </c>
    </row>
    <row r="6340" spans="1:7" x14ac:dyDescent="0.35">
      <c r="A6340" s="1">
        <v>39154</v>
      </c>
      <c r="B6340">
        <v>12.77</v>
      </c>
      <c r="C6340">
        <v>12.94</v>
      </c>
      <c r="D6340">
        <v>12.63</v>
      </c>
      <c r="E6340">
        <v>12.63</v>
      </c>
      <c r="F6340">
        <v>216963558</v>
      </c>
      <c r="G6340" t="s">
        <v>9</v>
      </c>
    </row>
    <row r="6341" spans="1:7" x14ac:dyDescent="0.35">
      <c r="A6341" s="1">
        <v>39155</v>
      </c>
      <c r="B6341">
        <v>12.66</v>
      </c>
      <c r="C6341">
        <v>12.86</v>
      </c>
      <c r="D6341">
        <v>12.56</v>
      </c>
      <c r="E6341">
        <v>12.86</v>
      </c>
      <c r="F6341">
        <v>199145982</v>
      </c>
      <c r="G6341" t="s">
        <v>9</v>
      </c>
    </row>
    <row r="6342" spans="1:7" x14ac:dyDescent="0.35">
      <c r="A6342" s="1">
        <v>39156</v>
      </c>
      <c r="B6342">
        <v>12.85</v>
      </c>
      <c r="C6342">
        <v>12.91</v>
      </c>
      <c r="D6342">
        <v>12.76</v>
      </c>
      <c r="E6342">
        <v>12.8</v>
      </c>
      <c r="F6342">
        <v>139874049</v>
      </c>
      <c r="G6342" t="s">
        <v>9</v>
      </c>
    </row>
    <row r="6343" spans="1:7" x14ac:dyDescent="0.35">
      <c r="A6343" s="1">
        <v>39157</v>
      </c>
      <c r="B6343">
        <v>12.79</v>
      </c>
      <c r="C6343">
        <v>12.86</v>
      </c>
      <c r="D6343">
        <v>12.76</v>
      </c>
      <c r="E6343">
        <v>12.8</v>
      </c>
      <c r="F6343">
        <v>142940707</v>
      </c>
      <c r="G6343" t="s">
        <v>9</v>
      </c>
    </row>
    <row r="6344" spans="1:7" x14ac:dyDescent="0.35">
      <c r="A6344" s="1">
        <v>39160</v>
      </c>
      <c r="B6344">
        <v>12.89</v>
      </c>
      <c r="C6344">
        <v>13.08</v>
      </c>
      <c r="D6344">
        <v>12.8</v>
      </c>
      <c r="E6344">
        <v>13.02</v>
      </c>
      <c r="F6344">
        <v>178300199</v>
      </c>
      <c r="G6344" t="s">
        <v>9</v>
      </c>
    </row>
    <row r="6345" spans="1:7" x14ac:dyDescent="0.35">
      <c r="A6345" s="1">
        <v>39161</v>
      </c>
      <c r="B6345">
        <v>13.05</v>
      </c>
      <c r="C6345">
        <v>13.12</v>
      </c>
      <c r="D6345">
        <v>13.01</v>
      </c>
      <c r="E6345">
        <v>13.07</v>
      </c>
      <c r="F6345">
        <v>122318448</v>
      </c>
      <c r="G6345" t="s">
        <v>9</v>
      </c>
    </row>
    <row r="6346" spans="1:7" x14ac:dyDescent="0.35">
      <c r="A6346" s="1">
        <v>39162</v>
      </c>
      <c r="B6346">
        <v>13.14</v>
      </c>
      <c r="C6346">
        <v>13.43</v>
      </c>
      <c r="D6346">
        <v>13.09</v>
      </c>
      <c r="E6346">
        <v>13.41</v>
      </c>
      <c r="F6346">
        <v>171861921</v>
      </c>
      <c r="G6346" t="s">
        <v>9</v>
      </c>
    </row>
    <row r="6347" spans="1:7" x14ac:dyDescent="0.35">
      <c r="A6347" s="1">
        <v>39163</v>
      </c>
      <c r="B6347">
        <v>13.39</v>
      </c>
      <c r="C6347">
        <v>13.48</v>
      </c>
      <c r="D6347">
        <v>13.29</v>
      </c>
      <c r="E6347">
        <v>13.42</v>
      </c>
      <c r="F6347">
        <v>141322034</v>
      </c>
      <c r="G6347" t="s">
        <v>9</v>
      </c>
    </row>
    <row r="6348" spans="1:7" x14ac:dyDescent="0.35">
      <c r="A6348" s="1">
        <v>39164</v>
      </c>
      <c r="B6348">
        <v>13.34</v>
      </c>
      <c r="C6348">
        <v>13.44</v>
      </c>
      <c r="D6348">
        <v>13.33</v>
      </c>
      <c r="E6348">
        <v>13.36</v>
      </c>
      <c r="F6348">
        <v>112838579</v>
      </c>
      <c r="G6348" t="s">
        <v>9</v>
      </c>
    </row>
    <row r="6349" spans="1:7" x14ac:dyDescent="0.35">
      <c r="A6349" s="1">
        <v>39167</v>
      </c>
      <c r="B6349">
        <v>13.43</v>
      </c>
      <c r="C6349">
        <v>13.7</v>
      </c>
      <c r="D6349">
        <v>13.33</v>
      </c>
      <c r="E6349">
        <v>13.69</v>
      </c>
      <c r="F6349">
        <v>216414128</v>
      </c>
      <c r="G6349" t="s">
        <v>9</v>
      </c>
    </row>
    <row r="6350" spans="1:7" x14ac:dyDescent="0.35">
      <c r="A6350" s="1">
        <v>39168</v>
      </c>
      <c r="B6350">
        <v>13.67</v>
      </c>
      <c r="C6350">
        <v>13.83</v>
      </c>
      <c r="D6350">
        <v>13.57</v>
      </c>
      <c r="E6350">
        <v>13.64</v>
      </c>
      <c r="F6350">
        <v>233172905</v>
      </c>
      <c r="G6350" t="s">
        <v>9</v>
      </c>
    </row>
    <row r="6351" spans="1:7" x14ac:dyDescent="0.35">
      <c r="A6351" s="1">
        <v>39169</v>
      </c>
      <c r="B6351">
        <v>13.55</v>
      </c>
      <c r="C6351">
        <v>13.63</v>
      </c>
      <c r="D6351">
        <v>13.31</v>
      </c>
      <c r="E6351">
        <v>13.32</v>
      </c>
      <c r="F6351">
        <v>237348986</v>
      </c>
      <c r="G6351" t="s">
        <v>9</v>
      </c>
    </row>
    <row r="6352" spans="1:7" x14ac:dyDescent="0.35">
      <c r="A6352" s="1">
        <v>39170</v>
      </c>
      <c r="B6352">
        <v>13.46</v>
      </c>
      <c r="C6352">
        <v>13.46</v>
      </c>
      <c r="D6352">
        <v>13.18</v>
      </c>
      <c r="E6352">
        <v>13.39</v>
      </c>
      <c r="F6352">
        <v>181498436</v>
      </c>
      <c r="G6352" t="s">
        <v>9</v>
      </c>
    </row>
    <row r="6353" spans="1:7" x14ac:dyDescent="0.35">
      <c r="A6353" s="1">
        <v>39171</v>
      </c>
      <c r="B6353">
        <v>13.47</v>
      </c>
      <c r="C6353">
        <v>13.53</v>
      </c>
      <c r="D6353">
        <v>13.25</v>
      </c>
      <c r="E6353">
        <v>13.27</v>
      </c>
      <c r="F6353">
        <v>150204215</v>
      </c>
      <c r="G6353" t="s">
        <v>9</v>
      </c>
    </row>
    <row r="6354" spans="1:7" x14ac:dyDescent="0.35">
      <c r="A6354" s="1">
        <v>39174</v>
      </c>
      <c r="B6354">
        <v>13.45</v>
      </c>
      <c r="C6354">
        <v>13.46</v>
      </c>
      <c r="D6354">
        <v>13.29</v>
      </c>
      <c r="E6354">
        <v>13.38</v>
      </c>
      <c r="F6354">
        <v>125552420</v>
      </c>
      <c r="G6354" t="s">
        <v>9</v>
      </c>
    </row>
    <row r="6355" spans="1:7" x14ac:dyDescent="0.35">
      <c r="A6355" s="1">
        <v>39175</v>
      </c>
      <c r="B6355">
        <v>13.45</v>
      </c>
      <c r="C6355">
        <v>13.6</v>
      </c>
      <c r="D6355">
        <v>13.39</v>
      </c>
      <c r="E6355">
        <v>13.5</v>
      </c>
      <c r="F6355">
        <v>146093311</v>
      </c>
      <c r="G6355" t="s">
        <v>9</v>
      </c>
    </row>
    <row r="6356" spans="1:7" x14ac:dyDescent="0.35">
      <c r="A6356" s="1">
        <v>39176</v>
      </c>
      <c r="B6356">
        <v>13.56</v>
      </c>
      <c r="C6356">
        <v>13.59</v>
      </c>
      <c r="D6356">
        <v>13.45</v>
      </c>
      <c r="E6356">
        <v>13.47</v>
      </c>
      <c r="F6356">
        <v>119275478</v>
      </c>
      <c r="G6356" t="s">
        <v>9</v>
      </c>
    </row>
    <row r="6357" spans="1:7" x14ac:dyDescent="0.35">
      <c r="A6357" s="1">
        <v>39177</v>
      </c>
      <c r="B6357">
        <v>13.45</v>
      </c>
      <c r="C6357">
        <v>13.53</v>
      </c>
      <c r="D6357">
        <v>13.36</v>
      </c>
      <c r="E6357">
        <v>13.53</v>
      </c>
      <c r="F6357">
        <v>88935952</v>
      </c>
      <c r="G6357" t="s">
        <v>9</v>
      </c>
    </row>
    <row r="6358" spans="1:7" x14ac:dyDescent="0.35">
      <c r="A6358" s="1">
        <v>39181</v>
      </c>
      <c r="B6358">
        <v>13.6</v>
      </c>
      <c r="C6358">
        <v>13.61</v>
      </c>
      <c r="D6358">
        <v>13.29</v>
      </c>
      <c r="E6358">
        <v>13.38</v>
      </c>
      <c r="F6358">
        <v>103410895</v>
      </c>
      <c r="G6358" t="s">
        <v>9</v>
      </c>
    </row>
    <row r="6359" spans="1:7" x14ac:dyDescent="0.35">
      <c r="A6359" s="1">
        <v>39182</v>
      </c>
      <c r="B6359">
        <v>13.38</v>
      </c>
      <c r="C6359">
        <v>13.46</v>
      </c>
      <c r="D6359">
        <v>13.34</v>
      </c>
      <c r="E6359">
        <v>13.46</v>
      </c>
      <c r="F6359">
        <v>88186308</v>
      </c>
      <c r="G6359" t="s">
        <v>9</v>
      </c>
    </row>
    <row r="6360" spans="1:7" x14ac:dyDescent="0.35">
      <c r="A6360" s="1">
        <v>39183</v>
      </c>
      <c r="B6360">
        <v>13.41</v>
      </c>
      <c r="C6360">
        <v>13.42</v>
      </c>
      <c r="D6360">
        <v>13.19</v>
      </c>
      <c r="E6360">
        <v>13.23</v>
      </c>
      <c r="F6360">
        <v>137433604</v>
      </c>
      <c r="G6360" t="s">
        <v>9</v>
      </c>
    </row>
    <row r="6361" spans="1:7" x14ac:dyDescent="0.35">
      <c r="A6361" s="1">
        <v>39184</v>
      </c>
      <c r="B6361">
        <v>13.15</v>
      </c>
      <c r="C6361">
        <v>13.19</v>
      </c>
      <c r="D6361">
        <v>12.96</v>
      </c>
      <c r="E6361">
        <v>13.17</v>
      </c>
      <c r="F6361">
        <v>165983783</v>
      </c>
      <c r="G6361" t="s">
        <v>9</v>
      </c>
    </row>
    <row r="6362" spans="1:7" x14ac:dyDescent="0.35">
      <c r="A6362" s="1">
        <v>39185</v>
      </c>
      <c r="B6362">
        <v>12.99</v>
      </c>
      <c r="C6362">
        <v>13.06</v>
      </c>
      <c r="D6362">
        <v>12.87</v>
      </c>
      <c r="E6362">
        <v>12.89</v>
      </c>
      <c r="F6362">
        <v>180029703</v>
      </c>
      <c r="G6362" t="s">
        <v>9</v>
      </c>
    </row>
    <row r="6363" spans="1:7" x14ac:dyDescent="0.35">
      <c r="A6363" s="1">
        <v>39188</v>
      </c>
      <c r="B6363">
        <v>12.94</v>
      </c>
      <c r="C6363">
        <v>13.07</v>
      </c>
      <c r="D6363">
        <v>12.89</v>
      </c>
      <c r="E6363">
        <v>13.06</v>
      </c>
      <c r="F6363">
        <v>152353544</v>
      </c>
      <c r="G6363" t="s">
        <v>9</v>
      </c>
    </row>
    <row r="6364" spans="1:7" x14ac:dyDescent="0.35">
      <c r="A6364" s="1">
        <v>39189</v>
      </c>
      <c r="B6364">
        <v>13.14</v>
      </c>
      <c r="C6364">
        <v>13.19</v>
      </c>
      <c r="D6364">
        <v>12.81</v>
      </c>
      <c r="E6364">
        <v>12.91</v>
      </c>
      <c r="F6364">
        <v>188090343</v>
      </c>
      <c r="G6364" t="s">
        <v>9</v>
      </c>
    </row>
    <row r="6365" spans="1:7" x14ac:dyDescent="0.35">
      <c r="A6365" s="1">
        <v>39190</v>
      </c>
      <c r="B6365">
        <v>12.88</v>
      </c>
      <c r="C6365">
        <v>12.98</v>
      </c>
      <c r="D6365">
        <v>12.8</v>
      </c>
      <c r="E6365">
        <v>12.91</v>
      </c>
      <c r="F6365">
        <v>116095938</v>
      </c>
      <c r="G6365" t="s">
        <v>9</v>
      </c>
    </row>
    <row r="6366" spans="1:7" x14ac:dyDescent="0.35">
      <c r="A6366" s="1">
        <v>39191</v>
      </c>
      <c r="B6366">
        <v>12.88</v>
      </c>
      <c r="C6366">
        <v>13.04</v>
      </c>
      <c r="D6366">
        <v>12.83</v>
      </c>
      <c r="E6366">
        <v>12.9</v>
      </c>
      <c r="F6366">
        <v>106613556</v>
      </c>
      <c r="G6366" t="s">
        <v>9</v>
      </c>
    </row>
    <row r="6367" spans="1:7" x14ac:dyDescent="0.35">
      <c r="A6367" s="1">
        <v>39192</v>
      </c>
      <c r="B6367">
        <v>12.98</v>
      </c>
      <c r="C6367">
        <v>13.03</v>
      </c>
      <c r="D6367">
        <v>12.94</v>
      </c>
      <c r="E6367">
        <v>13</v>
      </c>
      <c r="F6367">
        <v>131349260</v>
      </c>
      <c r="G6367" t="s">
        <v>9</v>
      </c>
    </row>
    <row r="6368" spans="1:7" x14ac:dyDescent="0.35">
      <c r="A6368" s="1">
        <v>39195</v>
      </c>
      <c r="B6368">
        <v>13.08</v>
      </c>
      <c r="C6368">
        <v>13.4</v>
      </c>
      <c r="D6368">
        <v>13.06</v>
      </c>
      <c r="E6368">
        <v>13.36</v>
      </c>
      <c r="F6368">
        <v>195322771</v>
      </c>
      <c r="G6368" t="s">
        <v>9</v>
      </c>
    </row>
    <row r="6369" spans="1:7" x14ac:dyDescent="0.35">
      <c r="A6369" s="1">
        <v>39196</v>
      </c>
      <c r="B6369">
        <v>13.42</v>
      </c>
      <c r="C6369">
        <v>13.77</v>
      </c>
      <c r="D6369">
        <v>13.04</v>
      </c>
      <c r="E6369">
        <v>13.32</v>
      </c>
      <c r="F6369">
        <v>264109146</v>
      </c>
      <c r="G6369" t="s">
        <v>9</v>
      </c>
    </row>
    <row r="6370" spans="1:7" x14ac:dyDescent="0.35">
      <c r="A6370" s="1">
        <v>39197</v>
      </c>
      <c r="B6370">
        <v>13.46</v>
      </c>
      <c r="C6370">
        <v>13.63</v>
      </c>
      <c r="D6370">
        <v>13.4</v>
      </c>
      <c r="E6370">
        <v>13.62</v>
      </c>
      <c r="F6370">
        <v>306212928</v>
      </c>
      <c r="G6370" t="s">
        <v>9</v>
      </c>
    </row>
    <row r="6371" spans="1:7" x14ac:dyDescent="0.35">
      <c r="A6371" s="1">
        <v>39198</v>
      </c>
      <c r="B6371">
        <v>14.51</v>
      </c>
      <c r="C6371">
        <v>14.64</v>
      </c>
      <c r="D6371">
        <v>14.04</v>
      </c>
      <c r="E6371">
        <v>14.12</v>
      </c>
      <c r="F6371">
        <v>435074297</v>
      </c>
      <c r="G6371" t="s">
        <v>9</v>
      </c>
    </row>
    <row r="6372" spans="1:7" x14ac:dyDescent="0.35">
      <c r="A6372" s="1">
        <v>39199</v>
      </c>
      <c r="B6372">
        <v>14.03</v>
      </c>
      <c r="C6372">
        <v>14.28</v>
      </c>
      <c r="D6372">
        <v>13.96</v>
      </c>
      <c r="E6372">
        <v>14.27</v>
      </c>
      <c r="F6372">
        <v>174995506</v>
      </c>
      <c r="G6372" t="s">
        <v>9</v>
      </c>
    </row>
    <row r="6373" spans="1:7" x14ac:dyDescent="0.35">
      <c r="A6373" s="1">
        <v>39202</v>
      </c>
      <c r="B6373">
        <v>14.3</v>
      </c>
      <c r="C6373">
        <v>14.43</v>
      </c>
      <c r="D6373">
        <v>14.24</v>
      </c>
      <c r="E6373">
        <v>14.26</v>
      </c>
      <c r="F6373">
        <v>154361802</v>
      </c>
      <c r="G6373" t="s">
        <v>9</v>
      </c>
    </row>
    <row r="6374" spans="1:7" x14ac:dyDescent="0.35">
      <c r="A6374" s="1">
        <v>39203</v>
      </c>
      <c r="B6374">
        <v>14.23</v>
      </c>
      <c r="C6374">
        <v>14.34</v>
      </c>
      <c r="D6374">
        <v>14.08</v>
      </c>
      <c r="E6374">
        <v>14.21</v>
      </c>
      <c r="F6374">
        <v>133166425</v>
      </c>
      <c r="G6374" t="s">
        <v>9</v>
      </c>
    </row>
    <row r="6375" spans="1:7" x14ac:dyDescent="0.35">
      <c r="A6375" s="1">
        <v>39204</v>
      </c>
      <c r="B6375">
        <v>14.24</v>
      </c>
      <c r="C6375">
        <v>14.36</v>
      </c>
      <c r="D6375">
        <v>14.21</v>
      </c>
      <c r="E6375">
        <v>14.34</v>
      </c>
      <c r="F6375">
        <v>126880271</v>
      </c>
      <c r="G6375" t="s">
        <v>9</v>
      </c>
    </row>
    <row r="6376" spans="1:7" x14ac:dyDescent="0.35">
      <c r="A6376" s="1">
        <v>39205</v>
      </c>
      <c r="B6376">
        <v>14.39</v>
      </c>
      <c r="C6376">
        <v>14.49</v>
      </c>
      <c r="D6376">
        <v>14.29</v>
      </c>
      <c r="E6376">
        <v>14.34</v>
      </c>
      <c r="F6376">
        <v>144197942</v>
      </c>
      <c r="G6376" t="s">
        <v>9</v>
      </c>
    </row>
    <row r="6377" spans="1:7" x14ac:dyDescent="0.35">
      <c r="A6377" s="1">
        <v>39206</v>
      </c>
      <c r="B6377">
        <v>14.4</v>
      </c>
      <c r="C6377">
        <v>14.51</v>
      </c>
      <c r="D6377">
        <v>14.36</v>
      </c>
      <c r="E6377">
        <v>14.4</v>
      </c>
      <c r="F6377">
        <v>95537288</v>
      </c>
      <c r="G6377" t="s">
        <v>9</v>
      </c>
    </row>
    <row r="6378" spans="1:7" x14ac:dyDescent="0.35">
      <c r="A6378" s="1">
        <v>39209</v>
      </c>
      <c r="B6378">
        <v>14.44</v>
      </c>
      <c r="C6378">
        <v>14.91</v>
      </c>
      <c r="D6378">
        <v>14.43</v>
      </c>
      <c r="E6378">
        <v>14.85</v>
      </c>
      <c r="F6378">
        <v>215577789</v>
      </c>
      <c r="G6378" t="s">
        <v>9</v>
      </c>
    </row>
    <row r="6379" spans="1:7" x14ac:dyDescent="0.35">
      <c r="A6379" s="1">
        <v>39210</v>
      </c>
      <c r="B6379">
        <v>14.78</v>
      </c>
      <c r="C6379">
        <v>15.02</v>
      </c>
      <c r="D6379">
        <v>14.77</v>
      </c>
      <c r="E6379">
        <v>15.01</v>
      </c>
      <c r="F6379">
        <v>196185605</v>
      </c>
      <c r="G6379" t="s">
        <v>9</v>
      </c>
    </row>
    <row r="6380" spans="1:7" x14ac:dyDescent="0.35">
      <c r="A6380" s="1">
        <v>39211</v>
      </c>
      <c r="B6380">
        <v>14.99</v>
      </c>
      <c r="C6380">
        <v>15.28</v>
      </c>
      <c r="D6380">
        <v>14.98</v>
      </c>
      <c r="E6380">
        <v>15.27</v>
      </c>
      <c r="F6380">
        <v>179639635</v>
      </c>
      <c r="G6380" t="s">
        <v>9</v>
      </c>
    </row>
    <row r="6381" spans="1:7" x14ac:dyDescent="0.35">
      <c r="A6381" s="1">
        <v>39212</v>
      </c>
      <c r="B6381">
        <v>15.23</v>
      </c>
      <c r="C6381">
        <v>15.55</v>
      </c>
      <c r="D6381">
        <v>15.13</v>
      </c>
      <c r="E6381">
        <v>15.33</v>
      </c>
      <c r="F6381">
        <v>299441667</v>
      </c>
      <c r="G6381" t="s">
        <v>9</v>
      </c>
    </row>
    <row r="6382" spans="1:7" x14ac:dyDescent="0.35">
      <c r="A6382" s="1">
        <v>39213</v>
      </c>
      <c r="B6382">
        <v>15.39</v>
      </c>
      <c r="C6382">
        <v>15.59</v>
      </c>
      <c r="D6382">
        <v>15.25</v>
      </c>
      <c r="E6382">
        <v>15.53</v>
      </c>
      <c r="F6382">
        <v>163212147</v>
      </c>
      <c r="G6382" t="s">
        <v>9</v>
      </c>
    </row>
    <row r="6383" spans="1:7" x14ac:dyDescent="0.35">
      <c r="A6383" s="1">
        <v>39216</v>
      </c>
      <c r="B6383">
        <v>15.66</v>
      </c>
      <c r="C6383">
        <v>15.71</v>
      </c>
      <c r="D6383">
        <v>15.46</v>
      </c>
      <c r="E6383">
        <v>15.62</v>
      </c>
      <c r="F6383">
        <v>163091845</v>
      </c>
      <c r="G6383" t="s">
        <v>9</v>
      </c>
    </row>
    <row r="6384" spans="1:7" x14ac:dyDescent="0.35">
      <c r="A6384" s="1">
        <v>39217</v>
      </c>
      <c r="B6384">
        <v>15.65</v>
      </c>
      <c r="C6384">
        <v>15.74</v>
      </c>
      <c r="D6384">
        <v>15.21</v>
      </c>
      <c r="E6384">
        <v>15.36</v>
      </c>
      <c r="F6384">
        <v>238813652</v>
      </c>
      <c r="G6384" t="s">
        <v>9</v>
      </c>
    </row>
    <row r="6385" spans="1:7" x14ac:dyDescent="0.35">
      <c r="A6385" s="1">
        <v>39218</v>
      </c>
      <c r="B6385">
        <v>15.5</v>
      </c>
      <c r="C6385">
        <v>15.55</v>
      </c>
      <c r="D6385">
        <v>14.77</v>
      </c>
      <c r="E6385">
        <v>15.33</v>
      </c>
      <c r="F6385">
        <v>281925385</v>
      </c>
      <c r="G6385" t="s">
        <v>9</v>
      </c>
    </row>
    <row r="6386" spans="1:7" x14ac:dyDescent="0.35">
      <c r="A6386" s="1">
        <v>39219</v>
      </c>
      <c r="B6386">
        <v>15.31</v>
      </c>
      <c r="C6386">
        <v>15.7</v>
      </c>
      <c r="D6386">
        <v>15.31</v>
      </c>
      <c r="E6386">
        <v>15.63</v>
      </c>
      <c r="F6386">
        <v>184508324</v>
      </c>
      <c r="G6386" t="s">
        <v>9</v>
      </c>
    </row>
    <row r="6387" spans="1:7" x14ac:dyDescent="0.35">
      <c r="A6387" s="1">
        <v>39220</v>
      </c>
      <c r="B6387">
        <v>15.75</v>
      </c>
      <c r="C6387">
        <v>15.81</v>
      </c>
      <c r="D6387">
        <v>15.68</v>
      </c>
      <c r="E6387">
        <v>15.72</v>
      </c>
      <c r="F6387">
        <v>155345379</v>
      </c>
      <c r="G6387" t="s">
        <v>9</v>
      </c>
    </row>
    <row r="6388" spans="1:7" x14ac:dyDescent="0.35">
      <c r="A6388" s="1">
        <v>39223</v>
      </c>
      <c r="B6388">
        <v>15.76</v>
      </c>
      <c r="C6388">
        <v>16.059999999999999</v>
      </c>
      <c r="D6388">
        <v>15.72</v>
      </c>
      <c r="E6388">
        <v>16</v>
      </c>
      <c r="F6388">
        <v>160278090</v>
      </c>
      <c r="G6388" t="s">
        <v>9</v>
      </c>
    </row>
    <row r="6389" spans="1:7" x14ac:dyDescent="0.35">
      <c r="A6389" s="1">
        <v>39224</v>
      </c>
      <c r="B6389">
        <v>16.07</v>
      </c>
      <c r="C6389">
        <v>16.25</v>
      </c>
      <c r="D6389">
        <v>16</v>
      </c>
      <c r="E6389">
        <v>16.22</v>
      </c>
      <c r="F6389">
        <v>143205594</v>
      </c>
      <c r="G6389" t="s">
        <v>9</v>
      </c>
    </row>
    <row r="6390" spans="1:7" x14ac:dyDescent="0.35">
      <c r="A6390" s="1">
        <v>39225</v>
      </c>
      <c r="B6390">
        <v>16.29</v>
      </c>
      <c r="C6390">
        <v>16.43</v>
      </c>
      <c r="D6390">
        <v>16.079999999999998</v>
      </c>
      <c r="E6390">
        <v>16.13</v>
      </c>
      <c r="F6390">
        <v>228896871</v>
      </c>
      <c r="G6390" t="s">
        <v>9</v>
      </c>
    </row>
    <row r="6391" spans="1:7" x14ac:dyDescent="0.35">
      <c r="A6391" s="1">
        <v>39226</v>
      </c>
      <c r="B6391">
        <v>16.12</v>
      </c>
      <c r="C6391">
        <v>16.350000000000001</v>
      </c>
      <c r="D6391">
        <v>15.77</v>
      </c>
      <c r="E6391">
        <v>15.81</v>
      </c>
      <c r="F6391">
        <v>222183668</v>
      </c>
      <c r="G6391" t="s">
        <v>9</v>
      </c>
    </row>
    <row r="6392" spans="1:7" x14ac:dyDescent="0.35">
      <c r="A6392" s="1">
        <v>39227</v>
      </c>
      <c r="B6392">
        <v>16</v>
      </c>
      <c r="C6392">
        <v>16.25</v>
      </c>
      <c r="D6392">
        <v>15.93</v>
      </c>
      <c r="E6392">
        <v>16.23</v>
      </c>
      <c r="F6392">
        <v>158240999</v>
      </c>
      <c r="G6392" t="s">
        <v>9</v>
      </c>
    </row>
    <row r="6393" spans="1:7" x14ac:dyDescent="0.35">
      <c r="A6393" s="1">
        <v>39231</v>
      </c>
      <c r="B6393">
        <v>16.350000000000001</v>
      </c>
      <c r="C6393">
        <v>16.41</v>
      </c>
      <c r="D6393">
        <v>16.100000000000001</v>
      </c>
      <c r="E6393">
        <v>16.34</v>
      </c>
      <c r="F6393">
        <v>161522228</v>
      </c>
      <c r="G6393" t="s">
        <v>9</v>
      </c>
    </row>
    <row r="6394" spans="1:7" x14ac:dyDescent="0.35">
      <c r="A6394" s="1">
        <v>39232</v>
      </c>
      <c r="B6394">
        <v>16.329999999999998</v>
      </c>
      <c r="C6394">
        <v>16.98</v>
      </c>
      <c r="D6394">
        <v>16.22</v>
      </c>
      <c r="E6394">
        <v>16.97</v>
      </c>
      <c r="F6394">
        <v>370739089</v>
      </c>
      <c r="G6394" t="s">
        <v>9</v>
      </c>
    </row>
    <row r="6395" spans="1:7" x14ac:dyDescent="0.35">
      <c r="A6395" s="1">
        <v>39233</v>
      </c>
      <c r="B6395">
        <v>17.149999999999999</v>
      </c>
      <c r="C6395">
        <v>17.45</v>
      </c>
      <c r="D6395">
        <v>17.079999999999998</v>
      </c>
      <c r="E6395">
        <v>17.309999999999999</v>
      </c>
      <c r="F6395">
        <v>325251101</v>
      </c>
      <c r="G6395" t="s">
        <v>9</v>
      </c>
    </row>
    <row r="6396" spans="1:7" x14ac:dyDescent="0.35">
      <c r="A6396" s="1">
        <v>39234</v>
      </c>
      <c r="B6396">
        <v>17.3</v>
      </c>
      <c r="C6396">
        <v>17.309999999999999</v>
      </c>
      <c r="D6396">
        <v>16.899999999999999</v>
      </c>
      <c r="E6396">
        <v>16.91</v>
      </c>
      <c r="F6396">
        <v>221443390</v>
      </c>
      <c r="G6396" t="s">
        <v>9</v>
      </c>
    </row>
    <row r="6397" spans="1:7" x14ac:dyDescent="0.35">
      <c r="A6397" s="1">
        <v>39237</v>
      </c>
      <c r="B6397">
        <v>16.95</v>
      </c>
      <c r="C6397">
        <v>17.39</v>
      </c>
      <c r="D6397">
        <v>16.84</v>
      </c>
      <c r="E6397">
        <v>17.329999999999998</v>
      </c>
      <c r="F6397">
        <v>221998350</v>
      </c>
      <c r="G6397" t="s">
        <v>9</v>
      </c>
    </row>
    <row r="6398" spans="1:7" x14ac:dyDescent="0.35">
      <c r="A6398" s="1">
        <v>39238</v>
      </c>
      <c r="B6398">
        <v>17.34</v>
      </c>
      <c r="C6398">
        <v>17.53</v>
      </c>
      <c r="D6398">
        <v>17.21</v>
      </c>
      <c r="E6398">
        <v>17.52</v>
      </c>
      <c r="F6398">
        <v>230465249</v>
      </c>
      <c r="G6398" t="s">
        <v>9</v>
      </c>
    </row>
    <row r="6399" spans="1:7" x14ac:dyDescent="0.35">
      <c r="A6399" s="1">
        <v>39239</v>
      </c>
      <c r="B6399">
        <v>17.47</v>
      </c>
      <c r="C6399">
        <v>17.72</v>
      </c>
      <c r="D6399">
        <v>17.420000000000002</v>
      </c>
      <c r="E6399">
        <v>17.66</v>
      </c>
      <c r="F6399">
        <v>278490289</v>
      </c>
      <c r="G6399" t="s">
        <v>9</v>
      </c>
    </row>
    <row r="6400" spans="1:7" x14ac:dyDescent="0.35">
      <c r="A6400" s="1">
        <v>39240</v>
      </c>
      <c r="B6400">
        <v>17.86</v>
      </c>
      <c r="C6400">
        <v>18.23</v>
      </c>
      <c r="D6400">
        <v>17.600000000000001</v>
      </c>
      <c r="E6400">
        <v>17.72</v>
      </c>
      <c r="F6400">
        <v>479516387</v>
      </c>
      <c r="G6400" t="s">
        <v>9</v>
      </c>
    </row>
    <row r="6401" spans="1:7" x14ac:dyDescent="0.35">
      <c r="A6401" s="1">
        <v>39241</v>
      </c>
      <c r="B6401">
        <v>17.98</v>
      </c>
      <c r="C6401">
        <v>17.98</v>
      </c>
      <c r="D6401">
        <v>17.47</v>
      </c>
      <c r="E6401">
        <v>17.78</v>
      </c>
      <c r="F6401">
        <v>310972704</v>
      </c>
      <c r="G6401" t="s">
        <v>9</v>
      </c>
    </row>
    <row r="6402" spans="1:7" x14ac:dyDescent="0.35">
      <c r="A6402" s="1">
        <v>39244</v>
      </c>
      <c r="B6402">
        <v>18</v>
      </c>
      <c r="C6402">
        <v>18.02</v>
      </c>
      <c r="D6402">
        <v>17.079999999999998</v>
      </c>
      <c r="E6402">
        <v>17.170000000000002</v>
      </c>
      <c r="F6402">
        <v>470185107</v>
      </c>
      <c r="G6402" t="s">
        <v>9</v>
      </c>
    </row>
    <row r="6403" spans="1:7" x14ac:dyDescent="0.35">
      <c r="A6403" s="1">
        <v>39245</v>
      </c>
      <c r="B6403">
        <v>17.05</v>
      </c>
      <c r="C6403">
        <v>17.39</v>
      </c>
      <c r="D6403">
        <v>16.899999999999999</v>
      </c>
      <c r="E6403">
        <v>17.2</v>
      </c>
      <c r="F6403">
        <v>356974310</v>
      </c>
      <c r="G6403" t="s">
        <v>9</v>
      </c>
    </row>
    <row r="6404" spans="1:7" x14ac:dyDescent="0.35">
      <c r="A6404" s="1">
        <v>39246</v>
      </c>
      <c r="B6404">
        <v>17.309999999999999</v>
      </c>
      <c r="C6404">
        <v>17.309999999999999</v>
      </c>
      <c r="D6404">
        <v>16.489999999999998</v>
      </c>
      <c r="E6404">
        <v>16.79</v>
      </c>
      <c r="F6404">
        <v>430734248</v>
      </c>
      <c r="G6404" t="s">
        <v>9</v>
      </c>
    </row>
    <row r="6405" spans="1:7" x14ac:dyDescent="0.35">
      <c r="A6405" s="1">
        <v>39247</v>
      </c>
      <c r="B6405">
        <v>16.739999999999998</v>
      </c>
      <c r="C6405">
        <v>17.059999999999999</v>
      </c>
      <c r="D6405">
        <v>16.63</v>
      </c>
      <c r="E6405">
        <v>16.96</v>
      </c>
      <c r="F6405">
        <v>243513837</v>
      </c>
      <c r="G6405" t="s">
        <v>9</v>
      </c>
    </row>
    <row r="6406" spans="1:7" x14ac:dyDescent="0.35">
      <c r="A6406" s="1">
        <v>39248</v>
      </c>
      <c r="B6406">
        <v>17.23</v>
      </c>
      <c r="C6406">
        <v>17.239999999999998</v>
      </c>
      <c r="D6406">
        <v>17.12</v>
      </c>
      <c r="E6406">
        <v>17.21</v>
      </c>
      <c r="F6406">
        <v>202990669</v>
      </c>
      <c r="G6406" t="s">
        <v>9</v>
      </c>
    </row>
    <row r="6407" spans="1:7" x14ac:dyDescent="0.35">
      <c r="A6407" s="1">
        <v>39251</v>
      </c>
      <c r="B6407">
        <v>17.61</v>
      </c>
      <c r="C6407">
        <v>17.88</v>
      </c>
      <c r="D6407">
        <v>17.510000000000002</v>
      </c>
      <c r="E6407">
        <v>17.87</v>
      </c>
      <c r="F6407">
        <v>227971779</v>
      </c>
      <c r="G6407" t="s">
        <v>9</v>
      </c>
    </row>
    <row r="6408" spans="1:7" x14ac:dyDescent="0.35">
      <c r="A6408" s="1">
        <v>39252</v>
      </c>
      <c r="B6408">
        <v>17.809999999999999</v>
      </c>
      <c r="C6408">
        <v>17.86</v>
      </c>
      <c r="D6408">
        <v>17.559999999999999</v>
      </c>
      <c r="E6408">
        <v>17.670000000000002</v>
      </c>
      <c r="F6408">
        <v>236173490</v>
      </c>
      <c r="G6408" t="s">
        <v>9</v>
      </c>
    </row>
    <row r="6409" spans="1:7" x14ac:dyDescent="0.35">
      <c r="A6409" s="1">
        <v>39253</v>
      </c>
      <c r="B6409">
        <v>17.7</v>
      </c>
      <c r="C6409">
        <v>17.809999999999999</v>
      </c>
      <c r="D6409">
        <v>17.36</v>
      </c>
      <c r="E6409">
        <v>17.36</v>
      </c>
      <c r="F6409">
        <v>224570395</v>
      </c>
      <c r="G6409" t="s">
        <v>9</v>
      </c>
    </row>
    <row r="6410" spans="1:7" x14ac:dyDescent="0.35">
      <c r="A6410" s="1">
        <v>39254</v>
      </c>
      <c r="B6410">
        <v>17.39</v>
      </c>
      <c r="C6410">
        <v>17.760000000000002</v>
      </c>
      <c r="D6410">
        <v>17.25</v>
      </c>
      <c r="E6410">
        <v>17.7</v>
      </c>
      <c r="F6410">
        <v>216921131</v>
      </c>
      <c r="G6410" t="s">
        <v>9</v>
      </c>
    </row>
    <row r="6411" spans="1:7" x14ac:dyDescent="0.35">
      <c r="A6411" s="1">
        <v>39255</v>
      </c>
      <c r="B6411">
        <v>17.690000000000001</v>
      </c>
      <c r="C6411">
        <v>17.78</v>
      </c>
      <c r="D6411">
        <v>17.48</v>
      </c>
      <c r="E6411">
        <v>17.57</v>
      </c>
      <c r="F6411">
        <v>158915162</v>
      </c>
      <c r="G6411" t="s">
        <v>9</v>
      </c>
    </row>
    <row r="6412" spans="1:7" x14ac:dyDescent="0.35">
      <c r="A6412" s="1">
        <v>39258</v>
      </c>
      <c r="B6412">
        <v>17.739999999999998</v>
      </c>
      <c r="C6412">
        <v>17.87</v>
      </c>
      <c r="D6412">
        <v>17.29</v>
      </c>
      <c r="E6412">
        <v>17.48</v>
      </c>
      <c r="F6412">
        <v>241517962</v>
      </c>
      <c r="G6412" t="s">
        <v>9</v>
      </c>
    </row>
    <row r="6413" spans="1:7" x14ac:dyDescent="0.35">
      <c r="A6413" s="1">
        <v>39259</v>
      </c>
      <c r="B6413">
        <v>17.71</v>
      </c>
      <c r="C6413">
        <v>17.71</v>
      </c>
      <c r="D6413">
        <v>16.96</v>
      </c>
      <c r="E6413">
        <v>17.09</v>
      </c>
      <c r="F6413">
        <v>336250712</v>
      </c>
      <c r="G6413" t="s">
        <v>9</v>
      </c>
    </row>
    <row r="6414" spans="1:7" x14ac:dyDescent="0.35">
      <c r="A6414" s="1">
        <v>39260</v>
      </c>
      <c r="B6414">
        <v>17.23</v>
      </c>
      <c r="C6414">
        <v>17.43</v>
      </c>
      <c r="D6414">
        <v>17.04</v>
      </c>
      <c r="E6414">
        <v>17.41</v>
      </c>
      <c r="F6414">
        <v>243901756</v>
      </c>
      <c r="G6414" t="s">
        <v>9</v>
      </c>
    </row>
    <row r="6415" spans="1:7" x14ac:dyDescent="0.35">
      <c r="A6415" s="1">
        <v>39261</v>
      </c>
      <c r="B6415">
        <v>17.48</v>
      </c>
      <c r="C6415">
        <v>17.5</v>
      </c>
      <c r="D6415">
        <v>17.14</v>
      </c>
      <c r="E6415">
        <v>17.22</v>
      </c>
      <c r="F6415">
        <v>210600880</v>
      </c>
      <c r="G6415" t="s">
        <v>9</v>
      </c>
    </row>
    <row r="6416" spans="1:7" x14ac:dyDescent="0.35">
      <c r="A6416" s="1">
        <v>39262</v>
      </c>
      <c r="B6416">
        <v>17.420000000000002</v>
      </c>
      <c r="C6416">
        <v>17.71</v>
      </c>
      <c r="D6416">
        <v>17.3</v>
      </c>
      <c r="E6416">
        <v>17.43</v>
      </c>
      <c r="F6416">
        <v>284032539</v>
      </c>
      <c r="G6416" t="s">
        <v>9</v>
      </c>
    </row>
    <row r="6417" spans="1:7" x14ac:dyDescent="0.35">
      <c r="A6417" s="1">
        <v>39265</v>
      </c>
      <c r="B6417">
        <v>17.29</v>
      </c>
      <c r="C6417">
        <v>17.440000000000001</v>
      </c>
      <c r="D6417">
        <v>17.04</v>
      </c>
      <c r="E6417">
        <v>17.32</v>
      </c>
      <c r="F6417">
        <v>249049955</v>
      </c>
      <c r="G6417" t="s">
        <v>9</v>
      </c>
    </row>
    <row r="6418" spans="1:7" x14ac:dyDescent="0.35">
      <c r="A6418" s="1">
        <v>39266</v>
      </c>
      <c r="B6418">
        <v>17.43</v>
      </c>
      <c r="C6418">
        <v>18.2</v>
      </c>
      <c r="D6418">
        <v>17.36</v>
      </c>
      <c r="E6418">
        <v>18.170000000000002</v>
      </c>
      <c r="F6418">
        <v>290620330</v>
      </c>
      <c r="G6418" t="s">
        <v>9</v>
      </c>
    </row>
    <row r="6419" spans="1:7" x14ac:dyDescent="0.35">
      <c r="A6419" s="1">
        <v>39268</v>
      </c>
      <c r="B6419">
        <v>18.399999999999999</v>
      </c>
      <c r="C6419">
        <v>19</v>
      </c>
      <c r="D6419">
        <v>18.38</v>
      </c>
      <c r="E6419">
        <v>18.96</v>
      </c>
      <c r="F6419">
        <v>363262732</v>
      </c>
      <c r="G6419" t="s">
        <v>9</v>
      </c>
    </row>
    <row r="6420" spans="1:7" x14ac:dyDescent="0.35">
      <c r="A6420" s="1">
        <v>39269</v>
      </c>
      <c r="B6420">
        <v>19.02</v>
      </c>
      <c r="C6420">
        <v>19.05</v>
      </c>
      <c r="D6420">
        <v>18.63</v>
      </c>
      <c r="E6420">
        <v>18.899999999999999</v>
      </c>
      <c r="F6420">
        <v>218623258</v>
      </c>
      <c r="G6420" t="s">
        <v>9</v>
      </c>
    </row>
    <row r="6421" spans="1:7" x14ac:dyDescent="0.35">
      <c r="A6421" s="1">
        <v>39272</v>
      </c>
      <c r="B6421">
        <v>18.91</v>
      </c>
      <c r="C6421">
        <v>18.989999999999998</v>
      </c>
      <c r="D6421">
        <v>18.45</v>
      </c>
      <c r="E6421">
        <v>18.62</v>
      </c>
      <c r="F6421">
        <v>248955014</v>
      </c>
      <c r="G6421" t="s">
        <v>9</v>
      </c>
    </row>
    <row r="6422" spans="1:7" x14ac:dyDescent="0.35">
      <c r="A6422" s="1">
        <v>39273</v>
      </c>
      <c r="B6422">
        <v>18.41</v>
      </c>
      <c r="C6422">
        <v>19.21</v>
      </c>
      <c r="D6422">
        <v>18.399999999999999</v>
      </c>
      <c r="E6422">
        <v>18.91</v>
      </c>
      <c r="F6422">
        <v>313752481</v>
      </c>
      <c r="G6422" t="s">
        <v>9</v>
      </c>
    </row>
    <row r="6423" spans="1:7" x14ac:dyDescent="0.35">
      <c r="A6423" s="1">
        <v>39274</v>
      </c>
      <c r="B6423">
        <v>18.87</v>
      </c>
      <c r="C6423">
        <v>19.100000000000001</v>
      </c>
      <c r="D6423">
        <v>18.760000000000002</v>
      </c>
      <c r="E6423">
        <v>18.91</v>
      </c>
      <c r="F6423">
        <v>205442888</v>
      </c>
      <c r="G6423" t="s">
        <v>9</v>
      </c>
    </row>
    <row r="6424" spans="1:7" x14ac:dyDescent="0.35">
      <c r="A6424" s="1">
        <v>39275</v>
      </c>
      <c r="B6424">
        <v>19.12</v>
      </c>
      <c r="C6424">
        <v>19.18</v>
      </c>
      <c r="D6424">
        <v>18.91</v>
      </c>
      <c r="E6424">
        <v>19.149999999999999</v>
      </c>
      <c r="F6424">
        <v>176151549</v>
      </c>
      <c r="G6424" t="s">
        <v>9</v>
      </c>
    </row>
    <row r="6425" spans="1:7" x14ac:dyDescent="0.35">
      <c r="A6425" s="1">
        <v>39276</v>
      </c>
      <c r="B6425">
        <v>19.29</v>
      </c>
      <c r="C6425">
        <v>19.690000000000001</v>
      </c>
      <c r="D6425">
        <v>19.22</v>
      </c>
      <c r="E6425">
        <v>19.68</v>
      </c>
      <c r="F6425">
        <v>226881067</v>
      </c>
      <c r="G6425" t="s">
        <v>9</v>
      </c>
    </row>
    <row r="6426" spans="1:7" x14ac:dyDescent="0.35">
      <c r="A6426" s="1">
        <v>39279</v>
      </c>
      <c r="B6426">
        <v>19.77</v>
      </c>
      <c r="C6426">
        <v>20</v>
      </c>
      <c r="D6426">
        <v>19.64</v>
      </c>
      <c r="E6426">
        <v>19.73</v>
      </c>
      <c r="F6426">
        <v>234028137</v>
      </c>
      <c r="G6426" t="s">
        <v>9</v>
      </c>
    </row>
    <row r="6427" spans="1:7" x14ac:dyDescent="0.35">
      <c r="A6427" s="1">
        <v>39280</v>
      </c>
      <c r="B6427">
        <v>19.760000000000002</v>
      </c>
      <c r="C6427">
        <v>19.940000000000001</v>
      </c>
      <c r="D6427">
        <v>19.64</v>
      </c>
      <c r="E6427">
        <v>19.84</v>
      </c>
      <c r="F6427">
        <v>177489284</v>
      </c>
      <c r="G6427" t="s">
        <v>9</v>
      </c>
    </row>
    <row r="6428" spans="1:7" x14ac:dyDescent="0.35">
      <c r="A6428" s="1">
        <v>39281</v>
      </c>
      <c r="B6428">
        <v>19.739999999999998</v>
      </c>
      <c r="C6428">
        <v>19.78</v>
      </c>
      <c r="D6428">
        <v>19.43</v>
      </c>
      <c r="E6428">
        <v>19.73</v>
      </c>
      <c r="F6428">
        <v>189349370</v>
      </c>
      <c r="G6428" t="s">
        <v>9</v>
      </c>
    </row>
    <row r="6429" spans="1:7" x14ac:dyDescent="0.35">
      <c r="A6429" s="1">
        <v>39282</v>
      </c>
      <c r="B6429">
        <v>20.04</v>
      </c>
      <c r="C6429">
        <v>20.12</v>
      </c>
      <c r="D6429">
        <v>19.95</v>
      </c>
      <c r="E6429">
        <v>20</v>
      </c>
      <c r="F6429">
        <v>183222312</v>
      </c>
      <c r="G6429" t="s">
        <v>9</v>
      </c>
    </row>
    <row r="6430" spans="1:7" x14ac:dyDescent="0.35">
      <c r="A6430" s="1">
        <v>39283</v>
      </c>
      <c r="B6430">
        <v>20.239999999999998</v>
      </c>
      <c r="C6430">
        <v>20.6</v>
      </c>
      <c r="D6430">
        <v>20</v>
      </c>
      <c r="E6430">
        <v>20.54</v>
      </c>
      <c r="F6430">
        <v>291742283</v>
      </c>
      <c r="G6430" t="s">
        <v>9</v>
      </c>
    </row>
    <row r="6431" spans="1:7" x14ac:dyDescent="0.35">
      <c r="A6431" s="1">
        <v>39286</v>
      </c>
      <c r="B6431">
        <v>20.47</v>
      </c>
      <c r="C6431">
        <v>20.75</v>
      </c>
      <c r="D6431">
        <v>20.13</v>
      </c>
      <c r="E6431">
        <v>20.53</v>
      </c>
      <c r="F6431">
        <v>259122122</v>
      </c>
      <c r="G6431" t="s">
        <v>9</v>
      </c>
    </row>
    <row r="6432" spans="1:7" x14ac:dyDescent="0.35">
      <c r="A6432" s="1">
        <v>39287</v>
      </c>
      <c r="B6432">
        <v>19.84</v>
      </c>
      <c r="C6432">
        <v>20.14</v>
      </c>
      <c r="D6432">
        <v>19.16</v>
      </c>
      <c r="E6432">
        <v>19.27</v>
      </c>
      <c r="F6432">
        <v>451276735</v>
      </c>
      <c r="G6432" t="s">
        <v>9</v>
      </c>
    </row>
    <row r="6433" spans="1:7" x14ac:dyDescent="0.35">
      <c r="A6433" s="1">
        <v>39288</v>
      </c>
      <c r="B6433">
        <v>19.62</v>
      </c>
      <c r="C6433">
        <v>19.77</v>
      </c>
      <c r="D6433">
        <v>19.29</v>
      </c>
      <c r="E6433">
        <v>19.61</v>
      </c>
      <c r="F6433">
        <v>407778336</v>
      </c>
      <c r="G6433" t="s">
        <v>9</v>
      </c>
    </row>
    <row r="6434" spans="1:7" x14ac:dyDescent="0.35">
      <c r="A6434" s="1">
        <v>39289</v>
      </c>
      <c r="B6434">
        <v>20.84</v>
      </c>
      <c r="C6434">
        <v>21.21</v>
      </c>
      <c r="D6434">
        <v>19.57</v>
      </c>
      <c r="E6434">
        <v>20.86</v>
      </c>
      <c r="F6434">
        <v>547388051</v>
      </c>
      <c r="G6434" t="s">
        <v>9</v>
      </c>
    </row>
    <row r="6435" spans="1:7" x14ac:dyDescent="0.35">
      <c r="A6435" s="1">
        <v>39290</v>
      </c>
      <c r="B6435">
        <v>20.88</v>
      </c>
      <c r="C6435">
        <v>21.27</v>
      </c>
      <c r="D6435">
        <v>20.54</v>
      </c>
      <c r="E6435">
        <v>20.55</v>
      </c>
      <c r="F6435">
        <v>290061282</v>
      </c>
      <c r="G6435" t="s">
        <v>9</v>
      </c>
    </row>
    <row r="6436" spans="1:7" x14ac:dyDescent="0.35">
      <c r="A6436" s="1">
        <v>39293</v>
      </c>
      <c r="B6436">
        <v>20.62</v>
      </c>
      <c r="C6436">
        <v>20.78</v>
      </c>
      <c r="D6436">
        <v>19.940000000000001</v>
      </c>
      <c r="E6436">
        <v>20.2</v>
      </c>
      <c r="F6436">
        <v>277134788</v>
      </c>
      <c r="G6436" t="s">
        <v>9</v>
      </c>
    </row>
    <row r="6437" spans="1:7" x14ac:dyDescent="0.35">
      <c r="A6437" s="1">
        <v>39294</v>
      </c>
      <c r="B6437">
        <v>20.420000000000002</v>
      </c>
      <c r="C6437">
        <v>20.5</v>
      </c>
      <c r="D6437">
        <v>18.79</v>
      </c>
      <c r="E6437">
        <v>18.82</v>
      </c>
      <c r="F6437">
        <v>442770699</v>
      </c>
      <c r="G6437" t="s">
        <v>9</v>
      </c>
    </row>
    <row r="6438" spans="1:7" x14ac:dyDescent="0.35">
      <c r="A6438" s="1">
        <v>39295</v>
      </c>
      <c r="B6438">
        <v>19.09</v>
      </c>
      <c r="C6438">
        <v>19.34</v>
      </c>
      <c r="D6438">
        <v>18.25</v>
      </c>
      <c r="E6438">
        <v>19.29</v>
      </c>
      <c r="F6438">
        <v>437849524</v>
      </c>
      <c r="G6438" t="s">
        <v>9</v>
      </c>
    </row>
    <row r="6439" spans="1:7" x14ac:dyDescent="0.35">
      <c r="A6439" s="1">
        <v>39296</v>
      </c>
      <c r="B6439">
        <v>19.52</v>
      </c>
      <c r="C6439">
        <v>19.57</v>
      </c>
      <c r="D6439">
        <v>19.16</v>
      </c>
      <c r="E6439">
        <v>19.5</v>
      </c>
      <c r="F6439">
        <v>213448893</v>
      </c>
      <c r="G6439" t="s">
        <v>9</v>
      </c>
    </row>
    <row r="6440" spans="1:7" x14ac:dyDescent="0.35">
      <c r="A6440" s="1">
        <v>39297</v>
      </c>
      <c r="B6440">
        <v>19.32</v>
      </c>
      <c r="C6440">
        <v>19.420000000000002</v>
      </c>
      <c r="D6440">
        <v>18.79</v>
      </c>
      <c r="E6440">
        <v>18.84</v>
      </c>
      <c r="F6440">
        <v>169668303</v>
      </c>
      <c r="G6440" t="s">
        <v>9</v>
      </c>
    </row>
    <row r="6441" spans="1:7" x14ac:dyDescent="0.35">
      <c r="A6441" s="1">
        <v>39300</v>
      </c>
      <c r="B6441">
        <v>18.989999999999998</v>
      </c>
      <c r="C6441">
        <v>19.32</v>
      </c>
      <c r="D6441">
        <v>18.329999999999998</v>
      </c>
      <c r="E6441">
        <v>19.32</v>
      </c>
      <c r="F6441">
        <v>231477869</v>
      </c>
      <c r="G6441" t="s">
        <v>9</v>
      </c>
    </row>
    <row r="6442" spans="1:7" x14ac:dyDescent="0.35">
      <c r="A6442" s="1">
        <v>39301</v>
      </c>
      <c r="B6442">
        <v>19.28</v>
      </c>
      <c r="C6442">
        <v>19.61</v>
      </c>
      <c r="D6442">
        <v>18.95</v>
      </c>
      <c r="E6442">
        <v>19.29</v>
      </c>
      <c r="F6442">
        <v>237868946</v>
      </c>
      <c r="G6442" t="s">
        <v>9</v>
      </c>
    </row>
    <row r="6443" spans="1:7" x14ac:dyDescent="0.35">
      <c r="A6443" s="1">
        <v>39302</v>
      </c>
      <c r="B6443">
        <v>19.54</v>
      </c>
      <c r="C6443">
        <v>19.55</v>
      </c>
      <c r="D6443">
        <v>18.86</v>
      </c>
      <c r="E6443">
        <v>19.14</v>
      </c>
      <c r="F6443">
        <v>202070134</v>
      </c>
      <c r="G6443" t="s">
        <v>9</v>
      </c>
    </row>
    <row r="6444" spans="1:7" x14ac:dyDescent="0.35">
      <c r="A6444" s="1">
        <v>39303</v>
      </c>
      <c r="B6444">
        <v>18.73</v>
      </c>
      <c r="C6444">
        <v>19</v>
      </c>
      <c r="D6444">
        <v>17.87</v>
      </c>
      <c r="E6444">
        <v>18.059999999999999</v>
      </c>
      <c r="F6444">
        <v>281702575</v>
      </c>
      <c r="G6444" t="s">
        <v>9</v>
      </c>
    </row>
    <row r="6445" spans="1:7" x14ac:dyDescent="0.35">
      <c r="A6445" s="1">
        <v>39304</v>
      </c>
      <c r="B6445">
        <v>17.59</v>
      </c>
      <c r="C6445">
        <v>18.25</v>
      </c>
      <c r="D6445">
        <v>17.190000000000001</v>
      </c>
      <c r="E6445">
        <v>17.86</v>
      </c>
      <c r="F6445">
        <v>352683254</v>
      </c>
      <c r="G6445" t="s">
        <v>9</v>
      </c>
    </row>
    <row r="6446" spans="1:7" x14ac:dyDescent="0.35">
      <c r="A6446" s="1">
        <v>39307</v>
      </c>
      <c r="B6446">
        <v>18.329999999999998</v>
      </c>
      <c r="C6446">
        <v>18.48</v>
      </c>
      <c r="D6446">
        <v>18.07</v>
      </c>
      <c r="E6446">
        <v>18.260000000000002</v>
      </c>
      <c r="F6446">
        <v>188527906</v>
      </c>
      <c r="G6446" t="s">
        <v>9</v>
      </c>
    </row>
    <row r="6447" spans="1:7" x14ac:dyDescent="0.35">
      <c r="A6447" s="1">
        <v>39308</v>
      </c>
      <c r="B6447">
        <v>18.329999999999998</v>
      </c>
      <c r="C6447">
        <v>18.329999999999998</v>
      </c>
      <c r="D6447">
        <v>17.670000000000002</v>
      </c>
      <c r="E6447">
        <v>17.72</v>
      </c>
      <c r="F6447">
        <v>184790893</v>
      </c>
      <c r="G6447" t="s">
        <v>9</v>
      </c>
    </row>
    <row r="6448" spans="1:7" x14ac:dyDescent="0.35">
      <c r="A6448" s="1">
        <v>39309</v>
      </c>
      <c r="B6448">
        <v>17.53</v>
      </c>
      <c r="C6448">
        <v>17.84</v>
      </c>
      <c r="D6448">
        <v>17.09</v>
      </c>
      <c r="E6448">
        <v>17.13</v>
      </c>
      <c r="F6448">
        <v>248212657</v>
      </c>
      <c r="G6448" t="s">
        <v>9</v>
      </c>
    </row>
    <row r="6449" spans="1:7" x14ac:dyDescent="0.35">
      <c r="A6449" s="1">
        <v>39310</v>
      </c>
      <c r="B6449">
        <v>16.72</v>
      </c>
      <c r="C6449">
        <v>16.93</v>
      </c>
      <c r="D6449">
        <v>15.95</v>
      </c>
      <c r="E6449">
        <v>16.72</v>
      </c>
      <c r="F6449">
        <v>466674796</v>
      </c>
      <c r="G6449" t="s">
        <v>9</v>
      </c>
    </row>
    <row r="6450" spans="1:7" x14ac:dyDescent="0.35">
      <c r="A6450" s="1">
        <v>39311</v>
      </c>
      <c r="B6450">
        <v>17.43</v>
      </c>
      <c r="C6450">
        <v>17.64</v>
      </c>
      <c r="D6450">
        <v>17.12</v>
      </c>
      <c r="E6450">
        <v>17.440000000000001</v>
      </c>
      <c r="F6450">
        <v>298724104</v>
      </c>
      <c r="G6450" t="s">
        <v>9</v>
      </c>
    </row>
    <row r="6451" spans="1:7" x14ac:dyDescent="0.35">
      <c r="A6451" s="1">
        <v>39314</v>
      </c>
      <c r="B6451">
        <v>17.71</v>
      </c>
      <c r="C6451">
        <v>17.79</v>
      </c>
      <c r="D6451">
        <v>17.21</v>
      </c>
      <c r="E6451">
        <v>17.46</v>
      </c>
      <c r="F6451">
        <v>200880778</v>
      </c>
      <c r="G6451" t="s">
        <v>9</v>
      </c>
    </row>
    <row r="6452" spans="1:7" x14ac:dyDescent="0.35">
      <c r="A6452" s="1">
        <v>39315</v>
      </c>
      <c r="B6452">
        <v>17.46</v>
      </c>
      <c r="C6452">
        <v>18.420000000000002</v>
      </c>
      <c r="D6452">
        <v>17.29</v>
      </c>
      <c r="E6452">
        <v>18.22</v>
      </c>
      <c r="F6452">
        <v>325761765</v>
      </c>
      <c r="G6452" t="s">
        <v>9</v>
      </c>
    </row>
    <row r="6453" spans="1:7" x14ac:dyDescent="0.35">
      <c r="A6453" s="1">
        <v>39316</v>
      </c>
      <c r="B6453">
        <v>18.75</v>
      </c>
      <c r="C6453">
        <v>18.96</v>
      </c>
      <c r="D6453">
        <v>18.62</v>
      </c>
      <c r="E6453">
        <v>18.93</v>
      </c>
      <c r="F6453">
        <v>265441603</v>
      </c>
      <c r="G6453" t="s">
        <v>9</v>
      </c>
    </row>
    <row r="6454" spans="1:7" x14ac:dyDescent="0.35">
      <c r="A6454" s="1">
        <v>39317</v>
      </c>
      <c r="B6454">
        <v>19.010000000000002</v>
      </c>
      <c r="C6454">
        <v>19.05</v>
      </c>
      <c r="D6454">
        <v>18.54</v>
      </c>
      <c r="E6454">
        <v>18.72</v>
      </c>
      <c r="F6454">
        <v>216709066</v>
      </c>
      <c r="G6454" t="s">
        <v>9</v>
      </c>
    </row>
    <row r="6455" spans="1:7" x14ac:dyDescent="0.35">
      <c r="A6455" s="1">
        <v>39318</v>
      </c>
      <c r="B6455">
        <v>18.649999999999999</v>
      </c>
      <c r="C6455">
        <v>19.34</v>
      </c>
      <c r="D6455">
        <v>18.54</v>
      </c>
      <c r="E6455">
        <v>19.329999999999998</v>
      </c>
      <c r="F6455">
        <v>227902983</v>
      </c>
      <c r="G6455" t="s">
        <v>9</v>
      </c>
    </row>
    <row r="6456" spans="1:7" x14ac:dyDescent="0.35">
      <c r="A6456" s="1">
        <v>39321</v>
      </c>
      <c r="B6456">
        <v>19.059999999999999</v>
      </c>
      <c r="C6456">
        <v>19.239999999999998</v>
      </c>
      <c r="D6456">
        <v>18.87</v>
      </c>
      <c r="E6456">
        <v>18.89</v>
      </c>
      <c r="F6456">
        <v>176860712</v>
      </c>
      <c r="G6456" t="s">
        <v>9</v>
      </c>
    </row>
    <row r="6457" spans="1:7" x14ac:dyDescent="0.35">
      <c r="A6457" s="1">
        <v>39322</v>
      </c>
      <c r="B6457">
        <v>18.71</v>
      </c>
      <c r="C6457">
        <v>18.920000000000002</v>
      </c>
      <c r="D6457">
        <v>18.09</v>
      </c>
      <c r="E6457">
        <v>18.12</v>
      </c>
      <c r="F6457">
        <v>294842555</v>
      </c>
      <c r="G6457" t="s">
        <v>9</v>
      </c>
    </row>
    <row r="6458" spans="1:7" x14ac:dyDescent="0.35">
      <c r="A6458" s="1">
        <v>39323</v>
      </c>
      <c r="B6458">
        <v>18.55</v>
      </c>
      <c r="C6458">
        <v>19.170000000000002</v>
      </c>
      <c r="D6458">
        <v>18.510000000000002</v>
      </c>
      <c r="E6458">
        <v>19.149999999999999</v>
      </c>
      <c r="F6458">
        <v>291720989</v>
      </c>
      <c r="G6458" t="s">
        <v>9</v>
      </c>
    </row>
    <row r="6459" spans="1:7" x14ac:dyDescent="0.35">
      <c r="A6459" s="1">
        <v>39324</v>
      </c>
      <c r="B6459">
        <v>18.95</v>
      </c>
      <c r="C6459">
        <v>19.75</v>
      </c>
      <c r="D6459">
        <v>18.899999999999999</v>
      </c>
      <c r="E6459">
        <v>19.46</v>
      </c>
      <c r="F6459">
        <v>358908039</v>
      </c>
      <c r="G6459" t="s">
        <v>9</v>
      </c>
    </row>
    <row r="6460" spans="1:7" x14ac:dyDescent="0.35">
      <c r="A6460" s="1">
        <v>39325</v>
      </c>
      <c r="B6460">
        <v>19.93</v>
      </c>
      <c r="C6460">
        <v>19.95</v>
      </c>
      <c r="D6460">
        <v>19.63</v>
      </c>
      <c r="E6460">
        <v>19.78</v>
      </c>
      <c r="F6460">
        <v>219136974</v>
      </c>
      <c r="G6460" t="s">
        <v>9</v>
      </c>
    </row>
    <row r="6461" spans="1:7" x14ac:dyDescent="0.35">
      <c r="A6461" s="1">
        <v>39329</v>
      </c>
      <c r="B6461">
        <v>19.989999999999998</v>
      </c>
      <c r="C6461">
        <v>20.82</v>
      </c>
      <c r="D6461">
        <v>19.98</v>
      </c>
      <c r="E6461">
        <v>20.59</v>
      </c>
      <c r="F6461">
        <v>329210672</v>
      </c>
      <c r="G6461" t="s">
        <v>9</v>
      </c>
    </row>
    <row r="6462" spans="1:7" x14ac:dyDescent="0.35">
      <c r="A6462" s="1">
        <v>39330</v>
      </c>
      <c r="B6462">
        <v>20.71</v>
      </c>
      <c r="C6462">
        <v>20.83</v>
      </c>
      <c r="D6462">
        <v>19.440000000000001</v>
      </c>
      <c r="E6462">
        <v>19.54</v>
      </c>
      <c r="F6462">
        <v>582063699</v>
      </c>
      <c r="G6462" t="s">
        <v>9</v>
      </c>
    </row>
    <row r="6463" spans="1:7" x14ac:dyDescent="0.35">
      <c r="A6463" s="1">
        <v>39331</v>
      </c>
      <c r="B6463">
        <v>19.37</v>
      </c>
      <c r="C6463">
        <v>19.649999999999999</v>
      </c>
      <c r="D6463">
        <v>18.96</v>
      </c>
      <c r="E6463">
        <v>19.29</v>
      </c>
      <c r="F6463">
        <v>475315386</v>
      </c>
      <c r="G6463" t="s">
        <v>9</v>
      </c>
    </row>
    <row r="6464" spans="1:7" x14ac:dyDescent="0.35">
      <c r="A6464" s="1">
        <v>39332</v>
      </c>
      <c r="B6464">
        <v>18.86</v>
      </c>
      <c r="C6464">
        <v>18.899999999999999</v>
      </c>
      <c r="D6464">
        <v>18.57</v>
      </c>
      <c r="E6464">
        <v>18.82</v>
      </c>
      <c r="F6464">
        <v>357586383</v>
      </c>
      <c r="G6464" t="s">
        <v>9</v>
      </c>
    </row>
    <row r="6465" spans="1:7" x14ac:dyDescent="0.35">
      <c r="A6465" s="1">
        <v>39335</v>
      </c>
      <c r="B6465">
        <v>19.57</v>
      </c>
      <c r="C6465">
        <v>19.72</v>
      </c>
      <c r="D6465">
        <v>19.14</v>
      </c>
      <c r="E6465">
        <v>19.53</v>
      </c>
      <c r="F6465">
        <v>371961464</v>
      </c>
      <c r="G6465" t="s">
        <v>9</v>
      </c>
    </row>
    <row r="6466" spans="1:7" x14ac:dyDescent="0.35">
      <c r="A6466" s="1">
        <v>39336</v>
      </c>
      <c r="B6466">
        <v>19.7</v>
      </c>
      <c r="C6466">
        <v>19.760000000000002</v>
      </c>
      <c r="D6466">
        <v>19.11</v>
      </c>
      <c r="E6466">
        <v>19.36</v>
      </c>
      <c r="F6466">
        <v>242971232</v>
      </c>
      <c r="G6466" t="s">
        <v>9</v>
      </c>
    </row>
    <row r="6467" spans="1:7" x14ac:dyDescent="0.35">
      <c r="A6467" s="1">
        <v>39337</v>
      </c>
      <c r="B6467">
        <v>19.43</v>
      </c>
      <c r="C6467">
        <v>19.91</v>
      </c>
      <c r="D6467">
        <v>19.39</v>
      </c>
      <c r="E6467">
        <v>19.55</v>
      </c>
      <c r="F6467">
        <v>255836322</v>
      </c>
      <c r="G6467" t="s">
        <v>9</v>
      </c>
    </row>
    <row r="6468" spans="1:7" x14ac:dyDescent="0.35">
      <c r="A6468" s="1">
        <v>39338</v>
      </c>
      <c r="B6468">
        <v>19.829999999999998</v>
      </c>
      <c r="C6468">
        <v>19.86</v>
      </c>
      <c r="D6468">
        <v>19.52</v>
      </c>
      <c r="E6468">
        <v>19.600000000000001</v>
      </c>
      <c r="F6468">
        <v>164040198</v>
      </c>
      <c r="G6468" t="s">
        <v>9</v>
      </c>
    </row>
    <row r="6469" spans="1:7" x14ac:dyDescent="0.35">
      <c r="A6469" s="1">
        <v>39339</v>
      </c>
      <c r="B6469">
        <v>19.510000000000002</v>
      </c>
      <c r="C6469">
        <v>19.850000000000001</v>
      </c>
      <c r="D6469">
        <v>19.46</v>
      </c>
      <c r="E6469">
        <v>19.829999999999998</v>
      </c>
      <c r="F6469">
        <v>151748583</v>
      </c>
      <c r="G6469" t="s">
        <v>9</v>
      </c>
    </row>
    <row r="6470" spans="1:7" x14ac:dyDescent="0.35">
      <c r="A6470" s="1">
        <v>39342</v>
      </c>
      <c r="B6470">
        <v>19.86</v>
      </c>
      <c r="C6470">
        <v>20.079999999999998</v>
      </c>
      <c r="D6470">
        <v>19.66</v>
      </c>
      <c r="E6470">
        <v>19.77</v>
      </c>
      <c r="F6470">
        <v>198342298</v>
      </c>
      <c r="G6470" t="s">
        <v>9</v>
      </c>
    </row>
    <row r="6471" spans="1:7" x14ac:dyDescent="0.35">
      <c r="A6471" s="1">
        <v>39343</v>
      </c>
      <c r="B6471">
        <v>19.87</v>
      </c>
      <c r="C6471">
        <v>20.41</v>
      </c>
      <c r="D6471">
        <v>19.690000000000001</v>
      </c>
      <c r="E6471">
        <v>20.13</v>
      </c>
      <c r="F6471">
        <v>266022015</v>
      </c>
      <c r="G6471" t="s">
        <v>9</v>
      </c>
    </row>
    <row r="6472" spans="1:7" x14ac:dyDescent="0.35">
      <c r="A6472" s="1">
        <v>39344</v>
      </c>
      <c r="B6472">
        <v>20.43</v>
      </c>
      <c r="C6472">
        <v>20.45</v>
      </c>
      <c r="D6472">
        <v>19.91</v>
      </c>
      <c r="E6472">
        <v>20.11</v>
      </c>
      <c r="F6472">
        <v>256719848</v>
      </c>
      <c r="G6472" t="s">
        <v>9</v>
      </c>
    </row>
    <row r="6473" spans="1:7" x14ac:dyDescent="0.35">
      <c r="A6473" s="1">
        <v>39345</v>
      </c>
      <c r="B6473">
        <v>20.02</v>
      </c>
      <c r="C6473">
        <v>20.260000000000002</v>
      </c>
      <c r="D6473">
        <v>19.899999999999999</v>
      </c>
      <c r="E6473">
        <v>20.04</v>
      </c>
      <c r="F6473">
        <v>172959773</v>
      </c>
      <c r="G6473" t="s">
        <v>9</v>
      </c>
    </row>
    <row r="6474" spans="1:7" x14ac:dyDescent="0.35">
      <c r="A6474" s="1">
        <v>39346</v>
      </c>
      <c r="B6474">
        <v>20.16</v>
      </c>
      <c r="C6474">
        <v>20.66</v>
      </c>
      <c r="D6474">
        <v>20.04</v>
      </c>
      <c r="E6474">
        <v>20.59</v>
      </c>
      <c r="F6474">
        <v>284654174</v>
      </c>
      <c r="G6474" t="s">
        <v>9</v>
      </c>
    </row>
    <row r="6475" spans="1:7" x14ac:dyDescent="0.35">
      <c r="A6475" s="1">
        <v>39349</v>
      </c>
      <c r="B6475">
        <v>20.96</v>
      </c>
      <c r="C6475">
        <v>21.41</v>
      </c>
      <c r="D6475">
        <v>20.95</v>
      </c>
      <c r="E6475">
        <v>21.18</v>
      </c>
      <c r="F6475">
        <v>263040078</v>
      </c>
      <c r="G6475" t="s">
        <v>9</v>
      </c>
    </row>
    <row r="6476" spans="1:7" x14ac:dyDescent="0.35">
      <c r="A6476" s="1">
        <v>39350</v>
      </c>
      <c r="B6476">
        <v>20.98</v>
      </c>
      <c r="C6476">
        <v>21.89</v>
      </c>
      <c r="D6476">
        <v>20.97</v>
      </c>
      <c r="E6476">
        <v>21.88</v>
      </c>
      <c r="F6476">
        <v>298137175</v>
      </c>
      <c r="G6476" t="s">
        <v>9</v>
      </c>
    </row>
    <row r="6477" spans="1:7" x14ac:dyDescent="0.35">
      <c r="A6477" s="1">
        <v>39351</v>
      </c>
      <c r="B6477">
        <v>22.07</v>
      </c>
      <c r="C6477">
        <v>22.14</v>
      </c>
      <c r="D6477">
        <v>21.61</v>
      </c>
      <c r="E6477">
        <v>21.82</v>
      </c>
      <c r="F6477">
        <v>243816790</v>
      </c>
      <c r="G6477" t="s">
        <v>9</v>
      </c>
    </row>
    <row r="6478" spans="1:7" x14ac:dyDescent="0.35">
      <c r="A6478" s="1">
        <v>39352</v>
      </c>
      <c r="B6478">
        <v>21.97</v>
      </c>
      <c r="C6478">
        <v>22.07</v>
      </c>
      <c r="D6478">
        <v>21.76</v>
      </c>
      <c r="E6478">
        <v>22.07</v>
      </c>
      <c r="F6478">
        <v>164549098</v>
      </c>
      <c r="G6478" t="s">
        <v>9</v>
      </c>
    </row>
    <row r="6479" spans="1:7" x14ac:dyDescent="0.35">
      <c r="A6479" s="1">
        <v>39353</v>
      </c>
      <c r="B6479">
        <v>21.92</v>
      </c>
      <c r="C6479">
        <v>22.09</v>
      </c>
      <c r="D6479">
        <v>21.82</v>
      </c>
      <c r="E6479">
        <v>21.92</v>
      </c>
      <c r="F6479">
        <v>153719447</v>
      </c>
      <c r="G6479" t="s">
        <v>9</v>
      </c>
    </row>
    <row r="6480" spans="1:7" x14ac:dyDescent="0.35">
      <c r="A6480" s="1">
        <v>39356</v>
      </c>
      <c r="B6480">
        <v>22.09</v>
      </c>
      <c r="C6480">
        <v>22.49</v>
      </c>
      <c r="D6480">
        <v>21.85</v>
      </c>
      <c r="E6480">
        <v>22.33</v>
      </c>
      <c r="F6480">
        <v>209266442</v>
      </c>
      <c r="G6480" t="s">
        <v>9</v>
      </c>
    </row>
    <row r="6481" spans="1:7" x14ac:dyDescent="0.35">
      <c r="A6481" s="1">
        <v>39357</v>
      </c>
      <c r="B6481">
        <v>22.36</v>
      </c>
      <c r="C6481">
        <v>22.66</v>
      </c>
      <c r="D6481">
        <v>22.27</v>
      </c>
      <c r="E6481">
        <v>22.64</v>
      </c>
      <c r="F6481">
        <v>198017344</v>
      </c>
      <c r="G6481" t="s">
        <v>9</v>
      </c>
    </row>
    <row r="6482" spans="1:7" x14ac:dyDescent="0.35">
      <c r="A6482" s="1">
        <v>39358</v>
      </c>
      <c r="B6482">
        <v>22.54</v>
      </c>
      <c r="C6482">
        <v>22.74</v>
      </c>
      <c r="D6482">
        <v>22.43</v>
      </c>
      <c r="E6482">
        <v>22.56</v>
      </c>
      <c r="F6482">
        <v>173129159</v>
      </c>
      <c r="G6482" t="s">
        <v>9</v>
      </c>
    </row>
    <row r="6483" spans="1:7" x14ac:dyDescent="0.35">
      <c r="A6483" s="1">
        <v>39359</v>
      </c>
      <c r="B6483">
        <v>22.57</v>
      </c>
      <c r="C6483">
        <v>22.58</v>
      </c>
      <c r="D6483">
        <v>21.93</v>
      </c>
      <c r="E6483">
        <v>22.32</v>
      </c>
      <c r="F6483">
        <v>164239467</v>
      </c>
      <c r="G6483" t="s">
        <v>9</v>
      </c>
    </row>
    <row r="6484" spans="1:7" x14ac:dyDescent="0.35">
      <c r="A6484" s="1">
        <v>39360</v>
      </c>
      <c r="B6484">
        <v>22.62</v>
      </c>
      <c r="C6484">
        <v>23.08</v>
      </c>
      <c r="D6484">
        <v>22.53</v>
      </c>
      <c r="E6484">
        <v>23.06</v>
      </c>
      <c r="F6484">
        <v>235747820</v>
      </c>
      <c r="G6484" t="s">
        <v>9</v>
      </c>
    </row>
    <row r="6485" spans="1:7" x14ac:dyDescent="0.35">
      <c r="A6485" s="1">
        <v>39363</v>
      </c>
      <c r="B6485">
        <v>23.36</v>
      </c>
      <c r="C6485">
        <v>23.99</v>
      </c>
      <c r="D6485">
        <v>23.28</v>
      </c>
      <c r="E6485">
        <v>23.99</v>
      </c>
      <c r="F6485">
        <v>208981577</v>
      </c>
      <c r="G6485" t="s">
        <v>9</v>
      </c>
    </row>
    <row r="6486" spans="1:7" x14ac:dyDescent="0.35">
      <c r="A6486" s="1">
        <v>39364</v>
      </c>
      <c r="B6486">
        <v>24.31</v>
      </c>
      <c r="C6486">
        <v>24.44</v>
      </c>
      <c r="D6486">
        <v>23.81</v>
      </c>
      <c r="E6486">
        <v>23.98</v>
      </c>
      <c r="F6486">
        <v>276461332</v>
      </c>
      <c r="G6486" t="s">
        <v>9</v>
      </c>
    </row>
    <row r="6487" spans="1:7" x14ac:dyDescent="0.35">
      <c r="A6487" s="1">
        <v>39365</v>
      </c>
      <c r="B6487">
        <v>23.94</v>
      </c>
      <c r="C6487">
        <v>23.98</v>
      </c>
      <c r="D6487">
        <v>23.66</v>
      </c>
      <c r="E6487">
        <v>23.83</v>
      </c>
      <c r="F6487">
        <v>166897059</v>
      </c>
      <c r="G6487" t="s">
        <v>9</v>
      </c>
    </row>
    <row r="6488" spans="1:7" x14ac:dyDescent="0.35">
      <c r="A6488" s="1">
        <v>39366</v>
      </c>
      <c r="B6488">
        <v>24.21</v>
      </c>
      <c r="C6488">
        <v>24.55</v>
      </c>
      <c r="D6488">
        <v>21.89</v>
      </c>
      <c r="E6488">
        <v>23.18</v>
      </c>
      <c r="F6488">
        <v>410997643</v>
      </c>
      <c r="G6488" t="s">
        <v>9</v>
      </c>
    </row>
    <row r="6489" spans="1:7" x14ac:dyDescent="0.35">
      <c r="A6489" s="1">
        <v>39367</v>
      </c>
      <c r="B6489">
        <v>23.29</v>
      </c>
      <c r="C6489">
        <v>23.9</v>
      </c>
      <c r="D6489">
        <v>23.11</v>
      </c>
      <c r="E6489">
        <v>23.89</v>
      </c>
      <c r="F6489">
        <v>246989113</v>
      </c>
      <c r="G6489" t="s">
        <v>9</v>
      </c>
    </row>
    <row r="6490" spans="1:7" x14ac:dyDescent="0.35">
      <c r="A6490" s="1">
        <v>39370</v>
      </c>
      <c r="B6490">
        <v>24</v>
      </c>
      <c r="C6490">
        <v>24.22</v>
      </c>
      <c r="D6490">
        <v>23.36</v>
      </c>
      <c r="E6490">
        <v>23.85</v>
      </c>
      <c r="F6490">
        <v>269482241</v>
      </c>
      <c r="G6490" t="s">
        <v>9</v>
      </c>
    </row>
    <row r="6491" spans="1:7" x14ac:dyDescent="0.35">
      <c r="A6491" s="1">
        <v>39371</v>
      </c>
      <c r="B6491">
        <v>23.65</v>
      </c>
      <c r="C6491">
        <v>24.31</v>
      </c>
      <c r="D6491">
        <v>23.59</v>
      </c>
      <c r="E6491">
        <v>24.23</v>
      </c>
      <c r="F6491">
        <v>266957439</v>
      </c>
      <c r="G6491" t="s">
        <v>9</v>
      </c>
    </row>
    <row r="6492" spans="1:7" x14ac:dyDescent="0.35">
      <c r="A6492" s="1">
        <v>39372</v>
      </c>
      <c r="B6492">
        <v>24.67</v>
      </c>
      <c r="C6492">
        <v>24.72</v>
      </c>
      <c r="D6492">
        <v>24.17</v>
      </c>
      <c r="E6492">
        <v>24.68</v>
      </c>
      <c r="F6492">
        <v>281903034</v>
      </c>
      <c r="G6492" t="s">
        <v>9</v>
      </c>
    </row>
    <row r="6493" spans="1:7" x14ac:dyDescent="0.35">
      <c r="A6493" s="1">
        <v>39373</v>
      </c>
      <c r="B6493">
        <v>24.5</v>
      </c>
      <c r="C6493">
        <v>24.88</v>
      </c>
      <c r="D6493">
        <v>24.44</v>
      </c>
      <c r="E6493">
        <v>24.79</v>
      </c>
      <c r="F6493">
        <v>206086629</v>
      </c>
      <c r="G6493" t="s">
        <v>9</v>
      </c>
    </row>
    <row r="6494" spans="1:7" x14ac:dyDescent="0.35">
      <c r="A6494" s="1">
        <v>39374</v>
      </c>
      <c r="B6494">
        <v>24.89</v>
      </c>
      <c r="C6494">
        <v>24.95</v>
      </c>
      <c r="D6494">
        <v>24.29</v>
      </c>
      <c r="E6494">
        <v>24.35</v>
      </c>
      <c r="F6494">
        <v>322818377</v>
      </c>
      <c r="G6494" t="s">
        <v>9</v>
      </c>
    </row>
    <row r="6495" spans="1:7" x14ac:dyDescent="0.35">
      <c r="A6495" s="1">
        <v>39377</v>
      </c>
      <c r="B6495">
        <v>24.34</v>
      </c>
      <c r="C6495">
        <v>24.99</v>
      </c>
      <c r="D6495">
        <v>24.28</v>
      </c>
      <c r="E6495">
        <v>24.91</v>
      </c>
      <c r="F6495">
        <v>412374235</v>
      </c>
      <c r="G6495" t="s">
        <v>9</v>
      </c>
    </row>
    <row r="6496" spans="1:7" x14ac:dyDescent="0.35">
      <c r="A6496" s="1">
        <v>39378</v>
      </c>
      <c r="B6496">
        <v>26.94</v>
      </c>
      <c r="C6496">
        <v>26.94</v>
      </c>
      <c r="D6496">
        <v>26.11</v>
      </c>
      <c r="E6496">
        <v>26.59</v>
      </c>
      <c r="F6496">
        <v>448790923</v>
      </c>
      <c r="G6496" t="s">
        <v>9</v>
      </c>
    </row>
    <row r="6497" spans="1:7" x14ac:dyDescent="0.35">
      <c r="A6497" s="1">
        <v>39379</v>
      </c>
      <c r="B6497">
        <v>26.54</v>
      </c>
      <c r="C6497">
        <v>26.74</v>
      </c>
      <c r="D6497">
        <v>25.61</v>
      </c>
      <c r="E6497">
        <v>26.56</v>
      </c>
      <c r="F6497">
        <v>322119924</v>
      </c>
      <c r="G6497" t="s">
        <v>9</v>
      </c>
    </row>
    <row r="6498" spans="1:7" x14ac:dyDescent="0.35">
      <c r="A6498" s="1">
        <v>39380</v>
      </c>
      <c r="B6498">
        <v>26.41</v>
      </c>
      <c r="C6498">
        <v>26.56</v>
      </c>
      <c r="D6498">
        <v>25.95</v>
      </c>
      <c r="E6498">
        <v>26.11</v>
      </c>
      <c r="F6498">
        <v>243403965</v>
      </c>
      <c r="G6498" t="s">
        <v>9</v>
      </c>
    </row>
    <row r="6499" spans="1:7" x14ac:dyDescent="0.35">
      <c r="A6499" s="1">
        <v>39381</v>
      </c>
      <c r="B6499">
        <v>26.47</v>
      </c>
      <c r="C6499">
        <v>26.48</v>
      </c>
      <c r="D6499">
        <v>26.13</v>
      </c>
      <c r="E6499">
        <v>26.39</v>
      </c>
      <c r="F6499">
        <v>176662983</v>
      </c>
      <c r="G6499" t="s">
        <v>9</v>
      </c>
    </row>
    <row r="6500" spans="1:7" x14ac:dyDescent="0.35">
      <c r="A6500" s="1">
        <v>39384</v>
      </c>
      <c r="B6500">
        <v>26.49</v>
      </c>
      <c r="C6500">
        <v>26.66</v>
      </c>
      <c r="D6500">
        <v>26.39</v>
      </c>
      <c r="E6500">
        <v>26.44</v>
      </c>
      <c r="F6500">
        <v>135138339</v>
      </c>
      <c r="G6500" t="s">
        <v>9</v>
      </c>
    </row>
    <row r="6501" spans="1:7" x14ac:dyDescent="0.35">
      <c r="A6501" s="1">
        <v>39385</v>
      </c>
      <c r="B6501">
        <v>26.6</v>
      </c>
      <c r="C6501">
        <v>27.05</v>
      </c>
      <c r="D6501">
        <v>26.39</v>
      </c>
      <c r="E6501">
        <v>26.71</v>
      </c>
      <c r="F6501">
        <v>234853227</v>
      </c>
      <c r="G6501" t="s">
        <v>9</v>
      </c>
    </row>
    <row r="6502" spans="1:7" x14ac:dyDescent="0.35">
      <c r="A6502" s="1">
        <v>39386</v>
      </c>
      <c r="B6502">
        <v>26.8</v>
      </c>
      <c r="C6502">
        <v>27.16</v>
      </c>
      <c r="D6502">
        <v>26.42</v>
      </c>
      <c r="E6502">
        <v>27.14</v>
      </c>
      <c r="F6502">
        <v>208327616</v>
      </c>
      <c r="G6502" t="s">
        <v>9</v>
      </c>
    </row>
    <row r="6503" spans="1:7" x14ac:dyDescent="0.35">
      <c r="A6503" s="1">
        <v>39387</v>
      </c>
      <c r="B6503">
        <v>26.94</v>
      </c>
      <c r="C6503">
        <v>27.16</v>
      </c>
      <c r="D6503">
        <v>25.71</v>
      </c>
      <c r="E6503">
        <v>26.78</v>
      </c>
      <c r="F6503">
        <v>201258736</v>
      </c>
      <c r="G6503" t="s">
        <v>9</v>
      </c>
    </row>
    <row r="6504" spans="1:7" x14ac:dyDescent="0.35">
      <c r="A6504" s="1">
        <v>39388</v>
      </c>
      <c r="B6504">
        <v>27.03</v>
      </c>
      <c r="C6504">
        <v>27.06</v>
      </c>
      <c r="D6504">
        <v>26.21</v>
      </c>
      <c r="E6504">
        <v>26.84</v>
      </c>
      <c r="F6504">
        <v>250528411</v>
      </c>
      <c r="G6504" t="s">
        <v>9</v>
      </c>
    </row>
    <row r="6505" spans="1:7" x14ac:dyDescent="0.35">
      <c r="A6505" s="1">
        <v>39391</v>
      </c>
      <c r="B6505">
        <v>26.47</v>
      </c>
      <c r="C6505">
        <v>26.99</v>
      </c>
      <c r="D6505">
        <v>26.32</v>
      </c>
      <c r="E6505">
        <v>26.6</v>
      </c>
      <c r="F6505">
        <v>201043661</v>
      </c>
      <c r="G6505" t="s">
        <v>9</v>
      </c>
    </row>
    <row r="6506" spans="1:7" x14ac:dyDescent="0.35">
      <c r="A6506" s="1">
        <v>39392</v>
      </c>
      <c r="B6506">
        <v>26.72</v>
      </c>
      <c r="C6506">
        <v>27.43</v>
      </c>
      <c r="D6506">
        <v>26.47</v>
      </c>
      <c r="E6506">
        <v>27.4</v>
      </c>
      <c r="F6506">
        <v>238681324</v>
      </c>
      <c r="G6506" t="s">
        <v>9</v>
      </c>
    </row>
    <row r="6507" spans="1:7" x14ac:dyDescent="0.35">
      <c r="A6507" s="1">
        <v>39393</v>
      </c>
      <c r="B6507">
        <v>27.23</v>
      </c>
      <c r="C6507">
        <v>27.53</v>
      </c>
      <c r="D6507">
        <v>26.59</v>
      </c>
      <c r="E6507">
        <v>26.61</v>
      </c>
      <c r="F6507">
        <v>248581571</v>
      </c>
      <c r="G6507" t="s">
        <v>9</v>
      </c>
    </row>
    <row r="6508" spans="1:7" x14ac:dyDescent="0.35">
      <c r="A6508" s="1">
        <v>39394</v>
      </c>
      <c r="B6508">
        <v>26.67</v>
      </c>
      <c r="C6508">
        <v>26.7</v>
      </c>
      <c r="D6508">
        <v>23.97</v>
      </c>
      <c r="E6508">
        <v>25.07</v>
      </c>
      <c r="F6508">
        <v>472594262</v>
      </c>
      <c r="G6508" t="s">
        <v>9</v>
      </c>
    </row>
    <row r="6509" spans="1:7" x14ac:dyDescent="0.35">
      <c r="A6509" s="1">
        <v>39395</v>
      </c>
      <c r="B6509">
        <v>24.45</v>
      </c>
      <c r="C6509">
        <v>25.02</v>
      </c>
      <c r="D6509">
        <v>23.6</v>
      </c>
      <c r="E6509">
        <v>23.62</v>
      </c>
      <c r="F6509">
        <v>381476690</v>
      </c>
      <c r="G6509" t="s">
        <v>9</v>
      </c>
    </row>
    <row r="6510" spans="1:7" x14ac:dyDescent="0.35">
      <c r="A6510" s="1">
        <v>39398</v>
      </c>
      <c r="B6510">
        <v>23.61</v>
      </c>
      <c r="C6510">
        <v>23.96</v>
      </c>
      <c r="D6510">
        <v>21.52</v>
      </c>
      <c r="E6510">
        <v>21.97</v>
      </c>
      <c r="F6510">
        <v>442265768</v>
      </c>
      <c r="G6510" t="s">
        <v>9</v>
      </c>
    </row>
    <row r="6511" spans="1:7" x14ac:dyDescent="0.35">
      <c r="A6511" s="1">
        <v>39399</v>
      </c>
      <c r="B6511">
        <v>22.98</v>
      </c>
      <c r="C6511">
        <v>24.43</v>
      </c>
      <c r="D6511">
        <v>21.97</v>
      </c>
      <c r="E6511">
        <v>24.28</v>
      </c>
      <c r="F6511">
        <v>434861553</v>
      </c>
      <c r="G6511" t="s">
        <v>9</v>
      </c>
    </row>
    <row r="6512" spans="1:7" x14ac:dyDescent="0.35">
      <c r="A6512" s="1">
        <v>39400</v>
      </c>
      <c r="B6512">
        <v>25.31</v>
      </c>
      <c r="C6512">
        <v>25.37</v>
      </c>
      <c r="D6512">
        <v>23.39</v>
      </c>
      <c r="E6512">
        <v>23.73</v>
      </c>
      <c r="F6512">
        <v>362291888</v>
      </c>
      <c r="G6512" t="s">
        <v>9</v>
      </c>
    </row>
    <row r="6513" spans="1:7" x14ac:dyDescent="0.35">
      <c r="A6513" s="1">
        <v>39401</v>
      </c>
      <c r="B6513">
        <v>23.77</v>
      </c>
      <c r="C6513">
        <v>24.23</v>
      </c>
      <c r="D6513">
        <v>22.9</v>
      </c>
      <c r="E6513">
        <v>23.47</v>
      </c>
      <c r="F6513">
        <v>371852495</v>
      </c>
      <c r="G6513" t="s">
        <v>9</v>
      </c>
    </row>
    <row r="6514" spans="1:7" x14ac:dyDescent="0.35">
      <c r="A6514" s="1">
        <v>39402</v>
      </c>
      <c r="B6514">
        <v>23.61</v>
      </c>
      <c r="C6514">
        <v>23.86</v>
      </c>
      <c r="D6514">
        <v>22.76</v>
      </c>
      <c r="E6514">
        <v>23.77</v>
      </c>
      <c r="F6514">
        <v>345833131</v>
      </c>
      <c r="G6514" t="s">
        <v>9</v>
      </c>
    </row>
    <row r="6515" spans="1:7" x14ac:dyDescent="0.35">
      <c r="A6515" s="1">
        <v>39405</v>
      </c>
      <c r="B6515">
        <v>23.73</v>
      </c>
      <c r="C6515">
        <v>24.03</v>
      </c>
      <c r="D6515">
        <v>23.16</v>
      </c>
      <c r="E6515">
        <v>23.42</v>
      </c>
      <c r="F6515">
        <v>288607095</v>
      </c>
      <c r="G6515" t="s">
        <v>9</v>
      </c>
    </row>
    <row r="6516" spans="1:7" x14ac:dyDescent="0.35">
      <c r="A6516" s="1">
        <v>39406</v>
      </c>
      <c r="B6516">
        <v>23.67</v>
      </c>
      <c r="C6516">
        <v>24.54</v>
      </c>
      <c r="D6516">
        <v>23.36</v>
      </c>
      <c r="E6516">
        <v>24.12</v>
      </c>
      <c r="F6516">
        <v>385910098</v>
      </c>
      <c r="G6516" t="s">
        <v>9</v>
      </c>
    </row>
    <row r="6517" spans="1:7" x14ac:dyDescent="0.35">
      <c r="A6517" s="1">
        <v>39407</v>
      </c>
      <c r="B6517">
        <v>23.69</v>
      </c>
      <c r="C6517">
        <v>24.62</v>
      </c>
      <c r="D6517">
        <v>23.52</v>
      </c>
      <c r="E6517">
        <v>24.07</v>
      </c>
      <c r="F6517">
        <v>304646384</v>
      </c>
      <c r="G6517" t="s">
        <v>9</v>
      </c>
    </row>
    <row r="6518" spans="1:7" x14ac:dyDescent="0.35">
      <c r="A6518" s="1">
        <v>39409</v>
      </c>
      <c r="B6518">
        <v>24.57</v>
      </c>
      <c r="C6518">
        <v>24.58</v>
      </c>
      <c r="D6518">
        <v>24.25</v>
      </c>
      <c r="E6518">
        <v>24.51</v>
      </c>
      <c r="F6518">
        <v>116439001</v>
      </c>
      <c r="G6518" t="s">
        <v>9</v>
      </c>
    </row>
    <row r="6519" spans="1:7" x14ac:dyDescent="0.35">
      <c r="A6519" s="1">
        <v>39412</v>
      </c>
      <c r="B6519">
        <v>24.8</v>
      </c>
      <c r="C6519">
        <v>25.32</v>
      </c>
      <c r="D6519">
        <v>24.62</v>
      </c>
      <c r="E6519">
        <v>24.65</v>
      </c>
      <c r="F6519">
        <v>326438434</v>
      </c>
      <c r="G6519" t="s">
        <v>9</v>
      </c>
    </row>
    <row r="6520" spans="1:7" x14ac:dyDescent="0.35">
      <c r="A6520" s="1">
        <v>39413</v>
      </c>
      <c r="B6520">
        <v>25.03</v>
      </c>
      <c r="C6520">
        <v>25.11</v>
      </c>
      <c r="D6520">
        <v>24.29</v>
      </c>
      <c r="E6520">
        <v>24.97</v>
      </c>
      <c r="F6520">
        <v>329256977</v>
      </c>
      <c r="G6520" t="s">
        <v>9</v>
      </c>
    </row>
    <row r="6521" spans="1:7" x14ac:dyDescent="0.35">
      <c r="A6521" s="1">
        <v>39414</v>
      </c>
      <c r="B6521">
        <v>25.26</v>
      </c>
      <c r="C6521">
        <v>25.8</v>
      </c>
      <c r="D6521">
        <v>25.05</v>
      </c>
      <c r="E6521">
        <v>25.75</v>
      </c>
      <c r="F6521">
        <v>287727769</v>
      </c>
      <c r="G6521" t="s">
        <v>9</v>
      </c>
    </row>
    <row r="6522" spans="1:7" x14ac:dyDescent="0.35">
      <c r="A6522" s="1">
        <v>39415</v>
      </c>
      <c r="B6522">
        <v>25.63</v>
      </c>
      <c r="C6522">
        <v>26.45</v>
      </c>
      <c r="D6522">
        <v>25.59</v>
      </c>
      <c r="E6522">
        <v>26.33</v>
      </c>
      <c r="F6522">
        <v>262731406</v>
      </c>
      <c r="G6522" t="s">
        <v>9</v>
      </c>
    </row>
    <row r="6523" spans="1:7" x14ac:dyDescent="0.35">
      <c r="A6523" s="1">
        <v>39416</v>
      </c>
      <c r="B6523">
        <v>26.76</v>
      </c>
      <c r="C6523">
        <v>26.81</v>
      </c>
      <c r="D6523">
        <v>25.67</v>
      </c>
      <c r="E6523">
        <v>26.03</v>
      </c>
      <c r="F6523">
        <v>296904335</v>
      </c>
      <c r="G6523" t="s">
        <v>9</v>
      </c>
    </row>
    <row r="6524" spans="1:7" x14ac:dyDescent="0.35">
      <c r="A6524" s="1">
        <v>39419</v>
      </c>
      <c r="B6524">
        <v>25.98</v>
      </c>
      <c r="C6524">
        <v>26.31</v>
      </c>
      <c r="D6524">
        <v>25.39</v>
      </c>
      <c r="E6524">
        <v>25.55</v>
      </c>
      <c r="F6524">
        <v>240367246</v>
      </c>
      <c r="G6524" t="s">
        <v>9</v>
      </c>
    </row>
    <row r="6525" spans="1:7" x14ac:dyDescent="0.35">
      <c r="A6525" s="1">
        <v>39420</v>
      </c>
      <c r="B6525">
        <v>25.31</v>
      </c>
      <c r="C6525">
        <v>25.84</v>
      </c>
      <c r="D6525">
        <v>25.28</v>
      </c>
      <c r="E6525">
        <v>25.69</v>
      </c>
      <c r="F6525">
        <v>193449767</v>
      </c>
      <c r="G6525" t="s">
        <v>9</v>
      </c>
    </row>
    <row r="6526" spans="1:7" x14ac:dyDescent="0.35">
      <c r="A6526" s="1">
        <v>39421</v>
      </c>
      <c r="B6526">
        <v>26.13</v>
      </c>
      <c r="C6526">
        <v>26.57</v>
      </c>
      <c r="D6526">
        <v>26.06</v>
      </c>
      <c r="E6526">
        <v>26.5</v>
      </c>
      <c r="F6526">
        <v>223100311</v>
      </c>
      <c r="G6526" t="s">
        <v>9</v>
      </c>
    </row>
    <row r="6527" spans="1:7" x14ac:dyDescent="0.35">
      <c r="A6527" s="1">
        <v>39422</v>
      </c>
      <c r="B6527">
        <v>26.6</v>
      </c>
      <c r="C6527">
        <v>27.16</v>
      </c>
      <c r="D6527">
        <v>26.59</v>
      </c>
      <c r="E6527">
        <v>27.14</v>
      </c>
      <c r="F6527">
        <v>225117011</v>
      </c>
      <c r="G6527" t="s">
        <v>9</v>
      </c>
    </row>
    <row r="6528" spans="1:7" x14ac:dyDescent="0.35">
      <c r="A6528" s="1">
        <v>39423</v>
      </c>
      <c r="B6528">
        <v>27.22</v>
      </c>
      <c r="C6528">
        <v>27.86</v>
      </c>
      <c r="D6528">
        <v>26.86</v>
      </c>
      <c r="E6528">
        <v>27.76</v>
      </c>
      <c r="F6528">
        <v>266474565</v>
      </c>
      <c r="G6528" t="s">
        <v>9</v>
      </c>
    </row>
    <row r="6529" spans="1:7" x14ac:dyDescent="0.35">
      <c r="A6529" s="1">
        <v>39426</v>
      </c>
      <c r="B6529">
        <v>27.66</v>
      </c>
      <c r="C6529">
        <v>27.95</v>
      </c>
      <c r="D6529">
        <v>27.53</v>
      </c>
      <c r="E6529">
        <v>27.74</v>
      </c>
      <c r="F6529">
        <v>180593910</v>
      </c>
      <c r="G6529" t="s">
        <v>9</v>
      </c>
    </row>
    <row r="6530" spans="1:7" x14ac:dyDescent="0.35">
      <c r="A6530" s="1">
        <v>39427</v>
      </c>
      <c r="B6530">
        <v>27.82</v>
      </c>
      <c r="C6530">
        <v>28.12</v>
      </c>
      <c r="D6530">
        <v>26.77</v>
      </c>
      <c r="E6530">
        <v>26.93</v>
      </c>
      <c r="F6530">
        <v>277731083</v>
      </c>
      <c r="G6530" t="s">
        <v>9</v>
      </c>
    </row>
    <row r="6531" spans="1:7" x14ac:dyDescent="0.35">
      <c r="A6531" s="1">
        <v>39428</v>
      </c>
      <c r="B6531">
        <v>27.63</v>
      </c>
      <c r="C6531">
        <v>27.78</v>
      </c>
      <c r="D6531">
        <v>26.54</v>
      </c>
      <c r="E6531">
        <v>27.27</v>
      </c>
      <c r="F6531">
        <v>306414934</v>
      </c>
      <c r="G6531" t="s">
        <v>9</v>
      </c>
    </row>
    <row r="6532" spans="1:7" x14ac:dyDescent="0.35">
      <c r="A6532" s="1">
        <v>39429</v>
      </c>
      <c r="B6532">
        <v>27.17</v>
      </c>
      <c r="C6532">
        <v>27.45</v>
      </c>
      <c r="D6532">
        <v>26.83</v>
      </c>
      <c r="E6532">
        <v>27.4</v>
      </c>
      <c r="F6532">
        <v>216479347</v>
      </c>
      <c r="G6532" t="s">
        <v>9</v>
      </c>
    </row>
    <row r="6533" spans="1:7" x14ac:dyDescent="0.35">
      <c r="A6533" s="1">
        <v>39430</v>
      </c>
      <c r="B6533">
        <v>27.2</v>
      </c>
      <c r="C6533">
        <v>28.57</v>
      </c>
      <c r="D6533">
        <v>27.08</v>
      </c>
      <c r="E6533">
        <v>27.2</v>
      </c>
      <c r="F6533">
        <v>168599963</v>
      </c>
      <c r="G6533" t="s">
        <v>9</v>
      </c>
    </row>
    <row r="6534" spans="1:7" x14ac:dyDescent="0.35">
      <c r="A6534" s="1">
        <v>39433</v>
      </c>
      <c r="B6534">
        <v>27.25</v>
      </c>
      <c r="C6534">
        <v>27.52</v>
      </c>
      <c r="D6534">
        <v>26.14</v>
      </c>
      <c r="E6534">
        <v>26.34</v>
      </c>
      <c r="F6534">
        <v>256172938</v>
      </c>
      <c r="G6534" t="s">
        <v>9</v>
      </c>
    </row>
    <row r="6535" spans="1:7" x14ac:dyDescent="0.35">
      <c r="A6535" s="1">
        <v>39434</v>
      </c>
      <c r="B6535">
        <v>26.65</v>
      </c>
      <c r="C6535">
        <v>26.76</v>
      </c>
      <c r="D6535">
        <v>25.51</v>
      </c>
      <c r="E6535">
        <v>26.14</v>
      </c>
      <c r="F6535">
        <v>305650471</v>
      </c>
      <c r="G6535" t="s">
        <v>9</v>
      </c>
    </row>
    <row r="6536" spans="1:7" x14ac:dyDescent="0.35">
      <c r="A6536" s="1">
        <v>39435</v>
      </c>
      <c r="B6536">
        <v>26.14</v>
      </c>
      <c r="C6536">
        <v>26.38</v>
      </c>
      <c r="D6536">
        <v>25.84</v>
      </c>
      <c r="E6536">
        <v>26.16</v>
      </c>
      <c r="F6536">
        <v>206869488</v>
      </c>
      <c r="G6536" t="s">
        <v>9</v>
      </c>
    </row>
    <row r="6537" spans="1:7" x14ac:dyDescent="0.35">
      <c r="A6537" s="1">
        <v>39436</v>
      </c>
      <c r="B6537">
        <v>26.49</v>
      </c>
      <c r="C6537">
        <v>26.83</v>
      </c>
      <c r="D6537">
        <v>26.19</v>
      </c>
      <c r="E6537">
        <v>26.74</v>
      </c>
      <c r="F6537">
        <v>193513621</v>
      </c>
      <c r="G6537" t="s">
        <v>9</v>
      </c>
    </row>
    <row r="6538" spans="1:7" x14ac:dyDescent="0.35">
      <c r="A6538" s="1">
        <v>39437</v>
      </c>
      <c r="B6538">
        <v>27.16</v>
      </c>
      <c r="C6538">
        <v>27.7</v>
      </c>
      <c r="D6538">
        <v>27.13</v>
      </c>
      <c r="E6538">
        <v>27.7</v>
      </c>
      <c r="F6538">
        <v>248729138</v>
      </c>
      <c r="G6538" t="s">
        <v>9</v>
      </c>
    </row>
    <row r="6539" spans="1:7" x14ac:dyDescent="0.35">
      <c r="A6539" s="1">
        <v>39440</v>
      </c>
      <c r="B6539">
        <v>27.86</v>
      </c>
      <c r="C6539">
        <v>28.48</v>
      </c>
      <c r="D6539">
        <v>27.83</v>
      </c>
      <c r="E6539">
        <v>28.4</v>
      </c>
      <c r="F6539">
        <v>120066870</v>
      </c>
      <c r="G6539" t="s">
        <v>9</v>
      </c>
    </row>
    <row r="6540" spans="1:7" x14ac:dyDescent="0.35">
      <c r="A6540" s="1">
        <v>39442</v>
      </c>
      <c r="B6540">
        <v>28.43</v>
      </c>
      <c r="C6540">
        <v>28.71</v>
      </c>
      <c r="D6540">
        <v>28.12</v>
      </c>
      <c r="E6540">
        <v>28.42</v>
      </c>
      <c r="F6540">
        <v>175933023</v>
      </c>
      <c r="G6540" t="s">
        <v>9</v>
      </c>
    </row>
    <row r="6541" spans="1:7" x14ac:dyDescent="0.35">
      <c r="A6541" s="1">
        <v>39443</v>
      </c>
      <c r="B6541">
        <v>28.42</v>
      </c>
      <c r="C6541">
        <v>28.99</v>
      </c>
      <c r="D6541">
        <v>28.26</v>
      </c>
      <c r="E6541">
        <v>28.37</v>
      </c>
      <c r="F6541">
        <v>198881368</v>
      </c>
      <c r="G6541" t="s">
        <v>9</v>
      </c>
    </row>
    <row r="6542" spans="1:7" x14ac:dyDescent="0.35">
      <c r="A6542" s="1">
        <v>39444</v>
      </c>
      <c r="B6542">
        <v>28.66</v>
      </c>
      <c r="C6542">
        <v>28.79</v>
      </c>
      <c r="D6542">
        <v>28.13</v>
      </c>
      <c r="E6542">
        <v>28.55</v>
      </c>
      <c r="F6542">
        <v>174851775</v>
      </c>
      <c r="G6542" t="s">
        <v>9</v>
      </c>
    </row>
    <row r="6543" spans="1:7" x14ac:dyDescent="0.35">
      <c r="A6543" s="1">
        <v>39447</v>
      </c>
      <c r="B6543">
        <v>28.5</v>
      </c>
      <c r="C6543">
        <v>28.64</v>
      </c>
      <c r="D6543">
        <v>28.25</v>
      </c>
      <c r="E6543">
        <v>28.3</v>
      </c>
      <c r="F6543">
        <v>134770279</v>
      </c>
      <c r="G6543" t="s">
        <v>9</v>
      </c>
    </row>
    <row r="6544" spans="1:7" x14ac:dyDescent="0.35">
      <c r="A6544" s="1">
        <v>39449</v>
      </c>
      <c r="B6544">
        <v>28.47</v>
      </c>
      <c r="C6544">
        <v>28.61</v>
      </c>
      <c r="D6544">
        <v>27.51</v>
      </c>
      <c r="E6544">
        <v>27.83</v>
      </c>
      <c r="F6544">
        <v>269794140</v>
      </c>
      <c r="G6544" t="s">
        <v>9</v>
      </c>
    </row>
    <row r="6545" spans="1:7" x14ac:dyDescent="0.35">
      <c r="A6545" s="1">
        <v>39450</v>
      </c>
      <c r="B6545">
        <v>27.92</v>
      </c>
      <c r="C6545">
        <v>28.2</v>
      </c>
      <c r="D6545">
        <v>27.53</v>
      </c>
      <c r="E6545">
        <v>27.85</v>
      </c>
      <c r="F6545">
        <v>210516460</v>
      </c>
      <c r="G6545" t="s">
        <v>9</v>
      </c>
    </row>
    <row r="6546" spans="1:7" x14ac:dyDescent="0.35">
      <c r="A6546" s="1">
        <v>39451</v>
      </c>
      <c r="B6546">
        <v>27.35</v>
      </c>
      <c r="C6546">
        <v>27.57</v>
      </c>
      <c r="D6546">
        <v>25.56</v>
      </c>
      <c r="E6546">
        <v>25.72</v>
      </c>
      <c r="F6546">
        <v>363888854</v>
      </c>
      <c r="G6546" t="s">
        <v>9</v>
      </c>
    </row>
    <row r="6547" spans="1:7" x14ac:dyDescent="0.35">
      <c r="A6547" s="1">
        <v>39454</v>
      </c>
      <c r="B6547">
        <v>25.89</v>
      </c>
      <c r="C6547">
        <v>26.23</v>
      </c>
      <c r="D6547">
        <v>24.32</v>
      </c>
      <c r="E6547">
        <v>25.38</v>
      </c>
      <c r="F6547">
        <v>518047922</v>
      </c>
      <c r="G6547" t="s">
        <v>9</v>
      </c>
    </row>
    <row r="6548" spans="1:7" x14ac:dyDescent="0.35">
      <c r="A6548" s="1">
        <v>39455</v>
      </c>
      <c r="B6548">
        <v>25.73</v>
      </c>
      <c r="C6548">
        <v>26.07</v>
      </c>
      <c r="D6548">
        <v>24.4</v>
      </c>
      <c r="E6548">
        <v>24.46</v>
      </c>
      <c r="F6548">
        <v>380953888</v>
      </c>
      <c r="G6548" t="s">
        <v>9</v>
      </c>
    </row>
    <row r="6549" spans="1:7" x14ac:dyDescent="0.35">
      <c r="A6549" s="1">
        <v>39456</v>
      </c>
      <c r="B6549">
        <v>24.5</v>
      </c>
      <c r="C6549">
        <v>25.6</v>
      </c>
      <c r="D6549">
        <v>24</v>
      </c>
      <c r="E6549">
        <v>25.6</v>
      </c>
      <c r="F6549">
        <v>453884711</v>
      </c>
      <c r="G6549" t="s">
        <v>9</v>
      </c>
    </row>
    <row r="6550" spans="1:7" x14ac:dyDescent="0.35">
      <c r="A6550" s="1">
        <v>39457</v>
      </c>
      <c r="B6550">
        <v>25.37</v>
      </c>
      <c r="C6550">
        <v>25.86</v>
      </c>
      <c r="D6550">
        <v>25.06</v>
      </c>
      <c r="E6550">
        <v>25.43</v>
      </c>
      <c r="F6550">
        <v>370743450</v>
      </c>
      <c r="G6550" t="s">
        <v>9</v>
      </c>
    </row>
    <row r="6551" spans="1:7" x14ac:dyDescent="0.35">
      <c r="A6551" s="1">
        <v>39458</v>
      </c>
      <c r="B6551">
        <v>25.14</v>
      </c>
      <c r="C6551">
        <v>25.41</v>
      </c>
      <c r="D6551">
        <v>24.29</v>
      </c>
      <c r="E6551">
        <v>24.67</v>
      </c>
      <c r="F6551">
        <v>307982640</v>
      </c>
      <c r="G6551" t="s">
        <v>9</v>
      </c>
    </row>
    <row r="6552" spans="1:7" x14ac:dyDescent="0.35">
      <c r="A6552" s="1">
        <v>39461</v>
      </c>
      <c r="B6552">
        <v>25.36</v>
      </c>
      <c r="C6552">
        <v>25.63</v>
      </c>
      <c r="D6552">
        <v>25.02</v>
      </c>
      <c r="E6552">
        <v>25.54</v>
      </c>
      <c r="F6552">
        <v>275112418</v>
      </c>
      <c r="G6552" t="s">
        <v>9</v>
      </c>
    </row>
    <row r="6553" spans="1:7" x14ac:dyDescent="0.35">
      <c r="A6553" s="1">
        <v>39462</v>
      </c>
      <c r="B6553">
        <v>25.39</v>
      </c>
      <c r="C6553">
        <v>25.6</v>
      </c>
      <c r="D6553">
        <v>23.52</v>
      </c>
      <c r="E6553">
        <v>24.15</v>
      </c>
      <c r="F6553">
        <v>585814124</v>
      </c>
      <c r="G6553" t="s">
        <v>9</v>
      </c>
    </row>
    <row r="6554" spans="1:7" x14ac:dyDescent="0.35">
      <c r="A6554" s="1">
        <v>39463</v>
      </c>
      <c r="B6554">
        <v>23.62</v>
      </c>
      <c r="C6554">
        <v>24.14</v>
      </c>
      <c r="D6554">
        <v>22.39</v>
      </c>
      <c r="E6554">
        <v>22.81</v>
      </c>
      <c r="F6554">
        <v>554343923</v>
      </c>
      <c r="G6554" t="s">
        <v>9</v>
      </c>
    </row>
    <row r="6555" spans="1:7" x14ac:dyDescent="0.35">
      <c r="A6555" s="1">
        <v>39464</v>
      </c>
      <c r="B6555">
        <v>23.07</v>
      </c>
      <c r="C6555">
        <v>23.62</v>
      </c>
      <c r="D6555">
        <v>22.63</v>
      </c>
      <c r="E6555">
        <v>22.98</v>
      </c>
      <c r="F6555">
        <v>439973891</v>
      </c>
      <c r="G6555" t="s">
        <v>9</v>
      </c>
    </row>
    <row r="6556" spans="1:7" x14ac:dyDescent="0.35">
      <c r="A6556" s="1">
        <v>39465</v>
      </c>
      <c r="B6556">
        <v>23.1</v>
      </c>
      <c r="C6556">
        <v>23.68</v>
      </c>
      <c r="D6556">
        <v>22.8</v>
      </c>
      <c r="E6556">
        <v>23.05</v>
      </c>
      <c r="F6556">
        <v>430907932</v>
      </c>
      <c r="G6556" t="s">
        <v>9</v>
      </c>
    </row>
    <row r="6557" spans="1:7" x14ac:dyDescent="0.35">
      <c r="A6557" s="1">
        <v>39469</v>
      </c>
      <c r="B6557">
        <v>21.15</v>
      </c>
      <c r="C6557">
        <v>22.85</v>
      </c>
      <c r="D6557">
        <v>20.86</v>
      </c>
      <c r="E6557">
        <v>22.23</v>
      </c>
      <c r="F6557">
        <v>608744360</v>
      </c>
      <c r="G6557" t="s">
        <v>9</v>
      </c>
    </row>
    <row r="6558" spans="1:7" x14ac:dyDescent="0.35">
      <c r="A6558" s="1">
        <v>39470</v>
      </c>
      <c r="B6558">
        <v>19.46</v>
      </c>
      <c r="C6558">
        <v>20</v>
      </c>
      <c r="D6558">
        <v>18.02</v>
      </c>
      <c r="E6558">
        <v>19.87</v>
      </c>
      <c r="F6558">
        <v>843264044</v>
      </c>
      <c r="G6558" t="s">
        <v>9</v>
      </c>
    </row>
    <row r="6559" spans="1:7" x14ac:dyDescent="0.35">
      <c r="A6559" s="1">
        <v>39471</v>
      </c>
      <c r="B6559">
        <v>20</v>
      </c>
      <c r="C6559">
        <v>20.100000000000001</v>
      </c>
      <c r="D6559">
        <v>18.86</v>
      </c>
      <c r="E6559">
        <v>19.37</v>
      </c>
      <c r="F6559">
        <v>501466091</v>
      </c>
      <c r="G6559" t="s">
        <v>9</v>
      </c>
    </row>
    <row r="6560" spans="1:7" x14ac:dyDescent="0.35">
      <c r="A6560" s="1">
        <v>39472</v>
      </c>
      <c r="B6560">
        <v>19.86</v>
      </c>
      <c r="C6560">
        <v>19.87</v>
      </c>
      <c r="D6560">
        <v>18.52</v>
      </c>
      <c r="E6560">
        <v>18.57</v>
      </c>
      <c r="F6560">
        <v>388684198</v>
      </c>
      <c r="G6560" t="s">
        <v>9</v>
      </c>
    </row>
    <row r="6561" spans="1:7" x14ac:dyDescent="0.35">
      <c r="A6561" s="1">
        <v>39475</v>
      </c>
      <c r="B6561">
        <v>18.309999999999999</v>
      </c>
      <c r="C6561">
        <v>19.03</v>
      </c>
      <c r="D6561">
        <v>18.059999999999999</v>
      </c>
      <c r="E6561">
        <v>18.57</v>
      </c>
      <c r="F6561">
        <v>368710818</v>
      </c>
      <c r="G6561" t="s">
        <v>9</v>
      </c>
    </row>
    <row r="6562" spans="1:7" x14ac:dyDescent="0.35">
      <c r="A6562" s="1">
        <v>39476</v>
      </c>
      <c r="B6562">
        <v>18.739999999999998</v>
      </c>
      <c r="C6562">
        <v>18.97</v>
      </c>
      <c r="D6562">
        <v>18.440000000000001</v>
      </c>
      <c r="E6562">
        <v>18.79</v>
      </c>
      <c r="F6562">
        <v>274995602</v>
      </c>
      <c r="G6562" t="s">
        <v>9</v>
      </c>
    </row>
    <row r="6563" spans="1:7" x14ac:dyDescent="0.35">
      <c r="A6563" s="1">
        <v>39477</v>
      </c>
      <c r="B6563">
        <v>18.77</v>
      </c>
      <c r="C6563">
        <v>19.350000000000001</v>
      </c>
      <c r="D6563">
        <v>18.57</v>
      </c>
      <c r="E6563">
        <v>18.88</v>
      </c>
      <c r="F6563">
        <v>310762333</v>
      </c>
      <c r="G6563" t="s">
        <v>9</v>
      </c>
    </row>
    <row r="6564" spans="1:7" x14ac:dyDescent="0.35">
      <c r="A6564" s="1">
        <v>39478</v>
      </c>
      <c r="B6564">
        <v>18.489999999999998</v>
      </c>
      <c r="C6564">
        <v>19.52</v>
      </c>
      <c r="D6564">
        <v>18.489999999999998</v>
      </c>
      <c r="E6564">
        <v>19.34</v>
      </c>
      <c r="F6564">
        <v>336417991</v>
      </c>
      <c r="G6564" t="s">
        <v>9</v>
      </c>
    </row>
    <row r="6565" spans="1:7" x14ac:dyDescent="0.35">
      <c r="A6565" s="1">
        <v>39479</v>
      </c>
      <c r="B6565">
        <v>19.46</v>
      </c>
      <c r="C6565">
        <v>19.510000000000002</v>
      </c>
      <c r="D6565">
        <v>18.88</v>
      </c>
      <c r="E6565">
        <v>19.11</v>
      </c>
      <c r="F6565">
        <v>252653079</v>
      </c>
      <c r="G6565" t="s">
        <v>9</v>
      </c>
    </row>
    <row r="6566" spans="1:7" x14ac:dyDescent="0.35">
      <c r="A6566" s="1">
        <v>39482</v>
      </c>
      <c r="B6566">
        <v>19.170000000000002</v>
      </c>
      <c r="C6566">
        <v>19.41</v>
      </c>
      <c r="D6566">
        <v>18.77</v>
      </c>
      <c r="E6566">
        <v>18.809999999999999</v>
      </c>
      <c r="F6566">
        <v>224808367</v>
      </c>
      <c r="G6566" t="s">
        <v>9</v>
      </c>
    </row>
    <row r="6567" spans="1:7" x14ac:dyDescent="0.35">
      <c r="A6567" s="1">
        <v>39483</v>
      </c>
      <c r="B6567">
        <v>18.63</v>
      </c>
      <c r="C6567">
        <v>19.14</v>
      </c>
      <c r="D6567">
        <v>18.41</v>
      </c>
      <c r="E6567">
        <v>18.48</v>
      </c>
      <c r="F6567">
        <v>285260437</v>
      </c>
      <c r="G6567" t="s">
        <v>9</v>
      </c>
    </row>
    <row r="6568" spans="1:7" x14ac:dyDescent="0.35">
      <c r="A6568" s="1">
        <v>39484</v>
      </c>
      <c r="B6568">
        <v>18.690000000000001</v>
      </c>
      <c r="C6568">
        <v>18.850000000000001</v>
      </c>
      <c r="D6568">
        <v>17.399999999999999</v>
      </c>
      <c r="E6568">
        <v>17.43</v>
      </c>
      <c r="F6568">
        <v>393317435</v>
      </c>
      <c r="G6568" t="s">
        <v>9</v>
      </c>
    </row>
    <row r="6569" spans="1:7" x14ac:dyDescent="0.35">
      <c r="A6569" s="1">
        <v>39485</v>
      </c>
      <c r="B6569">
        <v>17.14</v>
      </c>
      <c r="C6569">
        <v>17.829999999999998</v>
      </c>
      <c r="D6569">
        <v>16.75</v>
      </c>
      <c r="E6569">
        <v>17.32</v>
      </c>
      <c r="F6569">
        <v>521151925</v>
      </c>
      <c r="G6569" t="s">
        <v>9</v>
      </c>
    </row>
    <row r="6570" spans="1:7" x14ac:dyDescent="0.35">
      <c r="A6570" s="1">
        <v>39486</v>
      </c>
      <c r="B6570">
        <v>17.440000000000001</v>
      </c>
      <c r="C6570">
        <v>17.96</v>
      </c>
      <c r="D6570">
        <v>17.37</v>
      </c>
      <c r="E6570">
        <v>17.93</v>
      </c>
      <c r="F6570">
        <v>338930627</v>
      </c>
      <c r="G6570" t="s">
        <v>9</v>
      </c>
    </row>
    <row r="6571" spans="1:7" x14ac:dyDescent="0.35">
      <c r="A6571" s="1">
        <v>39489</v>
      </c>
      <c r="B6571">
        <v>18.29</v>
      </c>
      <c r="C6571">
        <v>18.57</v>
      </c>
      <c r="D6571">
        <v>18.170000000000002</v>
      </c>
      <c r="E6571">
        <v>18.489999999999998</v>
      </c>
      <c r="F6571">
        <v>300357519</v>
      </c>
      <c r="G6571" t="s">
        <v>9</v>
      </c>
    </row>
    <row r="6572" spans="1:7" x14ac:dyDescent="0.35">
      <c r="A6572" s="1">
        <v>39490</v>
      </c>
      <c r="B6572">
        <v>18.670000000000002</v>
      </c>
      <c r="C6572">
        <v>18.71</v>
      </c>
      <c r="D6572">
        <v>17.66</v>
      </c>
      <c r="E6572">
        <v>17.84</v>
      </c>
      <c r="F6572">
        <v>306494601</v>
      </c>
      <c r="G6572" t="s">
        <v>9</v>
      </c>
    </row>
    <row r="6573" spans="1:7" x14ac:dyDescent="0.35">
      <c r="A6573" s="1">
        <v>39491</v>
      </c>
      <c r="B6573">
        <v>18.100000000000001</v>
      </c>
      <c r="C6573">
        <v>18.54</v>
      </c>
      <c r="D6573">
        <v>17.95</v>
      </c>
      <c r="E6573">
        <v>18.489999999999998</v>
      </c>
      <c r="F6573">
        <v>242133283</v>
      </c>
      <c r="G6573" t="s">
        <v>9</v>
      </c>
    </row>
    <row r="6574" spans="1:7" x14ac:dyDescent="0.35">
      <c r="A6574" s="1">
        <v>39492</v>
      </c>
      <c r="B6574">
        <v>18.489999999999998</v>
      </c>
      <c r="C6574">
        <v>18.690000000000001</v>
      </c>
      <c r="D6574">
        <v>18.14</v>
      </c>
      <c r="E6574">
        <v>18.21</v>
      </c>
      <c r="F6574">
        <v>238565096</v>
      </c>
      <c r="G6574" t="s">
        <v>9</v>
      </c>
    </row>
    <row r="6575" spans="1:7" x14ac:dyDescent="0.35">
      <c r="A6575" s="1">
        <v>39493</v>
      </c>
      <c r="B6575">
        <v>18.04</v>
      </c>
      <c r="C6575">
        <v>18.149999999999999</v>
      </c>
      <c r="D6575">
        <v>17.72</v>
      </c>
      <c r="E6575">
        <v>17.8</v>
      </c>
      <c r="F6575">
        <v>225288826</v>
      </c>
      <c r="G6575" t="s">
        <v>9</v>
      </c>
    </row>
    <row r="6576" spans="1:7" x14ac:dyDescent="0.35">
      <c r="A6576" s="1">
        <v>39497</v>
      </c>
      <c r="B6576">
        <v>18</v>
      </c>
      <c r="C6576">
        <v>18.11</v>
      </c>
      <c r="D6576">
        <v>17.350000000000001</v>
      </c>
      <c r="E6576">
        <v>17.45</v>
      </c>
      <c r="F6576">
        <v>251261346</v>
      </c>
      <c r="G6576" t="s">
        <v>9</v>
      </c>
    </row>
    <row r="6577" spans="1:7" x14ac:dyDescent="0.35">
      <c r="A6577" s="1">
        <v>39498</v>
      </c>
      <c r="B6577">
        <v>17.46</v>
      </c>
      <c r="C6577">
        <v>17.8</v>
      </c>
      <c r="D6577">
        <v>17.38</v>
      </c>
      <c r="E6577">
        <v>17.690000000000001</v>
      </c>
      <c r="F6577">
        <v>241859492</v>
      </c>
      <c r="G6577" t="s">
        <v>9</v>
      </c>
    </row>
    <row r="6578" spans="1:7" x14ac:dyDescent="0.35">
      <c r="A6578" s="1">
        <v>39499</v>
      </c>
      <c r="B6578">
        <v>18.010000000000002</v>
      </c>
      <c r="C6578">
        <v>18.07</v>
      </c>
      <c r="D6578">
        <v>17.27</v>
      </c>
      <c r="E6578">
        <v>17.36</v>
      </c>
      <c r="F6578">
        <v>234528546</v>
      </c>
      <c r="G6578" t="s">
        <v>9</v>
      </c>
    </row>
    <row r="6579" spans="1:7" x14ac:dyDescent="0.35">
      <c r="A6579" s="1">
        <v>39500</v>
      </c>
      <c r="B6579">
        <v>17.5</v>
      </c>
      <c r="C6579">
        <v>17.5</v>
      </c>
      <c r="D6579">
        <v>16.55</v>
      </c>
      <c r="E6579">
        <v>17.07</v>
      </c>
      <c r="F6579">
        <v>382301514</v>
      </c>
      <c r="G6579" t="s">
        <v>9</v>
      </c>
    </row>
    <row r="6580" spans="1:7" x14ac:dyDescent="0.35">
      <c r="A6580" s="1">
        <v>39503</v>
      </c>
      <c r="B6580">
        <v>16.940000000000001</v>
      </c>
      <c r="C6580">
        <v>17.170000000000002</v>
      </c>
      <c r="D6580">
        <v>16.670000000000002</v>
      </c>
      <c r="E6580">
        <v>17.11</v>
      </c>
      <c r="F6580">
        <v>314193180</v>
      </c>
      <c r="G6580" t="s">
        <v>9</v>
      </c>
    </row>
    <row r="6581" spans="1:7" x14ac:dyDescent="0.35">
      <c r="A6581" s="1">
        <v>39504</v>
      </c>
      <c r="B6581">
        <v>16.809999999999999</v>
      </c>
      <c r="C6581">
        <v>17.3</v>
      </c>
      <c r="D6581">
        <v>16.489999999999998</v>
      </c>
      <c r="E6581">
        <v>17.02</v>
      </c>
      <c r="F6581">
        <v>376221573</v>
      </c>
      <c r="G6581" t="s">
        <v>9</v>
      </c>
    </row>
    <row r="6582" spans="1:7" x14ac:dyDescent="0.35">
      <c r="A6582" s="1">
        <v>39505</v>
      </c>
      <c r="B6582">
        <v>16.89</v>
      </c>
      <c r="C6582">
        <v>17.579999999999998</v>
      </c>
      <c r="D6582">
        <v>16.87</v>
      </c>
      <c r="E6582">
        <v>17.57</v>
      </c>
      <c r="F6582">
        <v>368783891</v>
      </c>
      <c r="G6582" t="s">
        <v>9</v>
      </c>
    </row>
    <row r="6583" spans="1:7" x14ac:dyDescent="0.35">
      <c r="A6583" s="1">
        <v>39506</v>
      </c>
      <c r="B6583">
        <v>18.170000000000002</v>
      </c>
      <c r="C6583">
        <v>18.89</v>
      </c>
      <c r="D6583">
        <v>17.97</v>
      </c>
      <c r="E6583">
        <v>18.559999999999999</v>
      </c>
      <c r="F6583">
        <v>404562928</v>
      </c>
      <c r="G6583" t="s">
        <v>9</v>
      </c>
    </row>
    <row r="6584" spans="1:7" x14ac:dyDescent="0.35">
      <c r="A6584" s="1">
        <v>39507</v>
      </c>
      <c r="B6584">
        <v>18.47</v>
      </c>
      <c r="C6584">
        <v>18.600000000000001</v>
      </c>
      <c r="D6584">
        <v>17.829999999999998</v>
      </c>
      <c r="E6584">
        <v>17.86</v>
      </c>
      <c r="F6584">
        <v>313807501</v>
      </c>
      <c r="G6584" t="s">
        <v>9</v>
      </c>
    </row>
    <row r="6585" spans="1:7" x14ac:dyDescent="0.35">
      <c r="A6585" s="1">
        <v>39510</v>
      </c>
      <c r="B6585">
        <v>17.78</v>
      </c>
      <c r="C6585">
        <v>18</v>
      </c>
      <c r="D6585">
        <v>16.86</v>
      </c>
      <c r="E6585">
        <v>17.39</v>
      </c>
      <c r="F6585">
        <v>398443262</v>
      </c>
      <c r="G6585" t="s">
        <v>9</v>
      </c>
    </row>
    <row r="6586" spans="1:7" x14ac:dyDescent="0.35">
      <c r="A6586" s="1">
        <v>39511</v>
      </c>
      <c r="B6586">
        <v>17.43</v>
      </c>
      <c r="C6586">
        <v>17.84</v>
      </c>
      <c r="D6586">
        <v>17.2</v>
      </c>
      <c r="E6586">
        <v>17.8</v>
      </c>
      <c r="F6586">
        <v>446345774</v>
      </c>
      <c r="G6586" t="s">
        <v>9</v>
      </c>
    </row>
    <row r="6587" spans="1:7" x14ac:dyDescent="0.35">
      <c r="A6587" s="1">
        <v>39512</v>
      </c>
      <c r="B6587">
        <v>17.649999999999999</v>
      </c>
      <c r="C6587">
        <v>17.88</v>
      </c>
      <c r="D6587">
        <v>17.46</v>
      </c>
      <c r="E6587">
        <v>17.78</v>
      </c>
      <c r="F6587">
        <v>305458580</v>
      </c>
      <c r="G6587" t="s">
        <v>9</v>
      </c>
    </row>
    <row r="6588" spans="1:7" x14ac:dyDescent="0.35">
      <c r="A6588" s="1">
        <v>39513</v>
      </c>
      <c r="B6588">
        <v>17.8</v>
      </c>
      <c r="C6588">
        <v>18.21</v>
      </c>
      <c r="D6588">
        <v>17.260000000000002</v>
      </c>
      <c r="E6588">
        <v>17.28</v>
      </c>
      <c r="F6588">
        <v>368424378</v>
      </c>
      <c r="G6588" t="s">
        <v>9</v>
      </c>
    </row>
    <row r="6589" spans="1:7" x14ac:dyDescent="0.35">
      <c r="A6589" s="1">
        <v>39514</v>
      </c>
      <c r="B6589">
        <v>17.2</v>
      </c>
      <c r="C6589">
        <v>17.57</v>
      </c>
      <c r="D6589">
        <v>17.010000000000002</v>
      </c>
      <c r="E6589">
        <v>17.46</v>
      </c>
      <c r="F6589">
        <v>307644519</v>
      </c>
      <c r="G6589" t="s">
        <v>9</v>
      </c>
    </row>
    <row r="6590" spans="1:7" x14ac:dyDescent="0.35">
      <c r="A6590" s="1">
        <v>39517</v>
      </c>
      <c r="B6590">
        <v>17.43</v>
      </c>
      <c r="C6590">
        <v>17.64</v>
      </c>
      <c r="D6590">
        <v>17.05</v>
      </c>
      <c r="E6590">
        <v>17.100000000000001</v>
      </c>
      <c r="F6590">
        <v>250173329</v>
      </c>
      <c r="G6590" t="s">
        <v>9</v>
      </c>
    </row>
    <row r="6591" spans="1:7" x14ac:dyDescent="0.35">
      <c r="A6591" s="1">
        <v>39518</v>
      </c>
      <c r="B6591">
        <v>17.73</v>
      </c>
      <c r="C6591">
        <v>18.21</v>
      </c>
      <c r="D6591">
        <v>17.43</v>
      </c>
      <c r="E6591">
        <v>18.190000000000001</v>
      </c>
      <c r="F6591">
        <v>291355414</v>
      </c>
      <c r="G6591" t="s">
        <v>9</v>
      </c>
    </row>
    <row r="6592" spans="1:7" x14ac:dyDescent="0.35">
      <c r="A6592" s="1">
        <v>39519</v>
      </c>
      <c r="B6592">
        <v>18.149999999999999</v>
      </c>
      <c r="C6592">
        <v>18.38</v>
      </c>
      <c r="D6592">
        <v>17.88</v>
      </c>
      <c r="E6592">
        <v>18</v>
      </c>
      <c r="F6592">
        <v>264906992</v>
      </c>
      <c r="G6592" t="s">
        <v>9</v>
      </c>
    </row>
    <row r="6593" spans="1:7" x14ac:dyDescent="0.35">
      <c r="A6593" s="1">
        <v>39520</v>
      </c>
      <c r="B6593">
        <v>17.73</v>
      </c>
      <c r="C6593">
        <v>18.5</v>
      </c>
      <c r="D6593">
        <v>17.57</v>
      </c>
      <c r="E6593">
        <v>18.28</v>
      </c>
      <c r="F6593">
        <v>316058785</v>
      </c>
      <c r="G6593" t="s">
        <v>9</v>
      </c>
    </row>
    <row r="6594" spans="1:7" x14ac:dyDescent="0.35">
      <c r="A6594" s="1">
        <v>39521</v>
      </c>
      <c r="B6594">
        <v>18.55</v>
      </c>
      <c r="C6594">
        <v>18.61</v>
      </c>
      <c r="D6594">
        <v>17.739999999999998</v>
      </c>
      <c r="E6594">
        <v>18.09</v>
      </c>
      <c r="F6594">
        <v>289213883</v>
      </c>
      <c r="G6594" t="s">
        <v>9</v>
      </c>
    </row>
    <row r="6595" spans="1:7" x14ac:dyDescent="0.35">
      <c r="A6595" s="1">
        <v>39524</v>
      </c>
      <c r="B6595">
        <v>17.510000000000002</v>
      </c>
      <c r="C6595">
        <v>18.37</v>
      </c>
      <c r="D6595">
        <v>17.510000000000002</v>
      </c>
      <c r="E6595">
        <v>18.100000000000001</v>
      </c>
      <c r="F6595">
        <v>268149518</v>
      </c>
      <c r="G6595" t="s">
        <v>9</v>
      </c>
    </row>
    <row r="6596" spans="1:7" x14ac:dyDescent="0.35">
      <c r="A6596" s="1">
        <v>39525</v>
      </c>
      <c r="B6596">
        <v>18.45</v>
      </c>
      <c r="C6596">
        <v>19</v>
      </c>
      <c r="D6596">
        <v>18.38</v>
      </c>
      <c r="E6596">
        <v>18.97</v>
      </c>
      <c r="F6596">
        <v>301279615</v>
      </c>
      <c r="G6596" t="s">
        <v>9</v>
      </c>
    </row>
    <row r="6597" spans="1:7" x14ac:dyDescent="0.35">
      <c r="A6597" s="1">
        <v>39526</v>
      </c>
      <c r="B6597">
        <v>19.02</v>
      </c>
      <c r="C6597">
        <v>19.18</v>
      </c>
      <c r="D6597">
        <v>18.52</v>
      </c>
      <c r="E6597">
        <v>18.52</v>
      </c>
      <c r="F6597">
        <v>252634200</v>
      </c>
      <c r="G6597" t="s">
        <v>9</v>
      </c>
    </row>
    <row r="6598" spans="1:7" x14ac:dyDescent="0.35">
      <c r="A6598" s="1">
        <v>39527</v>
      </c>
      <c r="B6598">
        <v>18.73</v>
      </c>
      <c r="C6598">
        <v>19.04</v>
      </c>
      <c r="D6598">
        <v>18.45</v>
      </c>
      <c r="E6598">
        <v>19.04</v>
      </c>
      <c r="F6598">
        <v>227196550</v>
      </c>
      <c r="G6598" t="s">
        <v>9</v>
      </c>
    </row>
    <row r="6599" spans="1:7" x14ac:dyDescent="0.35">
      <c r="A6599" s="1">
        <v>39531</v>
      </c>
      <c r="B6599">
        <v>19.14</v>
      </c>
      <c r="C6599">
        <v>20.12</v>
      </c>
      <c r="D6599">
        <v>19.09</v>
      </c>
      <c r="E6599">
        <v>19.93</v>
      </c>
      <c r="F6599">
        <v>266836549</v>
      </c>
      <c r="G6599" t="s">
        <v>9</v>
      </c>
    </row>
    <row r="6600" spans="1:7" x14ac:dyDescent="0.35">
      <c r="A6600" s="1">
        <v>39532</v>
      </c>
      <c r="B6600">
        <v>19.989999999999998</v>
      </c>
      <c r="C6600">
        <v>20.440000000000001</v>
      </c>
      <c r="D6600">
        <v>19.62</v>
      </c>
      <c r="E6600">
        <v>20.14</v>
      </c>
      <c r="F6600">
        <v>263172980</v>
      </c>
      <c r="G6600" t="s">
        <v>9</v>
      </c>
    </row>
    <row r="6601" spans="1:7" x14ac:dyDescent="0.35">
      <c r="A6601" s="1">
        <v>39533</v>
      </c>
      <c r="B6601">
        <v>20.12</v>
      </c>
      <c r="C6601">
        <v>20.82</v>
      </c>
      <c r="D6601">
        <v>20.09</v>
      </c>
      <c r="E6601">
        <v>20.72</v>
      </c>
      <c r="F6601">
        <v>295520631</v>
      </c>
      <c r="G6601" t="s">
        <v>9</v>
      </c>
    </row>
    <row r="6602" spans="1:7" x14ac:dyDescent="0.35">
      <c r="A6602" s="1">
        <v>39534</v>
      </c>
      <c r="B6602">
        <v>20.71</v>
      </c>
      <c r="C6602">
        <v>20.76</v>
      </c>
      <c r="D6602">
        <v>20</v>
      </c>
      <c r="E6602">
        <v>20.04</v>
      </c>
      <c r="F6602">
        <v>249956917</v>
      </c>
      <c r="G6602" t="s">
        <v>9</v>
      </c>
    </row>
    <row r="6603" spans="1:7" x14ac:dyDescent="0.35">
      <c r="A6603" s="1">
        <v>39535</v>
      </c>
      <c r="B6603">
        <v>20.260000000000002</v>
      </c>
      <c r="C6603">
        <v>20.66</v>
      </c>
      <c r="D6603">
        <v>20.23</v>
      </c>
      <c r="E6603">
        <v>20.43</v>
      </c>
      <c r="F6603">
        <v>178829581</v>
      </c>
      <c r="G6603" t="s">
        <v>9</v>
      </c>
    </row>
    <row r="6604" spans="1:7" x14ac:dyDescent="0.35">
      <c r="A6604" s="1">
        <v>39538</v>
      </c>
      <c r="B6604">
        <v>20.47</v>
      </c>
      <c r="C6604">
        <v>20.82</v>
      </c>
      <c r="D6604">
        <v>20.36</v>
      </c>
      <c r="E6604">
        <v>20.5</v>
      </c>
      <c r="F6604">
        <v>192015873</v>
      </c>
      <c r="G6604" t="s">
        <v>9</v>
      </c>
    </row>
    <row r="6605" spans="1:7" x14ac:dyDescent="0.35">
      <c r="A6605" s="1">
        <v>39539</v>
      </c>
      <c r="B6605">
        <v>20.9</v>
      </c>
      <c r="C6605">
        <v>21.38</v>
      </c>
      <c r="D6605">
        <v>20.52</v>
      </c>
      <c r="E6605">
        <v>21.36</v>
      </c>
      <c r="F6605">
        <v>258141219</v>
      </c>
      <c r="G6605" t="s">
        <v>9</v>
      </c>
    </row>
    <row r="6606" spans="1:7" x14ac:dyDescent="0.35">
      <c r="A6606" s="1">
        <v>39540</v>
      </c>
      <c r="B6606">
        <v>21.25</v>
      </c>
      <c r="C6606">
        <v>21.6</v>
      </c>
      <c r="D6606">
        <v>20.84</v>
      </c>
      <c r="E6606">
        <v>21.07</v>
      </c>
      <c r="F6606">
        <v>261241498</v>
      </c>
      <c r="G6606" t="s">
        <v>9</v>
      </c>
    </row>
    <row r="6607" spans="1:7" x14ac:dyDescent="0.35">
      <c r="A6607" s="1">
        <v>39541</v>
      </c>
      <c r="B6607">
        <v>21.01</v>
      </c>
      <c r="C6607">
        <v>21.95</v>
      </c>
      <c r="D6607">
        <v>21</v>
      </c>
      <c r="E6607">
        <v>21.66</v>
      </c>
      <c r="F6607">
        <v>262941028</v>
      </c>
      <c r="G6607" t="s">
        <v>9</v>
      </c>
    </row>
    <row r="6608" spans="1:7" x14ac:dyDescent="0.35">
      <c r="A6608" s="1">
        <v>39542</v>
      </c>
      <c r="B6608">
        <v>21.74</v>
      </c>
      <c r="C6608">
        <v>22.1</v>
      </c>
      <c r="D6608">
        <v>21.54</v>
      </c>
      <c r="E6608">
        <v>21.87</v>
      </c>
      <c r="F6608">
        <v>213670765</v>
      </c>
      <c r="G6608" t="s">
        <v>9</v>
      </c>
    </row>
    <row r="6609" spans="1:7" x14ac:dyDescent="0.35">
      <c r="A6609" s="1">
        <v>39545</v>
      </c>
      <c r="B6609">
        <v>22.3</v>
      </c>
      <c r="C6609">
        <v>22.81</v>
      </c>
      <c r="D6609">
        <v>22.16</v>
      </c>
      <c r="E6609">
        <v>22.27</v>
      </c>
      <c r="F6609">
        <v>289771916</v>
      </c>
      <c r="G6609" t="s">
        <v>9</v>
      </c>
    </row>
    <row r="6610" spans="1:7" x14ac:dyDescent="0.35">
      <c r="A6610" s="1">
        <v>39546</v>
      </c>
      <c r="B6610">
        <v>21.94</v>
      </c>
      <c r="C6610">
        <v>22.35</v>
      </c>
      <c r="D6610">
        <v>21.76</v>
      </c>
      <c r="E6610">
        <v>21.83</v>
      </c>
      <c r="F6610">
        <v>253810382</v>
      </c>
      <c r="G6610" t="s">
        <v>9</v>
      </c>
    </row>
    <row r="6611" spans="1:7" x14ac:dyDescent="0.35">
      <c r="A6611" s="1">
        <v>39547</v>
      </c>
      <c r="B6611">
        <v>21.9</v>
      </c>
      <c r="C6611">
        <v>21.98</v>
      </c>
      <c r="D6611">
        <v>21.49</v>
      </c>
      <c r="E6611">
        <v>21.63</v>
      </c>
      <c r="F6611">
        <v>218477875</v>
      </c>
      <c r="G6611" t="s">
        <v>9</v>
      </c>
    </row>
    <row r="6612" spans="1:7" x14ac:dyDescent="0.35">
      <c r="A6612" s="1">
        <v>39548</v>
      </c>
      <c r="B6612">
        <v>21.59</v>
      </c>
      <c r="C6612">
        <v>22.2</v>
      </c>
      <c r="D6612">
        <v>21.51</v>
      </c>
      <c r="E6612">
        <v>22.08</v>
      </c>
      <c r="F6612">
        <v>239122247</v>
      </c>
      <c r="G6612" t="s">
        <v>9</v>
      </c>
    </row>
    <row r="6613" spans="1:7" x14ac:dyDescent="0.35">
      <c r="A6613" s="1">
        <v>39549</v>
      </c>
      <c r="B6613">
        <v>21.82</v>
      </c>
      <c r="C6613">
        <v>21.9</v>
      </c>
      <c r="D6613">
        <v>20.91</v>
      </c>
      <c r="E6613">
        <v>21.02</v>
      </c>
      <c r="F6613">
        <v>302293803</v>
      </c>
      <c r="G6613" t="s">
        <v>9</v>
      </c>
    </row>
    <row r="6614" spans="1:7" x14ac:dyDescent="0.35">
      <c r="A6614" s="1">
        <v>39552</v>
      </c>
      <c r="B6614">
        <v>20.97</v>
      </c>
      <c r="C6614">
        <v>21.32</v>
      </c>
      <c r="D6614">
        <v>20.65</v>
      </c>
      <c r="E6614">
        <v>21.11</v>
      </c>
      <c r="F6614">
        <v>211325772</v>
      </c>
      <c r="G6614" t="s">
        <v>9</v>
      </c>
    </row>
    <row r="6615" spans="1:7" x14ac:dyDescent="0.35">
      <c r="A6615" s="1">
        <v>39553</v>
      </c>
      <c r="B6615">
        <v>21.34</v>
      </c>
      <c r="C6615">
        <v>21.39</v>
      </c>
      <c r="D6615">
        <v>20.82</v>
      </c>
      <c r="E6615">
        <v>21.2</v>
      </c>
      <c r="F6615">
        <v>174509181</v>
      </c>
      <c r="G6615" t="s">
        <v>9</v>
      </c>
    </row>
    <row r="6616" spans="1:7" x14ac:dyDescent="0.35">
      <c r="A6616" s="1">
        <v>39554</v>
      </c>
      <c r="B6616">
        <v>21.67</v>
      </c>
      <c r="C6616">
        <v>22.01</v>
      </c>
      <c r="D6616">
        <v>21.52</v>
      </c>
      <c r="E6616">
        <v>21.96</v>
      </c>
      <c r="F6616">
        <v>198942940</v>
      </c>
      <c r="G6616" t="s">
        <v>9</v>
      </c>
    </row>
    <row r="6617" spans="1:7" x14ac:dyDescent="0.35">
      <c r="A6617" s="1">
        <v>39555</v>
      </c>
      <c r="B6617">
        <v>22.02</v>
      </c>
      <c r="C6617">
        <v>22.29</v>
      </c>
      <c r="D6617">
        <v>21.91</v>
      </c>
      <c r="E6617">
        <v>22.07</v>
      </c>
      <c r="F6617">
        <v>176324953</v>
      </c>
      <c r="G6617" t="s">
        <v>9</v>
      </c>
    </row>
    <row r="6618" spans="1:7" x14ac:dyDescent="0.35">
      <c r="A6618" s="1">
        <v>39556</v>
      </c>
      <c r="B6618">
        <v>22.73</v>
      </c>
      <c r="C6618">
        <v>23.18</v>
      </c>
      <c r="D6618">
        <v>22.63</v>
      </c>
      <c r="E6618">
        <v>23.01</v>
      </c>
      <c r="F6618">
        <v>256639551</v>
      </c>
      <c r="G6618" t="s">
        <v>9</v>
      </c>
    </row>
    <row r="6619" spans="1:7" x14ac:dyDescent="0.35">
      <c r="A6619" s="1">
        <v>39559</v>
      </c>
      <c r="B6619">
        <v>23.17</v>
      </c>
      <c r="C6619">
        <v>24.07</v>
      </c>
      <c r="D6619">
        <v>23.11</v>
      </c>
      <c r="E6619">
        <v>24.02</v>
      </c>
      <c r="F6619">
        <v>259788130</v>
      </c>
      <c r="G6619" t="s">
        <v>9</v>
      </c>
    </row>
    <row r="6620" spans="1:7" x14ac:dyDescent="0.35">
      <c r="A6620" s="1">
        <v>39560</v>
      </c>
      <c r="B6620">
        <v>23.91</v>
      </c>
      <c r="C6620">
        <v>24</v>
      </c>
      <c r="D6620">
        <v>22.58</v>
      </c>
      <c r="E6620">
        <v>22.89</v>
      </c>
      <c r="F6620">
        <v>359892533</v>
      </c>
      <c r="G6620" t="s">
        <v>9</v>
      </c>
    </row>
    <row r="6621" spans="1:7" x14ac:dyDescent="0.35">
      <c r="A6621" s="1">
        <v>39561</v>
      </c>
      <c r="B6621">
        <v>23.44</v>
      </c>
      <c r="C6621">
        <v>23.55</v>
      </c>
      <c r="D6621">
        <v>23.01</v>
      </c>
      <c r="E6621">
        <v>23.27</v>
      </c>
      <c r="F6621">
        <v>376047707</v>
      </c>
      <c r="G6621" t="s">
        <v>9</v>
      </c>
    </row>
    <row r="6622" spans="1:7" x14ac:dyDescent="0.35">
      <c r="A6622" s="1">
        <v>39562</v>
      </c>
      <c r="B6622">
        <v>23.62</v>
      </c>
      <c r="C6622">
        <v>24.28</v>
      </c>
      <c r="D6622">
        <v>22.74</v>
      </c>
      <c r="E6622">
        <v>24.13</v>
      </c>
      <c r="F6622">
        <v>424313911</v>
      </c>
      <c r="G6622" t="s">
        <v>9</v>
      </c>
    </row>
    <row r="6623" spans="1:7" x14ac:dyDescent="0.35">
      <c r="A6623" s="1">
        <v>39563</v>
      </c>
      <c r="B6623">
        <v>24.39</v>
      </c>
      <c r="C6623">
        <v>24.44</v>
      </c>
      <c r="D6623">
        <v>23.77</v>
      </c>
      <c r="E6623">
        <v>24.25</v>
      </c>
      <c r="F6623">
        <v>248117975</v>
      </c>
      <c r="G6623" t="s">
        <v>9</v>
      </c>
    </row>
    <row r="6624" spans="1:7" x14ac:dyDescent="0.35">
      <c r="A6624" s="1">
        <v>39566</v>
      </c>
      <c r="B6624">
        <v>24.25</v>
      </c>
      <c r="C6624">
        <v>24.82</v>
      </c>
      <c r="D6624">
        <v>24.16</v>
      </c>
      <c r="E6624">
        <v>24.61</v>
      </c>
      <c r="F6624">
        <v>196803138</v>
      </c>
      <c r="G6624" t="s">
        <v>9</v>
      </c>
    </row>
    <row r="6625" spans="1:7" x14ac:dyDescent="0.35">
      <c r="A6625" s="1">
        <v>39567</v>
      </c>
      <c r="B6625">
        <v>24.44</v>
      </c>
      <c r="C6625">
        <v>25.09</v>
      </c>
      <c r="D6625">
        <v>24.32</v>
      </c>
      <c r="E6625">
        <v>25.01</v>
      </c>
      <c r="F6625">
        <v>230868855</v>
      </c>
      <c r="G6625" t="s">
        <v>9</v>
      </c>
    </row>
    <row r="6626" spans="1:7" x14ac:dyDescent="0.35">
      <c r="A6626" s="1">
        <v>39568</v>
      </c>
      <c r="B6626">
        <v>25.17</v>
      </c>
      <c r="C6626">
        <v>25.71</v>
      </c>
      <c r="D6626">
        <v>24.7</v>
      </c>
      <c r="E6626">
        <v>24.85</v>
      </c>
      <c r="F6626">
        <v>284880596</v>
      </c>
      <c r="G6626" t="s">
        <v>9</v>
      </c>
    </row>
    <row r="6627" spans="1:7" x14ac:dyDescent="0.35">
      <c r="A6627" s="1">
        <v>39569</v>
      </c>
      <c r="B6627">
        <v>24.99</v>
      </c>
      <c r="C6627">
        <v>25.71</v>
      </c>
      <c r="D6627">
        <v>24.98</v>
      </c>
      <c r="E6627">
        <v>25.71</v>
      </c>
      <c r="F6627">
        <v>225894067</v>
      </c>
      <c r="G6627" t="s">
        <v>9</v>
      </c>
    </row>
    <row r="6628" spans="1:7" x14ac:dyDescent="0.35">
      <c r="A6628" s="1">
        <v>39570</v>
      </c>
      <c r="B6628">
        <v>25.74</v>
      </c>
      <c r="C6628">
        <v>25.99</v>
      </c>
      <c r="D6628">
        <v>25.51</v>
      </c>
      <c r="E6628">
        <v>25.85</v>
      </c>
      <c r="F6628">
        <v>251459411</v>
      </c>
      <c r="G6628" t="s">
        <v>9</v>
      </c>
    </row>
    <row r="6629" spans="1:7" x14ac:dyDescent="0.35">
      <c r="A6629" s="1">
        <v>39573</v>
      </c>
      <c r="B6629">
        <v>25.99</v>
      </c>
      <c r="C6629">
        <v>26.47</v>
      </c>
      <c r="D6629">
        <v>25.86</v>
      </c>
      <c r="E6629">
        <v>26.39</v>
      </c>
      <c r="F6629">
        <v>213639223</v>
      </c>
      <c r="G6629" t="s">
        <v>9</v>
      </c>
    </row>
    <row r="6630" spans="1:7" x14ac:dyDescent="0.35">
      <c r="A6630" s="1">
        <v>39574</v>
      </c>
      <c r="B6630">
        <v>26.38</v>
      </c>
      <c r="C6630">
        <v>26.73</v>
      </c>
      <c r="D6630">
        <v>26.03</v>
      </c>
      <c r="E6630">
        <v>26.67</v>
      </c>
      <c r="F6630">
        <v>229717355</v>
      </c>
      <c r="G6630" t="s">
        <v>9</v>
      </c>
    </row>
    <row r="6631" spans="1:7" x14ac:dyDescent="0.35">
      <c r="A6631" s="1">
        <v>39575</v>
      </c>
      <c r="B6631">
        <v>26.58</v>
      </c>
      <c r="C6631">
        <v>26.89</v>
      </c>
      <c r="D6631">
        <v>25.79</v>
      </c>
      <c r="E6631">
        <v>26.08</v>
      </c>
      <c r="F6631">
        <v>289283225</v>
      </c>
      <c r="G6631" t="s">
        <v>9</v>
      </c>
    </row>
    <row r="6632" spans="1:7" x14ac:dyDescent="0.35">
      <c r="A6632" s="1">
        <v>39576</v>
      </c>
      <c r="B6632">
        <v>26.25</v>
      </c>
      <c r="C6632">
        <v>26.64</v>
      </c>
      <c r="D6632">
        <v>26.15</v>
      </c>
      <c r="E6632">
        <v>26.44</v>
      </c>
      <c r="F6632">
        <v>224771036</v>
      </c>
      <c r="G6632" t="s">
        <v>9</v>
      </c>
    </row>
    <row r="6633" spans="1:7" x14ac:dyDescent="0.35">
      <c r="A6633" s="1">
        <v>39577</v>
      </c>
      <c r="B6633">
        <v>26.17</v>
      </c>
      <c r="C6633">
        <v>26.32</v>
      </c>
      <c r="D6633">
        <v>25.91</v>
      </c>
      <c r="E6633">
        <v>26.21</v>
      </c>
      <c r="F6633">
        <v>168223685</v>
      </c>
      <c r="G6633" t="s">
        <v>9</v>
      </c>
    </row>
    <row r="6634" spans="1:7" x14ac:dyDescent="0.35">
      <c r="A6634" s="1">
        <v>39580</v>
      </c>
      <c r="B6634">
        <v>26.46</v>
      </c>
      <c r="C6634">
        <v>26.98</v>
      </c>
      <c r="D6634">
        <v>26.12</v>
      </c>
      <c r="E6634">
        <v>26.88</v>
      </c>
      <c r="F6634">
        <v>204841490</v>
      </c>
      <c r="G6634" t="s">
        <v>9</v>
      </c>
    </row>
    <row r="6635" spans="1:7" x14ac:dyDescent="0.35">
      <c r="A6635" s="1">
        <v>39581</v>
      </c>
      <c r="B6635">
        <v>26.94</v>
      </c>
      <c r="C6635">
        <v>27.35</v>
      </c>
      <c r="D6635">
        <v>26.84</v>
      </c>
      <c r="E6635">
        <v>27.14</v>
      </c>
      <c r="F6635">
        <v>205808967</v>
      </c>
      <c r="G6635" t="s">
        <v>9</v>
      </c>
    </row>
    <row r="6636" spans="1:7" x14ac:dyDescent="0.35">
      <c r="A6636" s="1">
        <v>39582</v>
      </c>
      <c r="B6636">
        <v>27.32</v>
      </c>
      <c r="C6636">
        <v>27.46</v>
      </c>
      <c r="D6636">
        <v>26.51</v>
      </c>
      <c r="E6636">
        <v>26.61</v>
      </c>
      <c r="F6636">
        <v>229205760</v>
      </c>
      <c r="G6636" t="s">
        <v>9</v>
      </c>
    </row>
    <row r="6637" spans="1:7" x14ac:dyDescent="0.35">
      <c r="A6637" s="1">
        <v>39583</v>
      </c>
      <c r="B6637">
        <v>26.69</v>
      </c>
      <c r="C6637">
        <v>27.13</v>
      </c>
      <c r="D6637">
        <v>26.31</v>
      </c>
      <c r="E6637">
        <v>27.1</v>
      </c>
      <c r="F6637">
        <v>218301846</v>
      </c>
      <c r="G6637" t="s">
        <v>9</v>
      </c>
    </row>
    <row r="6638" spans="1:7" x14ac:dyDescent="0.35">
      <c r="A6638" s="1">
        <v>39584</v>
      </c>
      <c r="B6638">
        <v>27.16</v>
      </c>
      <c r="C6638">
        <v>27.19</v>
      </c>
      <c r="D6638">
        <v>26.71</v>
      </c>
      <c r="E6638">
        <v>26.8</v>
      </c>
      <c r="F6638">
        <v>191441859</v>
      </c>
      <c r="G6638" t="s">
        <v>9</v>
      </c>
    </row>
    <row r="6639" spans="1:7" x14ac:dyDescent="0.35">
      <c r="A6639" s="1">
        <v>39587</v>
      </c>
      <c r="B6639">
        <v>26.84</v>
      </c>
      <c r="C6639">
        <v>26.96</v>
      </c>
      <c r="D6639">
        <v>25.9</v>
      </c>
      <c r="E6639">
        <v>26.23</v>
      </c>
      <c r="F6639">
        <v>236574877</v>
      </c>
      <c r="G6639" t="s">
        <v>9</v>
      </c>
    </row>
    <row r="6640" spans="1:7" x14ac:dyDescent="0.35">
      <c r="A6640" s="1">
        <v>39588</v>
      </c>
      <c r="B6640">
        <v>25.97</v>
      </c>
      <c r="C6640">
        <v>26.59</v>
      </c>
      <c r="D6640">
        <v>25.73</v>
      </c>
      <c r="E6640">
        <v>26.56</v>
      </c>
      <c r="F6640">
        <v>242462311</v>
      </c>
      <c r="G6640" t="s">
        <v>9</v>
      </c>
    </row>
    <row r="6641" spans="1:7" x14ac:dyDescent="0.35">
      <c r="A6641" s="1">
        <v>39589</v>
      </c>
      <c r="B6641">
        <v>26.52</v>
      </c>
      <c r="C6641">
        <v>26.86</v>
      </c>
      <c r="D6641">
        <v>25.18</v>
      </c>
      <c r="E6641">
        <v>25.46</v>
      </c>
      <c r="F6641">
        <v>289414055</v>
      </c>
      <c r="G6641" t="s">
        <v>9</v>
      </c>
    </row>
    <row r="6642" spans="1:7" x14ac:dyDescent="0.35">
      <c r="A6642" s="1">
        <v>39590</v>
      </c>
      <c r="B6642">
        <v>25.61</v>
      </c>
      <c r="C6642">
        <v>25.9</v>
      </c>
      <c r="D6642">
        <v>24.57</v>
      </c>
      <c r="E6642">
        <v>25.29</v>
      </c>
      <c r="F6642">
        <v>301741433</v>
      </c>
      <c r="G6642" t="s">
        <v>9</v>
      </c>
    </row>
    <row r="6643" spans="1:7" x14ac:dyDescent="0.35">
      <c r="A6643" s="1">
        <v>39591</v>
      </c>
      <c r="B6643">
        <v>25.82</v>
      </c>
      <c r="C6643">
        <v>26</v>
      </c>
      <c r="D6643">
        <v>25.4</v>
      </c>
      <c r="E6643">
        <v>25.88</v>
      </c>
      <c r="F6643">
        <v>227001796</v>
      </c>
      <c r="G6643" t="s">
        <v>9</v>
      </c>
    </row>
    <row r="6644" spans="1:7" x14ac:dyDescent="0.35">
      <c r="A6644" s="1">
        <v>39595</v>
      </c>
      <c r="B6644">
        <v>26.11</v>
      </c>
      <c r="C6644">
        <v>26.63</v>
      </c>
      <c r="D6644">
        <v>25.98</v>
      </c>
      <c r="E6644">
        <v>26.63</v>
      </c>
      <c r="F6644">
        <v>197476097</v>
      </c>
      <c r="G6644" t="s">
        <v>9</v>
      </c>
    </row>
    <row r="6645" spans="1:7" x14ac:dyDescent="0.35">
      <c r="A6645" s="1">
        <v>39596</v>
      </c>
      <c r="B6645">
        <v>26.77</v>
      </c>
      <c r="C6645">
        <v>26.85</v>
      </c>
      <c r="D6645">
        <v>26.25</v>
      </c>
      <c r="E6645">
        <v>26.72</v>
      </c>
      <c r="F6645">
        <v>185994487</v>
      </c>
      <c r="G6645" t="s">
        <v>9</v>
      </c>
    </row>
    <row r="6646" spans="1:7" x14ac:dyDescent="0.35">
      <c r="A6646" s="1">
        <v>39597</v>
      </c>
      <c r="B6646">
        <v>26.68</v>
      </c>
      <c r="C6646">
        <v>26.89</v>
      </c>
      <c r="D6646">
        <v>26.5</v>
      </c>
      <c r="E6646">
        <v>26.67</v>
      </c>
      <c r="F6646">
        <v>161796593</v>
      </c>
      <c r="G6646" t="s">
        <v>9</v>
      </c>
    </row>
    <row r="6647" spans="1:7" x14ac:dyDescent="0.35">
      <c r="A6647" s="1">
        <v>39598</v>
      </c>
      <c r="B6647">
        <v>26.78</v>
      </c>
      <c r="C6647">
        <v>27.08</v>
      </c>
      <c r="D6647">
        <v>26.77</v>
      </c>
      <c r="E6647">
        <v>26.96</v>
      </c>
      <c r="F6647">
        <v>152490520</v>
      </c>
      <c r="G6647" t="s">
        <v>9</v>
      </c>
    </row>
    <row r="6648" spans="1:7" x14ac:dyDescent="0.35">
      <c r="A6648" s="1">
        <v>39601</v>
      </c>
      <c r="B6648">
        <v>26.94</v>
      </c>
      <c r="C6648">
        <v>27.09</v>
      </c>
      <c r="D6648">
        <v>26.36</v>
      </c>
      <c r="E6648">
        <v>26.59</v>
      </c>
      <c r="F6648">
        <v>169960000</v>
      </c>
      <c r="G6648" t="s">
        <v>9</v>
      </c>
    </row>
    <row r="6649" spans="1:7" x14ac:dyDescent="0.35">
      <c r="A6649" s="1">
        <v>39602</v>
      </c>
      <c r="B6649">
        <v>26.69</v>
      </c>
      <c r="C6649">
        <v>26.89</v>
      </c>
      <c r="D6649">
        <v>26.05</v>
      </c>
      <c r="E6649">
        <v>26.48</v>
      </c>
      <c r="F6649">
        <v>189346969</v>
      </c>
      <c r="G6649" t="s">
        <v>9</v>
      </c>
    </row>
    <row r="6650" spans="1:7" x14ac:dyDescent="0.35">
      <c r="A6650" s="1">
        <v>39603</v>
      </c>
      <c r="B6650">
        <v>26.29</v>
      </c>
      <c r="C6650">
        <v>26.73</v>
      </c>
      <c r="D6650">
        <v>26.18</v>
      </c>
      <c r="E6650">
        <v>26.46</v>
      </c>
      <c r="F6650">
        <v>181867896</v>
      </c>
      <c r="G6650" t="s">
        <v>9</v>
      </c>
    </row>
    <row r="6651" spans="1:7" x14ac:dyDescent="0.35">
      <c r="A6651" s="1">
        <v>39604</v>
      </c>
      <c r="B6651">
        <v>26.62</v>
      </c>
      <c r="C6651">
        <v>27.12</v>
      </c>
      <c r="D6651">
        <v>26.53</v>
      </c>
      <c r="E6651">
        <v>27.06</v>
      </c>
      <c r="F6651">
        <v>188860714</v>
      </c>
      <c r="G6651" t="s">
        <v>9</v>
      </c>
    </row>
    <row r="6652" spans="1:7" x14ac:dyDescent="0.35">
      <c r="A6652" s="1">
        <v>39605</v>
      </c>
      <c r="B6652">
        <v>26.86</v>
      </c>
      <c r="C6652">
        <v>27.14</v>
      </c>
      <c r="D6652">
        <v>26.51</v>
      </c>
      <c r="E6652">
        <v>26.52</v>
      </c>
      <c r="F6652">
        <v>241530639</v>
      </c>
      <c r="G6652" t="s">
        <v>9</v>
      </c>
    </row>
    <row r="6653" spans="1:7" x14ac:dyDescent="0.35">
      <c r="A6653" s="1">
        <v>39608</v>
      </c>
      <c r="B6653">
        <v>26.4</v>
      </c>
      <c r="C6653">
        <v>26.42</v>
      </c>
      <c r="D6653">
        <v>25.11</v>
      </c>
      <c r="E6653">
        <v>25.94</v>
      </c>
      <c r="F6653">
        <v>472097745</v>
      </c>
      <c r="G6653" t="s">
        <v>9</v>
      </c>
    </row>
    <row r="6654" spans="1:7" x14ac:dyDescent="0.35">
      <c r="A6654" s="1">
        <v>39609</v>
      </c>
      <c r="B6654">
        <v>25.79</v>
      </c>
      <c r="C6654">
        <v>26.68</v>
      </c>
      <c r="D6654">
        <v>25.57</v>
      </c>
      <c r="E6654">
        <v>26.52</v>
      </c>
      <c r="F6654">
        <v>285234915</v>
      </c>
      <c r="G6654" t="s">
        <v>9</v>
      </c>
    </row>
    <row r="6655" spans="1:7" x14ac:dyDescent="0.35">
      <c r="A6655" s="1">
        <v>39610</v>
      </c>
      <c r="B6655">
        <v>26.33</v>
      </c>
      <c r="C6655">
        <v>26.57</v>
      </c>
      <c r="D6655">
        <v>25.66</v>
      </c>
      <c r="E6655">
        <v>25.83</v>
      </c>
      <c r="F6655">
        <v>240387315</v>
      </c>
      <c r="G6655" t="s">
        <v>9</v>
      </c>
    </row>
    <row r="6656" spans="1:7" x14ac:dyDescent="0.35">
      <c r="A6656" s="1">
        <v>39611</v>
      </c>
      <c r="B6656">
        <v>25.93</v>
      </c>
      <c r="C6656">
        <v>26.09</v>
      </c>
      <c r="D6656">
        <v>24.46</v>
      </c>
      <c r="E6656">
        <v>24.75</v>
      </c>
      <c r="F6656">
        <v>327082805</v>
      </c>
      <c r="G6656" t="s">
        <v>9</v>
      </c>
    </row>
    <row r="6657" spans="1:7" x14ac:dyDescent="0.35">
      <c r="A6657" s="1">
        <v>39612</v>
      </c>
      <c r="B6657">
        <v>24.52</v>
      </c>
      <c r="C6657">
        <v>24.88</v>
      </c>
      <c r="D6657">
        <v>23.62</v>
      </c>
      <c r="E6657">
        <v>24.62</v>
      </c>
      <c r="F6657">
        <v>336424522</v>
      </c>
      <c r="G6657" t="s">
        <v>9</v>
      </c>
    </row>
    <row r="6658" spans="1:7" x14ac:dyDescent="0.35">
      <c r="A6658" s="1">
        <v>39615</v>
      </c>
      <c r="B6658">
        <v>24.47</v>
      </c>
      <c r="C6658">
        <v>25.41</v>
      </c>
      <c r="D6658">
        <v>24.15</v>
      </c>
      <c r="E6658">
        <v>25.26</v>
      </c>
      <c r="F6658">
        <v>262932376</v>
      </c>
      <c r="G6658" t="s">
        <v>9</v>
      </c>
    </row>
    <row r="6659" spans="1:7" x14ac:dyDescent="0.35">
      <c r="A6659" s="1">
        <v>39616</v>
      </c>
      <c r="B6659">
        <v>25.44</v>
      </c>
      <c r="C6659">
        <v>26</v>
      </c>
      <c r="D6659">
        <v>25.34</v>
      </c>
      <c r="E6659">
        <v>25.92</v>
      </c>
      <c r="F6659">
        <v>225038933</v>
      </c>
      <c r="G6659" t="s">
        <v>9</v>
      </c>
    </row>
    <row r="6660" spans="1:7" x14ac:dyDescent="0.35">
      <c r="A6660" s="1">
        <v>39617</v>
      </c>
      <c r="B6660">
        <v>25.87</v>
      </c>
      <c r="C6660">
        <v>26.03</v>
      </c>
      <c r="D6660">
        <v>25.34</v>
      </c>
      <c r="E6660">
        <v>25.54</v>
      </c>
      <c r="F6660">
        <v>202866790</v>
      </c>
      <c r="G6660" t="s">
        <v>9</v>
      </c>
    </row>
    <row r="6661" spans="1:7" x14ac:dyDescent="0.35">
      <c r="A6661" s="1">
        <v>39618</v>
      </c>
      <c r="B6661">
        <v>25.51</v>
      </c>
      <c r="C6661">
        <v>26.05</v>
      </c>
      <c r="D6661">
        <v>25.26</v>
      </c>
      <c r="E6661">
        <v>25.84</v>
      </c>
      <c r="F6661">
        <v>198179401</v>
      </c>
      <c r="G6661" t="s">
        <v>9</v>
      </c>
    </row>
    <row r="6662" spans="1:7" x14ac:dyDescent="0.35">
      <c r="A6662" s="1">
        <v>39619</v>
      </c>
      <c r="B6662">
        <v>25.62</v>
      </c>
      <c r="C6662">
        <v>25.86</v>
      </c>
      <c r="D6662">
        <v>25</v>
      </c>
      <c r="E6662">
        <v>25.04</v>
      </c>
      <c r="F6662">
        <v>222040469</v>
      </c>
      <c r="G6662" t="s">
        <v>9</v>
      </c>
    </row>
    <row r="6663" spans="1:7" x14ac:dyDescent="0.35">
      <c r="A6663" s="1">
        <v>39622</v>
      </c>
      <c r="B6663">
        <v>24.96</v>
      </c>
      <c r="C6663">
        <v>25.13</v>
      </c>
      <c r="D6663">
        <v>24.51</v>
      </c>
      <c r="E6663">
        <v>24.74</v>
      </c>
      <c r="F6663">
        <v>161504168</v>
      </c>
      <c r="G6663" t="s">
        <v>9</v>
      </c>
    </row>
    <row r="6664" spans="1:7" x14ac:dyDescent="0.35">
      <c r="A6664" s="1">
        <v>39623</v>
      </c>
      <c r="B6664">
        <v>24.62</v>
      </c>
      <c r="C6664">
        <v>25.11</v>
      </c>
      <c r="D6664">
        <v>24.52</v>
      </c>
      <c r="E6664">
        <v>24.75</v>
      </c>
      <c r="F6664">
        <v>155518461</v>
      </c>
      <c r="G6664" t="s">
        <v>9</v>
      </c>
    </row>
    <row r="6665" spans="1:7" x14ac:dyDescent="0.35">
      <c r="A6665" s="1">
        <v>39624</v>
      </c>
      <c r="B6665">
        <v>24.94</v>
      </c>
      <c r="C6665">
        <v>25.55</v>
      </c>
      <c r="D6665">
        <v>24.84</v>
      </c>
      <c r="E6665">
        <v>25.34</v>
      </c>
      <c r="F6665">
        <v>161112469</v>
      </c>
      <c r="G6665" t="s">
        <v>9</v>
      </c>
    </row>
    <row r="6666" spans="1:7" x14ac:dyDescent="0.35">
      <c r="A6666" s="1">
        <v>39625</v>
      </c>
      <c r="B6666">
        <v>24.87</v>
      </c>
      <c r="C6666">
        <v>24.98</v>
      </c>
      <c r="D6666">
        <v>24</v>
      </c>
      <c r="E6666">
        <v>24.04</v>
      </c>
      <c r="F6666">
        <v>217402080</v>
      </c>
      <c r="G6666" t="s">
        <v>9</v>
      </c>
    </row>
    <row r="6667" spans="1:7" x14ac:dyDescent="0.35">
      <c r="A6667" s="1">
        <v>39626</v>
      </c>
      <c r="B6667">
        <v>23.79</v>
      </c>
      <c r="C6667">
        <v>24.37</v>
      </c>
      <c r="D6667">
        <v>23.45</v>
      </c>
      <c r="E6667">
        <v>24.3</v>
      </c>
      <c r="F6667">
        <v>260556205</v>
      </c>
      <c r="G6667" t="s">
        <v>9</v>
      </c>
    </row>
    <row r="6668" spans="1:7" x14ac:dyDescent="0.35">
      <c r="A6668" s="1">
        <v>39629</v>
      </c>
      <c r="B6668">
        <v>24.29</v>
      </c>
      <c r="C6668">
        <v>24.57</v>
      </c>
      <c r="D6668">
        <v>23.8</v>
      </c>
      <c r="E6668">
        <v>23.92</v>
      </c>
      <c r="F6668">
        <v>171084536</v>
      </c>
      <c r="G6668" t="s">
        <v>9</v>
      </c>
    </row>
    <row r="6669" spans="1:7" x14ac:dyDescent="0.35">
      <c r="A6669" s="1">
        <v>39630</v>
      </c>
      <c r="B6669">
        <v>23.46</v>
      </c>
      <c r="C6669">
        <v>24.96</v>
      </c>
      <c r="D6669">
        <v>23.43</v>
      </c>
      <c r="E6669">
        <v>24.95</v>
      </c>
      <c r="F6669">
        <v>277819892</v>
      </c>
      <c r="G6669" t="s">
        <v>9</v>
      </c>
    </row>
    <row r="6670" spans="1:7" x14ac:dyDescent="0.35">
      <c r="A6670" s="1">
        <v>39631</v>
      </c>
      <c r="B6670">
        <v>25.03</v>
      </c>
      <c r="C6670">
        <v>25.35</v>
      </c>
      <c r="D6670">
        <v>24.03</v>
      </c>
      <c r="E6670">
        <v>24.03</v>
      </c>
      <c r="F6670">
        <v>209662096</v>
      </c>
      <c r="G6670" t="s">
        <v>9</v>
      </c>
    </row>
    <row r="6671" spans="1:7" x14ac:dyDescent="0.35">
      <c r="A6671" s="1">
        <v>39632</v>
      </c>
      <c r="B6671">
        <v>24.23</v>
      </c>
      <c r="C6671">
        <v>24.6</v>
      </c>
      <c r="D6671">
        <v>23.68</v>
      </c>
      <c r="E6671">
        <v>24.3</v>
      </c>
      <c r="F6671">
        <v>130859225</v>
      </c>
      <c r="G6671" t="s">
        <v>9</v>
      </c>
    </row>
    <row r="6672" spans="1:7" x14ac:dyDescent="0.35">
      <c r="A6672" s="1">
        <v>39636</v>
      </c>
      <c r="B6672">
        <v>24.74</v>
      </c>
      <c r="C6672">
        <v>25.3</v>
      </c>
      <c r="D6672">
        <v>24.56</v>
      </c>
      <c r="E6672">
        <v>25.02</v>
      </c>
      <c r="F6672">
        <v>205097221</v>
      </c>
      <c r="G6672" t="s">
        <v>9</v>
      </c>
    </row>
    <row r="6673" spans="1:7" x14ac:dyDescent="0.35">
      <c r="A6673" s="1">
        <v>39637</v>
      </c>
      <c r="B6673">
        <v>25.06</v>
      </c>
      <c r="C6673">
        <v>25.67</v>
      </c>
      <c r="D6673">
        <v>24.68</v>
      </c>
      <c r="E6673">
        <v>25.65</v>
      </c>
      <c r="F6673">
        <v>222172923</v>
      </c>
      <c r="G6673" t="s">
        <v>9</v>
      </c>
    </row>
    <row r="6674" spans="1:7" x14ac:dyDescent="0.35">
      <c r="A6674" s="1">
        <v>39638</v>
      </c>
      <c r="B6674">
        <v>25.74</v>
      </c>
      <c r="C6674">
        <v>25.84</v>
      </c>
      <c r="D6674">
        <v>24.88</v>
      </c>
      <c r="E6674">
        <v>24.89</v>
      </c>
      <c r="F6674">
        <v>224025123</v>
      </c>
      <c r="G6674" t="s">
        <v>9</v>
      </c>
    </row>
    <row r="6675" spans="1:7" x14ac:dyDescent="0.35">
      <c r="A6675" s="1">
        <v>39639</v>
      </c>
      <c r="B6675">
        <v>24.99</v>
      </c>
      <c r="C6675">
        <v>25.33</v>
      </c>
      <c r="D6675">
        <v>24.48</v>
      </c>
      <c r="E6675">
        <v>25.23</v>
      </c>
      <c r="F6675">
        <v>210171829</v>
      </c>
      <c r="G6675" t="s">
        <v>9</v>
      </c>
    </row>
    <row r="6676" spans="1:7" x14ac:dyDescent="0.35">
      <c r="A6676" s="1">
        <v>39640</v>
      </c>
      <c r="B6676">
        <v>25.07</v>
      </c>
      <c r="C6676">
        <v>25.3</v>
      </c>
      <c r="D6676">
        <v>24.43</v>
      </c>
      <c r="E6676">
        <v>24.65</v>
      </c>
      <c r="F6676">
        <v>232502298</v>
      </c>
      <c r="G6676" t="s">
        <v>9</v>
      </c>
    </row>
    <row r="6677" spans="1:7" x14ac:dyDescent="0.35">
      <c r="A6677" s="1">
        <v>39643</v>
      </c>
      <c r="B6677">
        <v>25.61</v>
      </c>
      <c r="C6677">
        <v>25.61</v>
      </c>
      <c r="D6677">
        <v>24.73</v>
      </c>
      <c r="E6677">
        <v>24.84</v>
      </c>
      <c r="F6677">
        <v>221513530</v>
      </c>
      <c r="G6677" t="s">
        <v>9</v>
      </c>
    </row>
    <row r="6678" spans="1:7" x14ac:dyDescent="0.35">
      <c r="A6678" s="1">
        <v>39644</v>
      </c>
      <c r="B6678">
        <v>24.64</v>
      </c>
      <c r="C6678">
        <v>24.82</v>
      </c>
      <c r="D6678">
        <v>23.77</v>
      </c>
      <c r="E6678">
        <v>24.23</v>
      </c>
      <c r="F6678">
        <v>260010464</v>
      </c>
      <c r="G6678" t="s">
        <v>9</v>
      </c>
    </row>
    <row r="6679" spans="1:7" x14ac:dyDescent="0.35">
      <c r="A6679" s="1">
        <v>39645</v>
      </c>
      <c r="B6679">
        <v>24.31</v>
      </c>
      <c r="C6679">
        <v>24.7</v>
      </c>
      <c r="D6679">
        <v>24.09</v>
      </c>
      <c r="E6679">
        <v>24.69</v>
      </c>
      <c r="F6679">
        <v>187015969</v>
      </c>
      <c r="G6679" t="s">
        <v>9</v>
      </c>
    </row>
    <row r="6680" spans="1:7" x14ac:dyDescent="0.35">
      <c r="A6680" s="1">
        <v>39646</v>
      </c>
      <c r="B6680">
        <v>24.87</v>
      </c>
      <c r="C6680">
        <v>25</v>
      </c>
      <c r="D6680">
        <v>24.48</v>
      </c>
      <c r="E6680">
        <v>24.54</v>
      </c>
      <c r="F6680">
        <v>189381192</v>
      </c>
      <c r="G6680" t="s">
        <v>9</v>
      </c>
    </row>
    <row r="6681" spans="1:7" x14ac:dyDescent="0.35">
      <c r="A6681" s="1">
        <v>39647</v>
      </c>
      <c r="B6681">
        <v>24.07</v>
      </c>
      <c r="C6681">
        <v>24.24</v>
      </c>
      <c r="D6681">
        <v>23.57</v>
      </c>
      <c r="E6681">
        <v>23.59</v>
      </c>
      <c r="F6681">
        <v>217032018</v>
      </c>
      <c r="G6681" t="s">
        <v>9</v>
      </c>
    </row>
    <row r="6682" spans="1:7" x14ac:dyDescent="0.35">
      <c r="A6682" s="1">
        <v>39650</v>
      </c>
      <c r="B6682">
        <v>23.84</v>
      </c>
      <c r="C6682">
        <v>23.93</v>
      </c>
      <c r="D6682">
        <v>23.02</v>
      </c>
      <c r="E6682">
        <v>23.76</v>
      </c>
      <c r="F6682">
        <v>340117365</v>
      </c>
      <c r="G6682" t="s">
        <v>9</v>
      </c>
    </row>
    <row r="6683" spans="1:7" x14ac:dyDescent="0.35">
      <c r="A6683" s="1">
        <v>39651</v>
      </c>
      <c r="B6683">
        <v>21.29</v>
      </c>
      <c r="C6683">
        <v>23.25</v>
      </c>
      <c r="D6683">
        <v>20.93</v>
      </c>
      <c r="E6683">
        <v>23.15</v>
      </c>
      <c r="F6683">
        <v>469898023</v>
      </c>
      <c r="G6683" t="s">
        <v>9</v>
      </c>
    </row>
    <row r="6684" spans="1:7" x14ac:dyDescent="0.35">
      <c r="A6684" s="1">
        <v>39652</v>
      </c>
      <c r="B6684">
        <v>23.57</v>
      </c>
      <c r="C6684">
        <v>24.05</v>
      </c>
      <c r="D6684">
        <v>23.08</v>
      </c>
      <c r="E6684">
        <v>23.75</v>
      </c>
      <c r="F6684">
        <v>265441526</v>
      </c>
      <c r="G6684" t="s">
        <v>9</v>
      </c>
    </row>
    <row r="6685" spans="1:7" x14ac:dyDescent="0.35">
      <c r="A6685" s="1">
        <v>39653</v>
      </c>
      <c r="B6685">
        <v>23.47</v>
      </c>
      <c r="C6685">
        <v>23.61</v>
      </c>
      <c r="D6685">
        <v>22.64</v>
      </c>
      <c r="E6685">
        <v>22.72</v>
      </c>
      <c r="F6685">
        <v>209904240</v>
      </c>
      <c r="G6685" t="s">
        <v>9</v>
      </c>
    </row>
    <row r="6686" spans="1:7" x14ac:dyDescent="0.35">
      <c r="A6686" s="1">
        <v>39654</v>
      </c>
      <c r="B6686">
        <v>22.91</v>
      </c>
      <c r="C6686">
        <v>23.29</v>
      </c>
      <c r="D6686">
        <v>22.66</v>
      </c>
      <c r="E6686">
        <v>23.16</v>
      </c>
      <c r="F6686">
        <v>158378304</v>
      </c>
      <c r="G6686" t="s">
        <v>9</v>
      </c>
    </row>
    <row r="6687" spans="1:7" x14ac:dyDescent="0.35">
      <c r="A6687" s="1">
        <v>39657</v>
      </c>
      <c r="B6687">
        <v>23.19</v>
      </c>
      <c r="C6687">
        <v>23.21</v>
      </c>
      <c r="D6687">
        <v>22</v>
      </c>
      <c r="E6687">
        <v>22.06</v>
      </c>
      <c r="F6687">
        <v>195238645</v>
      </c>
      <c r="G6687" t="s">
        <v>9</v>
      </c>
    </row>
    <row r="6688" spans="1:7" x14ac:dyDescent="0.35">
      <c r="A6688" s="1">
        <v>39658</v>
      </c>
      <c r="B6688">
        <v>22.2</v>
      </c>
      <c r="C6688">
        <v>22.78</v>
      </c>
      <c r="D6688">
        <v>21.95</v>
      </c>
      <c r="E6688">
        <v>22.44</v>
      </c>
      <c r="F6688">
        <v>171060505</v>
      </c>
      <c r="G6688" t="s">
        <v>9</v>
      </c>
    </row>
    <row r="6689" spans="1:7" x14ac:dyDescent="0.35">
      <c r="A6689" s="1">
        <v>39659</v>
      </c>
      <c r="B6689">
        <v>22.54</v>
      </c>
      <c r="C6689">
        <v>22.93</v>
      </c>
      <c r="D6689">
        <v>22.3</v>
      </c>
      <c r="E6689">
        <v>22.84</v>
      </c>
      <c r="F6689">
        <v>181315827</v>
      </c>
      <c r="G6689" t="s">
        <v>9</v>
      </c>
    </row>
    <row r="6690" spans="1:7" x14ac:dyDescent="0.35">
      <c r="A6690" s="1">
        <v>39660</v>
      </c>
      <c r="B6690">
        <v>22.51</v>
      </c>
      <c r="C6690">
        <v>23.17</v>
      </c>
      <c r="D6690">
        <v>22.43</v>
      </c>
      <c r="E6690">
        <v>22.71</v>
      </c>
      <c r="F6690">
        <v>159379675</v>
      </c>
      <c r="G6690" t="s">
        <v>9</v>
      </c>
    </row>
    <row r="6691" spans="1:7" x14ac:dyDescent="0.35">
      <c r="A6691" s="1">
        <v>39661</v>
      </c>
      <c r="B6691">
        <v>22.84</v>
      </c>
      <c r="C6691">
        <v>22.86</v>
      </c>
      <c r="D6691">
        <v>22.25</v>
      </c>
      <c r="E6691">
        <v>22.38</v>
      </c>
      <c r="F6691">
        <v>136204572</v>
      </c>
      <c r="G6691" t="s">
        <v>9</v>
      </c>
    </row>
    <row r="6692" spans="1:7" x14ac:dyDescent="0.35">
      <c r="A6692" s="1">
        <v>39664</v>
      </c>
      <c r="B6692">
        <v>22.37</v>
      </c>
      <c r="C6692">
        <v>22.56</v>
      </c>
      <c r="D6692">
        <v>21.84</v>
      </c>
      <c r="E6692">
        <v>21.89</v>
      </c>
      <c r="F6692">
        <v>148173872</v>
      </c>
      <c r="G6692" t="s">
        <v>9</v>
      </c>
    </row>
    <row r="6693" spans="1:7" x14ac:dyDescent="0.35">
      <c r="A6693" s="1">
        <v>39665</v>
      </c>
      <c r="B6693">
        <v>22.2</v>
      </c>
      <c r="C6693">
        <v>22.97</v>
      </c>
      <c r="D6693">
        <v>22.12</v>
      </c>
      <c r="E6693">
        <v>22.95</v>
      </c>
      <c r="F6693">
        <v>172162683</v>
      </c>
      <c r="G6693" t="s">
        <v>9</v>
      </c>
    </row>
    <row r="6694" spans="1:7" x14ac:dyDescent="0.35">
      <c r="A6694" s="1">
        <v>39666</v>
      </c>
      <c r="B6694">
        <v>22.85</v>
      </c>
      <c r="C6694">
        <v>23.91</v>
      </c>
      <c r="D6694">
        <v>22.57</v>
      </c>
      <c r="E6694">
        <v>23.46</v>
      </c>
      <c r="F6694">
        <v>197865206</v>
      </c>
      <c r="G6694" t="s">
        <v>9</v>
      </c>
    </row>
    <row r="6695" spans="1:7" x14ac:dyDescent="0.35">
      <c r="A6695" s="1">
        <v>39667</v>
      </c>
      <c r="B6695">
        <v>23.24</v>
      </c>
      <c r="C6695">
        <v>23.74</v>
      </c>
      <c r="D6695">
        <v>23.07</v>
      </c>
      <c r="E6695">
        <v>23.37</v>
      </c>
      <c r="F6695">
        <v>168124705</v>
      </c>
      <c r="G6695" t="s">
        <v>9</v>
      </c>
    </row>
    <row r="6696" spans="1:7" x14ac:dyDescent="0.35">
      <c r="A6696" s="1">
        <v>39668</v>
      </c>
      <c r="B6696">
        <v>23.41</v>
      </c>
      <c r="C6696">
        <v>24.24</v>
      </c>
      <c r="D6696">
        <v>23.39</v>
      </c>
      <c r="E6696">
        <v>24.22</v>
      </c>
      <c r="F6696">
        <v>178504550</v>
      </c>
      <c r="G6696" t="s">
        <v>9</v>
      </c>
    </row>
    <row r="6697" spans="1:7" x14ac:dyDescent="0.35">
      <c r="A6697" s="1">
        <v>39671</v>
      </c>
      <c r="B6697">
        <v>24.3</v>
      </c>
      <c r="C6697">
        <v>25.21</v>
      </c>
      <c r="D6697">
        <v>24.24</v>
      </c>
      <c r="E6697">
        <v>24.79</v>
      </c>
      <c r="F6697">
        <v>222825442</v>
      </c>
      <c r="G6697" t="s">
        <v>9</v>
      </c>
    </row>
    <row r="6698" spans="1:7" x14ac:dyDescent="0.35">
      <c r="A6698" s="1">
        <v>39672</v>
      </c>
      <c r="B6698">
        <v>24.79</v>
      </c>
      <c r="C6698">
        <v>25.61</v>
      </c>
      <c r="D6698">
        <v>24.79</v>
      </c>
      <c r="E6698">
        <v>25.25</v>
      </c>
      <c r="F6698">
        <v>209105162</v>
      </c>
      <c r="G6698" t="s">
        <v>9</v>
      </c>
    </row>
    <row r="6699" spans="1:7" x14ac:dyDescent="0.35">
      <c r="A6699" s="1">
        <v>39673</v>
      </c>
      <c r="B6699">
        <v>25.43</v>
      </c>
      <c r="C6699">
        <v>25.71</v>
      </c>
      <c r="D6699">
        <v>25.13</v>
      </c>
      <c r="E6699">
        <v>25.61</v>
      </c>
      <c r="F6699">
        <v>210705502</v>
      </c>
      <c r="G6699" t="s">
        <v>9</v>
      </c>
    </row>
    <row r="6700" spans="1:7" x14ac:dyDescent="0.35">
      <c r="A6700" s="1">
        <v>39674</v>
      </c>
      <c r="B6700">
        <v>25.48</v>
      </c>
      <c r="C6700">
        <v>25.78</v>
      </c>
      <c r="D6700">
        <v>25.41</v>
      </c>
      <c r="E6700">
        <v>25.62</v>
      </c>
      <c r="F6700">
        <v>177825207</v>
      </c>
      <c r="G6700" t="s">
        <v>9</v>
      </c>
    </row>
    <row r="6701" spans="1:7" x14ac:dyDescent="0.35">
      <c r="A6701" s="1">
        <v>39675</v>
      </c>
      <c r="B6701">
        <v>25.58</v>
      </c>
      <c r="C6701">
        <v>25.68</v>
      </c>
      <c r="D6701">
        <v>25.01</v>
      </c>
      <c r="E6701">
        <v>25.11</v>
      </c>
      <c r="F6701">
        <v>177074443</v>
      </c>
      <c r="G6701" t="s">
        <v>9</v>
      </c>
    </row>
    <row r="6702" spans="1:7" x14ac:dyDescent="0.35">
      <c r="A6702" s="1">
        <v>39678</v>
      </c>
      <c r="B6702">
        <v>25.08</v>
      </c>
      <c r="C6702">
        <v>25.4</v>
      </c>
      <c r="D6702">
        <v>24.83</v>
      </c>
      <c r="E6702">
        <v>25.06</v>
      </c>
      <c r="F6702">
        <v>138003124</v>
      </c>
      <c r="G6702" t="s">
        <v>9</v>
      </c>
    </row>
    <row r="6703" spans="1:7" x14ac:dyDescent="0.35">
      <c r="A6703" s="1">
        <v>39679</v>
      </c>
      <c r="B6703">
        <v>24.93</v>
      </c>
      <c r="C6703">
        <v>25.3</v>
      </c>
      <c r="D6703">
        <v>24.54</v>
      </c>
      <c r="E6703">
        <v>24.79</v>
      </c>
      <c r="F6703">
        <v>154050652</v>
      </c>
      <c r="G6703" t="s">
        <v>9</v>
      </c>
    </row>
    <row r="6704" spans="1:7" x14ac:dyDescent="0.35">
      <c r="A6704" s="1">
        <v>39680</v>
      </c>
      <c r="B6704">
        <v>24.97</v>
      </c>
      <c r="C6704">
        <v>25.28</v>
      </c>
      <c r="D6704">
        <v>24.8</v>
      </c>
      <c r="E6704">
        <v>25.12</v>
      </c>
      <c r="F6704">
        <v>126782166</v>
      </c>
      <c r="G6704" t="s">
        <v>9</v>
      </c>
    </row>
    <row r="6705" spans="1:7" x14ac:dyDescent="0.35">
      <c r="A6705" s="1">
        <v>39681</v>
      </c>
      <c r="B6705">
        <v>24.92</v>
      </c>
      <c r="C6705">
        <v>25.06</v>
      </c>
      <c r="D6705">
        <v>24.56</v>
      </c>
      <c r="E6705">
        <v>24.9</v>
      </c>
      <c r="F6705">
        <v>135004555</v>
      </c>
      <c r="G6705" t="s">
        <v>9</v>
      </c>
    </row>
    <row r="6706" spans="1:7" x14ac:dyDescent="0.35">
      <c r="A6706" s="1">
        <v>39682</v>
      </c>
      <c r="B6706">
        <v>25.12</v>
      </c>
      <c r="C6706">
        <v>25.36</v>
      </c>
      <c r="D6706">
        <v>25.08</v>
      </c>
      <c r="E6706">
        <v>25.26</v>
      </c>
      <c r="F6706">
        <v>109931311</v>
      </c>
      <c r="G6706" t="s">
        <v>9</v>
      </c>
    </row>
    <row r="6707" spans="1:7" x14ac:dyDescent="0.35">
      <c r="A6707" s="1">
        <v>39685</v>
      </c>
      <c r="B6707">
        <v>25.16</v>
      </c>
      <c r="C6707">
        <v>25.18</v>
      </c>
      <c r="D6707">
        <v>24.52</v>
      </c>
      <c r="E6707">
        <v>24.65</v>
      </c>
      <c r="F6707">
        <v>121124150</v>
      </c>
      <c r="G6707" t="s">
        <v>9</v>
      </c>
    </row>
    <row r="6708" spans="1:7" x14ac:dyDescent="0.35">
      <c r="A6708" s="1">
        <v>39686</v>
      </c>
      <c r="B6708">
        <v>24.68</v>
      </c>
      <c r="C6708">
        <v>24.98</v>
      </c>
      <c r="D6708">
        <v>24.66</v>
      </c>
      <c r="E6708">
        <v>24.81</v>
      </c>
      <c r="F6708">
        <v>111444536</v>
      </c>
      <c r="G6708" t="s">
        <v>9</v>
      </c>
    </row>
    <row r="6709" spans="1:7" x14ac:dyDescent="0.35">
      <c r="A6709" s="1">
        <v>39687</v>
      </c>
      <c r="B6709">
        <v>24.76</v>
      </c>
      <c r="C6709">
        <v>25.11</v>
      </c>
      <c r="D6709">
        <v>24.6</v>
      </c>
      <c r="E6709">
        <v>24.95</v>
      </c>
      <c r="F6709">
        <v>119444822</v>
      </c>
      <c r="G6709" t="s">
        <v>9</v>
      </c>
    </row>
    <row r="6710" spans="1:7" x14ac:dyDescent="0.35">
      <c r="A6710" s="1">
        <v>39688</v>
      </c>
      <c r="B6710">
        <v>25.04</v>
      </c>
      <c r="C6710">
        <v>25.18</v>
      </c>
      <c r="D6710">
        <v>24.68</v>
      </c>
      <c r="E6710">
        <v>24.82</v>
      </c>
      <c r="F6710">
        <v>107846046</v>
      </c>
      <c r="G6710" t="s">
        <v>9</v>
      </c>
    </row>
    <row r="6711" spans="1:7" x14ac:dyDescent="0.35">
      <c r="A6711" s="1">
        <v>39689</v>
      </c>
      <c r="B6711">
        <v>24.71</v>
      </c>
      <c r="C6711">
        <v>24.79</v>
      </c>
      <c r="D6711">
        <v>24.15</v>
      </c>
      <c r="E6711">
        <v>24.22</v>
      </c>
      <c r="F6711">
        <v>149831367</v>
      </c>
      <c r="G6711" t="s">
        <v>9</v>
      </c>
    </row>
    <row r="6712" spans="1:7" x14ac:dyDescent="0.35">
      <c r="A6712" s="1">
        <v>39693</v>
      </c>
      <c r="B6712">
        <v>24.63</v>
      </c>
      <c r="C6712">
        <v>24.79</v>
      </c>
      <c r="D6712">
        <v>23.57</v>
      </c>
      <c r="E6712">
        <v>23.74</v>
      </c>
      <c r="F6712">
        <v>195357351</v>
      </c>
      <c r="G6712" t="s">
        <v>9</v>
      </c>
    </row>
    <row r="6713" spans="1:7" x14ac:dyDescent="0.35">
      <c r="A6713" s="1">
        <v>39694</v>
      </c>
      <c r="B6713">
        <v>23.83</v>
      </c>
      <c r="C6713">
        <v>24.1</v>
      </c>
      <c r="D6713">
        <v>23.43</v>
      </c>
      <c r="E6713">
        <v>23.85</v>
      </c>
      <c r="F6713">
        <v>183736819</v>
      </c>
      <c r="G6713" t="s">
        <v>9</v>
      </c>
    </row>
    <row r="6714" spans="1:7" x14ac:dyDescent="0.35">
      <c r="A6714" s="1">
        <v>39695</v>
      </c>
      <c r="B6714">
        <v>23.69</v>
      </c>
      <c r="C6714">
        <v>23.99</v>
      </c>
      <c r="D6714">
        <v>22.97</v>
      </c>
      <c r="E6714">
        <v>23.03</v>
      </c>
      <c r="F6714">
        <v>186052874</v>
      </c>
      <c r="G6714" t="s">
        <v>9</v>
      </c>
    </row>
    <row r="6715" spans="1:7" x14ac:dyDescent="0.35">
      <c r="A6715" s="1">
        <v>39696</v>
      </c>
      <c r="B6715">
        <v>22.66</v>
      </c>
      <c r="C6715">
        <v>23.2</v>
      </c>
      <c r="D6715">
        <v>22.52</v>
      </c>
      <c r="E6715">
        <v>22.88</v>
      </c>
      <c r="F6715">
        <v>196720713</v>
      </c>
      <c r="G6715" t="s">
        <v>9</v>
      </c>
    </row>
    <row r="6716" spans="1:7" x14ac:dyDescent="0.35">
      <c r="A6716" s="1">
        <v>39699</v>
      </c>
      <c r="B6716">
        <v>23.51</v>
      </c>
      <c r="C6716">
        <v>23.56</v>
      </c>
      <c r="D6716">
        <v>21.64</v>
      </c>
      <c r="E6716">
        <v>22.56</v>
      </c>
      <c r="F6716">
        <v>261557877</v>
      </c>
      <c r="G6716" t="s">
        <v>9</v>
      </c>
    </row>
    <row r="6717" spans="1:7" x14ac:dyDescent="0.35">
      <c r="A6717" s="1">
        <v>39700</v>
      </c>
      <c r="B6717">
        <v>22.41</v>
      </c>
      <c r="C6717">
        <v>22.85</v>
      </c>
      <c r="D6717">
        <v>21.4</v>
      </c>
      <c r="E6717">
        <v>21.67</v>
      </c>
      <c r="F6717">
        <v>311256092</v>
      </c>
      <c r="G6717" t="s">
        <v>9</v>
      </c>
    </row>
    <row r="6718" spans="1:7" x14ac:dyDescent="0.35">
      <c r="A6718" s="1">
        <v>39701</v>
      </c>
      <c r="B6718">
        <v>21.76</v>
      </c>
      <c r="C6718">
        <v>22.14</v>
      </c>
      <c r="D6718">
        <v>21.26</v>
      </c>
      <c r="E6718">
        <v>21.66</v>
      </c>
      <c r="F6718">
        <v>243331158</v>
      </c>
      <c r="G6718" t="s">
        <v>9</v>
      </c>
    </row>
    <row r="6719" spans="1:7" x14ac:dyDescent="0.35">
      <c r="A6719" s="1">
        <v>39702</v>
      </c>
      <c r="B6719">
        <v>21.17</v>
      </c>
      <c r="C6719">
        <v>21.86</v>
      </c>
      <c r="D6719">
        <v>20.86</v>
      </c>
      <c r="E6719">
        <v>21.81</v>
      </c>
      <c r="F6719">
        <v>242783254</v>
      </c>
      <c r="G6719" t="s">
        <v>9</v>
      </c>
    </row>
    <row r="6720" spans="1:7" x14ac:dyDescent="0.35">
      <c r="A6720" s="1">
        <v>39703</v>
      </c>
      <c r="B6720">
        <v>21.56</v>
      </c>
      <c r="C6720">
        <v>21.56</v>
      </c>
      <c r="D6720">
        <v>20.93</v>
      </c>
      <c r="E6720">
        <v>21.28</v>
      </c>
      <c r="F6720">
        <v>198286795</v>
      </c>
      <c r="G6720" t="s">
        <v>9</v>
      </c>
    </row>
    <row r="6721" spans="1:7" x14ac:dyDescent="0.35">
      <c r="A6721" s="1">
        <v>39706</v>
      </c>
      <c r="B6721">
        <v>20.29</v>
      </c>
      <c r="C6721">
        <v>21.1</v>
      </c>
      <c r="D6721">
        <v>20.05</v>
      </c>
      <c r="E6721">
        <v>20.05</v>
      </c>
      <c r="F6721">
        <v>230158509</v>
      </c>
      <c r="G6721" t="s">
        <v>9</v>
      </c>
    </row>
    <row r="6722" spans="1:7" x14ac:dyDescent="0.35">
      <c r="A6722" s="1">
        <v>39707</v>
      </c>
      <c r="B6722">
        <v>19.12</v>
      </c>
      <c r="C6722">
        <v>20.36</v>
      </c>
      <c r="D6722">
        <v>18.88</v>
      </c>
      <c r="E6722">
        <v>19.98</v>
      </c>
      <c r="F6722">
        <v>299959044</v>
      </c>
      <c r="G6722" t="s">
        <v>9</v>
      </c>
    </row>
    <row r="6723" spans="1:7" x14ac:dyDescent="0.35">
      <c r="A6723" s="1">
        <v>39708</v>
      </c>
      <c r="B6723">
        <v>19.78</v>
      </c>
      <c r="C6723">
        <v>19.79</v>
      </c>
      <c r="D6723">
        <v>18.260000000000002</v>
      </c>
      <c r="E6723">
        <v>18.260000000000002</v>
      </c>
      <c r="F6723">
        <v>300113240</v>
      </c>
      <c r="G6723" t="s">
        <v>9</v>
      </c>
    </row>
    <row r="6724" spans="1:7" x14ac:dyDescent="0.35">
      <c r="A6724" s="1">
        <v>39709</v>
      </c>
      <c r="B6724">
        <v>18.649999999999999</v>
      </c>
      <c r="C6724">
        <v>19.350000000000001</v>
      </c>
      <c r="D6724">
        <v>17.239999999999998</v>
      </c>
      <c r="E6724">
        <v>19.16</v>
      </c>
      <c r="F6724">
        <v>419063309</v>
      </c>
      <c r="G6724" t="s">
        <v>9</v>
      </c>
    </row>
    <row r="6725" spans="1:7" x14ac:dyDescent="0.35">
      <c r="A6725" s="1">
        <v>39710</v>
      </c>
      <c r="B6725">
        <v>20.37</v>
      </c>
      <c r="C6725">
        <v>20.6</v>
      </c>
      <c r="D6725">
        <v>19.47</v>
      </c>
      <c r="E6725">
        <v>20.13</v>
      </c>
      <c r="F6725">
        <v>357872872</v>
      </c>
      <c r="G6725" t="s">
        <v>9</v>
      </c>
    </row>
    <row r="6726" spans="1:7" x14ac:dyDescent="0.35">
      <c r="A6726" s="1">
        <v>39713</v>
      </c>
      <c r="B6726">
        <v>19.989999999999998</v>
      </c>
      <c r="C6726">
        <v>20.04</v>
      </c>
      <c r="D6726">
        <v>18.670000000000002</v>
      </c>
      <c r="E6726">
        <v>18.72</v>
      </c>
      <c r="F6726">
        <v>214178174</v>
      </c>
      <c r="G6726" t="s">
        <v>9</v>
      </c>
    </row>
    <row r="6727" spans="1:7" x14ac:dyDescent="0.35">
      <c r="A6727" s="1">
        <v>39714</v>
      </c>
      <c r="B6727">
        <v>18.84</v>
      </c>
      <c r="C6727">
        <v>19.399999999999999</v>
      </c>
      <c r="D6727">
        <v>18.09</v>
      </c>
      <c r="E6727">
        <v>18.12</v>
      </c>
      <c r="F6727">
        <v>320790365</v>
      </c>
      <c r="G6727" t="s">
        <v>9</v>
      </c>
    </row>
    <row r="6728" spans="1:7" x14ac:dyDescent="0.35">
      <c r="A6728" s="1">
        <v>39715</v>
      </c>
      <c r="B6728">
        <v>18.18</v>
      </c>
      <c r="C6728">
        <v>18.71</v>
      </c>
      <c r="D6728">
        <v>17.88</v>
      </c>
      <c r="E6728">
        <v>18.39</v>
      </c>
      <c r="F6728">
        <v>261841321</v>
      </c>
      <c r="G6728" t="s">
        <v>9</v>
      </c>
    </row>
    <row r="6729" spans="1:7" x14ac:dyDescent="0.35">
      <c r="A6729" s="1">
        <v>39716</v>
      </c>
      <c r="B6729">
        <v>18.54</v>
      </c>
      <c r="C6729">
        <v>19.260000000000002</v>
      </c>
      <c r="D6729">
        <v>18.36</v>
      </c>
      <c r="E6729">
        <v>18.850000000000001</v>
      </c>
      <c r="F6729">
        <v>251510980</v>
      </c>
      <c r="G6729" t="s">
        <v>9</v>
      </c>
    </row>
    <row r="6730" spans="1:7" x14ac:dyDescent="0.35">
      <c r="A6730" s="1">
        <v>39717</v>
      </c>
      <c r="B6730">
        <v>17.84</v>
      </c>
      <c r="C6730">
        <v>18.54</v>
      </c>
      <c r="D6730">
        <v>17.57</v>
      </c>
      <c r="E6730">
        <v>18.32</v>
      </c>
      <c r="F6730">
        <v>281513519</v>
      </c>
      <c r="G6730" t="s">
        <v>9</v>
      </c>
    </row>
    <row r="6731" spans="1:7" x14ac:dyDescent="0.35">
      <c r="A6731" s="1">
        <v>39720</v>
      </c>
      <c r="B6731">
        <v>17.09</v>
      </c>
      <c r="C6731">
        <v>17.100000000000001</v>
      </c>
      <c r="D6731">
        <v>14.37</v>
      </c>
      <c r="E6731">
        <v>15.04</v>
      </c>
      <c r="F6731">
        <v>655513663</v>
      </c>
      <c r="G6731" t="s">
        <v>9</v>
      </c>
    </row>
    <row r="6732" spans="1:7" x14ac:dyDescent="0.35">
      <c r="A6732" s="1">
        <v>39721</v>
      </c>
      <c r="B6732">
        <v>15.46</v>
      </c>
      <c r="C6732">
        <v>16.43</v>
      </c>
      <c r="D6732">
        <v>15.19</v>
      </c>
      <c r="E6732">
        <v>16.239999999999998</v>
      </c>
      <c r="F6732">
        <v>406936404</v>
      </c>
      <c r="G6732" t="s">
        <v>9</v>
      </c>
    </row>
    <row r="6733" spans="1:7" x14ac:dyDescent="0.35">
      <c r="A6733" s="1">
        <v>39722</v>
      </c>
      <c r="B6733">
        <v>15.99</v>
      </c>
      <c r="C6733">
        <v>16.05</v>
      </c>
      <c r="D6733">
        <v>15.34</v>
      </c>
      <c r="E6733">
        <v>15.59</v>
      </c>
      <c r="F6733">
        <v>324348157</v>
      </c>
      <c r="G6733" t="s">
        <v>9</v>
      </c>
    </row>
    <row r="6734" spans="1:7" x14ac:dyDescent="0.35">
      <c r="A6734" s="1">
        <v>39723</v>
      </c>
      <c r="B6734">
        <v>15.43</v>
      </c>
      <c r="C6734">
        <v>15.54</v>
      </c>
      <c r="D6734">
        <v>14.29</v>
      </c>
      <c r="E6734">
        <v>14.3</v>
      </c>
      <c r="F6734">
        <v>402629654</v>
      </c>
      <c r="G6734" t="s">
        <v>9</v>
      </c>
    </row>
    <row r="6735" spans="1:7" x14ac:dyDescent="0.35">
      <c r="A6735" s="1">
        <v>39724</v>
      </c>
      <c r="B6735">
        <v>14.86</v>
      </c>
      <c r="C6735">
        <v>15.21</v>
      </c>
      <c r="D6735">
        <v>13.52</v>
      </c>
      <c r="E6735">
        <v>13.87</v>
      </c>
      <c r="F6735">
        <v>574900179</v>
      </c>
      <c r="G6735" t="s">
        <v>9</v>
      </c>
    </row>
    <row r="6736" spans="1:7" x14ac:dyDescent="0.35">
      <c r="A6736" s="1">
        <v>39727</v>
      </c>
      <c r="B6736">
        <v>13.14</v>
      </c>
      <c r="C6736">
        <v>14.11</v>
      </c>
      <c r="D6736">
        <v>12.51</v>
      </c>
      <c r="E6736">
        <v>14.02</v>
      </c>
      <c r="F6736">
        <v>526957473</v>
      </c>
      <c r="G6736" t="s">
        <v>9</v>
      </c>
    </row>
    <row r="6737" spans="1:7" x14ac:dyDescent="0.35">
      <c r="A6737" s="1">
        <v>39728</v>
      </c>
      <c r="B6737">
        <v>14.35</v>
      </c>
      <c r="C6737">
        <v>14.5</v>
      </c>
      <c r="D6737">
        <v>12.71</v>
      </c>
      <c r="E6737">
        <v>12.74</v>
      </c>
      <c r="F6737">
        <v>470441839</v>
      </c>
      <c r="G6737" t="s">
        <v>9</v>
      </c>
    </row>
    <row r="6738" spans="1:7" x14ac:dyDescent="0.35">
      <c r="A6738" s="1">
        <v>39729</v>
      </c>
      <c r="B6738">
        <v>12.27</v>
      </c>
      <c r="C6738">
        <v>13.76</v>
      </c>
      <c r="D6738">
        <v>12.24</v>
      </c>
      <c r="E6738">
        <v>12.83</v>
      </c>
      <c r="F6738">
        <v>552321070</v>
      </c>
      <c r="G6738" t="s">
        <v>9</v>
      </c>
    </row>
    <row r="6739" spans="1:7" x14ac:dyDescent="0.35">
      <c r="A6739" s="1">
        <v>39730</v>
      </c>
      <c r="B6739">
        <v>13.34</v>
      </c>
      <c r="C6739">
        <v>13.69</v>
      </c>
      <c r="D6739">
        <v>12.37</v>
      </c>
      <c r="E6739">
        <v>12.68</v>
      </c>
      <c r="F6739">
        <v>404547493</v>
      </c>
      <c r="G6739" t="s">
        <v>9</v>
      </c>
    </row>
    <row r="6740" spans="1:7" x14ac:dyDescent="0.35">
      <c r="A6740" s="1">
        <v>39731</v>
      </c>
      <c r="B6740">
        <v>12.2</v>
      </c>
      <c r="C6740">
        <v>14.3</v>
      </c>
      <c r="D6740">
        <v>12.1</v>
      </c>
      <c r="E6740">
        <v>13.8</v>
      </c>
      <c r="F6740">
        <v>555075367</v>
      </c>
      <c r="G6740" t="s">
        <v>9</v>
      </c>
    </row>
    <row r="6741" spans="1:7" x14ac:dyDescent="0.35">
      <c r="A6741" s="1">
        <v>39734</v>
      </c>
      <c r="B6741">
        <v>14.94</v>
      </c>
      <c r="C6741">
        <v>15.79</v>
      </c>
      <c r="D6741">
        <v>14.43</v>
      </c>
      <c r="E6741">
        <v>15.75</v>
      </c>
      <c r="F6741">
        <v>385120190</v>
      </c>
      <c r="G6741" t="s">
        <v>9</v>
      </c>
    </row>
    <row r="6742" spans="1:7" x14ac:dyDescent="0.35">
      <c r="A6742" s="1">
        <v>39735</v>
      </c>
      <c r="B6742">
        <v>16.61</v>
      </c>
      <c r="C6742">
        <v>16.63</v>
      </c>
      <c r="D6742">
        <v>14.73</v>
      </c>
      <c r="E6742">
        <v>14.87</v>
      </c>
      <c r="F6742">
        <v>495597172</v>
      </c>
      <c r="G6742" t="s">
        <v>9</v>
      </c>
    </row>
    <row r="6743" spans="1:7" x14ac:dyDescent="0.35">
      <c r="A6743" s="1">
        <v>39736</v>
      </c>
      <c r="B6743">
        <v>14.83</v>
      </c>
      <c r="C6743">
        <v>15.29</v>
      </c>
      <c r="D6743">
        <v>13.98</v>
      </c>
      <c r="E6743">
        <v>13.99</v>
      </c>
      <c r="F6743">
        <v>396043865</v>
      </c>
      <c r="G6743" t="s">
        <v>9</v>
      </c>
    </row>
    <row r="6744" spans="1:7" x14ac:dyDescent="0.35">
      <c r="A6744" s="1">
        <v>39737</v>
      </c>
      <c r="B6744">
        <v>14.25</v>
      </c>
      <c r="C6744">
        <v>14.78</v>
      </c>
      <c r="D6744">
        <v>13.11</v>
      </c>
      <c r="E6744">
        <v>14.56</v>
      </c>
      <c r="F6744">
        <v>495130125</v>
      </c>
      <c r="G6744" t="s">
        <v>9</v>
      </c>
    </row>
    <row r="6745" spans="1:7" x14ac:dyDescent="0.35">
      <c r="A6745" s="1">
        <v>39738</v>
      </c>
      <c r="B6745">
        <v>14.23</v>
      </c>
      <c r="C6745">
        <v>14.58</v>
      </c>
      <c r="D6745">
        <v>12.27</v>
      </c>
      <c r="E6745">
        <v>13.91</v>
      </c>
      <c r="F6745">
        <v>440776777</v>
      </c>
      <c r="G6745" t="s">
        <v>9</v>
      </c>
    </row>
    <row r="6746" spans="1:7" x14ac:dyDescent="0.35">
      <c r="A6746" s="1">
        <v>39741</v>
      </c>
      <c r="B6746">
        <v>14.25</v>
      </c>
      <c r="C6746">
        <v>14.29</v>
      </c>
      <c r="D6746">
        <v>13.38</v>
      </c>
      <c r="E6746">
        <v>14.06</v>
      </c>
      <c r="F6746">
        <v>387292038</v>
      </c>
      <c r="G6746" t="s">
        <v>9</v>
      </c>
    </row>
    <row r="6747" spans="1:7" x14ac:dyDescent="0.35">
      <c r="A6747" s="1">
        <v>39742</v>
      </c>
      <c r="B6747">
        <v>13.85</v>
      </c>
      <c r="C6747">
        <v>13.99</v>
      </c>
      <c r="D6747">
        <v>13.02</v>
      </c>
      <c r="E6747">
        <v>13.07</v>
      </c>
      <c r="F6747">
        <v>548414363</v>
      </c>
      <c r="G6747" t="s">
        <v>9</v>
      </c>
    </row>
    <row r="6748" spans="1:7" x14ac:dyDescent="0.35">
      <c r="A6748" s="1">
        <v>39743</v>
      </c>
      <c r="B6748">
        <v>13.91</v>
      </c>
      <c r="C6748">
        <v>14.46</v>
      </c>
      <c r="D6748">
        <v>13.28</v>
      </c>
      <c r="E6748">
        <v>13.84</v>
      </c>
      <c r="F6748">
        <v>562202081</v>
      </c>
      <c r="G6748" t="s">
        <v>9</v>
      </c>
    </row>
    <row r="6749" spans="1:7" x14ac:dyDescent="0.35">
      <c r="A6749" s="1">
        <v>39744</v>
      </c>
      <c r="B6749">
        <v>13.79</v>
      </c>
      <c r="C6749">
        <v>14.18</v>
      </c>
      <c r="D6749">
        <v>13.13</v>
      </c>
      <c r="E6749">
        <v>14.03</v>
      </c>
      <c r="F6749">
        <v>418857418</v>
      </c>
      <c r="G6749" t="s">
        <v>9</v>
      </c>
    </row>
    <row r="6750" spans="1:7" x14ac:dyDescent="0.35">
      <c r="A6750" s="1">
        <v>39745</v>
      </c>
      <c r="B6750">
        <v>12.9</v>
      </c>
      <c r="C6750">
        <v>13.99</v>
      </c>
      <c r="D6750">
        <v>12.87</v>
      </c>
      <c r="E6750">
        <v>13.77</v>
      </c>
      <c r="F6750">
        <v>397434996</v>
      </c>
      <c r="G6750" t="s">
        <v>9</v>
      </c>
    </row>
    <row r="6751" spans="1:7" x14ac:dyDescent="0.35">
      <c r="A6751" s="1">
        <v>39748</v>
      </c>
      <c r="B6751">
        <v>13.58</v>
      </c>
      <c r="C6751">
        <v>13.95</v>
      </c>
      <c r="D6751">
        <v>13.12</v>
      </c>
      <c r="E6751">
        <v>13.16</v>
      </c>
      <c r="F6751">
        <v>302347192</v>
      </c>
      <c r="G6751" t="s">
        <v>9</v>
      </c>
    </row>
    <row r="6752" spans="1:7" x14ac:dyDescent="0.35">
      <c r="A6752" s="1">
        <v>39749</v>
      </c>
      <c r="B6752">
        <v>13.63</v>
      </c>
      <c r="C6752">
        <v>14.36</v>
      </c>
      <c r="D6752">
        <v>13.2</v>
      </c>
      <c r="E6752">
        <v>14.27</v>
      </c>
      <c r="F6752">
        <v>408927400</v>
      </c>
      <c r="G6752" t="s">
        <v>9</v>
      </c>
    </row>
    <row r="6753" spans="1:7" x14ac:dyDescent="0.35">
      <c r="A6753" s="1">
        <v>39750</v>
      </c>
      <c r="B6753">
        <v>14.41</v>
      </c>
      <c r="C6753">
        <v>15.65</v>
      </c>
      <c r="D6753">
        <v>14.28</v>
      </c>
      <c r="E6753">
        <v>14.94</v>
      </c>
      <c r="F6753">
        <v>488329408</v>
      </c>
      <c r="G6753" t="s">
        <v>9</v>
      </c>
    </row>
    <row r="6754" spans="1:7" x14ac:dyDescent="0.35">
      <c r="A6754" s="1">
        <v>39751</v>
      </c>
      <c r="B6754">
        <v>15.46</v>
      </c>
      <c r="C6754">
        <v>16.03</v>
      </c>
      <c r="D6754">
        <v>15.37</v>
      </c>
      <c r="E6754">
        <v>15.86</v>
      </c>
      <c r="F6754">
        <v>409521910</v>
      </c>
      <c r="G6754" t="s">
        <v>9</v>
      </c>
    </row>
    <row r="6755" spans="1:7" x14ac:dyDescent="0.35">
      <c r="A6755" s="1">
        <v>39752</v>
      </c>
      <c r="B6755">
        <v>15.34</v>
      </c>
      <c r="C6755">
        <v>15.83</v>
      </c>
      <c r="D6755">
        <v>15.02</v>
      </c>
      <c r="E6755">
        <v>15.37</v>
      </c>
      <c r="F6755">
        <v>415042817</v>
      </c>
      <c r="G6755" t="s">
        <v>9</v>
      </c>
    </row>
    <row r="6756" spans="1:7" x14ac:dyDescent="0.35">
      <c r="A6756" s="1">
        <v>39755</v>
      </c>
      <c r="B6756">
        <v>15.13</v>
      </c>
      <c r="C6756">
        <v>15.59</v>
      </c>
      <c r="D6756">
        <v>14.98</v>
      </c>
      <c r="E6756">
        <v>15.28</v>
      </c>
      <c r="F6756">
        <v>264609660</v>
      </c>
      <c r="G6756" t="s">
        <v>9</v>
      </c>
    </row>
    <row r="6757" spans="1:7" x14ac:dyDescent="0.35">
      <c r="A6757" s="1">
        <v>39756</v>
      </c>
      <c r="B6757">
        <v>15.71</v>
      </c>
      <c r="C6757">
        <v>15.97</v>
      </c>
      <c r="D6757">
        <v>15.24</v>
      </c>
      <c r="E6757">
        <v>15.86</v>
      </c>
      <c r="F6757">
        <v>349991453</v>
      </c>
      <c r="G6757" t="s">
        <v>9</v>
      </c>
    </row>
    <row r="6758" spans="1:7" x14ac:dyDescent="0.35">
      <c r="A6758" s="1">
        <v>39757</v>
      </c>
      <c r="B6758">
        <v>15.56</v>
      </c>
      <c r="C6758">
        <v>15.67</v>
      </c>
      <c r="D6758">
        <v>14.71</v>
      </c>
      <c r="E6758">
        <v>14.76</v>
      </c>
      <c r="F6758">
        <v>314406141</v>
      </c>
      <c r="G6758" t="s">
        <v>9</v>
      </c>
    </row>
    <row r="6759" spans="1:7" x14ac:dyDescent="0.35">
      <c r="A6759" s="1">
        <v>39758</v>
      </c>
      <c r="B6759">
        <v>14.44</v>
      </c>
      <c r="C6759">
        <v>14.68</v>
      </c>
      <c r="D6759">
        <v>14</v>
      </c>
      <c r="E6759">
        <v>14.16</v>
      </c>
      <c r="F6759">
        <v>329909594</v>
      </c>
      <c r="G6759" t="s">
        <v>9</v>
      </c>
    </row>
    <row r="6760" spans="1:7" x14ac:dyDescent="0.35">
      <c r="A6760" s="1">
        <v>39759</v>
      </c>
      <c r="B6760">
        <v>14.18</v>
      </c>
      <c r="C6760">
        <v>14.26</v>
      </c>
      <c r="D6760">
        <v>13.67</v>
      </c>
      <c r="E6760">
        <v>14.03</v>
      </c>
      <c r="F6760">
        <v>273909153</v>
      </c>
      <c r="G6760" t="s">
        <v>9</v>
      </c>
    </row>
    <row r="6761" spans="1:7" x14ac:dyDescent="0.35">
      <c r="A6761" s="1">
        <v>39762</v>
      </c>
      <c r="B6761">
        <v>14.31</v>
      </c>
      <c r="C6761">
        <v>14.34</v>
      </c>
      <c r="D6761">
        <v>13.5</v>
      </c>
      <c r="E6761">
        <v>13.7</v>
      </c>
      <c r="F6761">
        <v>281471498</v>
      </c>
      <c r="G6761" t="s">
        <v>9</v>
      </c>
    </row>
    <row r="6762" spans="1:7" x14ac:dyDescent="0.35">
      <c r="A6762" s="1">
        <v>39763</v>
      </c>
      <c r="B6762">
        <v>13.54</v>
      </c>
      <c r="C6762">
        <v>13.88</v>
      </c>
      <c r="D6762">
        <v>13.18</v>
      </c>
      <c r="E6762">
        <v>13.54</v>
      </c>
      <c r="F6762">
        <v>306249097</v>
      </c>
      <c r="G6762" t="s">
        <v>9</v>
      </c>
    </row>
    <row r="6763" spans="1:7" x14ac:dyDescent="0.35">
      <c r="A6763" s="1">
        <v>39764</v>
      </c>
      <c r="B6763">
        <v>13.2</v>
      </c>
      <c r="C6763">
        <v>13.32</v>
      </c>
      <c r="D6763">
        <v>12.86</v>
      </c>
      <c r="E6763">
        <v>12.87</v>
      </c>
      <c r="F6763">
        <v>294732067</v>
      </c>
      <c r="G6763" t="s">
        <v>9</v>
      </c>
    </row>
    <row r="6764" spans="1:7" x14ac:dyDescent="0.35">
      <c r="A6764" s="1">
        <v>39765</v>
      </c>
      <c r="B6764">
        <v>12.84</v>
      </c>
      <c r="C6764">
        <v>13.78</v>
      </c>
      <c r="D6764">
        <v>12.29</v>
      </c>
      <c r="E6764">
        <v>13.78</v>
      </c>
      <c r="F6764">
        <v>463840426</v>
      </c>
      <c r="G6764" t="s">
        <v>9</v>
      </c>
    </row>
    <row r="6765" spans="1:7" x14ac:dyDescent="0.35">
      <c r="A6765" s="1">
        <v>39766</v>
      </c>
      <c r="B6765">
        <v>13.39</v>
      </c>
      <c r="C6765">
        <v>13.43</v>
      </c>
      <c r="D6765">
        <v>12.86</v>
      </c>
      <c r="E6765">
        <v>12.89</v>
      </c>
      <c r="F6765">
        <v>351319710</v>
      </c>
      <c r="G6765" t="s">
        <v>9</v>
      </c>
    </row>
    <row r="6766" spans="1:7" x14ac:dyDescent="0.35">
      <c r="A6766" s="1">
        <v>39769</v>
      </c>
      <c r="B6766">
        <v>12.64</v>
      </c>
      <c r="C6766">
        <v>12.94</v>
      </c>
      <c r="D6766">
        <v>12.47</v>
      </c>
      <c r="E6766">
        <v>12.59</v>
      </c>
      <c r="F6766">
        <v>290730979</v>
      </c>
      <c r="G6766" t="s">
        <v>9</v>
      </c>
    </row>
    <row r="6767" spans="1:7" x14ac:dyDescent="0.35">
      <c r="A6767" s="1">
        <v>39770</v>
      </c>
      <c r="B6767">
        <v>12.81</v>
      </c>
      <c r="C6767">
        <v>13</v>
      </c>
      <c r="D6767">
        <v>12.41</v>
      </c>
      <c r="E6767">
        <v>12.84</v>
      </c>
      <c r="F6767">
        <v>302588524</v>
      </c>
      <c r="G6767" t="s">
        <v>9</v>
      </c>
    </row>
    <row r="6768" spans="1:7" x14ac:dyDescent="0.35">
      <c r="A6768" s="1">
        <v>39771</v>
      </c>
      <c r="B6768">
        <v>12.78</v>
      </c>
      <c r="C6768">
        <v>13.08</v>
      </c>
      <c r="D6768">
        <v>12.32</v>
      </c>
      <c r="E6768">
        <v>12.33</v>
      </c>
      <c r="F6768">
        <v>293068307</v>
      </c>
      <c r="G6768" t="s">
        <v>9</v>
      </c>
    </row>
    <row r="6769" spans="1:7" x14ac:dyDescent="0.35">
      <c r="A6769" s="1">
        <v>39772</v>
      </c>
      <c r="B6769">
        <v>12.18</v>
      </c>
      <c r="C6769">
        <v>12.35</v>
      </c>
      <c r="D6769">
        <v>11.43</v>
      </c>
      <c r="E6769">
        <v>11.5</v>
      </c>
      <c r="F6769">
        <v>429184959</v>
      </c>
      <c r="G6769" t="s">
        <v>9</v>
      </c>
    </row>
    <row r="6770" spans="1:7" x14ac:dyDescent="0.35">
      <c r="A6770" s="1">
        <v>39773</v>
      </c>
      <c r="B6770">
        <v>11.7</v>
      </c>
      <c r="C6770">
        <v>12.02</v>
      </c>
      <c r="D6770">
        <v>11.31</v>
      </c>
      <c r="E6770">
        <v>11.8</v>
      </c>
      <c r="F6770">
        <v>392392448</v>
      </c>
      <c r="G6770" t="s">
        <v>9</v>
      </c>
    </row>
    <row r="6771" spans="1:7" x14ac:dyDescent="0.35">
      <c r="A6771" s="1">
        <v>39776</v>
      </c>
      <c r="B6771">
        <v>12.17</v>
      </c>
      <c r="C6771">
        <v>13.54</v>
      </c>
      <c r="D6771">
        <v>12.12</v>
      </c>
      <c r="E6771">
        <v>13.28</v>
      </c>
      <c r="F6771">
        <v>360673138</v>
      </c>
      <c r="G6771" t="s">
        <v>9</v>
      </c>
    </row>
    <row r="6772" spans="1:7" x14ac:dyDescent="0.35">
      <c r="A6772" s="1">
        <v>39777</v>
      </c>
      <c r="B6772">
        <v>13.52</v>
      </c>
      <c r="C6772">
        <v>13.53</v>
      </c>
      <c r="D6772">
        <v>12.59</v>
      </c>
      <c r="E6772">
        <v>12.97</v>
      </c>
      <c r="F6772">
        <v>308889210</v>
      </c>
      <c r="G6772" t="s">
        <v>9</v>
      </c>
    </row>
    <row r="6773" spans="1:7" x14ac:dyDescent="0.35">
      <c r="A6773" s="1">
        <v>39778</v>
      </c>
      <c r="B6773">
        <v>12.85</v>
      </c>
      <c r="C6773">
        <v>13.61</v>
      </c>
      <c r="D6773">
        <v>12.84</v>
      </c>
      <c r="E6773">
        <v>13.57</v>
      </c>
      <c r="F6773">
        <v>225125607</v>
      </c>
      <c r="G6773" t="s">
        <v>9</v>
      </c>
    </row>
    <row r="6774" spans="1:7" x14ac:dyDescent="0.35">
      <c r="A6774" s="1">
        <v>39780</v>
      </c>
      <c r="B6774">
        <v>13.53</v>
      </c>
      <c r="C6774">
        <v>13.54</v>
      </c>
      <c r="D6774">
        <v>13.12</v>
      </c>
      <c r="E6774">
        <v>13.24</v>
      </c>
      <c r="F6774">
        <v>75301359</v>
      </c>
      <c r="G6774" t="s">
        <v>9</v>
      </c>
    </row>
    <row r="6775" spans="1:7" x14ac:dyDescent="0.35">
      <c r="A6775" s="1">
        <v>39783</v>
      </c>
      <c r="B6775">
        <v>13.04</v>
      </c>
      <c r="C6775">
        <v>13.18</v>
      </c>
      <c r="D6775">
        <v>12.7</v>
      </c>
      <c r="E6775">
        <v>12.7</v>
      </c>
      <c r="F6775">
        <v>231040523</v>
      </c>
      <c r="G6775" t="s">
        <v>9</v>
      </c>
    </row>
    <row r="6776" spans="1:7" x14ac:dyDescent="0.35">
      <c r="A6776" s="1">
        <v>39784</v>
      </c>
      <c r="B6776">
        <v>12.86</v>
      </c>
      <c r="C6776">
        <v>13.24</v>
      </c>
      <c r="D6776">
        <v>12.36</v>
      </c>
      <c r="E6776">
        <v>13.21</v>
      </c>
      <c r="F6776">
        <v>287354109</v>
      </c>
      <c r="G6776" t="s">
        <v>9</v>
      </c>
    </row>
    <row r="6777" spans="1:7" x14ac:dyDescent="0.35">
      <c r="A6777" s="1">
        <v>39785</v>
      </c>
      <c r="B6777">
        <v>12.77</v>
      </c>
      <c r="C6777">
        <v>13.75</v>
      </c>
      <c r="D6777">
        <v>12.69</v>
      </c>
      <c r="E6777">
        <v>13.7</v>
      </c>
      <c r="F6777">
        <v>335054356</v>
      </c>
      <c r="G6777" t="s">
        <v>9</v>
      </c>
    </row>
    <row r="6778" spans="1:7" x14ac:dyDescent="0.35">
      <c r="A6778" s="1">
        <v>39786</v>
      </c>
      <c r="B6778">
        <v>13.49</v>
      </c>
      <c r="C6778">
        <v>13.6</v>
      </c>
      <c r="D6778">
        <v>12.72</v>
      </c>
      <c r="E6778">
        <v>13.06</v>
      </c>
      <c r="F6778">
        <v>272921397</v>
      </c>
      <c r="G6778" t="s">
        <v>9</v>
      </c>
    </row>
    <row r="6779" spans="1:7" x14ac:dyDescent="0.35">
      <c r="A6779" s="1">
        <v>39787</v>
      </c>
      <c r="B6779">
        <v>12.91</v>
      </c>
      <c r="C6779">
        <v>13.5</v>
      </c>
      <c r="D6779">
        <v>12.69</v>
      </c>
      <c r="E6779">
        <v>13.43</v>
      </c>
      <c r="F6779">
        <v>261100840</v>
      </c>
      <c r="G6779" t="s">
        <v>9</v>
      </c>
    </row>
    <row r="6780" spans="1:7" x14ac:dyDescent="0.35">
      <c r="A6780" s="1">
        <v>39790</v>
      </c>
      <c r="B6780">
        <v>13.9</v>
      </c>
      <c r="C6780">
        <v>14.4</v>
      </c>
      <c r="D6780">
        <v>13.69</v>
      </c>
      <c r="E6780">
        <v>14.25</v>
      </c>
      <c r="F6780">
        <v>296423162</v>
      </c>
      <c r="G6780" t="s">
        <v>9</v>
      </c>
    </row>
    <row r="6781" spans="1:7" x14ac:dyDescent="0.35">
      <c r="A6781" s="1">
        <v>39791</v>
      </c>
      <c r="B6781">
        <v>14.01</v>
      </c>
      <c r="C6781">
        <v>14.8</v>
      </c>
      <c r="D6781">
        <v>13.89</v>
      </c>
      <c r="E6781">
        <v>14.29</v>
      </c>
      <c r="F6781">
        <v>301029386</v>
      </c>
      <c r="G6781" t="s">
        <v>9</v>
      </c>
    </row>
    <row r="6782" spans="1:7" x14ac:dyDescent="0.35">
      <c r="A6782" s="1">
        <v>39792</v>
      </c>
      <c r="B6782">
        <v>13.98</v>
      </c>
      <c r="C6782">
        <v>14.21</v>
      </c>
      <c r="D6782">
        <v>13.79</v>
      </c>
      <c r="E6782">
        <v>14.03</v>
      </c>
      <c r="F6782">
        <v>234619959</v>
      </c>
      <c r="G6782" t="s">
        <v>9</v>
      </c>
    </row>
    <row r="6783" spans="1:7" x14ac:dyDescent="0.35">
      <c r="A6783" s="1">
        <v>39793</v>
      </c>
      <c r="B6783">
        <v>13.91</v>
      </c>
      <c r="C6783">
        <v>14.46</v>
      </c>
      <c r="D6783">
        <v>13.55</v>
      </c>
      <c r="E6783">
        <v>13.57</v>
      </c>
      <c r="F6783">
        <v>260820049</v>
      </c>
      <c r="G6783" t="s">
        <v>9</v>
      </c>
    </row>
    <row r="6784" spans="1:7" x14ac:dyDescent="0.35">
      <c r="A6784" s="1">
        <v>39794</v>
      </c>
      <c r="B6784">
        <v>13.26</v>
      </c>
      <c r="C6784">
        <v>14.14</v>
      </c>
      <c r="D6784">
        <v>13.22</v>
      </c>
      <c r="E6784">
        <v>14.04</v>
      </c>
      <c r="F6784">
        <v>260703436</v>
      </c>
      <c r="G6784" t="s">
        <v>9</v>
      </c>
    </row>
    <row r="6785" spans="1:7" x14ac:dyDescent="0.35">
      <c r="A6785" s="1">
        <v>39797</v>
      </c>
      <c r="B6785">
        <v>13.71</v>
      </c>
      <c r="C6785">
        <v>13.74</v>
      </c>
      <c r="D6785">
        <v>13.29</v>
      </c>
      <c r="E6785">
        <v>13.54</v>
      </c>
      <c r="F6785">
        <v>223012776</v>
      </c>
      <c r="G6785" t="s">
        <v>9</v>
      </c>
    </row>
    <row r="6786" spans="1:7" x14ac:dyDescent="0.35">
      <c r="A6786" s="1">
        <v>39798</v>
      </c>
      <c r="B6786">
        <v>13.43</v>
      </c>
      <c r="C6786">
        <v>13.78</v>
      </c>
      <c r="D6786">
        <v>13.25</v>
      </c>
      <c r="E6786">
        <v>13.63</v>
      </c>
      <c r="F6786">
        <v>281118306</v>
      </c>
      <c r="G6786" t="s">
        <v>9</v>
      </c>
    </row>
    <row r="6787" spans="1:7" x14ac:dyDescent="0.35">
      <c r="A6787" s="1">
        <v>39799</v>
      </c>
      <c r="B6787">
        <v>13</v>
      </c>
      <c r="C6787">
        <v>13.01</v>
      </c>
      <c r="D6787">
        <v>12.57</v>
      </c>
      <c r="E6787">
        <v>12.74</v>
      </c>
      <c r="F6787">
        <v>325029152</v>
      </c>
      <c r="G6787" t="s">
        <v>9</v>
      </c>
    </row>
    <row r="6788" spans="1:7" x14ac:dyDescent="0.35">
      <c r="A6788" s="1">
        <v>39800</v>
      </c>
      <c r="B6788">
        <v>12.76</v>
      </c>
      <c r="C6788">
        <v>12.98</v>
      </c>
      <c r="D6788">
        <v>12.63</v>
      </c>
      <c r="E6788">
        <v>12.78</v>
      </c>
      <c r="F6788">
        <v>214435473</v>
      </c>
      <c r="G6788" t="s">
        <v>9</v>
      </c>
    </row>
    <row r="6789" spans="1:7" x14ac:dyDescent="0.35">
      <c r="A6789" s="1">
        <v>39801</v>
      </c>
      <c r="B6789">
        <v>12.85</v>
      </c>
      <c r="C6789">
        <v>12.99</v>
      </c>
      <c r="D6789">
        <v>12.69</v>
      </c>
      <c r="E6789">
        <v>12.86</v>
      </c>
      <c r="F6789">
        <v>203740908</v>
      </c>
      <c r="G6789" t="s">
        <v>9</v>
      </c>
    </row>
    <row r="6790" spans="1:7" x14ac:dyDescent="0.35">
      <c r="A6790" s="1">
        <v>39804</v>
      </c>
      <c r="B6790">
        <v>12.86</v>
      </c>
      <c r="C6790">
        <v>12.86</v>
      </c>
      <c r="D6790">
        <v>12.1</v>
      </c>
      <c r="E6790">
        <v>12.25</v>
      </c>
      <c r="F6790">
        <v>211275512</v>
      </c>
      <c r="G6790" t="s">
        <v>9</v>
      </c>
    </row>
    <row r="6791" spans="1:7" x14ac:dyDescent="0.35">
      <c r="A6791" s="1">
        <v>39805</v>
      </c>
      <c r="B6791">
        <v>12.41</v>
      </c>
      <c r="C6791">
        <v>12.55</v>
      </c>
      <c r="D6791">
        <v>12.27</v>
      </c>
      <c r="E6791">
        <v>12.34</v>
      </c>
      <c r="F6791">
        <v>160419182</v>
      </c>
      <c r="G6791" t="s">
        <v>9</v>
      </c>
    </row>
    <row r="6792" spans="1:7" x14ac:dyDescent="0.35">
      <c r="A6792" s="1">
        <v>39806</v>
      </c>
      <c r="B6792">
        <v>12.31</v>
      </c>
      <c r="C6792">
        <v>12.32</v>
      </c>
      <c r="D6792">
        <v>12.08</v>
      </c>
      <c r="E6792">
        <v>12.15</v>
      </c>
      <c r="F6792">
        <v>67864958</v>
      </c>
      <c r="G6792" t="s">
        <v>9</v>
      </c>
    </row>
    <row r="6793" spans="1:7" x14ac:dyDescent="0.35">
      <c r="A6793" s="1">
        <v>39808</v>
      </c>
      <c r="B6793">
        <v>12.38</v>
      </c>
      <c r="C6793">
        <v>12.49</v>
      </c>
      <c r="D6793">
        <v>12.18</v>
      </c>
      <c r="E6793">
        <v>12.26</v>
      </c>
      <c r="F6793">
        <v>77301497</v>
      </c>
      <c r="G6793" t="s">
        <v>9</v>
      </c>
    </row>
    <row r="6794" spans="1:7" x14ac:dyDescent="0.35">
      <c r="A6794" s="1">
        <v>39811</v>
      </c>
      <c r="B6794">
        <v>12.36</v>
      </c>
      <c r="C6794">
        <v>12.52</v>
      </c>
      <c r="D6794">
        <v>12.15</v>
      </c>
      <c r="E6794">
        <v>12.37</v>
      </c>
      <c r="F6794">
        <v>171970575</v>
      </c>
      <c r="G6794" t="s">
        <v>9</v>
      </c>
    </row>
    <row r="6795" spans="1:7" x14ac:dyDescent="0.35">
      <c r="A6795" s="1">
        <v>39812</v>
      </c>
      <c r="B6795">
        <v>12.49</v>
      </c>
      <c r="C6795">
        <v>12.58</v>
      </c>
      <c r="D6795">
        <v>12.1</v>
      </c>
      <c r="E6795">
        <v>12.33</v>
      </c>
      <c r="F6795">
        <v>242057340</v>
      </c>
      <c r="G6795" t="s">
        <v>9</v>
      </c>
    </row>
    <row r="6796" spans="1:7" x14ac:dyDescent="0.35">
      <c r="A6796" s="1">
        <v>39813</v>
      </c>
      <c r="B6796">
        <v>12.28</v>
      </c>
      <c r="C6796">
        <v>12.53</v>
      </c>
      <c r="D6796">
        <v>12.19</v>
      </c>
      <c r="E6796">
        <v>12.19</v>
      </c>
      <c r="F6796">
        <v>152010341</v>
      </c>
      <c r="G6796" t="s">
        <v>9</v>
      </c>
    </row>
    <row r="6797" spans="1:7" x14ac:dyDescent="0.35">
      <c r="A6797" s="1">
        <v>39815</v>
      </c>
      <c r="B6797">
        <v>12.27</v>
      </c>
      <c r="C6797">
        <v>13.01</v>
      </c>
      <c r="D6797">
        <v>12.17</v>
      </c>
      <c r="E6797">
        <v>12.96</v>
      </c>
      <c r="F6797">
        <v>188749470</v>
      </c>
      <c r="G6797" t="s">
        <v>9</v>
      </c>
    </row>
    <row r="6798" spans="1:7" x14ac:dyDescent="0.35">
      <c r="A6798" s="1">
        <v>39818</v>
      </c>
      <c r="B6798">
        <v>13.31</v>
      </c>
      <c r="C6798">
        <v>13.74</v>
      </c>
      <c r="D6798">
        <v>13.24</v>
      </c>
      <c r="E6798">
        <v>13.51</v>
      </c>
      <c r="F6798">
        <v>297211453</v>
      </c>
      <c r="G6798" t="s">
        <v>9</v>
      </c>
    </row>
    <row r="6799" spans="1:7" x14ac:dyDescent="0.35">
      <c r="A6799" s="1">
        <v>39819</v>
      </c>
      <c r="B6799">
        <v>13.71</v>
      </c>
      <c r="C6799">
        <v>13.88</v>
      </c>
      <c r="D6799">
        <v>13.2</v>
      </c>
      <c r="E6799">
        <v>13.29</v>
      </c>
      <c r="F6799">
        <v>323043903</v>
      </c>
      <c r="G6799" t="s">
        <v>9</v>
      </c>
    </row>
    <row r="6800" spans="1:7" x14ac:dyDescent="0.35">
      <c r="A6800" s="1">
        <v>39820</v>
      </c>
      <c r="B6800">
        <v>13.12</v>
      </c>
      <c r="C6800">
        <v>13.21</v>
      </c>
      <c r="D6800">
        <v>12.89</v>
      </c>
      <c r="E6800">
        <v>13</v>
      </c>
      <c r="F6800">
        <v>189300706</v>
      </c>
      <c r="G6800" t="s">
        <v>9</v>
      </c>
    </row>
    <row r="6801" spans="1:7" x14ac:dyDescent="0.35">
      <c r="A6801" s="1">
        <v>39821</v>
      </c>
      <c r="B6801">
        <v>12.92</v>
      </c>
      <c r="C6801">
        <v>13.31</v>
      </c>
      <c r="D6801">
        <v>12.86</v>
      </c>
      <c r="E6801">
        <v>13.24</v>
      </c>
      <c r="F6801">
        <v>168365988</v>
      </c>
      <c r="G6801" t="s">
        <v>9</v>
      </c>
    </row>
    <row r="6802" spans="1:7" x14ac:dyDescent="0.35">
      <c r="A6802" s="1">
        <v>39822</v>
      </c>
      <c r="B6802">
        <v>13.32</v>
      </c>
      <c r="C6802">
        <v>13.34</v>
      </c>
      <c r="D6802">
        <v>12.88</v>
      </c>
      <c r="E6802">
        <v>12.94</v>
      </c>
      <c r="F6802">
        <v>137445749</v>
      </c>
      <c r="G6802" t="s">
        <v>9</v>
      </c>
    </row>
    <row r="6803" spans="1:7" x14ac:dyDescent="0.35">
      <c r="A6803" s="1">
        <v>39825</v>
      </c>
      <c r="B6803">
        <v>12.92</v>
      </c>
      <c r="C6803">
        <v>13</v>
      </c>
      <c r="D6803">
        <v>12.51</v>
      </c>
      <c r="E6803">
        <v>12.67</v>
      </c>
      <c r="F6803">
        <v>154530138</v>
      </c>
      <c r="G6803" t="s">
        <v>9</v>
      </c>
    </row>
    <row r="6804" spans="1:7" x14ac:dyDescent="0.35">
      <c r="A6804" s="1">
        <v>39826</v>
      </c>
      <c r="B6804">
        <v>12.61</v>
      </c>
      <c r="C6804">
        <v>12.82</v>
      </c>
      <c r="D6804">
        <v>12.34</v>
      </c>
      <c r="E6804">
        <v>12.53</v>
      </c>
      <c r="F6804">
        <v>199728781</v>
      </c>
      <c r="G6804" t="s">
        <v>9</v>
      </c>
    </row>
    <row r="6805" spans="1:7" x14ac:dyDescent="0.35">
      <c r="A6805" s="1">
        <v>39827</v>
      </c>
      <c r="B6805">
        <v>12.32</v>
      </c>
      <c r="C6805">
        <v>12.46</v>
      </c>
      <c r="D6805">
        <v>12.1</v>
      </c>
      <c r="E6805">
        <v>12.19</v>
      </c>
      <c r="F6805">
        <v>267996414</v>
      </c>
      <c r="G6805" t="s">
        <v>9</v>
      </c>
    </row>
    <row r="6806" spans="1:7" x14ac:dyDescent="0.35">
      <c r="A6806" s="1">
        <v>39828</v>
      </c>
      <c r="B6806">
        <v>11.51</v>
      </c>
      <c r="C6806">
        <v>12.02</v>
      </c>
      <c r="D6806">
        <v>11.44</v>
      </c>
      <c r="E6806">
        <v>11.91</v>
      </c>
      <c r="F6806">
        <v>460808390</v>
      </c>
      <c r="G6806" t="s">
        <v>9</v>
      </c>
    </row>
    <row r="6807" spans="1:7" x14ac:dyDescent="0.35">
      <c r="A6807" s="1">
        <v>39829</v>
      </c>
      <c r="B6807">
        <v>12.04</v>
      </c>
      <c r="C6807">
        <v>12.05</v>
      </c>
      <c r="D6807">
        <v>11.49</v>
      </c>
      <c r="E6807">
        <v>11.76</v>
      </c>
      <c r="F6807">
        <v>262120509</v>
      </c>
      <c r="G6807" t="s">
        <v>9</v>
      </c>
    </row>
    <row r="6808" spans="1:7" x14ac:dyDescent="0.35">
      <c r="A6808" s="1">
        <v>39833</v>
      </c>
      <c r="B6808">
        <v>11.7</v>
      </c>
      <c r="C6808">
        <v>11.71</v>
      </c>
      <c r="D6808">
        <v>11.17</v>
      </c>
      <c r="E6808">
        <v>11.17</v>
      </c>
      <c r="F6808">
        <v>230207747</v>
      </c>
      <c r="G6808" t="s">
        <v>9</v>
      </c>
    </row>
    <row r="6809" spans="1:7" x14ac:dyDescent="0.35">
      <c r="A6809" s="1">
        <v>39834</v>
      </c>
      <c r="B6809">
        <v>11.34</v>
      </c>
      <c r="C6809">
        <v>11.84</v>
      </c>
      <c r="D6809">
        <v>11.33</v>
      </c>
      <c r="E6809">
        <v>11.83</v>
      </c>
      <c r="F6809">
        <v>275012619</v>
      </c>
      <c r="G6809" t="s">
        <v>9</v>
      </c>
    </row>
    <row r="6810" spans="1:7" x14ac:dyDescent="0.35">
      <c r="A6810" s="1">
        <v>39835</v>
      </c>
      <c r="B6810">
        <v>12.58</v>
      </c>
      <c r="C6810">
        <v>12.86</v>
      </c>
      <c r="D6810">
        <v>12.26</v>
      </c>
      <c r="E6810">
        <v>12.62</v>
      </c>
      <c r="F6810">
        <v>352381827</v>
      </c>
      <c r="G6810" t="s">
        <v>9</v>
      </c>
    </row>
    <row r="6811" spans="1:7" x14ac:dyDescent="0.35">
      <c r="A6811" s="1">
        <v>39836</v>
      </c>
      <c r="B6811">
        <v>12.4</v>
      </c>
      <c r="C6811">
        <v>12.84</v>
      </c>
      <c r="D6811">
        <v>12.36</v>
      </c>
      <c r="E6811">
        <v>12.62</v>
      </c>
      <c r="F6811">
        <v>190942374</v>
      </c>
      <c r="G6811" t="s">
        <v>9</v>
      </c>
    </row>
    <row r="6812" spans="1:7" x14ac:dyDescent="0.35">
      <c r="A6812" s="1">
        <v>39839</v>
      </c>
      <c r="B6812">
        <v>12.69</v>
      </c>
      <c r="C6812">
        <v>13</v>
      </c>
      <c r="D6812">
        <v>12.61</v>
      </c>
      <c r="E6812">
        <v>12.81</v>
      </c>
      <c r="F6812">
        <v>174853854</v>
      </c>
      <c r="G6812" t="s">
        <v>9</v>
      </c>
    </row>
    <row r="6813" spans="1:7" x14ac:dyDescent="0.35">
      <c r="A6813" s="1">
        <v>39840</v>
      </c>
      <c r="B6813">
        <v>12.88</v>
      </c>
      <c r="C6813">
        <v>13.08</v>
      </c>
      <c r="D6813">
        <v>12.82</v>
      </c>
      <c r="E6813">
        <v>12.96</v>
      </c>
      <c r="F6813">
        <v>154631463</v>
      </c>
      <c r="G6813" t="s">
        <v>9</v>
      </c>
    </row>
    <row r="6814" spans="1:7" x14ac:dyDescent="0.35">
      <c r="A6814" s="1">
        <v>39841</v>
      </c>
      <c r="B6814">
        <v>13.16</v>
      </c>
      <c r="C6814">
        <v>13.57</v>
      </c>
      <c r="D6814">
        <v>13.07</v>
      </c>
      <c r="E6814">
        <v>13.46</v>
      </c>
      <c r="F6814">
        <v>219701881</v>
      </c>
      <c r="G6814" t="s">
        <v>9</v>
      </c>
    </row>
    <row r="6815" spans="1:7" x14ac:dyDescent="0.35">
      <c r="A6815" s="1">
        <v>39842</v>
      </c>
      <c r="B6815">
        <v>13.3</v>
      </c>
      <c r="C6815">
        <v>13.48</v>
      </c>
      <c r="D6815">
        <v>13.23</v>
      </c>
      <c r="E6815">
        <v>13.29</v>
      </c>
      <c r="F6815">
        <v>148300005</v>
      </c>
      <c r="G6815" t="s">
        <v>9</v>
      </c>
    </row>
    <row r="6816" spans="1:7" x14ac:dyDescent="0.35">
      <c r="A6816" s="1">
        <v>39843</v>
      </c>
      <c r="B6816">
        <v>13.23</v>
      </c>
      <c r="C6816">
        <v>13.37</v>
      </c>
      <c r="D6816">
        <v>12.86</v>
      </c>
      <c r="E6816">
        <v>12.88</v>
      </c>
      <c r="F6816">
        <v>162955387</v>
      </c>
      <c r="G6816" t="s">
        <v>9</v>
      </c>
    </row>
    <row r="6817" spans="1:7" x14ac:dyDescent="0.35">
      <c r="A6817" s="1">
        <v>39846</v>
      </c>
      <c r="B6817">
        <v>12.73</v>
      </c>
      <c r="C6817">
        <v>13.14</v>
      </c>
      <c r="D6817">
        <v>12.7</v>
      </c>
      <c r="E6817">
        <v>13.07</v>
      </c>
      <c r="F6817">
        <v>139603352</v>
      </c>
      <c r="G6817" t="s">
        <v>9</v>
      </c>
    </row>
    <row r="6818" spans="1:7" x14ac:dyDescent="0.35">
      <c r="A6818" s="1">
        <v>39847</v>
      </c>
      <c r="B6818">
        <v>13.13</v>
      </c>
      <c r="C6818">
        <v>13.34</v>
      </c>
      <c r="D6818">
        <v>12.9</v>
      </c>
      <c r="E6818">
        <v>13.28</v>
      </c>
      <c r="F6818">
        <v>149860816</v>
      </c>
      <c r="G6818" t="s">
        <v>9</v>
      </c>
    </row>
    <row r="6819" spans="1:7" x14ac:dyDescent="0.35">
      <c r="A6819" s="1">
        <v>39848</v>
      </c>
      <c r="B6819">
        <v>13.32</v>
      </c>
      <c r="C6819">
        <v>13.75</v>
      </c>
      <c r="D6819">
        <v>13.3</v>
      </c>
      <c r="E6819">
        <v>13.36</v>
      </c>
      <c r="F6819">
        <v>202103258</v>
      </c>
      <c r="G6819" t="s">
        <v>9</v>
      </c>
    </row>
    <row r="6820" spans="1:7" x14ac:dyDescent="0.35">
      <c r="A6820" s="1">
        <v>39849</v>
      </c>
      <c r="B6820">
        <v>13.25</v>
      </c>
      <c r="C6820">
        <v>13.89</v>
      </c>
      <c r="D6820">
        <v>13.23</v>
      </c>
      <c r="E6820">
        <v>13.78</v>
      </c>
      <c r="F6820">
        <v>187353537</v>
      </c>
      <c r="G6820" t="s">
        <v>9</v>
      </c>
    </row>
    <row r="6821" spans="1:7" x14ac:dyDescent="0.35">
      <c r="A6821" s="1">
        <v>39850</v>
      </c>
      <c r="B6821">
        <v>13.86</v>
      </c>
      <c r="C6821">
        <v>14.29</v>
      </c>
      <c r="D6821">
        <v>13.86</v>
      </c>
      <c r="E6821">
        <v>14.25</v>
      </c>
      <c r="F6821">
        <v>171784417</v>
      </c>
      <c r="G6821" t="s">
        <v>9</v>
      </c>
    </row>
    <row r="6822" spans="1:7" x14ac:dyDescent="0.35">
      <c r="A6822" s="1">
        <v>39853</v>
      </c>
      <c r="B6822">
        <v>14.29</v>
      </c>
      <c r="C6822">
        <v>14.71</v>
      </c>
      <c r="D6822">
        <v>14.21</v>
      </c>
      <c r="E6822">
        <v>14.64</v>
      </c>
      <c r="F6822">
        <v>178749928</v>
      </c>
      <c r="G6822" t="s">
        <v>9</v>
      </c>
    </row>
    <row r="6823" spans="1:7" x14ac:dyDescent="0.35">
      <c r="A6823" s="1">
        <v>39854</v>
      </c>
      <c r="B6823">
        <v>14.48</v>
      </c>
      <c r="C6823">
        <v>14.64</v>
      </c>
      <c r="D6823">
        <v>13.87</v>
      </c>
      <c r="E6823">
        <v>13.98</v>
      </c>
      <c r="F6823">
        <v>212329642</v>
      </c>
      <c r="G6823" t="s">
        <v>9</v>
      </c>
    </row>
    <row r="6824" spans="1:7" x14ac:dyDescent="0.35">
      <c r="A6824" s="1">
        <v>39855</v>
      </c>
      <c r="B6824">
        <v>13.77</v>
      </c>
      <c r="C6824">
        <v>14.04</v>
      </c>
      <c r="D6824">
        <v>13.68</v>
      </c>
      <c r="E6824">
        <v>13.83</v>
      </c>
      <c r="F6824">
        <v>168776993</v>
      </c>
      <c r="G6824" t="s">
        <v>9</v>
      </c>
    </row>
    <row r="6825" spans="1:7" x14ac:dyDescent="0.35">
      <c r="A6825" s="1">
        <v>39856</v>
      </c>
      <c r="B6825">
        <v>13.69</v>
      </c>
      <c r="C6825">
        <v>14.25</v>
      </c>
      <c r="D6825">
        <v>13.69</v>
      </c>
      <c r="E6825">
        <v>14.18</v>
      </c>
      <c r="F6825">
        <v>204335663</v>
      </c>
      <c r="G6825" t="s">
        <v>9</v>
      </c>
    </row>
    <row r="6826" spans="1:7" x14ac:dyDescent="0.35">
      <c r="A6826" s="1">
        <v>39857</v>
      </c>
      <c r="B6826">
        <v>14.14</v>
      </c>
      <c r="C6826">
        <v>14.28</v>
      </c>
      <c r="D6826">
        <v>14.02</v>
      </c>
      <c r="E6826">
        <v>14.17</v>
      </c>
      <c r="F6826">
        <v>152266590</v>
      </c>
      <c r="G6826" t="s">
        <v>9</v>
      </c>
    </row>
    <row r="6827" spans="1:7" x14ac:dyDescent="0.35">
      <c r="A6827" s="1">
        <v>39861</v>
      </c>
      <c r="B6827">
        <v>13.84</v>
      </c>
      <c r="C6827">
        <v>13.86</v>
      </c>
      <c r="D6827">
        <v>13.47</v>
      </c>
      <c r="E6827">
        <v>13.5</v>
      </c>
      <c r="F6827">
        <v>169558382</v>
      </c>
      <c r="G6827" t="s">
        <v>9</v>
      </c>
    </row>
    <row r="6828" spans="1:7" x14ac:dyDescent="0.35">
      <c r="A6828" s="1">
        <v>39862</v>
      </c>
      <c r="B6828">
        <v>13.58</v>
      </c>
      <c r="C6828">
        <v>13.69</v>
      </c>
      <c r="D6828">
        <v>13.25</v>
      </c>
      <c r="E6828">
        <v>13.48</v>
      </c>
      <c r="F6828">
        <v>171142041</v>
      </c>
      <c r="G6828" t="s">
        <v>9</v>
      </c>
    </row>
    <row r="6829" spans="1:7" x14ac:dyDescent="0.35">
      <c r="A6829" s="1">
        <v>39863</v>
      </c>
      <c r="B6829">
        <v>13.34</v>
      </c>
      <c r="C6829">
        <v>13.46</v>
      </c>
      <c r="D6829">
        <v>12.87</v>
      </c>
      <c r="E6829">
        <v>12.95</v>
      </c>
      <c r="F6829">
        <v>230700547</v>
      </c>
      <c r="G6829" t="s">
        <v>9</v>
      </c>
    </row>
    <row r="6830" spans="1:7" x14ac:dyDescent="0.35">
      <c r="A6830" s="1">
        <v>39864</v>
      </c>
      <c r="B6830">
        <v>12.8</v>
      </c>
      <c r="C6830">
        <v>13.2</v>
      </c>
      <c r="D6830">
        <v>12.7</v>
      </c>
      <c r="E6830">
        <v>13</v>
      </c>
      <c r="F6830">
        <v>187575094</v>
      </c>
      <c r="G6830" t="s">
        <v>9</v>
      </c>
    </row>
    <row r="6831" spans="1:7" x14ac:dyDescent="0.35">
      <c r="A6831" s="1">
        <v>39867</v>
      </c>
      <c r="B6831">
        <v>13.09</v>
      </c>
      <c r="C6831">
        <v>13.14</v>
      </c>
      <c r="D6831">
        <v>12.36</v>
      </c>
      <c r="E6831">
        <v>12.42</v>
      </c>
      <c r="F6831">
        <v>196743015</v>
      </c>
      <c r="G6831" t="s">
        <v>9</v>
      </c>
    </row>
    <row r="6832" spans="1:7" x14ac:dyDescent="0.35">
      <c r="A6832" s="1">
        <v>39868</v>
      </c>
      <c r="B6832">
        <v>12.49</v>
      </c>
      <c r="C6832">
        <v>12.98</v>
      </c>
      <c r="D6832">
        <v>12.43</v>
      </c>
      <c r="E6832">
        <v>12.89</v>
      </c>
      <c r="F6832">
        <v>201773159</v>
      </c>
      <c r="G6832" t="s">
        <v>9</v>
      </c>
    </row>
    <row r="6833" spans="1:7" x14ac:dyDescent="0.35">
      <c r="A6833" s="1">
        <v>39869</v>
      </c>
      <c r="B6833">
        <v>12.84</v>
      </c>
      <c r="C6833">
        <v>13.27</v>
      </c>
      <c r="D6833">
        <v>12.75</v>
      </c>
      <c r="E6833">
        <v>13.02</v>
      </c>
      <c r="F6833">
        <v>208328001</v>
      </c>
      <c r="G6833" t="s">
        <v>9</v>
      </c>
    </row>
    <row r="6834" spans="1:7" x14ac:dyDescent="0.35">
      <c r="A6834" s="1">
        <v>39870</v>
      </c>
      <c r="B6834">
        <v>13.14</v>
      </c>
      <c r="C6834">
        <v>13.27</v>
      </c>
      <c r="D6834">
        <v>12.71</v>
      </c>
      <c r="E6834">
        <v>12.74</v>
      </c>
      <c r="F6834">
        <v>157513937</v>
      </c>
      <c r="G6834" t="s">
        <v>9</v>
      </c>
    </row>
    <row r="6835" spans="1:7" x14ac:dyDescent="0.35">
      <c r="A6835" s="1">
        <v>39871</v>
      </c>
      <c r="B6835">
        <v>12.56</v>
      </c>
      <c r="C6835">
        <v>13.04</v>
      </c>
      <c r="D6835">
        <v>12.52</v>
      </c>
      <c r="E6835">
        <v>12.76</v>
      </c>
      <c r="F6835">
        <v>176686048</v>
      </c>
      <c r="G6835" t="s">
        <v>9</v>
      </c>
    </row>
    <row r="6836" spans="1:7" x14ac:dyDescent="0.35">
      <c r="A6836" s="1">
        <v>39874</v>
      </c>
      <c r="B6836">
        <v>12.59</v>
      </c>
      <c r="C6836">
        <v>13.03</v>
      </c>
      <c r="D6836">
        <v>12.52</v>
      </c>
      <c r="E6836">
        <v>12.56</v>
      </c>
      <c r="F6836">
        <v>192742970</v>
      </c>
      <c r="G6836" t="s">
        <v>9</v>
      </c>
    </row>
    <row r="6837" spans="1:7" x14ac:dyDescent="0.35">
      <c r="A6837" s="1">
        <v>39875</v>
      </c>
      <c r="B6837">
        <v>12.7</v>
      </c>
      <c r="C6837">
        <v>12.96</v>
      </c>
      <c r="D6837">
        <v>12.55</v>
      </c>
      <c r="E6837">
        <v>12.62</v>
      </c>
      <c r="F6837">
        <v>181084918</v>
      </c>
      <c r="G6837" t="s">
        <v>9</v>
      </c>
    </row>
    <row r="6838" spans="1:7" x14ac:dyDescent="0.35">
      <c r="A6838" s="1">
        <v>39876</v>
      </c>
      <c r="B6838">
        <v>12.88</v>
      </c>
      <c r="C6838">
        <v>13.25</v>
      </c>
      <c r="D6838">
        <v>12.78</v>
      </c>
      <c r="E6838">
        <v>13.02</v>
      </c>
      <c r="F6838">
        <v>185381623</v>
      </c>
      <c r="G6838" t="s">
        <v>9</v>
      </c>
    </row>
    <row r="6839" spans="1:7" x14ac:dyDescent="0.35">
      <c r="A6839" s="1">
        <v>39877</v>
      </c>
      <c r="B6839">
        <v>12.92</v>
      </c>
      <c r="C6839">
        <v>13.12</v>
      </c>
      <c r="D6839">
        <v>12.64</v>
      </c>
      <c r="E6839">
        <v>12.69</v>
      </c>
      <c r="F6839">
        <v>176723638</v>
      </c>
      <c r="G6839" t="s">
        <v>9</v>
      </c>
    </row>
    <row r="6840" spans="1:7" x14ac:dyDescent="0.35">
      <c r="A6840" s="1">
        <v>39878</v>
      </c>
      <c r="B6840">
        <v>12.62</v>
      </c>
      <c r="C6840">
        <v>12.63</v>
      </c>
      <c r="D6840">
        <v>11.76</v>
      </c>
      <c r="E6840">
        <v>12.19</v>
      </c>
      <c r="F6840">
        <v>252786562</v>
      </c>
      <c r="G6840" t="s">
        <v>9</v>
      </c>
    </row>
    <row r="6841" spans="1:7" x14ac:dyDescent="0.35">
      <c r="A6841" s="1">
        <v>39881</v>
      </c>
      <c r="B6841">
        <v>12.03</v>
      </c>
      <c r="C6841">
        <v>12.51</v>
      </c>
      <c r="D6841">
        <v>11.8</v>
      </c>
      <c r="E6841">
        <v>11.87</v>
      </c>
      <c r="F6841">
        <v>174619354</v>
      </c>
      <c r="G6841" t="s">
        <v>9</v>
      </c>
    </row>
    <row r="6842" spans="1:7" x14ac:dyDescent="0.35">
      <c r="A6842" s="1">
        <v>39882</v>
      </c>
      <c r="B6842">
        <v>12.12</v>
      </c>
      <c r="C6842">
        <v>12.74</v>
      </c>
      <c r="D6842">
        <v>12.05</v>
      </c>
      <c r="E6842">
        <v>12.66</v>
      </c>
      <c r="F6842">
        <v>211126251</v>
      </c>
      <c r="G6842" t="s">
        <v>9</v>
      </c>
    </row>
    <row r="6843" spans="1:7" x14ac:dyDescent="0.35">
      <c r="A6843" s="1">
        <v>39883</v>
      </c>
      <c r="B6843">
        <v>12.83</v>
      </c>
      <c r="C6843">
        <v>13.44</v>
      </c>
      <c r="D6843">
        <v>12.8</v>
      </c>
      <c r="E6843">
        <v>13.24</v>
      </c>
      <c r="F6843">
        <v>211696254</v>
      </c>
      <c r="G6843" t="s">
        <v>9</v>
      </c>
    </row>
    <row r="6844" spans="1:7" x14ac:dyDescent="0.35">
      <c r="A6844" s="1">
        <v>39884</v>
      </c>
      <c r="B6844">
        <v>13.27</v>
      </c>
      <c r="C6844">
        <v>13.8</v>
      </c>
      <c r="D6844">
        <v>13.14</v>
      </c>
      <c r="E6844">
        <v>13.76</v>
      </c>
      <c r="F6844">
        <v>192203340</v>
      </c>
      <c r="G6844" t="s">
        <v>9</v>
      </c>
    </row>
    <row r="6845" spans="1:7" x14ac:dyDescent="0.35">
      <c r="A6845" s="1">
        <v>39885</v>
      </c>
      <c r="B6845">
        <v>13.76</v>
      </c>
      <c r="C6845">
        <v>13.89</v>
      </c>
      <c r="D6845">
        <v>13.57</v>
      </c>
      <c r="E6845">
        <v>13.7</v>
      </c>
      <c r="F6845">
        <v>150320072</v>
      </c>
      <c r="G6845" t="s">
        <v>9</v>
      </c>
    </row>
    <row r="6846" spans="1:7" x14ac:dyDescent="0.35">
      <c r="A6846" s="1">
        <v>39888</v>
      </c>
      <c r="B6846">
        <v>13.79</v>
      </c>
      <c r="C6846">
        <v>13.91</v>
      </c>
      <c r="D6846">
        <v>13.45</v>
      </c>
      <c r="E6846">
        <v>13.63</v>
      </c>
      <c r="F6846">
        <v>199386740</v>
      </c>
      <c r="G6846" t="s">
        <v>9</v>
      </c>
    </row>
    <row r="6847" spans="1:7" x14ac:dyDescent="0.35">
      <c r="A6847" s="1">
        <v>39889</v>
      </c>
      <c r="B6847">
        <v>13.61</v>
      </c>
      <c r="C6847">
        <v>14.24</v>
      </c>
      <c r="D6847">
        <v>13.58</v>
      </c>
      <c r="E6847">
        <v>14.24</v>
      </c>
      <c r="F6847">
        <v>197005102</v>
      </c>
      <c r="G6847" t="s">
        <v>9</v>
      </c>
    </row>
    <row r="6848" spans="1:7" x14ac:dyDescent="0.35">
      <c r="A6848" s="1">
        <v>39890</v>
      </c>
      <c r="B6848">
        <v>14.27</v>
      </c>
      <c r="C6848">
        <v>14.78</v>
      </c>
      <c r="D6848">
        <v>14.25</v>
      </c>
      <c r="E6848">
        <v>14.5</v>
      </c>
      <c r="F6848">
        <v>199050355</v>
      </c>
      <c r="G6848" t="s">
        <v>9</v>
      </c>
    </row>
    <row r="6849" spans="1:7" x14ac:dyDescent="0.35">
      <c r="A6849" s="1">
        <v>39891</v>
      </c>
      <c r="B6849">
        <v>14.55</v>
      </c>
      <c r="C6849">
        <v>14.74</v>
      </c>
      <c r="D6849">
        <v>14.32</v>
      </c>
      <c r="E6849">
        <v>14.52</v>
      </c>
      <c r="F6849">
        <v>125079465</v>
      </c>
      <c r="G6849" t="s">
        <v>9</v>
      </c>
    </row>
    <row r="6850" spans="1:7" x14ac:dyDescent="0.35">
      <c r="A6850" s="1">
        <v>39892</v>
      </c>
      <c r="B6850">
        <v>14.58</v>
      </c>
      <c r="C6850">
        <v>14.73</v>
      </c>
      <c r="D6850">
        <v>14.37</v>
      </c>
      <c r="E6850">
        <v>14.51</v>
      </c>
      <c r="F6850">
        <v>173926123</v>
      </c>
      <c r="G6850" t="s">
        <v>9</v>
      </c>
    </row>
    <row r="6851" spans="1:7" x14ac:dyDescent="0.35">
      <c r="A6851" s="1">
        <v>39895</v>
      </c>
      <c r="B6851">
        <v>14.67</v>
      </c>
      <c r="C6851">
        <v>15.45</v>
      </c>
      <c r="D6851">
        <v>14.54</v>
      </c>
      <c r="E6851">
        <v>15.38</v>
      </c>
      <c r="F6851">
        <v>166641097</v>
      </c>
      <c r="G6851" t="s">
        <v>9</v>
      </c>
    </row>
    <row r="6852" spans="1:7" x14ac:dyDescent="0.35">
      <c r="A6852" s="1">
        <v>39896</v>
      </c>
      <c r="B6852">
        <v>15.19</v>
      </c>
      <c r="C6852">
        <v>15.63</v>
      </c>
      <c r="D6852">
        <v>15.06</v>
      </c>
      <c r="E6852">
        <v>15.21</v>
      </c>
      <c r="F6852">
        <v>160856745</v>
      </c>
      <c r="G6852" t="s">
        <v>9</v>
      </c>
    </row>
    <row r="6853" spans="1:7" x14ac:dyDescent="0.35">
      <c r="A6853" s="1">
        <v>39897</v>
      </c>
      <c r="B6853">
        <v>15.37</v>
      </c>
      <c r="C6853">
        <v>15.48</v>
      </c>
      <c r="D6853">
        <v>14.84</v>
      </c>
      <c r="E6853">
        <v>15.21</v>
      </c>
      <c r="F6853">
        <v>161662886</v>
      </c>
      <c r="G6853" t="s">
        <v>9</v>
      </c>
    </row>
    <row r="6854" spans="1:7" x14ac:dyDescent="0.35">
      <c r="A6854" s="1">
        <v>39898</v>
      </c>
      <c r="B6854">
        <v>15.4</v>
      </c>
      <c r="C6854">
        <v>15.71</v>
      </c>
      <c r="D6854">
        <v>15.37</v>
      </c>
      <c r="E6854">
        <v>15.7</v>
      </c>
      <c r="F6854">
        <v>154062776</v>
      </c>
      <c r="G6854" t="s">
        <v>9</v>
      </c>
    </row>
    <row r="6855" spans="1:7" x14ac:dyDescent="0.35">
      <c r="A6855" s="1">
        <v>39899</v>
      </c>
      <c r="B6855">
        <v>15.46</v>
      </c>
      <c r="C6855">
        <v>15.5</v>
      </c>
      <c r="D6855">
        <v>15.2</v>
      </c>
      <c r="E6855">
        <v>15.26</v>
      </c>
      <c r="F6855">
        <v>123260683</v>
      </c>
      <c r="G6855" t="s">
        <v>9</v>
      </c>
    </row>
    <row r="6856" spans="1:7" x14ac:dyDescent="0.35">
      <c r="A6856" s="1">
        <v>39902</v>
      </c>
      <c r="B6856">
        <v>14.93</v>
      </c>
      <c r="C6856">
        <v>15</v>
      </c>
      <c r="D6856">
        <v>14.66</v>
      </c>
      <c r="E6856">
        <v>14.93</v>
      </c>
      <c r="F6856">
        <v>125715345</v>
      </c>
      <c r="G6856" t="s">
        <v>9</v>
      </c>
    </row>
    <row r="6857" spans="1:7" x14ac:dyDescent="0.35">
      <c r="A6857" s="1">
        <v>39903</v>
      </c>
      <c r="B6857">
        <v>15.06</v>
      </c>
      <c r="C6857">
        <v>15.35</v>
      </c>
      <c r="D6857">
        <v>15</v>
      </c>
      <c r="E6857">
        <v>15.02</v>
      </c>
      <c r="F6857">
        <v>142519909</v>
      </c>
      <c r="G6857" t="s">
        <v>9</v>
      </c>
    </row>
    <row r="6858" spans="1:7" x14ac:dyDescent="0.35">
      <c r="A6858" s="1">
        <v>39904</v>
      </c>
      <c r="B6858">
        <v>14.87</v>
      </c>
      <c r="C6858">
        <v>15.57</v>
      </c>
      <c r="D6858">
        <v>14.84</v>
      </c>
      <c r="E6858">
        <v>15.53</v>
      </c>
      <c r="F6858">
        <v>147398566</v>
      </c>
      <c r="G6858" t="s">
        <v>9</v>
      </c>
    </row>
    <row r="6859" spans="1:7" x14ac:dyDescent="0.35">
      <c r="A6859" s="1">
        <v>39905</v>
      </c>
      <c r="B6859">
        <v>15.74</v>
      </c>
      <c r="C6859">
        <v>16.39</v>
      </c>
      <c r="D6859">
        <v>15.68</v>
      </c>
      <c r="E6859">
        <v>16.100000000000001</v>
      </c>
      <c r="F6859">
        <v>203091462</v>
      </c>
      <c r="G6859" t="s">
        <v>9</v>
      </c>
    </row>
    <row r="6860" spans="1:7" x14ac:dyDescent="0.35">
      <c r="A6860" s="1">
        <v>39906</v>
      </c>
      <c r="B6860">
        <v>16.309999999999999</v>
      </c>
      <c r="C6860">
        <v>16.59</v>
      </c>
      <c r="D6860">
        <v>16.22</v>
      </c>
      <c r="E6860">
        <v>16.57</v>
      </c>
      <c r="F6860">
        <v>159086263</v>
      </c>
      <c r="G6860" t="s">
        <v>9</v>
      </c>
    </row>
    <row r="6861" spans="1:7" x14ac:dyDescent="0.35">
      <c r="A6861" s="1">
        <v>39909</v>
      </c>
      <c r="B6861">
        <v>16.420000000000002</v>
      </c>
      <c r="C6861">
        <v>16.96</v>
      </c>
      <c r="D6861">
        <v>16.18</v>
      </c>
      <c r="E6861">
        <v>16.920000000000002</v>
      </c>
      <c r="F6861">
        <v>164515624</v>
      </c>
      <c r="G6861" t="s">
        <v>9</v>
      </c>
    </row>
    <row r="6862" spans="1:7" x14ac:dyDescent="0.35">
      <c r="A6862" s="1">
        <v>39910</v>
      </c>
      <c r="B6862">
        <v>16.649999999999999</v>
      </c>
      <c r="C6862">
        <v>16.670000000000002</v>
      </c>
      <c r="D6862">
        <v>16.309999999999999</v>
      </c>
      <c r="E6862">
        <v>16.43</v>
      </c>
      <c r="F6862">
        <v>134196468</v>
      </c>
      <c r="G6862" t="s">
        <v>9</v>
      </c>
    </row>
    <row r="6863" spans="1:7" x14ac:dyDescent="0.35">
      <c r="A6863" s="1">
        <v>39911</v>
      </c>
      <c r="B6863">
        <v>16.489999999999998</v>
      </c>
      <c r="C6863">
        <v>16.68</v>
      </c>
      <c r="D6863">
        <v>16.37</v>
      </c>
      <c r="E6863">
        <v>16.62</v>
      </c>
      <c r="F6863">
        <v>113907367</v>
      </c>
      <c r="G6863" t="s">
        <v>9</v>
      </c>
    </row>
    <row r="6864" spans="1:7" x14ac:dyDescent="0.35">
      <c r="A6864" s="1">
        <v>39912</v>
      </c>
      <c r="B6864">
        <v>16.920000000000002</v>
      </c>
      <c r="C6864">
        <v>17.14</v>
      </c>
      <c r="D6864">
        <v>16.850000000000001</v>
      </c>
      <c r="E6864">
        <v>17.079999999999998</v>
      </c>
      <c r="F6864">
        <v>132734070</v>
      </c>
      <c r="G6864" t="s">
        <v>9</v>
      </c>
    </row>
    <row r="6865" spans="1:7" x14ac:dyDescent="0.35">
      <c r="A6865" s="1">
        <v>39916</v>
      </c>
      <c r="B6865">
        <v>17.14</v>
      </c>
      <c r="C6865">
        <v>17.28</v>
      </c>
      <c r="D6865">
        <v>17</v>
      </c>
      <c r="E6865">
        <v>17.170000000000002</v>
      </c>
      <c r="F6865">
        <v>97367053</v>
      </c>
      <c r="G6865" t="s">
        <v>9</v>
      </c>
    </row>
    <row r="6866" spans="1:7" x14ac:dyDescent="0.35">
      <c r="A6866" s="1">
        <v>39917</v>
      </c>
      <c r="B6866">
        <v>17.079999999999998</v>
      </c>
      <c r="C6866">
        <v>17.170000000000002</v>
      </c>
      <c r="D6866">
        <v>16.75</v>
      </c>
      <c r="E6866">
        <v>16.899999999999999</v>
      </c>
      <c r="F6866">
        <v>113688925</v>
      </c>
      <c r="G6866" t="s">
        <v>9</v>
      </c>
    </row>
    <row r="6867" spans="1:7" x14ac:dyDescent="0.35">
      <c r="A6867" s="1">
        <v>39918</v>
      </c>
      <c r="B6867">
        <v>16.739999999999998</v>
      </c>
      <c r="C6867">
        <v>16.89</v>
      </c>
      <c r="D6867">
        <v>16.54</v>
      </c>
      <c r="E6867">
        <v>16.809999999999999</v>
      </c>
      <c r="F6867">
        <v>103256790</v>
      </c>
      <c r="G6867" t="s">
        <v>9</v>
      </c>
    </row>
    <row r="6868" spans="1:7" x14ac:dyDescent="0.35">
      <c r="A6868" s="1">
        <v>39919</v>
      </c>
      <c r="B6868">
        <v>17.03</v>
      </c>
      <c r="C6868">
        <v>17.59</v>
      </c>
      <c r="D6868">
        <v>16.97</v>
      </c>
      <c r="E6868">
        <v>17.350000000000001</v>
      </c>
      <c r="F6868">
        <v>148395562</v>
      </c>
      <c r="G6868" t="s">
        <v>9</v>
      </c>
    </row>
    <row r="6869" spans="1:7" x14ac:dyDescent="0.35">
      <c r="A6869" s="1">
        <v>39920</v>
      </c>
      <c r="B6869">
        <v>17.309999999999999</v>
      </c>
      <c r="C6869">
        <v>17.75</v>
      </c>
      <c r="D6869">
        <v>17.18</v>
      </c>
      <c r="E6869">
        <v>17.63</v>
      </c>
      <c r="F6869">
        <v>124420674</v>
      </c>
      <c r="G6869" t="s">
        <v>9</v>
      </c>
    </row>
    <row r="6870" spans="1:7" x14ac:dyDescent="0.35">
      <c r="A6870" s="1">
        <v>39923</v>
      </c>
      <c r="B6870">
        <v>17.39</v>
      </c>
      <c r="C6870">
        <v>17.57</v>
      </c>
      <c r="D6870">
        <v>17.02</v>
      </c>
      <c r="E6870">
        <v>17.21</v>
      </c>
      <c r="F6870">
        <v>116663519</v>
      </c>
      <c r="G6870" t="s">
        <v>9</v>
      </c>
    </row>
    <row r="6871" spans="1:7" x14ac:dyDescent="0.35">
      <c r="A6871" s="1">
        <v>39924</v>
      </c>
      <c r="B6871">
        <v>16.98</v>
      </c>
      <c r="C6871">
        <v>17.45</v>
      </c>
      <c r="D6871">
        <v>16.940000000000001</v>
      </c>
      <c r="E6871">
        <v>17.39</v>
      </c>
      <c r="F6871">
        <v>117671008</v>
      </c>
      <c r="G6871" t="s">
        <v>9</v>
      </c>
    </row>
    <row r="6872" spans="1:7" x14ac:dyDescent="0.35">
      <c r="A6872" s="1">
        <v>39925</v>
      </c>
      <c r="B6872">
        <v>17.52</v>
      </c>
      <c r="C6872">
        <v>17.91</v>
      </c>
      <c r="D6872">
        <v>17.309999999999999</v>
      </c>
      <c r="E6872">
        <v>17.36</v>
      </c>
      <c r="F6872">
        <v>234691772</v>
      </c>
      <c r="G6872" t="s">
        <v>9</v>
      </c>
    </row>
    <row r="6873" spans="1:7" x14ac:dyDescent="0.35">
      <c r="A6873" s="1">
        <v>39926</v>
      </c>
      <c r="B6873">
        <v>18.09</v>
      </c>
      <c r="C6873">
        <v>18.170000000000002</v>
      </c>
      <c r="D6873">
        <v>17.64</v>
      </c>
      <c r="E6873">
        <v>17.91</v>
      </c>
      <c r="F6873">
        <v>236289193</v>
      </c>
      <c r="G6873" t="s">
        <v>9</v>
      </c>
    </row>
    <row r="6874" spans="1:7" x14ac:dyDescent="0.35">
      <c r="A6874" s="1">
        <v>39927</v>
      </c>
      <c r="B6874">
        <v>17.809999999999999</v>
      </c>
      <c r="C6874">
        <v>17.88</v>
      </c>
      <c r="D6874">
        <v>17.57</v>
      </c>
      <c r="E6874">
        <v>17.7</v>
      </c>
      <c r="F6874">
        <v>135236661</v>
      </c>
      <c r="G6874" t="s">
        <v>9</v>
      </c>
    </row>
    <row r="6875" spans="1:7" x14ac:dyDescent="0.35">
      <c r="A6875" s="1">
        <v>39930</v>
      </c>
      <c r="B6875">
        <v>17.559999999999999</v>
      </c>
      <c r="C6875">
        <v>17.86</v>
      </c>
      <c r="D6875">
        <v>17.52</v>
      </c>
      <c r="E6875">
        <v>17.82</v>
      </c>
      <c r="F6875">
        <v>120203433</v>
      </c>
      <c r="G6875" t="s">
        <v>9</v>
      </c>
    </row>
    <row r="6876" spans="1:7" x14ac:dyDescent="0.35">
      <c r="A6876" s="1">
        <v>39931</v>
      </c>
      <c r="B6876">
        <v>17.62</v>
      </c>
      <c r="C6876">
        <v>18.03</v>
      </c>
      <c r="D6876">
        <v>17.61</v>
      </c>
      <c r="E6876">
        <v>17.7</v>
      </c>
      <c r="F6876">
        <v>113964158</v>
      </c>
      <c r="G6876" t="s">
        <v>9</v>
      </c>
    </row>
    <row r="6877" spans="1:7" x14ac:dyDescent="0.35">
      <c r="A6877" s="1">
        <v>39932</v>
      </c>
      <c r="B6877">
        <v>17.84</v>
      </c>
      <c r="C6877">
        <v>18.12</v>
      </c>
      <c r="D6877">
        <v>17.690000000000001</v>
      </c>
      <c r="E6877">
        <v>17.88</v>
      </c>
      <c r="F6877">
        <v>114564555</v>
      </c>
      <c r="G6877" t="s">
        <v>9</v>
      </c>
    </row>
    <row r="6878" spans="1:7" x14ac:dyDescent="0.35">
      <c r="A6878" s="1">
        <v>39933</v>
      </c>
      <c r="B6878">
        <v>18.03</v>
      </c>
      <c r="C6878">
        <v>18.14</v>
      </c>
      <c r="D6878">
        <v>17.850000000000001</v>
      </c>
      <c r="E6878">
        <v>17.98</v>
      </c>
      <c r="F6878">
        <v>124622078</v>
      </c>
      <c r="G6878" t="s">
        <v>9</v>
      </c>
    </row>
    <row r="6879" spans="1:7" x14ac:dyDescent="0.35">
      <c r="A6879" s="1">
        <v>39934</v>
      </c>
      <c r="B6879">
        <v>17.97</v>
      </c>
      <c r="C6879">
        <v>18.28</v>
      </c>
      <c r="D6879">
        <v>17.97</v>
      </c>
      <c r="E6879">
        <v>18.18</v>
      </c>
      <c r="F6879">
        <v>99397235</v>
      </c>
      <c r="G6879" t="s">
        <v>9</v>
      </c>
    </row>
    <row r="6880" spans="1:7" x14ac:dyDescent="0.35">
      <c r="A6880" s="1">
        <v>39937</v>
      </c>
      <c r="B6880">
        <v>18.32</v>
      </c>
      <c r="C6880">
        <v>18.89</v>
      </c>
      <c r="D6880">
        <v>18.239999999999998</v>
      </c>
      <c r="E6880">
        <v>18.87</v>
      </c>
      <c r="F6880">
        <v>152395194</v>
      </c>
      <c r="G6880" t="s">
        <v>9</v>
      </c>
    </row>
    <row r="6881" spans="1:7" x14ac:dyDescent="0.35">
      <c r="A6881" s="1">
        <v>39938</v>
      </c>
      <c r="B6881">
        <v>18.82</v>
      </c>
      <c r="C6881">
        <v>18.98</v>
      </c>
      <c r="D6881">
        <v>18.73</v>
      </c>
      <c r="E6881">
        <v>18.96</v>
      </c>
      <c r="F6881">
        <v>99600312</v>
      </c>
      <c r="G6881" t="s">
        <v>9</v>
      </c>
    </row>
    <row r="6882" spans="1:7" x14ac:dyDescent="0.35">
      <c r="A6882" s="1">
        <v>39939</v>
      </c>
      <c r="B6882">
        <v>19.05</v>
      </c>
      <c r="C6882">
        <v>19.07</v>
      </c>
      <c r="D6882">
        <v>18.600000000000001</v>
      </c>
      <c r="E6882">
        <v>18.93</v>
      </c>
      <c r="F6882">
        <v>118410516</v>
      </c>
      <c r="G6882" t="s">
        <v>9</v>
      </c>
    </row>
    <row r="6883" spans="1:7" x14ac:dyDescent="0.35">
      <c r="A6883" s="1">
        <v>39940</v>
      </c>
      <c r="B6883">
        <v>18.899999999999999</v>
      </c>
      <c r="C6883">
        <v>18.91</v>
      </c>
      <c r="D6883">
        <v>18.27</v>
      </c>
      <c r="E6883">
        <v>18.440000000000001</v>
      </c>
      <c r="F6883">
        <v>132973925</v>
      </c>
      <c r="G6883" t="s">
        <v>9</v>
      </c>
    </row>
    <row r="6884" spans="1:7" x14ac:dyDescent="0.35">
      <c r="A6884" s="1">
        <v>39941</v>
      </c>
      <c r="B6884">
        <v>18.43</v>
      </c>
      <c r="C6884">
        <v>18.75</v>
      </c>
      <c r="D6884">
        <v>18.04</v>
      </c>
      <c r="E6884">
        <v>18.46</v>
      </c>
      <c r="F6884">
        <v>117006064</v>
      </c>
      <c r="G6884" t="s">
        <v>9</v>
      </c>
    </row>
    <row r="6885" spans="1:7" x14ac:dyDescent="0.35">
      <c r="A6885" s="1">
        <v>39944</v>
      </c>
      <c r="B6885">
        <v>18.2</v>
      </c>
      <c r="C6885">
        <v>18.71</v>
      </c>
      <c r="D6885">
        <v>18.16</v>
      </c>
      <c r="E6885">
        <v>18.510000000000002</v>
      </c>
      <c r="F6885">
        <v>101195717</v>
      </c>
      <c r="G6885" t="s">
        <v>9</v>
      </c>
    </row>
    <row r="6886" spans="1:7" x14ac:dyDescent="0.35">
      <c r="A6886" s="1">
        <v>39945</v>
      </c>
      <c r="B6886">
        <v>18.510000000000002</v>
      </c>
      <c r="C6886">
        <v>18.53</v>
      </c>
      <c r="D6886">
        <v>17.61</v>
      </c>
      <c r="E6886">
        <v>17.77</v>
      </c>
      <c r="F6886">
        <v>152369805</v>
      </c>
      <c r="G6886" t="s">
        <v>9</v>
      </c>
    </row>
    <row r="6887" spans="1:7" x14ac:dyDescent="0.35">
      <c r="A6887" s="1">
        <v>39946</v>
      </c>
      <c r="B6887">
        <v>17.600000000000001</v>
      </c>
      <c r="C6887">
        <v>17.72</v>
      </c>
      <c r="D6887">
        <v>17.05</v>
      </c>
      <c r="E6887">
        <v>17.07</v>
      </c>
      <c r="F6887">
        <v>148992221</v>
      </c>
      <c r="G6887" t="s">
        <v>9</v>
      </c>
    </row>
    <row r="6888" spans="1:7" x14ac:dyDescent="0.35">
      <c r="A6888" s="1">
        <v>39947</v>
      </c>
      <c r="B6888">
        <v>17.11</v>
      </c>
      <c r="C6888">
        <v>17.649999999999999</v>
      </c>
      <c r="D6888">
        <v>17.100000000000001</v>
      </c>
      <c r="E6888">
        <v>17.559999999999999</v>
      </c>
      <c r="F6888">
        <v>111976970</v>
      </c>
      <c r="G6888" t="s">
        <v>9</v>
      </c>
    </row>
    <row r="6889" spans="1:7" x14ac:dyDescent="0.35">
      <c r="A6889" s="1">
        <v>39948</v>
      </c>
      <c r="B6889">
        <v>17.47</v>
      </c>
      <c r="C6889">
        <v>17.8</v>
      </c>
      <c r="D6889">
        <v>17.37</v>
      </c>
      <c r="E6889">
        <v>17.489999999999998</v>
      </c>
      <c r="F6889">
        <v>91891240</v>
      </c>
      <c r="G6889" t="s">
        <v>9</v>
      </c>
    </row>
    <row r="6890" spans="1:7" x14ac:dyDescent="0.35">
      <c r="A6890" s="1">
        <v>39951</v>
      </c>
      <c r="B6890">
        <v>17.68</v>
      </c>
      <c r="C6890">
        <v>18.100000000000001</v>
      </c>
      <c r="D6890">
        <v>17.37</v>
      </c>
      <c r="E6890">
        <v>18.09</v>
      </c>
      <c r="F6890">
        <v>114771356</v>
      </c>
      <c r="G6890" t="s">
        <v>9</v>
      </c>
    </row>
    <row r="6891" spans="1:7" x14ac:dyDescent="0.35">
      <c r="A6891" s="1">
        <v>39952</v>
      </c>
      <c r="B6891">
        <v>18.12</v>
      </c>
      <c r="C6891">
        <v>18.47</v>
      </c>
      <c r="D6891">
        <v>17.96</v>
      </c>
      <c r="E6891">
        <v>18.21</v>
      </c>
      <c r="F6891">
        <v>93105509</v>
      </c>
      <c r="G6891" t="s">
        <v>9</v>
      </c>
    </row>
    <row r="6892" spans="1:7" x14ac:dyDescent="0.35">
      <c r="A6892" s="1">
        <v>39953</v>
      </c>
      <c r="B6892">
        <v>18.23</v>
      </c>
      <c r="C6892">
        <v>18.46</v>
      </c>
      <c r="D6892">
        <v>17.899999999999999</v>
      </c>
      <c r="E6892">
        <v>17.98</v>
      </c>
      <c r="F6892">
        <v>97193040</v>
      </c>
      <c r="G6892" t="s">
        <v>9</v>
      </c>
    </row>
    <row r="6893" spans="1:7" x14ac:dyDescent="0.35">
      <c r="A6893" s="1">
        <v>39954</v>
      </c>
      <c r="B6893">
        <v>17.88</v>
      </c>
      <c r="C6893">
        <v>18.11</v>
      </c>
      <c r="D6893">
        <v>17.559999999999999</v>
      </c>
      <c r="E6893">
        <v>17.739999999999998</v>
      </c>
      <c r="F6893">
        <v>102045258</v>
      </c>
      <c r="G6893" t="s">
        <v>9</v>
      </c>
    </row>
    <row r="6894" spans="1:7" x14ac:dyDescent="0.35">
      <c r="A6894" s="1">
        <v>39955</v>
      </c>
      <c r="B6894">
        <v>17.72</v>
      </c>
      <c r="C6894">
        <v>17.739999999999998</v>
      </c>
      <c r="D6894">
        <v>17.39</v>
      </c>
      <c r="E6894">
        <v>17.5</v>
      </c>
      <c r="F6894">
        <v>74517205</v>
      </c>
      <c r="G6894" t="s">
        <v>9</v>
      </c>
    </row>
    <row r="6895" spans="1:7" x14ac:dyDescent="0.35">
      <c r="A6895" s="1">
        <v>39959</v>
      </c>
      <c r="B6895">
        <v>17.82</v>
      </c>
      <c r="C6895">
        <v>18.690000000000001</v>
      </c>
      <c r="D6895">
        <v>17.79</v>
      </c>
      <c r="E6895">
        <v>18.68</v>
      </c>
      <c r="F6895">
        <v>159231429</v>
      </c>
      <c r="G6895" t="s">
        <v>9</v>
      </c>
    </row>
    <row r="6896" spans="1:7" x14ac:dyDescent="0.35">
      <c r="A6896" s="1">
        <v>39960</v>
      </c>
      <c r="B6896">
        <v>18.829999999999998</v>
      </c>
      <c r="C6896">
        <v>19.28</v>
      </c>
      <c r="D6896">
        <v>18.7</v>
      </c>
      <c r="E6896">
        <v>19.010000000000002</v>
      </c>
      <c r="F6896">
        <v>161740670</v>
      </c>
      <c r="G6896" t="s">
        <v>9</v>
      </c>
    </row>
    <row r="6897" spans="1:7" x14ac:dyDescent="0.35">
      <c r="A6897" s="1">
        <v>39961</v>
      </c>
      <c r="B6897">
        <v>19.059999999999999</v>
      </c>
      <c r="C6897">
        <v>19.34</v>
      </c>
      <c r="D6897">
        <v>18.86</v>
      </c>
      <c r="E6897">
        <v>19.3</v>
      </c>
      <c r="F6897">
        <v>121887528</v>
      </c>
      <c r="G6897" t="s">
        <v>9</v>
      </c>
    </row>
    <row r="6898" spans="1:7" x14ac:dyDescent="0.35">
      <c r="A6898" s="1">
        <v>39962</v>
      </c>
      <c r="B6898">
        <v>19.34</v>
      </c>
      <c r="C6898">
        <v>19.41</v>
      </c>
      <c r="D6898">
        <v>19.12</v>
      </c>
      <c r="E6898">
        <v>19.399999999999999</v>
      </c>
      <c r="F6898">
        <v>114163602</v>
      </c>
      <c r="G6898" t="s">
        <v>9</v>
      </c>
    </row>
    <row r="6899" spans="1:7" x14ac:dyDescent="0.35">
      <c r="A6899" s="1">
        <v>39965</v>
      </c>
      <c r="B6899">
        <v>19.5</v>
      </c>
      <c r="C6899">
        <v>20</v>
      </c>
      <c r="D6899">
        <v>19.43</v>
      </c>
      <c r="E6899">
        <v>19.91</v>
      </c>
      <c r="F6899">
        <v>113166984</v>
      </c>
      <c r="G6899" t="s">
        <v>9</v>
      </c>
    </row>
    <row r="6900" spans="1:7" x14ac:dyDescent="0.35">
      <c r="A6900" s="1">
        <v>39966</v>
      </c>
      <c r="B6900">
        <v>19.86</v>
      </c>
      <c r="C6900">
        <v>20.190000000000001</v>
      </c>
      <c r="D6900">
        <v>19.760000000000002</v>
      </c>
      <c r="E6900">
        <v>19.93</v>
      </c>
      <c r="F6900">
        <v>114055732</v>
      </c>
      <c r="G6900" t="s">
        <v>9</v>
      </c>
    </row>
    <row r="6901" spans="1:7" x14ac:dyDescent="0.35">
      <c r="A6901" s="1">
        <v>39967</v>
      </c>
      <c r="B6901">
        <v>20</v>
      </c>
      <c r="C6901">
        <v>20.16</v>
      </c>
      <c r="D6901">
        <v>19.87</v>
      </c>
      <c r="E6901">
        <v>20.14</v>
      </c>
      <c r="F6901">
        <v>141299592</v>
      </c>
      <c r="G6901" t="s">
        <v>9</v>
      </c>
    </row>
    <row r="6902" spans="1:7" x14ac:dyDescent="0.35">
      <c r="A6902" s="1">
        <v>39968</v>
      </c>
      <c r="B6902">
        <v>20.02</v>
      </c>
      <c r="C6902">
        <v>20.6</v>
      </c>
      <c r="D6902">
        <v>20.010000000000002</v>
      </c>
      <c r="E6902">
        <v>20.53</v>
      </c>
      <c r="F6902">
        <v>137657989</v>
      </c>
      <c r="G6902" t="s">
        <v>9</v>
      </c>
    </row>
    <row r="6903" spans="1:7" x14ac:dyDescent="0.35">
      <c r="A6903" s="1">
        <v>39969</v>
      </c>
      <c r="B6903">
        <v>20.76</v>
      </c>
      <c r="C6903">
        <v>20.91</v>
      </c>
      <c r="D6903">
        <v>20.46</v>
      </c>
      <c r="E6903">
        <v>20.67</v>
      </c>
      <c r="F6903">
        <v>158178874</v>
      </c>
      <c r="G6903" t="s">
        <v>9</v>
      </c>
    </row>
    <row r="6904" spans="1:7" x14ac:dyDescent="0.35">
      <c r="A6904" s="1">
        <v>39972</v>
      </c>
      <c r="B6904">
        <v>20.55</v>
      </c>
      <c r="C6904">
        <v>20.6</v>
      </c>
      <c r="D6904">
        <v>19.920000000000002</v>
      </c>
      <c r="E6904">
        <v>20.55</v>
      </c>
      <c r="F6904">
        <v>232912673</v>
      </c>
      <c r="G6904" t="s">
        <v>9</v>
      </c>
    </row>
    <row r="6905" spans="1:7" x14ac:dyDescent="0.35">
      <c r="A6905" s="1">
        <v>39973</v>
      </c>
      <c r="B6905">
        <v>20.54</v>
      </c>
      <c r="C6905">
        <v>20.65</v>
      </c>
      <c r="D6905">
        <v>20.079999999999998</v>
      </c>
      <c r="E6905">
        <v>20.39</v>
      </c>
      <c r="F6905">
        <v>169240876</v>
      </c>
      <c r="G6905" t="s">
        <v>9</v>
      </c>
    </row>
    <row r="6906" spans="1:7" x14ac:dyDescent="0.35">
      <c r="A6906" s="1">
        <v>39974</v>
      </c>
      <c r="B6906">
        <v>20.329999999999998</v>
      </c>
      <c r="C6906">
        <v>20.34</v>
      </c>
      <c r="D6906">
        <v>19.760000000000002</v>
      </c>
      <c r="E6906">
        <v>20.04</v>
      </c>
      <c r="F6906">
        <v>172199727</v>
      </c>
      <c r="G6906" t="s">
        <v>9</v>
      </c>
    </row>
    <row r="6907" spans="1:7" x14ac:dyDescent="0.35">
      <c r="A6907" s="1">
        <v>39975</v>
      </c>
      <c r="B6907">
        <v>19.940000000000001</v>
      </c>
      <c r="C6907">
        <v>20.22</v>
      </c>
      <c r="D6907">
        <v>19.79</v>
      </c>
      <c r="E6907">
        <v>19.989999999999998</v>
      </c>
      <c r="F6907">
        <v>131205851</v>
      </c>
      <c r="G6907" t="s">
        <v>9</v>
      </c>
    </row>
    <row r="6908" spans="1:7" x14ac:dyDescent="0.35">
      <c r="A6908" s="1">
        <v>39976</v>
      </c>
      <c r="B6908">
        <v>19.829999999999998</v>
      </c>
      <c r="C6908">
        <v>19.87</v>
      </c>
      <c r="D6908">
        <v>19.43</v>
      </c>
      <c r="E6908">
        <v>19.57</v>
      </c>
      <c r="F6908">
        <v>140771232</v>
      </c>
      <c r="G6908" t="s">
        <v>9</v>
      </c>
    </row>
    <row r="6909" spans="1:7" x14ac:dyDescent="0.35">
      <c r="A6909" s="1">
        <v>39979</v>
      </c>
      <c r="B6909">
        <v>19.43</v>
      </c>
      <c r="C6909">
        <v>19.559999999999999</v>
      </c>
      <c r="D6909">
        <v>19.27</v>
      </c>
      <c r="E6909">
        <v>19.440000000000001</v>
      </c>
      <c r="F6909">
        <v>134987111</v>
      </c>
      <c r="G6909" t="s">
        <v>9</v>
      </c>
    </row>
    <row r="6910" spans="1:7" x14ac:dyDescent="0.35">
      <c r="A6910" s="1">
        <v>39980</v>
      </c>
      <c r="B6910">
        <v>19.52</v>
      </c>
      <c r="C6910">
        <v>19.78</v>
      </c>
      <c r="D6910">
        <v>19.440000000000001</v>
      </c>
      <c r="E6910">
        <v>19.48</v>
      </c>
      <c r="F6910">
        <v>128701237</v>
      </c>
      <c r="G6910" t="s">
        <v>9</v>
      </c>
    </row>
    <row r="6911" spans="1:7" x14ac:dyDescent="0.35">
      <c r="A6911" s="1">
        <v>39981</v>
      </c>
      <c r="B6911">
        <v>19.52</v>
      </c>
      <c r="C6911">
        <v>19.64</v>
      </c>
      <c r="D6911">
        <v>19.22</v>
      </c>
      <c r="E6911">
        <v>19.37</v>
      </c>
      <c r="F6911">
        <v>142853172</v>
      </c>
      <c r="G6911" t="s">
        <v>9</v>
      </c>
    </row>
    <row r="6912" spans="1:7" x14ac:dyDescent="0.35">
      <c r="A6912" s="1">
        <v>39982</v>
      </c>
      <c r="B6912">
        <v>19.440000000000001</v>
      </c>
      <c r="C6912">
        <v>19.71</v>
      </c>
      <c r="D6912">
        <v>19.37</v>
      </c>
      <c r="E6912">
        <v>19.41</v>
      </c>
      <c r="F6912">
        <v>106920023</v>
      </c>
      <c r="G6912" t="s">
        <v>9</v>
      </c>
    </row>
    <row r="6913" spans="1:7" x14ac:dyDescent="0.35">
      <c r="A6913" s="1">
        <v>39983</v>
      </c>
      <c r="B6913">
        <v>19.72</v>
      </c>
      <c r="C6913">
        <v>19.93</v>
      </c>
      <c r="D6913">
        <v>19.559999999999999</v>
      </c>
      <c r="E6913">
        <v>19.93</v>
      </c>
      <c r="F6913">
        <v>180463626</v>
      </c>
      <c r="G6913" t="s">
        <v>9</v>
      </c>
    </row>
    <row r="6914" spans="1:7" x14ac:dyDescent="0.35">
      <c r="A6914" s="1">
        <v>39986</v>
      </c>
      <c r="B6914">
        <v>20.100000000000001</v>
      </c>
      <c r="C6914">
        <v>20.22</v>
      </c>
      <c r="D6914">
        <v>19.48</v>
      </c>
      <c r="E6914">
        <v>19.62</v>
      </c>
      <c r="F6914">
        <v>158728087</v>
      </c>
      <c r="G6914" t="s">
        <v>9</v>
      </c>
    </row>
    <row r="6915" spans="1:7" x14ac:dyDescent="0.35">
      <c r="A6915" s="1">
        <v>39987</v>
      </c>
      <c r="B6915">
        <v>19.489999999999998</v>
      </c>
      <c r="C6915">
        <v>19.559999999999999</v>
      </c>
      <c r="D6915">
        <v>18.98</v>
      </c>
      <c r="E6915">
        <v>19.14</v>
      </c>
      <c r="F6915">
        <v>176632470</v>
      </c>
      <c r="G6915" t="s">
        <v>9</v>
      </c>
    </row>
    <row r="6916" spans="1:7" x14ac:dyDescent="0.35">
      <c r="A6916" s="1">
        <v>39988</v>
      </c>
      <c r="B6916">
        <v>19.350000000000001</v>
      </c>
      <c r="C6916">
        <v>19.64</v>
      </c>
      <c r="D6916">
        <v>19.27</v>
      </c>
      <c r="E6916">
        <v>19.46</v>
      </c>
      <c r="F6916">
        <v>121381183</v>
      </c>
      <c r="G6916" t="s">
        <v>9</v>
      </c>
    </row>
    <row r="6917" spans="1:7" x14ac:dyDescent="0.35">
      <c r="A6917" s="1">
        <v>39989</v>
      </c>
      <c r="B6917">
        <v>19.39</v>
      </c>
      <c r="C6917">
        <v>20.03</v>
      </c>
      <c r="D6917">
        <v>19.32</v>
      </c>
      <c r="E6917">
        <v>19.98</v>
      </c>
      <c r="F6917">
        <v>147422191</v>
      </c>
      <c r="G6917" t="s">
        <v>9</v>
      </c>
    </row>
    <row r="6918" spans="1:7" x14ac:dyDescent="0.35">
      <c r="A6918" s="1">
        <v>39990</v>
      </c>
      <c r="B6918">
        <v>19.97</v>
      </c>
      <c r="C6918">
        <v>20.51</v>
      </c>
      <c r="D6918">
        <v>19.96</v>
      </c>
      <c r="E6918">
        <v>20.350000000000001</v>
      </c>
      <c r="F6918">
        <v>109867982</v>
      </c>
      <c r="G6918" t="s">
        <v>9</v>
      </c>
    </row>
    <row r="6919" spans="1:7" x14ac:dyDescent="0.35">
      <c r="A6919" s="1">
        <v>39993</v>
      </c>
      <c r="B6919">
        <v>20.49</v>
      </c>
      <c r="C6919">
        <v>20.56</v>
      </c>
      <c r="D6919">
        <v>20.22</v>
      </c>
      <c r="E6919">
        <v>20.28</v>
      </c>
      <c r="F6919">
        <v>141915494</v>
      </c>
      <c r="G6919" t="s">
        <v>9</v>
      </c>
    </row>
    <row r="6920" spans="1:7" x14ac:dyDescent="0.35">
      <c r="A6920" s="1">
        <v>39994</v>
      </c>
      <c r="B6920">
        <v>20.37</v>
      </c>
      <c r="C6920">
        <v>20.54</v>
      </c>
      <c r="D6920">
        <v>20.260000000000002</v>
      </c>
      <c r="E6920">
        <v>20.350000000000001</v>
      </c>
      <c r="F6920">
        <v>108562440</v>
      </c>
      <c r="G6920" t="s">
        <v>9</v>
      </c>
    </row>
    <row r="6921" spans="1:7" x14ac:dyDescent="0.35">
      <c r="A6921" s="1">
        <v>39995</v>
      </c>
      <c r="B6921">
        <v>20.5</v>
      </c>
      <c r="C6921">
        <v>20.67</v>
      </c>
      <c r="D6921">
        <v>20.36</v>
      </c>
      <c r="E6921">
        <v>20.399999999999999</v>
      </c>
      <c r="F6921">
        <v>103568150</v>
      </c>
      <c r="G6921" t="s">
        <v>9</v>
      </c>
    </row>
    <row r="6922" spans="1:7" x14ac:dyDescent="0.35">
      <c r="A6922" s="1">
        <v>39996</v>
      </c>
      <c r="B6922">
        <v>20.18</v>
      </c>
      <c r="C6922">
        <v>20.399999999999999</v>
      </c>
      <c r="D6922">
        <v>19.97</v>
      </c>
      <c r="E6922">
        <v>20</v>
      </c>
      <c r="F6922">
        <v>92653848</v>
      </c>
      <c r="G6922" t="s">
        <v>9</v>
      </c>
    </row>
    <row r="6923" spans="1:7" x14ac:dyDescent="0.35">
      <c r="A6923" s="1">
        <v>40000</v>
      </c>
      <c r="B6923">
        <v>19.809999999999999</v>
      </c>
      <c r="C6923">
        <v>19.86</v>
      </c>
      <c r="D6923">
        <v>19.46</v>
      </c>
      <c r="E6923">
        <v>19.8</v>
      </c>
      <c r="F6923">
        <v>124671533</v>
      </c>
      <c r="G6923" t="s">
        <v>9</v>
      </c>
    </row>
    <row r="6924" spans="1:7" x14ac:dyDescent="0.35">
      <c r="A6924" s="1">
        <v>40001</v>
      </c>
      <c r="B6924">
        <v>19.78</v>
      </c>
      <c r="C6924">
        <v>19.95</v>
      </c>
      <c r="D6924">
        <v>19.309999999999999</v>
      </c>
      <c r="E6924">
        <v>19.34</v>
      </c>
      <c r="F6924">
        <v>115445092</v>
      </c>
      <c r="G6924" t="s">
        <v>9</v>
      </c>
    </row>
    <row r="6925" spans="1:7" x14ac:dyDescent="0.35">
      <c r="A6925" s="1">
        <v>40002</v>
      </c>
      <c r="B6925">
        <v>19.420000000000002</v>
      </c>
      <c r="C6925">
        <v>19.72</v>
      </c>
      <c r="D6925">
        <v>19.2</v>
      </c>
      <c r="E6925">
        <v>19.600000000000001</v>
      </c>
      <c r="F6925">
        <v>143982048</v>
      </c>
      <c r="G6925" t="s">
        <v>9</v>
      </c>
    </row>
    <row r="6926" spans="1:7" x14ac:dyDescent="0.35">
      <c r="A6926" s="1">
        <v>40003</v>
      </c>
      <c r="B6926">
        <v>19.68</v>
      </c>
      <c r="C6926">
        <v>19.71</v>
      </c>
      <c r="D6926">
        <v>19.420000000000002</v>
      </c>
      <c r="E6926">
        <v>19.48</v>
      </c>
      <c r="F6926">
        <v>85786435</v>
      </c>
      <c r="G6926" t="s">
        <v>9</v>
      </c>
    </row>
    <row r="6927" spans="1:7" x14ac:dyDescent="0.35">
      <c r="A6927" s="1">
        <v>40004</v>
      </c>
      <c r="B6927">
        <v>19.48</v>
      </c>
      <c r="C6927">
        <v>19.850000000000001</v>
      </c>
      <c r="D6927">
        <v>19.47</v>
      </c>
      <c r="E6927">
        <v>19.79</v>
      </c>
      <c r="F6927">
        <v>111318256</v>
      </c>
      <c r="G6927" t="s">
        <v>9</v>
      </c>
    </row>
    <row r="6928" spans="1:7" x14ac:dyDescent="0.35">
      <c r="A6928" s="1">
        <v>40007</v>
      </c>
      <c r="B6928">
        <v>19.93</v>
      </c>
      <c r="C6928">
        <v>20.329999999999998</v>
      </c>
      <c r="D6928">
        <v>19.649999999999999</v>
      </c>
      <c r="E6928">
        <v>20.329999999999998</v>
      </c>
      <c r="F6928">
        <v>120943494</v>
      </c>
      <c r="G6928" t="s">
        <v>9</v>
      </c>
    </row>
    <row r="6929" spans="1:7" x14ac:dyDescent="0.35">
      <c r="A6929" s="1">
        <v>40008</v>
      </c>
      <c r="B6929">
        <v>20.29</v>
      </c>
      <c r="C6929">
        <v>20.45</v>
      </c>
      <c r="D6929">
        <v>20.170000000000002</v>
      </c>
      <c r="E6929">
        <v>20.32</v>
      </c>
      <c r="F6929">
        <v>86875418</v>
      </c>
      <c r="G6929" t="s">
        <v>9</v>
      </c>
    </row>
    <row r="6930" spans="1:7" x14ac:dyDescent="0.35">
      <c r="A6930" s="1">
        <v>40009</v>
      </c>
      <c r="B6930">
        <v>20.72</v>
      </c>
      <c r="C6930">
        <v>21</v>
      </c>
      <c r="D6930">
        <v>20.62</v>
      </c>
      <c r="E6930">
        <v>20.98</v>
      </c>
      <c r="F6930">
        <v>121396114</v>
      </c>
      <c r="G6930" t="s">
        <v>9</v>
      </c>
    </row>
    <row r="6931" spans="1:7" x14ac:dyDescent="0.35">
      <c r="A6931" s="1">
        <v>40010</v>
      </c>
      <c r="B6931">
        <v>20.82</v>
      </c>
      <c r="C6931">
        <v>21.15</v>
      </c>
      <c r="D6931">
        <v>20.8</v>
      </c>
      <c r="E6931">
        <v>21.07</v>
      </c>
      <c r="F6931">
        <v>98392161</v>
      </c>
      <c r="G6931" t="s">
        <v>9</v>
      </c>
    </row>
    <row r="6932" spans="1:7" x14ac:dyDescent="0.35">
      <c r="A6932" s="1">
        <v>40011</v>
      </c>
      <c r="B6932">
        <v>21.3</v>
      </c>
      <c r="C6932">
        <v>21.72</v>
      </c>
      <c r="D6932">
        <v>21.23</v>
      </c>
      <c r="E6932">
        <v>21.68</v>
      </c>
      <c r="F6932">
        <v>150538451</v>
      </c>
      <c r="G6932" t="s">
        <v>9</v>
      </c>
    </row>
    <row r="6933" spans="1:7" x14ac:dyDescent="0.35">
      <c r="A6933" s="1">
        <v>40014</v>
      </c>
      <c r="B6933">
        <v>21.9</v>
      </c>
      <c r="C6933">
        <v>22.15</v>
      </c>
      <c r="D6933">
        <v>21.56</v>
      </c>
      <c r="E6933">
        <v>21.84</v>
      </c>
      <c r="F6933">
        <v>183881187</v>
      </c>
      <c r="G6933" t="s">
        <v>9</v>
      </c>
    </row>
    <row r="6934" spans="1:7" x14ac:dyDescent="0.35">
      <c r="A6934" s="1">
        <v>40015</v>
      </c>
      <c r="B6934">
        <v>21.9</v>
      </c>
      <c r="C6934">
        <v>21.92</v>
      </c>
      <c r="D6934">
        <v>21.39</v>
      </c>
      <c r="E6934">
        <v>21.64</v>
      </c>
      <c r="F6934">
        <v>218695309</v>
      </c>
      <c r="G6934" t="s">
        <v>9</v>
      </c>
    </row>
    <row r="6935" spans="1:7" x14ac:dyDescent="0.35">
      <c r="A6935" s="1">
        <v>40016</v>
      </c>
      <c r="B6935">
        <v>22.54</v>
      </c>
      <c r="C6935">
        <v>22.68</v>
      </c>
      <c r="D6935">
        <v>22.3</v>
      </c>
      <c r="E6935">
        <v>22.39</v>
      </c>
      <c r="F6935">
        <v>218525832</v>
      </c>
      <c r="G6935" t="s">
        <v>9</v>
      </c>
    </row>
    <row r="6936" spans="1:7" x14ac:dyDescent="0.35">
      <c r="A6936" s="1">
        <v>40017</v>
      </c>
      <c r="B6936">
        <v>22.38</v>
      </c>
      <c r="C6936">
        <v>22.63</v>
      </c>
      <c r="D6936">
        <v>22.22</v>
      </c>
      <c r="E6936">
        <v>22.55</v>
      </c>
      <c r="F6936">
        <v>131740378</v>
      </c>
      <c r="G6936" t="s">
        <v>9</v>
      </c>
    </row>
    <row r="6937" spans="1:7" x14ac:dyDescent="0.35">
      <c r="A6937" s="1">
        <v>40018</v>
      </c>
      <c r="B6937">
        <v>22.42</v>
      </c>
      <c r="C6937">
        <v>22.86</v>
      </c>
      <c r="D6937">
        <v>22.36</v>
      </c>
      <c r="E6937">
        <v>22.86</v>
      </c>
      <c r="F6937">
        <v>109589914</v>
      </c>
      <c r="G6937" t="s">
        <v>9</v>
      </c>
    </row>
    <row r="6938" spans="1:7" x14ac:dyDescent="0.35">
      <c r="A6938" s="1">
        <v>40021</v>
      </c>
      <c r="B6938">
        <v>22.88</v>
      </c>
      <c r="C6938">
        <v>22.98</v>
      </c>
      <c r="D6938">
        <v>22.47</v>
      </c>
      <c r="E6938">
        <v>22.87</v>
      </c>
      <c r="F6938">
        <v>108327807</v>
      </c>
      <c r="G6938" t="s">
        <v>9</v>
      </c>
    </row>
    <row r="6939" spans="1:7" x14ac:dyDescent="0.35">
      <c r="A6939" s="1">
        <v>40022</v>
      </c>
      <c r="B6939">
        <v>22.7</v>
      </c>
      <c r="C6939">
        <v>22.87</v>
      </c>
      <c r="D6939">
        <v>22.51</v>
      </c>
      <c r="E6939">
        <v>22.86</v>
      </c>
      <c r="F6939">
        <v>90888133</v>
      </c>
      <c r="G6939" t="s">
        <v>9</v>
      </c>
    </row>
    <row r="6940" spans="1:7" x14ac:dyDescent="0.35">
      <c r="A6940" s="1">
        <v>40023</v>
      </c>
      <c r="B6940">
        <v>22.7</v>
      </c>
      <c r="C6940">
        <v>22.92</v>
      </c>
      <c r="D6940">
        <v>22.61</v>
      </c>
      <c r="E6940">
        <v>22.86</v>
      </c>
      <c r="F6940">
        <v>95607050</v>
      </c>
      <c r="G6940" t="s">
        <v>9</v>
      </c>
    </row>
    <row r="6941" spans="1:7" x14ac:dyDescent="0.35">
      <c r="A6941" s="1">
        <v>40024</v>
      </c>
      <c r="B6941">
        <v>23.1</v>
      </c>
      <c r="C6941">
        <v>23.53</v>
      </c>
      <c r="D6941">
        <v>23.07</v>
      </c>
      <c r="E6941">
        <v>23.26</v>
      </c>
      <c r="F6941">
        <v>117400808</v>
      </c>
      <c r="G6941" t="s">
        <v>9</v>
      </c>
    </row>
    <row r="6942" spans="1:7" x14ac:dyDescent="0.35">
      <c r="A6942" s="1">
        <v>40025</v>
      </c>
      <c r="B6942">
        <v>23.28</v>
      </c>
      <c r="C6942">
        <v>23.57</v>
      </c>
      <c r="D6942">
        <v>23.27</v>
      </c>
      <c r="E6942">
        <v>23.34</v>
      </c>
      <c r="F6942">
        <v>105672952</v>
      </c>
      <c r="G6942" t="s">
        <v>9</v>
      </c>
    </row>
    <row r="6943" spans="1:7" x14ac:dyDescent="0.35">
      <c r="A6943" s="1">
        <v>40028</v>
      </c>
      <c r="B6943">
        <v>23.6</v>
      </c>
      <c r="C6943">
        <v>23.81</v>
      </c>
      <c r="D6943">
        <v>23.55</v>
      </c>
      <c r="E6943">
        <v>23.78</v>
      </c>
      <c r="F6943">
        <v>98559874</v>
      </c>
      <c r="G6943" t="s">
        <v>9</v>
      </c>
    </row>
    <row r="6944" spans="1:7" x14ac:dyDescent="0.35">
      <c r="A6944" s="1">
        <v>40029</v>
      </c>
      <c r="B6944">
        <v>23.56</v>
      </c>
      <c r="C6944">
        <v>23.65</v>
      </c>
      <c r="D6944">
        <v>23.46</v>
      </c>
      <c r="E6944">
        <v>23.65</v>
      </c>
      <c r="F6944">
        <v>98952371</v>
      </c>
      <c r="G6944" t="s">
        <v>9</v>
      </c>
    </row>
    <row r="6945" spans="1:7" x14ac:dyDescent="0.35">
      <c r="A6945" s="1">
        <v>40030</v>
      </c>
      <c r="B6945">
        <v>23.68</v>
      </c>
      <c r="C6945">
        <v>23.91</v>
      </c>
      <c r="D6945">
        <v>23.46</v>
      </c>
      <c r="E6945">
        <v>23.59</v>
      </c>
      <c r="F6945">
        <v>105795333</v>
      </c>
      <c r="G6945" t="s">
        <v>9</v>
      </c>
    </row>
    <row r="6946" spans="1:7" x14ac:dyDescent="0.35">
      <c r="A6946" s="1">
        <v>40031</v>
      </c>
      <c r="B6946">
        <v>23.65</v>
      </c>
      <c r="C6946">
        <v>23.79</v>
      </c>
      <c r="D6946">
        <v>23.3</v>
      </c>
      <c r="E6946">
        <v>23.42</v>
      </c>
      <c r="F6946">
        <v>85443631</v>
      </c>
      <c r="G6946" t="s">
        <v>9</v>
      </c>
    </row>
    <row r="6947" spans="1:7" x14ac:dyDescent="0.35">
      <c r="A6947" s="1">
        <v>40032</v>
      </c>
      <c r="B6947">
        <v>23.64</v>
      </c>
      <c r="C6947">
        <v>23.8</v>
      </c>
      <c r="D6947">
        <v>23.54</v>
      </c>
      <c r="E6947">
        <v>23.64</v>
      </c>
      <c r="F6947">
        <v>96870928</v>
      </c>
      <c r="G6947" t="s">
        <v>9</v>
      </c>
    </row>
    <row r="6948" spans="1:7" x14ac:dyDescent="0.35">
      <c r="A6948" s="1">
        <v>40035</v>
      </c>
      <c r="B6948">
        <v>23.67</v>
      </c>
      <c r="C6948">
        <v>23.8</v>
      </c>
      <c r="D6948">
        <v>23.38</v>
      </c>
      <c r="E6948">
        <v>23.53</v>
      </c>
      <c r="F6948">
        <v>75108789</v>
      </c>
      <c r="G6948" t="s">
        <v>9</v>
      </c>
    </row>
    <row r="6949" spans="1:7" x14ac:dyDescent="0.35">
      <c r="A6949" s="1">
        <v>40036</v>
      </c>
      <c r="B6949">
        <v>23.38</v>
      </c>
      <c r="C6949">
        <v>23.48</v>
      </c>
      <c r="D6949">
        <v>23.13</v>
      </c>
      <c r="E6949">
        <v>23.26</v>
      </c>
      <c r="F6949">
        <v>88872154</v>
      </c>
      <c r="G6949" t="s">
        <v>9</v>
      </c>
    </row>
    <row r="6950" spans="1:7" x14ac:dyDescent="0.35">
      <c r="A6950" s="1">
        <v>40037</v>
      </c>
      <c r="B6950">
        <v>23.22</v>
      </c>
      <c r="C6950">
        <v>23.82</v>
      </c>
      <c r="D6950">
        <v>23.21</v>
      </c>
      <c r="E6950">
        <v>23.62</v>
      </c>
      <c r="F6950">
        <v>111267639</v>
      </c>
      <c r="G6950" t="s">
        <v>9</v>
      </c>
    </row>
    <row r="6951" spans="1:7" x14ac:dyDescent="0.35">
      <c r="A6951" s="1">
        <v>40038</v>
      </c>
      <c r="B6951">
        <v>23.81</v>
      </c>
      <c r="C6951">
        <v>24.1</v>
      </c>
      <c r="D6951">
        <v>23.79</v>
      </c>
      <c r="E6951">
        <v>24.06</v>
      </c>
      <c r="F6951">
        <v>110040595</v>
      </c>
      <c r="G6951" t="s">
        <v>9</v>
      </c>
    </row>
    <row r="6952" spans="1:7" x14ac:dyDescent="0.35">
      <c r="A6952" s="1">
        <v>40039</v>
      </c>
      <c r="B6952">
        <v>23.99</v>
      </c>
      <c r="C6952">
        <v>24.03</v>
      </c>
      <c r="D6952">
        <v>23.65</v>
      </c>
      <c r="E6952">
        <v>23.83</v>
      </c>
      <c r="F6952">
        <v>76512275</v>
      </c>
      <c r="G6952" t="s">
        <v>9</v>
      </c>
    </row>
    <row r="6953" spans="1:7" x14ac:dyDescent="0.35">
      <c r="A6953" s="1">
        <v>40042</v>
      </c>
      <c r="B6953">
        <v>23.36</v>
      </c>
      <c r="C6953">
        <v>23.37</v>
      </c>
      <c r="D6953">
        <v>22.77</v>
      </c>
      <c r="E6953">
        <v>22.8</v>
      </c>
      <c r="F6953">
        <v>131095251</v>
      </c>
      <c r="G6953" t="s">
        <v>9</v>
      </c>
    </row>
    <row r="6954" spans="1:7" x14ac:dyDescent="0.35">
      <c r="A6954" s="1">
        <v>40043</v>
      </c>
      <c r="B6954">
        <v>23.09</v>
      </c>
      <c r="C6954">
        <v>23.46</v>
      </c>
      <c r="D6954">
        <v>23.06</v>
      </c>
      <c r="E6954">
        <v>23.43</v>
      </c>
      <c r="F6954">
        <v>107787547</v>
      </c>
      <c r="G6954" t="s">
        <v>9</v>
      </c>
    </row>
    <row r="6955" spans="1:7" x14ac:dyDescent="0.35">
      <c r="A6955" s="1">
        <v>40044</v>
      </c>
      <c r="B6955">
        <v>23.25</v>
      </c>
      <c r="C6955">
        <v>23.61</v>
      </c>
      <c r="D6955">
        <v>23.21</v>
      </c>
      <c r="E6955">
        <v>23.51</v>
      </c>
      <c r="F6955">
        <v>103317865</v>
      </c>
      <c r="G6955" t="s">
        <v>9</v>
      </c>
    </row>
    <row r="6956" spans="1:7" x14ac:dyDescent="0.35">
      <c r="A6956" s="1">
        <v>40045</v>
      </c>
      <c r="B6956">
        <v>23.57</v>
      </c>
      <c r="C6956">
        <v>23.82</v>
      </c>
      <c r="D6956">
        <v>23.52</v>
      </c>
      <c r="E6956">
        <v>23.76</v>
      </c>
      <c r="F6956">
        <v>85549730</v>
      </c>
      <c r="G6956" t="s">
        <v>9</v>
      </c>
    </row>
    <row r="6957" spans="1:7" x14ac:dyDescent="0.35">
      <c r="A6957" s="1">
        <v>40046</v>
      </c>
      <c r="B6957">
        <v>23.95</v>
      </c>
      <c r="C6957">
        <v>24.2</v>
      </c>
      <c r="D6957">
        <v>23.83</v>
      </c>
      <c r="E6957">
        <v>24.17</v>
      </c>
      <c r="F6957">
        <v>104018292</v>
      </c>
      <c r="G6957" t="s">
        <v>9</v>
      </c>
    </row>
    <row r="6958" spans="1:7" x14ac:dyDescent="0.35">
      <c r="A6958" s="1">
        <v>40049</v>
      </c>
      <c r="B6958">
        <v>24.3</v>
      </c>
      <c r="C6958">
        <v>24.39</v>
      </c>
      <c r="D6958">
        <v>24.04</v>
      </c>
      <c r="E6958">
        <v>24.15</v>
      </c>
      <c r="F6958">
        <v>101732176</v>
      </c>
      <c r="G6958" t="s">
        <v>9</v>
      </c>
    </row>
    <row r="6959" spans="1:7" x14ac:dyDescent="0.35">
      <c r="A6959" s="1">
        <v>40050</v>
      </c>
      <c r="B6959">
        <v>24.21</v>
      </c>
      <c r="C6959">
        <v>24.42</v>
      </c>
      <c r="D6959">
        <v>24.16</v>
      </c>
      <c r="E6959">
        <v>24.2</v>
      </c>
      <c r="F6959">
        <v>81088343</v>
      </c>
      <c r="G6959" t="s">
        <v>9</v>
      </c>
    </row>
    <row r="6960" spans="1:7" x14ac:dyDescent="0.35">
      <c r="A6960" s="1">
        <v>40051</v>
      </c>
      <c r="B6960">
        <v>24.13</v>
      </c>
      <c r="C6960">
        <v>24.22</v>
      </c>
      <c r="D6960">
        <v>23.82</v>
      </c>
      <c r="E6960">
        <v>23.92</v>
      </c>
      <c r="F6960">
        <v>75999469</v>
      </c>
      <c r="G6960" t="s">
        <v>9</v>
      </c>
    </row>
    <row r="6961" spans="1:7" x14ac:dyDescent="0.35">
      <c r="A6961" s="1">
        <v>40052</v>
      </c>
      <c r="B6961">
        <v>24.11</v>
      </c>
      <c r="C6961">
        <v>24.22</v>
      </c>
      <c r="D6961">
        <v>23.55</v>
      </c>
      <c r="E6961">
        <v>24.21</v>
      </c>
      <c r="F6961">
        <v>112294826</v>
      </c>
      <c r="G6961" t="s">
        <v>9</v>
      </c>
    </row>
    <row r="6962" spans="1:7" x14ac:dyDescent="0.35">
      <c r="A6962" s="1">
        <v>40053</v>
      </c>
      <c r="B6962">
        <v>24.61</v>
      </c>
      <c r="C6962">
        <v>24.64</v>
      </c>
      <c r="D6962">
        <v>24.08</v>
      </c>
      <c r="E6962">
        <v>24.29</v>
      </c>
      <c r="F6962">
        <v>113464428</v>
      </c>
      <c r="G6962" t="s">
        <v>9</v>
      </c>
    </row>
    <row r="6963" spans="1:7" x14ac:dyDescent="0.35">
      <c r="A6963" s="1">
        <v>40056</v>
      </c>
      <c r="B6963">
        <v>24.02</v>
      </c>
      <c r="C6963">
        <v>24.12</v>
      </c>
      <c r="D6963">
        <v>23.79</v>
      </c>
      <c r="E6963">
        <v>24.03</v>
      </c>
      <c r="F6963">
        <v>77885087</v>
      </c>
      <c r="G6963" t="s">
        <v>9</v>
      </c>
    </row>
    <row r="6964" spans="1:7" x14ac:dyDescent="0.35">
      <c r="A6964" s="1">
        <v>40057</v>
      </c>
      <c r="B6964">
        <v>24</v>
      </c>
      <c r="C6964">
        <v>24.29</v>
      </c>
      <c r="D6964">
        <v>23.56</v>
      </c>
      <c r="E6964">
        <v>23.61</v>
      </c>
      <c r="F6964">
        <v>117256335</v>
      </c>
      <c r="G6964" t="s">
        <v>9</v>
      </c>
    </row>
    <row r="6965" spans="1:7" x14ac:dyDescent="0.35">
      <c r="A6965" s="1">
        <v>40058</v>
      </c>
      <c r="B6965">
        <v>23.52</v>
      </c>
      <c r="C6965">
        <v>23.94</v>
      </c>
      <c r="D6965">
        <v>23.44</v>
      </c>
      <c r="E6965">
        <v>23.6</v>
      </c>
      <c r="F6965">
        <v>91100107</v>
      </c>
      <c r="G6965" t="s">
        <v>9</v>
      </c>
    </row>
    <row r="6966" spans="1:7" x14ac:dyDescent="0.35">
      <c r="A6966" s="1">
        <v>40059</v>
      </c>
      <c r="B6966">
        <v>23.78</v>
      </c>
      <c r="C6966">
        <v>23.87</v>
      </c>
      <c r="D6966">
        <v>23.57</v>
      </c>
      <c r="E6966">
        <v>23.79</v>
      </c>
      <c r="F6966">
        <v>73525711</v>
      </c>
      <c r="G6966" t="s">
        <v>9</v>
      </c>
    </row>
    <row r="6967" spans="1:7" x14ac:dyDescent="0.35">
      <c r="A6967" s="1">
        <v>40060</v>
      </c>
      <c r="B6967">
        <v>23.9</v>
      </c>
      <c r="C6967">
        <v>24.39</v>
      </c>
      <c r="D6967">
        <v>23.87</v>
      </c>
      <c r="E6967">
        <v>24.33</v>
      </c>
      <c r="F6967">
        <v>93656654</v>
      </c>
      <c r="G6967" t="s">
        <v>9</v>
      </c>
    </row>
    <row r="6968" spans="1:7" x14ac:dyDescent="0.35">
      <c r="A6968" s="1">
        <v>40064</v>
      </c>
      <c r="B6968">
        <v>24.71</v>
      </c>
      <c r="C6968">
        <v>24.73</v>
      </c>
      <c r="D6968">
        <v>24.57</v>
      </c>
      <c r="E6968">
        <v>24.7</v>
      </c>
      <c r="F6968">
        <v>78761627</v>
      </c>
      <c r="G6968" t="s">
        <v>9</v>
      </c>
    </row>
    <row r="6969" spans="1:7" x14ac:dyDescent="0.35">
      <c r="A6969" s="1">
        <v>40065</v>
      </c>
      <c r="B6969">
        <v>24.68</v>
      </c>
      <c r="C6969">
        <v>24.92</v>
      </c>
      <c r="D6969">
        <v>24.24</v>
      </c>
      <c r="E6969">
        <v>24.45</v>
      </c>
      <c r="F6969">
        <v>202822886</v>
      </c>
      <c r="G6969" t="s">
        <v>9</v>
      </c>
    </row>
    <row r="6970" spans="1:7" x14ac:dyDescent="0.35">
      <c r="A6970" s="1">
        <v>40066</v>
      </c>
      <c r="B6970">
        <v>24.58</v>
      </c>
      <c r="C6970">
        <v>24.75</v>
      </c>
      <c r="D6970">
        <v>24.4</v>
      </c>
      <c r="E6970">
        <v>24.65</v>
      </c>
      <c r="F6970">
        <v>122783346</v>
      </c>
      <c r="G6970" t="s">
        <v>9</v>
      </c>
    </row>
    <row r="6971" spans="1:7" x14ac:dyDescent="0.35">
      <c r="A6971" s="1">
        <v>40067</v>
      </c>
      <c r="B6971">
        <v>24.7</v>
      </c>
      <c r="C6971">
        <v>24.74</v>
      </c>
      <c r="D6971">
        <v>24.41</v>
      </c>
      <c r="E6971">
        <v>24.59</v>
      </c>
      <c r="F6971">
        <v>87240188</v>
      </c>
      <c r="G6971" t="s">
        <v>9</v>
      </c>
    </row>
    <row r="6972" spans="1:7" x14ac:dyDescent="0.35">
      <c r="A6972" s="1">
        <v>40070</v>
      </c>
      <c r="B6972">
        <v>24.4</v>
      </c>
      <c r="C6972">
        <v>24.84</v>
      </c>
      <c r="D6972">
        <v>24.32</v>
      </c>
      <c r="E6972">
        <v>24.82</v>
      </c>
      <c r="F6972">
        <v>80502611</v>
      </c>
      <c r="G6972" t="s">
        <v>9</v>
      </c>
    </row>
    <row r="6973" spans="1:7" x14ac:dyDescent="0.35">
      <c r="A6973" s="1">
        <v>40071</v>
      </c>
      <c r="B6973">
        <v>24.86</v>
      </c>
      <c r="C6973">
        <v>25.09</v>
      </c>
      <c r="D6973">
        <v>24.8</v>
      </c>
      <c r="E6973">
        <v>25.02</v>
      </c>
      <c r="F6973">
        <v>106617553</v>
      </c>
      <c r="G6973" t="s">
        <v>9</v>
      </c>
    </row>
    <row r="6974" spans="1:7" x14ac:dyDescent="0.35">
      <c r="A6974" s="1">
        <v>40072</v>
      </c>
      <c r="B6974">
        <v>25.43</v>
      </c>
      <c r="C6974">
        <v>26.11</v>
      </c>
      <c r="D6974">
        <v>25.41</v>
      </c>
      <c r="E6974">
        <v>25.98</v>
      </c>
      <c r="F6974">
        <v>188505499</v>
      </c>
      <c r="G6974" t="s">
        <v>9</v>
      </c>
    </row>
    <row r="6975" spans="1:7" x14ac:dyDescent="0.35">
      <c r="A6975" s="1">
        <v>40073</v>
      </c>
      <c r="B6975">
        <v>26</v>
      </c>
      <c r="C6975">
        <v>26.68</v>
      </c>
      <c r="D6975">
        <v>26</v>
      </c>
      <c r="E6975">
        <v>26.36</v>
      </c>
      <c r="F6975">
        <v>202642664</v>
      </c>
      <c r="G6975" t="s">
        <v>9</v>
      </c>
    </row>
    <row r="6976" spans="1:7" x14ac:dyDescent="0.35">
      <c r="A6976" s="1">
        <v>40074</v>
      </c>
      <c r="B6976">
        <v>26.55</v>
      </c>
      <c r="C6976">
        <v>26.65</v>
      </c>
      <c r="D6976">
        <v>26.39</v>
      </c>
      <c r="E6976">
        <v>26.43</v>
      </c>
      <c r="F6976">
        <v>150436860</v>
      </c>
      <c r="G6976" t="s">
        <v>9</v>
      </c>
    </row>
    <row r="6977" spans="1:7" x14ac:dyDescent="0.35">
      <c r="A6977" s="1">
        <v>40077</v>
      </c>
      <c r="B6977">
        <v>26.33</v>
      </c>
      <c r="C6977">
        <v>26.45</v>
      </c>
      <c r="D6977">
        <v>25.95</v>
      </c>
      <c r="E6977">
        <v>26.29</v>
      </c>
      <c r="F6977">
        <v>109428907</v>
      </c>
      <c r="G6977" t="s">
        <v>9</v>
      </c>
    </row>
    <row r="6978" spans="1:7" x14ac:dyDescent="0.35">
      <c r="A6978" s="1">
        <v>40078</v>
      </c>
      <c r="B6978">
        <v>26.46</v>
      </c>
      <c r="C6978">
        <v>26.48</v>
      </c>
      <c r="D6978">
        <v>26.12</v>
      </c>
      <c r="E6978">
        <v>26.35</v>
      </c>
      <c r="F6978">
        <v>89240991</v>
      </c>
      <c r="G6978" t="s">
        <v>9</v>
      </c>
    </row>
    <row r="6979" spans="1:7" x14ac:dyDescent="0.35">
      <c r="A6979" s="1">
        <v>40079</v>
      </c>
      <c r="B6979">
        <v>26.49</v>
      </c>
      <c r="C6979">
        <v>26.99</v>
      </c>
      <c r="D6979">
        <v>26.43</v>
      </c>
      <c r="E6979">
        <v>26.5</v>
      </c>
      <c r="F6979">
        <v>148509963</v>
      </c>
      <c r="G6979" t="s">
        <v>9</v>
      </c>
    </row>
    <row r="6980" spans="1:7" x14ac:dyDescent="0.35">
      <c r="A6980" s="1">
        <v>40080</v>
      </c>
      <c r="B6980">
        <v>26.74</v>
      </c>
      <c r="C6980">
        <v>26.81</v>
      </c>
      <c r="D6980">
        <v>26.11</v>
      </c>
      <c r="E6980">
        <v>26.26</v>
      </c>
      <c r="F6980">
        <v>137719491</v>
      </c>
      <c r="G6980" t="s">
        <v>9</v>
      </c>
    </row>
    <row r="6981" spans="1:7" x14ac:dyDescent="0.35">
      <c r="A6981" s="1">
        <v>40081</v>
      </c>
      <c r="B6981">
        <v>26</v>
      </c>
      <c r="C6981">
        <v>26.5</v>
      </c>
      <c r="D6981">
        <v>25.92</v>
      </c>
      <c r="E6981">
        <v>26.05</v>
      </c>
      <c r="F6981">
        <v>111371862</v>
      </c>
      <c r="G6981" t="s">
        <v>9</v>
      </c>
    </row>
    <row r="6982" spans="1:7" x14ac:dyDescent="0.35">
      <c r="A6982" s="1">
        <v>40084</v>
      </c>
      <c r="B6982">
        <v>26.27</v>
      </c>
      <c r="C6982">
        <v>26.67</v>
      </c>
      <c r="D6982">
        <v>26.19</v>
      </c>
      <c r="E6982">
        <v>26.59</v>
      </c>
      <c r="F6982">
        <v>84411999</v>
      </c>
      <c r="G6982" t="s">
        <v>9</v>
      </c>
    </row>
    <row r="6983" spans="1:7" x14ac:dyDescent="0.35">
      <c r="A6983" s="1">
        <v>40085</v>
      </c>
      <c r="B6983">
        <v>26.68</v>
      </c>
      <c r="C6983">
        <v>26.77</v>
      </c>
      <c r="D6983">
        <v>26.33</v>
      </c>
      <c r="E6983">
        <v>26.48</v>
      </c>
      <c r="F6983">
        <v>86346379</v>
      </c>
      <c r="G6983" t="s">
        <v>9</v>
      </c>
    </row>
    <row r="6984" spans="1:7" x14ac:dyDescent="0.35">
      <c r="A6984" s="1">
        <v>40086</v>
      </c>
      <c r="B6984">
        <v>26.59</v>
      </c>
      <c r="C6984">
        <v>26.64</v>
      </c>
      <c r="D6984">
        <v>26.09</v>
      </c>
      <c r="E6984">
        <v>26.48</v>
      </c>
      <c r="F6984">
        <v>134895635</v>
      </c>
      <c r="G6984" t="s">
        <v>9</v>
      </c>
    </row>
    <row r="6985" spans="1:7" x14ac:dyDescent="0.35">
      <c r="A6985" s="1">
        <v>40087</v>
      </c>
      <c r="B6985">
        <v>26.48</v>
      </c>
      <c r="C6985">
        <v>26.6</v>
      </c>
      <c r="D6985">
        <v>25.81</v>
      </c>
      <c r="E6985">
        <v>25.84</v>
      </c>
      <c r="F6985">
        <v>131177739</v>
      </c>
      <c r="G6985" t="s">
        <v>9</v>
      </c>
    </row>
    <row r="6986" spans="1:7" x14ac:dyDescent="0.35">
      <c r="A6986" s="1">
        <v>40088</v>
      </c>
      <c r="B6986">
        <v>25.92</v>
      </c>
      <c r="C6986">
        <v>26.56</v>
      </c>
      <c r="D6986">
        <v>25.91</v>
      </c>
      <c r="E6986">
        <v>26.41</v>
      </c>
      <c r="F6986">
        <v>138358668</v>
      </c>
      <c r="G6986" t="s">
        <v>9</v>
      </c>
    </row>
    <row r="6987" spans="1:7" x14ac:dyDescent="0.35">
      <c r="A6987" s="1">
        <v>40091</v>
      </c>
      <c r="B6987">
        <v>26.6</v>
      </c>
      <c r="C6987">
        <v>26.69</v>
      </c>
      <c r="D6987">
        <v>26.32</v>
      </c>
      <c r="E6987">
        <v>26.57</v>
      </c>
      <c r="F6987">
        <v>105783062</v>
      </c>
      <c r="G6987" t="s">
        <v>9</v>
      </c>
    </row>
    <row r="6988" spans="1:7" x14ac:dyDescent="0.35">
      <c r="A6988" s="1">
        <v>40092</v>
      </c>
      <c r="B6988">
        <v>26.82</v>
      </c>
      <c r="C6988">
        <v>27.14</v>
      </c>
      <c r="D6988">
        <v>26.76</v>
      </c>
      <c r="E6988">
        <v>27.14</v>
      </c>
      <c r="F6988">
        <v>151270875</v>
      </c>
      <c r="G6988" t="s">
        <v>9</v>
      </c>
    </row>
    <row r="6989" spans="1:7" x14ac:dyDescent="0.35">
      <c r="A6989" s="1">
        <v>40093</v>
      </c>
      <c r="B6989">
        <v>27.11</v>
      </c>
      <c r="C6989">
        <v>27.22</v>
      </c>
      <c r="D6989">
        <v>27</v>
      </c>
      <c r="E6989">
        <v>27.18</v>
      </c>
      <c r="F6989">
        <v>116416909</v>
      </c>
      <c r="G6989" t="s">
        <v>9</v>
      </c>
    </row>
    <row r="6990" spans="1:7" x14ac:dyDescent="0.35">
      <c r="A6990" s="1">
        <v>40094</v>
      </c>
      <c r="B6990">
        <v>27.24</v>
      </c>
      <c r="C6990">
        <v>27.35</v>
      </c>
      <c r="D6990">
        <v>26.98</v>
      </c>
      <c r="E6990">
        <v>27.04</v>
      </c>
      <c r="F6990">
        <v>109552296</v>
      </c>
      <c r="G6990" t="s">
        <v>9</v>
      </c>
    </row>
    <row r="6991" spans="1:7" x14ac:dyDescent="0.35">
      <c r="A6991" s="1">
        <v>40095</v>
      </c>
      <c r="B6991">
        <v>27</v>
      </c>
      <c r="C6991">
        <v>27.24</v>
      </c>
      <c r="D6991">
        <v>26.95</v>
      </c>
      <c r="E6991">
        <v>27.21</v>
      </c>
      <c r="F6991">
        <v>73348345</v>
      </c>
      <c r="G6991" t="s">
        <v>9</v>
      </c>
    </row>
    <row r="6992" spans="1:7" x14ac:dyDescent="0.35">
      <c r="A6992" s="1">
        <v>40098</v>
      </c>
      <c r="B6992">
        <v>27.29</v>
      </c>
      <c r="C6992">
        <v>27.36</v>
      </c>
      <c r="D6992">
        <v>27.09</v>
      </c>
      <c r="E6992">
        <v>27.26</v>
      </c>
      <c r="F6992">
        <v>72037756</v>
      </c>
      <c r="G6992" t="s">
        <v>9</v>
      </c>
    </row>
    <row r="6993" spans="1:7" x14ac:dyDescent="0.35">
      <c r="A6993" s="1">
        <v>40099</v>
      </c>
      <c r="B6993">
        <v>27.23</v>
      </c>
      <c r="C6993">
        <v>27.31</v>
      </c>
      <c r="D6993">
        <v>27.1</v>
      </c>
      <c r="E6993">
        <v>27.15</v>
      </c>
      <c r="F6993">
        <v>87004582</v>
      </c>
      <c r="G6993" t="s">
        <v>9</v>
      </c>
    </row>
    <row r="6994" spans="1:7" x14ac:dyDescent="0.35">
      <c r="A6994" s="1">
        <v>40100</v>
      </c>
      <c r="B6994">
        <v>27.46</v>
      </c>
      <c r="C6994">
        <v>27.47</v>
      </c>
      <c r="D6994">
        <v>27.18</v>
      </c>
      <c r="E6994">
        <v>27.33</v>
      </c>
      <c r="F6994">
        <v>93942639</v>
      </c>
      <c r="G6994" t="s">
        <v>9</v>
      </c>
    </row>
    <row r="6995" spans="1:7" x14ac:dyDescent="0.35">
      <c r="A6995" s="1">
        <v>40101</v>
      </c>
      <c r="B6995">
        <v>27.09</v>
      </c>
      <c r="C6995">
        <v>27.27</v>
      </c>
      <c r="D6995">
        <v>27.08</v>
      </c>
      <c r="E6995">
        <v>27.22</v>
      </c>
      <c r="F6995">
        <v>93388722</v>
      </c>
      <c r="G6995" t="s">
        <v>9</v>
      </c>
    </row>
    <row r="6996" spans="1:7" x14ac:dyDescent="0.35">
      <c r="A6996" s="1">
        <v>40102</v>
      </c>
      <c r="B6996">
        <v>27.05</v>
      </c>
      <c r="C6996">
        <v>27.19</v>
      </c>
      <c r="D6996">
        <v>26.83</v>
      </c>
      <c r="E6996">
        <v>26.86</v>
      </c>
      <c r="F6996">
        <v>107856189</v>
      </c>
      <c r="G6996" t="s">
        <v>9</v>
      </c>
    </row>
    <row r="6997" spans="1:7" x14ac:dyDescent="0.35">
      <c r="A6997" s="1">
        <v>40105</v>
      </c>
      <c r="B6997">
        <v>26.84</v>
      </c>
      <c r="C6997">
        <v>27.14</v>
      </c>
      <c r="D6997">
        <v>26.51</v>
      </c>
      <c r="E6997">
        <v>27.12</v>
      </c>
      <c r="F6997">
        <v>235557336</v>
      </c>
      <c r="G6997" t="s">
        <v>9</v>
      </c>
    </row>
    <row r="6998" spans="1:7" x14ac:dyDescent="0.35">
      <c r="A6998" s="1">
        <v>40106</v>
      </c>
      <c r="B6998">
        <v>28.66</v>
      </c>
      <c r="C6998">
        <v>28.82</v>
      </c>
      <c r="D6998">
        <v>28.26</v>
      </c>
      <c r="E6998">
        <v>28.39</v>
      </c>
      <c r="F6998">
        <v>285259814</v>
      </c>
      <c r="G6998" t="s">
        <v>9</v>
      </c>
    </row>
    <row r="6999" spans="1:7" x14ac:dyDescent="0.35">
      <c r="A6999" s="1">
        <v>40107</v>
      </c>
      <c r="B6999">
        <v>28.5</v>
      </c>
      <c r="C6999">
        <v>29.82</v>
      </c>
      <c r="D6999">
        <v>28.46</v>
      </c>
      <c r="E6999">
        <v>29.27</v>
      </c>
      <c r="F6999">
        <v>298431525</v>
      </c>
      <c r="G6999" t="s">
        <v>9</v>
      </c>
    </row>
    <row r="7000" spans="1:7" x14ac:dyDescent="0.35">
      <c r="A7000" s="1">
        <v>40108</v>
      </c>
      <c r="B7000">
        <v>29.24</v>
      </c>
      <c r="C7000">
        <v>29.69</v>
      </c>
      <c r="D7000">
        <v>28.93</v>
      </c>
      <c r="E7000">
        <v>29.31</v>
      </c>
      <c r="F7000">
        <v>197847825</v>
      </c>
      <c r="G7000" t="s">
        <v>9</v>
      </c>
    </row>
    <row r="7001" spans="1:7" x14ac:dyDescent="0.35">
      <c r="A7001" s="1">
        <v>40109</v>
      </c>
      <c r="B7001">
        <v>29.39</v>
      </c>
      <c r="C7001">
        <v>29.4</v>
      </c>
      <c r="D7001">
        <v>29.03</v>
      </c>
      <c r="E7001">
        <v>29.13</v>
      </c>
      <c r="F7001">
        <v>105196434</v>
      </c>
      <c r="G7001" t="s">
        <v>9</v>
      </c>
    </row>
    <row r="7002" spans="1:7" x14ac:dyDescent="0.35">
      <c r="A7002" s="1">
        <v>40112</v>
      </c>
      <c r="B7002">
        <v>29.1</v>
      </c>
      <c r="C7002">
        <v>29.54</v>
      </c>
      <c r="D7002">
        <v>28.59</v>
      </c>
      <c r="E7002">
        <v>28.93</v>
      </c>
      <c r="F7002">
        <v>121084383</v>
      </c>
      <c r="G7002" t="s">
        <v>9</v>
      </c>
    </row>
    <row r="7003" spans="1:7" x14ac:dyDescent="0.35">
      <c r="A7003" s="1">
        <v>40113</v>
      </c>
      <c r="B7003">
        <v>28.81</v>
      </c>
      <c r="C7003">
        <v>28.97</v>
      </c>
      <c r="D7003">
        <v>28.06</v>
      </c>
      <c r="E7003">
        <v>28.2</v>
      </c>
      <c r="F7003">
        <v>189137473</v>
      </c>
      <c r="G7003" t="s">
        <v>9</v>
      </c>
    </row>
    <row r="7004" spans="1:7" x14ac:dyDescent="0.35">
      <c r="A7004" s="1">
        <v>40114</v>
      </c>
      <c r="B7004">
        <v>28.24</v>
      </c>
      <c r="C7004">
        <v>28.29</v>
      </c>
      <c r="D7004">
        <v>27.3</v>
      </c>
      <c r="E7004">
        <v>27.49</v>
      </c>
      <c r="F7004">
        <v>204596217</v>
      </c>
      <c r="G7004" t="s">
        <v>9</v>
      </c>
    </row>
    <row r="7005" spans="1:7" x14ac:dyDescent="0.35">
      <c r="A7005" s="1">
        <v>40115</v>
      </c>
      <c r="B7005">
        <v>27.86</v>
      </c>
      <c r="C7005">
        <v>28.12</v>
      </c>
      <c r="D7005">
        <v>27.45</v>
      </c>
      <c r="E7005">
        <v>28.05</v>
      </c>
      <c r="F7005">
        <v>142602061</v>
      </c>
      <c r="G7005" t="s">
        <v>9</v>
      </c>
    </row>
    <row r="7006" spans="1:7" x14ac:dyDescent="0.35">
      <c r="A7006" s="1">
        <v>40116</v>
      </c>
      <c r="B7006">
        <v>28.01</v>
      </c>
      <c r="C7006">
        <v>28.11</v>
      </c>
      <c r="D7006">
        <v>26.58</v>
      </c>
      <c r="E7006">
        <v>26.93</v>
      </c>
      <c r="F7006">
        <v>179380894</v>
      </c>
      <c r="G7006" t="s">
        <v>9</v>
      </c>
    </row>
    <row r="7007" spans="1:7" x14ac:dyDescent="0.35">
      <c r="A7007" s="1">
        <v>40119</v>
      </c>
      <c r="B7007">
        <v>27.11</v>
      </c>
      <c r="C7007">
        <v>27.55</v>
      </c>
      <c r="D7007">
        <v>26.51</v>
      </c>
      <c r="E7007">
        <v>27.04</v>
      </c>
      <c r="F7007">
        <v>169897231</v>
      </c>
      <c r="G7007" t="s">
        <v>9</v>
      </c>
    </row>
    <row r="7008" spans="1:7" x14ac:dyDescent="0.35">
      <c r="A7008" s="1">
        <v>40120</v>
      </c>
      <c r="B7008">
        <v>26.84</v>
      </c>
      <c r="C7008">
        <v>27.07</v>
      </c>
      <c r="D7008">
        <v>26.56</v>
      </c>
      <c r="E7008">
        <v>26.96</v>
      </c>
      <c r="F7008">
        <v>130635414</v>
      </c>
      <c r="G7008" t="s">
        <v>9</v>
      </c>
    </row>
    <row r="7009" spans="1:7" x14ac:dyDescent="0.35">
      <c r="A7009" s="1">
        <v>40121</v>
      </c>
      <c r="B7009">
        <v>27.25</v>
      </c>
      <c r="C7009">
        <v>27.69</v>
      </c>
      <c r="D7009">
        <v>27.18</v>
      </c>
      <c r="E7009">
        <v>27.26</v>
      </c>
      <c r="F7009">
        <v>121935499</v>
      </c>
      <c r="G7009" t="s">
        <v>9</v>
      </c>
    </row>
    <row r="7010" spans="1:7" x14ac:dyDescent="0.35">
      <c r="A7010" s="1">
        <v>40122</v>
      </c>
      <c r="B7010">
        <v>27.49</v>
      </c>
      <c r="C7010">
        <v>27.86</v>
      </c>
      <c r="D7010">
        <v>27.4</v>
      </c>
      <c r="E7010">
        <v>27.72</v>
      </c>
      <c r="F7010">
        <v>96230799</v>
      </c>
      <c r="G7010" t="s">
        <v>9</v>
      </c>
    </row>
    <row r="7011" spans="1:7" x14ac:dyDescent="0.35">
      <c r="A7011" s="1">
        <v>40123</v>
      </c>
      <c r="B7011">
        <v>27.5</v>
      </c>
      <c r="C7011">
        <v>27.88</v>
      </c>
      <c r="D7011">
        <v>27.49</v>
      </c>
      <c r="E7011">
        <v>27.76</v>
      </c>
      <c r="F7011">
        <v>73807363</v>
      </c>
      <c r="G7011" t="s">
        <v>9</v>
      </c>
    </row>
    <row r="7012" spans="1:7" x14ac:dyDescent="0.35">
      <c r="A7012" s="1">
        <v>40126</v>
      </c>
      <c r="B7012">
        <v>28.13</v>
      </c>
      <c r="C7012">
        <v>28.84</v>
      </c>
      <c r="D7012">
        <v>28.04</v>
      </c>
      <c r="E7012">
        <v>28.78</v>
      </c>
      <c r="F7012">
        <v>132213683</v>
      </c>
      <c r="G7012" t="s">
        <v>9</v>
      </c>
    </row>
    <row r="7013" spans="1:7" x14ac:dyDescent="0.35">
      <c r="A7013" s="1">
        <v>40127</v>
      </c>
      <c r="B7013">
        <v>28.72</v>
      </c>
      <c r="C7013">
        <v>29.28</v>
      </c>
      <c r="D7013">
        <v>28.72</v>
      </c>
      <c r="E7013">
        <v>29</v>
      </c>
      <c r="F7013">
        <v>100298380</v>
      </c>
      <c r="G7013" t="s">
        <v>9</v>
      </c>
    </row>
    <row r="7014" spans="1:7" x14ac:dyDescent="0.35">
      <c r="A7014" s="1">
        <v>40128</v>
      </c>
      <c r="B7014">
        <v>29.22</v>
      </c>
      <c r="C7014">
        <v>29.29</v>
      </c>
      <c r="D7014">
        <v>28.83</v>
      </c>
      <c r="E7014">
        <v>29.04</v>
      </c>
      <c r="F7014">
        <v>111019510</v>
      </c>
      <c r="G7014" t="s">
        <v>9</v>
      </c>
    </row>
    <row r="7015" spans="1:7" x14ac:dyDescent="0.35">
      <c r="A7015" s="1">
        <v>40129</v>
      </c>
      <c r="B7015">
        <v>29.02</v>
      </c>
      <c r="C7015">
        <v>29.27</v>
      </c>
      <c r="D7015">
        <v>28.78</v>
      </c>
      <c r="E7015">
        <v>28.86</v>
      </c>
      <c r="F7015">
        <v>90978853</v>
      </c>
      <c r="G7015" t="s">
        <v>9</v>
      </c>
    </row>
    <row r="7016" spans="1:7" x14ac:dyDescent="0.35">
      <c r="A7016" s="1">
        <v>40130</v>
      </c>
      <c r="B7016">
        <v>28.98</v>
      </c>
      <c r="C7016">
        <v>29.26</v>
      </c>
      <c r="D7016">
        <v>28.87</v>
      </c>
      <c r="E7016">
        <v>29.21</v>
      </c>
      <c r="F7016">
        <v>85832761</v>
      </c>
      <c r="G7016" t="s">
        <v>9</v>
      </c>
    </row>
    <row r="7017" spans="1:7" x14ac:dyDescent="0.35">
      <c r="A7017" s="1">
        <v>40133</v>
      </c>
      <c r="B7017">
        <v>29.35</v>
      </c>
      <c r="C7017">
        <v>29.71</v>
      </c>
      <c r="D7017">
        <v>29.29</v>
      </c>
      <c r="E7017">
        <v>29.52</v>
      </c>
      <c r="F7017">
        <v>121301019</v>
      </c>
      <c r="G7017" t="s">
        <v>9</v>
      </c>
    </row>
    <row r="7018" spans="1:7" x14ac:dyDescent="0.35">
      <c r="A7018" s="1">
        <v>40134</v>
      </c>
      <c r="B7018">
        <v>29.44</v>
      </c>
      <c r="C7018">
        <v>29.63</v>
      </c>
      <c r="D7018">
        <v>29.29</v>
      </c>
      <c r="E7018">
        <v>29.57</v>
      </c>
      <c r="F7018">
        <v>99128064</v>
      </c>
      <c r="G7018" t="s">
        <v>9</v>
      </c>
    </row>
    <row r="7019" spans="1:7" x14ac:dyDescent="0.35">
      <c r="A7019" s="1">
        <v>40135</v>
      </c>
      <c r="B7019">
        <v>29.51</v>
      </c>
      <c r="C7019">
        <v>29.57</v>
      </c>
      <c r="D7019">
        <v>29.14</v>
      </c>
      <c r="E7019">
        <v>29.42</v>
      </c>
      <c r="F7019">
        <v>93579864</v>
      </c>
      <c r="G7019" t="s">
        <v>9</v>
      </c>
    </row>
    <row r="7020" spans="1:7" x14ac:dyDescent="0.35">
      <c r="A7020" s="1">
        <v>40136</v>
      </c>
      <c r="B7020">
        <v>29.23</v>
      </c>
      <c r="C7020">
        <v>29.23</v>
      </c>
      <c r="D7020">
        <v>28.54</v>
      </c>
      <c r="E7020">
        <v>28.64</v>
      </c>
      <c r="F7020">
        <v>135581523</v>
      </c>
      <c r="G7020" t="s">
        <v>9</v>
      </c>
    </row>
    <row r="7021" spans="1:7" x14ac:dyDescent="0.35">
      <c r="A7021" s="1">
        <v>40137</v>
      </c>
      <c r="B7021">
        <v>28.45</v>
      </c>
      <c r="C7021">
        <v>28.63</v>
      </c>
      <c r="D7021">
        <v>28.25</v>
      </c>
      <c r="E7021">
        <v>28.56</v>
      </c>
      <c r="F7021">
        <v>101722565</v>
      </c>
      <c r="G7021" t="s">
        <v>9</v>
      </c>
    </row>
    <row r="7022" spans="1:7" x14ac:dyDescent="0.35">
      <c r="A7022" s="1">
        <v>40140</v>
      </c>
      <c r="B7022">
        <v>29</v>
      </c>
      <c r="C7022">
        <v>29.43</v>
      </c>
      <c r="D7022">
        <v>28.99</v>
      </c>
      <c r="E7022">
        <v>29.41</v>
      </c>
      <c r="F7022">
        <v>118793731</v>
      </c>
      <c r="G7022" t="s">
        <v>9</v>
      </c>
    </row>
    <row r="7023" spans="1:7" x14ac:dyDescent="0.35">
      <c r="A7023" s="1">
        <v>40141</v>
      </c>
      <c r="B7023">
        <v>29.33</v>
      </c>
      <c r="C7023">
        <v>29.41</v>
      </c>
      <c r="D7023">
        <v>28.99</v>
      </c>
      <c r="E7023">
        <v>29.21</v>
      </c>
      <c r="F7023">
        <v>79609194</v>
      </c>
      <c r="G7023" t="s">
        <v>9</v>
      </c>
    </row>
    <row r="7024" spans="1:7" x14ac:dyDescent="0.35">
      <c r="A7024" s="1">
        <v>40142</v>
      </c>
      <c r="B7024">
        <v>29.34</v>
      </c>
      <c r="C7024">
        <v>29.38</v>
      </c>
      <c r="D7024">
        <v>29.11</v>
      </c>
      <c r="E7024">
        <v>29.17</v>
      </c>
      <c r="F7024">
        <v>71662311</v>
      </c>
      <c r="G7024" t="s">
        <v>9</v>
      </c>
    </row>
    <row r="7025" spans="1:7" x14ac:dyDescent="0.35">
      <c r="A7025" s="1">
        <v>40144</v>
      </c>
      <c r="B7025">
        <v>28.46</v>
      </c>
      <c r="C7025">
        <v>28.99</v>
      </c>
      <c r="D7025">
        <v>28.34</v>
      </c>
      <c r="E7025">
        <v>28.66</v>
      </c>
      <c r="F7025">
        <v>73814244</v>
      </c>
      <c r="G7025" t="s">
        <v>9</v>
      </c>
    </row>
    <row r="7026" spans="1:7" x14ac:dyDescent="0.35">
      <c r="A7026" s="1">
        <v>40147</v>
      </c>
      <c r="B7026">
        <v>28.73</v>
      </c>
      <c r="C7026">
        <v>28.81</v>
      </c>
      <c r="D7026">
        <v>28.4</v>
      </c>
      <c r="E7026">
        <v>28.56</v>
      </c>
      <c r="F7026">
        <v>106213926</v>
      </c>
      <c r="G7026" t="s">
        <v>9</v>
      </c>
    </row>
    <row r="7027" spans="1:7" x14ac:dyDescent="0.35">
      <c r="A7027" s="1">
        <v>40148</v>
      </c>
      <c r="B7027">
        <v>28.89</v>
      </c>
      <c r="C7027">
        <v>28.97</v>
      </c>
      <c r="D7027">
        <v>28.12</v>
      </c>
      <c r="E7027">
        <v>28.14</v>
      </c>
      <c r="F7027">
        <v>116440583</v>
      </c>
      <c r="G7027" t="s">
        <v>9</v>
      </c>
    </row>
    <row r="7028" spans="1:7" x14ac:dyDescent="0.35">
      <c r="A7028" s="1">
        <v>40149</v>
      </c>
      <c r="B7028">
        <v>28.42</v>
      </c>
      <c r="C7028">
        <v>28.77</v>
      </c>
      <c r="D7028">
        <v>27.96</v>
      </c>
      <c r="E7028">
        <v>28.03</v>
      </c>
      <c r="F7028">
        <v>178814706</v>
      </c>
      <c r="G7028" t="s">
        <v>9</v>
      </c>
    </row>
    <row r="7029" spans="1:7" x14ac:dyDescent="0.35">
      <c r="A7029" s="1">
        <v>40150</v>
      </c>
      <c r="B7029">
        <v>28.2</v>
      </c>
      <c r="C7029">
        <v>28.43</v>
      </c>
      <c r="D7029">
        <v>28.04</v>
      </c>
      <c r="E7029">
        <v>28.07</v>
      </c>
      <c r="F7029">
        <v>112179578</v>
      </c>
      <c r="G7029" t="s">
        <v>9</v>
      </c>
    </row>
    <row r="7030" spans="1:7" x14ac:dyDescent="0.35">
      <c r="A7030" s="1">
        <v>40151</v>
      </c>
      <c r="B7030">
        <v>28.53</v>
      </c>
      <c r="C7030">
        <v>28.55</v>
      </c>
      <c r="D7030">
        <v>27.18</v>
      </c>
      <c r="E7030">
        <v>27.62</v>
      </c>
      <c r="F7030">
        <v>206776668</v>
      </c>
      <c r="G7030" t="s">
        <v>9</v>
      </c>
    </row>
    <row r="7031" spans="1:7" x14ac:dyDescent="0.35">
      <c r="A7031" s="1">
        <v>40154</v>
      </c>
      <c r="B7031">
        <v>27.62</v>
      </c>
      <c r="C7031">
        <v>27.68</v>
      </c>
      <c r="D7031">
        <v>26.95</v>
      </c>
      <c r="E7031">
        <v>26.99</v>
      </c>
      <c r="F7031">
        <v>178689658</v>
      </c>
      <c r="G7031" t="s">
        <v>9</v>
      </c>
    </row>
    <row r="7032" spans="1:7" x14ac:dyDescent="0.35">
      <c r="A7032" s="1">
        <v>40155</v>
      </c>
      <c r="B7032">
        <v>27.05</v>
      </c>
      <c r="C7032">
        <v>27.48</v>
      </c>
      <c r="D7032">
        <v>26.96</v>
      </c>
      <c r="E7032">
        <v>27.12</v>
      </c>
      <c r="F7032">
        <v>172599280</v>
      </c>
      <c r="G7032" t="s">
        <v>9</v>
      </c>
    </row>
    <row r="7033" spans="1:7" x14ac:dyDescent="0.35">
      <c r="A7033" s="1">
        <v>40156</v>
      </c>
      <c r="B7033">
        <v>27.33</v>
      </c>
      <c r="C7033">
        <v>28.31</v>
      </c>
      <c r="D7033">
        <v>27.19</v>
      </c>
      <c r="E7033">
        <v>28.26</v>
      </c>
      <c r="F7033">
        <v>171195185</v>
      </c>
      <c r="G7033" t="s">
        <v>9</v>
      </c>
    </row>
    <row r="7034" spans="1:7" x14ac:dyDescent="0.35">
      <c r="A7034" s="1">
        <v>40157</v>
      </c>
      <c r="B7034">
        <v>28.5</v>
      </c>
      <c r="C7034">
        <v>28.53</v>
      </c>
      <c r="D7034">
        <v>28.02</v>
      </c>
      <c r="E7034">
        <v>28.06</v>
      </c>
      <c r="F7034">
        <v>122417155</v>
      </c>
      <c r="G7034" t="s">
        <v>9</v>
      </c>
    </row>
    <row r="7035" spans="1:7" x14ac:dyDescent="0.35">
      <c r="A7035" s="1">
        <v>40158</v>
      </c>
      <c r="B7035">
        <v>28.25</v>
      </c>
      <c r="C7035">
        <v>28.29</v>
      </c>
      <c r="D7035">
        <v>27.63</v>
      </c>
      <c r="E7035">
        <v>27.81</v>
      </c>
      <c r="F7035">
        <v>107443378</v>
      </c>
      <c r="G7035" t="s">
        <v>9</v>
      </c>
    </row>
    <row r="7036" spans="1:7" x14ac:dyDescent="0.35">
      <c r="A7036" s="1">
        <v>40161</v>
      </c>
      <c r="B7036">
        <v>27.91</v>
      </c>
      <c r="C7036">
        <v>28.2</v>
      </c>
      <c r="D7036">
        <v>27.51</v>
      </c>
      <c r="E7036">
        <v>28.14</v>
      </c>
      <c r="F7036">
        <v>123947124</v>
      </c>
      <c r="G7036" t="s">
        <v>9</v>
      </c>
    </row>
    <row r="7037" spans="1:7" x14ac:dyDescent="0.35">
      <c r="A7037" s="1">
        <v>40162</v>
      </c>
      <c r="B7037">
        <v>27.98</v>
      </c>
      <c r="C7037">
        <v>28.22</v>
      </c>
      <c r="D7037">
        <v>27.61</v>
      </c>
      <c r="E7037">
        <v>27.74</v>
      </c>
      <c r="F7037">
        <v>104928453</v>
      </c>
      <c r="G7037" t="s">
        <v>9</v>
      </c>
    </row>
    <row r="7038" spans="1:7" x14ac:dyDescent="0.35">
      <c r="A7038" s="1">
        <v>40163</v>
      </c>
      <c r="B7038">
        <v>27.87</v>
      </c>
      <c r="C7038">
        <v>28.07</v>
      </c>
      <c r="D7038">
        <v>27.79</v>
      </c>
      <c r="E7038">
        <v>27.86</v>
      </c>
      <c r="F7038">
        <v>88279674</v>
      </c>
      <c r="G7038" t="s">
        <v>9</v>
      </c>
    </row>
    <row r="7039" spans="1:7" x14ac:dyDescent="0.35">
      <c r="A7039" s="1">
        <v>40164</v>
      </c>
      <c r="B7039">
        <v>27.75</v>
      </c>
      <c r="C7039">
        <v>27.86</v>
      </c>
      <c r="D7039">
        <v>27.29</v>
      </c>
      <c r="E7039">
        <v>27.41</v>
      </c>
      <c r="F7039">
        <v>97209056</v>
      </c>
      <c r="G7039" t="s">
        <v>9</v>
      </c>
    </row>
    <row r="7040" spans="1:7" x14ac:dyDescent="0.35">
      <c r="A7040" s="1">
        <v>40165</v>
      </c>
      <c r="B7040">
        <v>27.6</v>
      </c>
      <c r="C7040">
        <v>27.93</v>
      </c>
      <c r="D7040">
        <v>27.51</v>
      </c>
      <c r="E7040">
        <v>27.92</v>
      </c>
      <c r="F7040">
        <v>152192516</v>
      </c>
      <c r="G7040" t="s">
        <v>9</v>
      </c>
    </row>
    <row r="7041" spans="1:7" x14ac:dyDescent="0.35">
      <c r="A7041" s="1">
        <v>40168</v>
      </c>
      <c r="B7041">
        <v>28.01</v>
      </c>
      <c r="C7041">
        <v>28.54</v>
      </c>
      <c r="D7041">
        <v>27.95</v>
      </c>
      <c r="E7041">
        <v>28.32</v>
      </c>
      <c r="F7041">
        <v>153093108</v>
      </c>
      <c r="G7041" t="s">
        <v>9</v>
      </c>
    </row>
    <row r="7042" spans="1:7" x14ac:dyDescent="0.35">
      <c r="A7042" s="1">
        <v>40169</v>
      </c>
      <c r="B7042">
        <v>28.49</v>
      </c>
      <c r="C7042">
        <v>28.69</v>
      </c>
      <c r="D7042">
        <v>28.38</v>
      </c>
      <c r="E7042">
        <v>28.62</v>
      </c>
      <c r="F7042">
        <v>87378543</v>
      </c>
      <c r="G7042" t="s">
        <v>9</v>
      </c>
    </row>
    <row r="7043" spans="1:7" x14ac:dyDescent="0.35">
      <c r="A7043" s="1">
        <v>40170</v>
      </c>
      <c r="B7043">
        <v>28.75</v>
      </c>
      <c r="C7043">
        <v>28.91</v>
      </c>
      <c r="D7043">
        <v>28.69</v>
      </c>
      <c r="E7043">
        <v>28.87</v>
      </c>
      <c r="F7043">
        <v>86380987</v>
      </c>
      <c r="G7043" t="s">
        <v>9</v>
      </c>
    </row>
    <row r="7044" spans="1:7" x14ac:dyDescent="0.35">
      <c r="A7044" s="1">
        <v>40171</v>
      </c>
      <c r="B7044">
        <v>29.08</v>
      </c>
      <c r="C7044">
        <v>29.91</v>
      </c>
      <c r="D7044">
        <v>29.05</v>
      </c>
      <c r="E7044">
        <v>29.86</v>
      </c>
      <c r="F7044">
        <v>125221985</v>
      </c>
      <c r="G7044" t="s">
        <v>9</v>
      </c>
    </row>
    <row r="7045" spans="1:7" x14ac:dyDescent="0.35">
      <c r="A7045" s="1">
        <v>40175</v>
      </c>
      <c r="B7045">
        <v>30.25</v>
      </c>
      <c r="C7045">
        <v>30.56</v>
      </c>
      <c r="D7045">
        <v>29.94</v>
      </c>
      <c r="E7045">
        <v>30.23</v>
      </c>
      <c r="F7045">
        <v>161141050</v>
      </c>
      <c r="G7045" t="s">
        <v>9</v>
      </c>
    </row>
    <row r="7046" spans="1:7" x14ac:dyDescent="0.35">
      <c r="A7046" s="1">
        <v>40176</v>
      </c>
      <c r="B7046">
        <v>30.38</v>
      </c>
      <c r="C7046">
        <v>30.39</v>
      </c>
      <c r="D7046">
        <v>29.82</v>
      </c>
      <c r="E7046">
        <v>29.87</v>
      </c>
      <c r="F7046">
        <v>111301071</v>
      </c>
      <c r="G7046" t="s">
        <v>9</v>
      </c>
    </row>
    <row r="7047" spans="1:7" x14ac:dyDescent="0.35">
      <c r="A7047" s="1">
        <v>40177</v>
      </c>
      <c r="B7047">
        <v>29.83</v>
      </c>
      <c r="C7047">
        <v>30.29</v>
      </c>
      <c r="D7047">
        <v>29.76</v>
      </c>
      <c r="E7047">
        <v>30.23</v>
      </c>
      <c r="F7047">
        <v>103020708</v>
      </c>
      <c r="G7047" t="s">
        <v>9</v>
      </c>
    </row>
    <row r="7048" spans="1:7" x14ac:dyDescent="0.35">
      <c r="A7048" s="1">
        <v>40178</v>
      </c>
      <c r="B7048">
        <v>30.45</v>
      </c>
      <c r="C7048">
        <v>30.48</v>
      </c>
      <c r="D7048">
        <v>30.08</v>
      </c>
      <c r="E7048">
        <v>30.1</v>
      </c>
      <c r="F7048">
        <v>88102679</v>
      </c>
      <c r="G7048" t="s">
        <v>9</v>
      </c>
    </row>
    <row r="7049" spans="1:7" x14ac:dyDescent="0.35">
      <c r="A7049" s="1">
        <v>40182</v>
      </c>
      <c r="B7049">
        <v>30.49</v>
      </c>
      <c r="C7049">
        <v>30.64</v>
      </c>
      <c r="D7049">
        <v>30.34</v>
      </c>
      <c r="E7049">
        <v>30.57</v>
      </c>
      <c r="F7049">
        <v>123432050</v>
      </c>
      <c r="G7049" t="s">
        <v>9</v>
      </c>
    </row>
    <row r="7050" spans="1:7" x14ac:dyDescent="0.35">
      <c r="A7050" s="1">
        <v>40183</v>
      </c>
      <c r="B7050">
        <v>30.66</v>
      </c>
      <c r="C7050">
        <v>30.8</v>
      </c>
      <c r="D7050">
        <v>30.46</v>
      </c>
      <c r="E7050">
        <v>30.63</v>
      </c>
      <c r="F7050">
        <v>150476004</v>
      </c>
      <c r="G7050" t="s">
        <v>9</v>
      </c>
    </row>
    <row r="7051" spans="1:7" x14ac:dyDescent="0.35">
      <c r="A7051" s="1">
        <v>40184</v>
      </c>
      <c r="B7051">
        <v>30.63</v>
      </c>
      <c r="C7051">
        <v>30.75</v>
      </c>
      <c r="D7051">
        <v>30.11</v>
      </c>
      <c r="E7051">
        <v>30.14</v>
      </c>
      <c r="F7051">
        <v>138039594</v>
      </c>
      <c r="G7051" t="s">
        <v>9</v>
      </c>
    </row>
    <row r="7052" spans="1:7" x14ac:dyDescent="0.35">
      <c r="A7052" s="1">
        <v>40185</v>
      </c>
      <c r="B7052">
        <v>30.25</v>
      </c>
      <c r="C7052">
        <v>30.29</v>
      </c>
      <c r="D7052">
        <v>29.86</v>
      </c>
      <c r="E7052">
        <v>30.08</v>
      </c>
      <c r="F7052">
        <v>119282324</v>
      </c>
      <c r="G7052" t="s">
        <v>9</v>
      </c>
    </row>
    <row r="7053" spans="1:7" x14ac:dyDescent="0.35">
      <c r="A7053" s="1">
        <v>40186</v>
      </c>
      <c r="B7053">
        <v>30.04</v>
      </c>
      <c r="C7053">
        <v>30.29</v>
      </c>
      <c r="D7053">
        <v>29.87</v>
      </c>
      <c r="E7053">
        <v>30.28</v>
      </c>
      <c r="F7053">
        <v>111969081</v>
      </c>
      <c r="G7053" t="s">
        <v>9</v>
      </c>
    </row>
    <row r="7054" spans="1:7" x14ac:dyDescent="0.35">
      <c r="A7054" s="1">
        <v>40189</v>
      </c>
      <c r="B7054">
        <v>30.4</v>
      </c>
      <c r="C7054">
        <v>30.43</v>
      </c>
      <c r="D7054">
        <v>29.78</v>
      </c>
      <c r="E7054">
        <v>30.02</v>
      </c>
      <c r="F7054">
        <v>115557365</v>
      </c>
      <c r="G7054" t="s">
        <v>9</v>
      </c>
    </row>
    <row r="7055" spans="1:7" x14ac:dyDescent="0.35">
      <c r="A7055" s="1">
        <v>40190</v>
      </c>
      <c r="B7055">
        <v>29.88</v>
      </c>
      <c r="C7055">
        <v>29.97</v>
      </c>
      <c r="D7055">
        <v>29.49</v>
      </c>
      <c r="E7055">
        <v>29.67</v>
      </c>
      <c r="F7055">
        <v>148614774</v>
      </c>
      <c r="G7055" t="s">
        <v>9</v>
      </c>
    </row>
    <row r="7056" spans="1:7" x14ac:dyDescent="0.35">
      <c r="A7056" s="1">
        <v>40191</v>
      </c>
      <c r="B7056">
        <v>29.7</v>
      </c>
      <c r="C7056">
        <v>30.13</v>
      </c>
      <c r="D7056">
        <v>29.16</v>
      </c>
      <c r="E7056">
        <v>30.09</v>
      </c>
      <c r="F7056">
        <v>151472335</v>
      </c>
      <c r="G7056" t="s">
        <v>9</v>
      </c>
    </row>
    <row r="7057" spans="1:7" x14ac:dyDescent="0.35">
      <c r="A7057" s="1">
        <v>40192</v>
      </c>
      <c r="B7057">
        <v>30.02</v>
      </c>
      <c r="C7057">
        <v>30.07</v>
      </c>
      <c r="D7057">
        <v>29.86</v>
      </c>
      <c r="E7057">
        <v>29.92</v>
      </c>
      <c r="F7057">
        <v>108288411</v>
      </c>
      <c r="G7057" t="s">
        <v>9</v>
      </c>
    </row>
    <row r="7058" spans="1:7" x14ac:dyDescent="0.35">
      <c r="A7058" s="1">
        <v>40193</v>
      </c>
      <c r="B7058">
        <v>30.13</v>
      </c>
      <c r="C7058">
        <v>30.23</v>
      </c>
      <c r="D7058">
        <v>29.41</v>
      </c>
      <c r="E7058">
        <v>29.42</v>
      </c>
      <c r="F7058">
        <v>148584065</v>
      </c>
      <c r="G7058" t="s">
        <v>9</v>
      </c>
    </row>
    <row r="7059" spans="1:7" x14ac:dyDescent="0.35">
      <c r="A7059" s="1">
        <v>40197</v>
      </c>
      <c r="B7059">
        <v>29.76</v>
      </c>
      <c r="C7059">
        <v>30.74</v>
      </c>
      <c r="D7059">
        <v>29.61</v>
      </c>
      <c r="E7059">
        <v>30.72</v>
      </c>
      <c r="F7059">
        <v>182501620</v>
      </c>
      <c r="G7059" t="s">
        <v>9</v>
      </c>
    </row>
    <row r="7060" spans="1:7" x14ac:dyDescent="0.35">
      <c r="A7060" s="1">
        <v>40198</v>
      </c>
      <c r="B7060">
        <v>30.7</v>
      </c>
      <c r="C7060">
        <v>30.79</v>
      </c>
      <c r="D7060">
        <v>29.93</v>
      </c>
      <c r="E7060">
        <v>30.25</v>
      </c>
      <c r="F7060">
        <v>153037892</v>
      </c>
      <c r="G7060" t="s">
        <v>9</v>
      </c>
    </row>
    <row r="7061" spans="1:7" x14ac:dyDescent="0.35">
      <c r="A7061" s="1">
        <v>40199</v>
      </c>
      <c r="B7061">
        <v>30.3</v>
      </c>
      <c r="C7061">
        <v>30.47</v>
      </c>
      <c r="D7061">
        <v>29.6</v>
      </c>
      <c r="E7061">
        <v>29.72</v>
      </c>
      <c r="F7061">
        <v>152038565</v>
      </c>
      <c r="G7061" t="s">
        <v>9</v>
      </c>
    </row>
    <row r="7062" spans="1:7" x14ac:dyDescent="0.35">
      <c r="A7062" s="1">
        <v>40200</v>
      </c>
      <c r="B7062">
        <v>29.54</v>
      </c>
      <c r="C7062">
        <v>29.64</v>
      </c>
      <c r="D7062">
        <v>28.17</v>
      </c>
      <c r="E7062">
        <v>28.25</v>
      </c>
      <c r="F7062">
        <v>220441872</v>
      </c>
      <c r="G7062" t="s">
        <v>9</v>
      </c>
    </row>
    <row r="7063" spans="1:7" x14ac:dyDescent="0.35">
      <c r="A7063" s="1">
        <v>40203</v>
      </c>
      <c r="B7063">
        <v>28.93</v>
      </c>
      <c r="C7063">
        <v>29.24</v>
      </c>
      <c r="D7063">
        <v>28.6</v>
      </c>
      <c r="E7063">
        <v>29.01</v>
      </c>
      <c r="F7063">
        <v>266424802</v>
      </c>
      <c r="G7063" t="s">
        <v>9</v>
      </c>
    </row>
    <row r="7064" spans="1:7" x14ac:dyDescent="0.35">
      <c r="A7064" s="1">
        <v>40204</v>
      </c>
      <c r="B7064">
        <v>29.42</v>
      </c>
      <c r="C7064">
        <v>30.53</v>
      </c>
      <c r="D7064">
        <v>28.94</v>
      </c>
      <c r="E7064">
        <v>29.42</v>
      </c>
      <c r="F7064">
        <v>466777486</v>
      </c>
      <c r="G7064" t="s">
        <v>9</v>
      </c>
    </row>
    <row r="7065" spans="1:7" x14ac:dyDescent="0.35">
      <c r="A7065" s="1">
        <v>40205</v>
      </c>
      <c r="B7065">
        <v>29.55</v>
      </c>
      <c r="C7065">
        <v>30.08</v>
      </c>
      <c r="D7065">
        <v>28.5</v>
      </c>
      <c r="E7065">
        <v>29.7</v>
      </c>
      <c r="F7065">
        <v>430642030</v>
      </c>
      <c r="G7065" t="s">
        <v>9</v>
      </c>
    </row>
    <row r="7066" spans="1:7" x14ac:dyDescent="0.35">
      <c r="A7066" s="1">
        <v>40206</v>
      </c>
      <c r="B7066">
        <v>29.28</v>
      </c>
      <c r="C7066">
        <v>29.36</v>
      </c>
      <c r="D7066">
        <v>28.39</v>
      </c>
      <c r="E7066">
        <v>28.47</v>
      </c>
      <c r="F7066">
        <v>293375376</v>
      </c>
      <c r="G7066" t="s">
        <v>9</v>
      </c>
    </row>
    <row r="7067" spans="1:7" x14ac:dyDescent="0.35">
      <c r="A7067" s="1">
        <v>40207</v>
      </c>
      <c r="B7067">
        <v>28.73</v>
      </c>
      <c r="C7067">
        <v>28.89</v>
      </c>
      <c r="D7067">
        <v>27.18</v>
      </c>
      <c r="E7067">
        <v>27.44</v>
      </c>
      <c r="F7067">
        <v>311487785</v>
      </c>
      <c r="G7067" t="s">
        <v>9</v>
      </c>
    </row>
    <row r="7068" spans="1:7" x14ac:dyDescent="0.35">
      <c r="A7068" s="1">
        <v>40210</v>
      </c>
      <c r="B7068">
        <v>27.48</v>
      </c>
      <c r="C7068">
        <v>28</v>
      </c>
      <c r="D7068">
        <v>27.33</v>
      </c>
      <c r="E7068">
        <v>27.82</v>
      </c>
      <c r="F7068">
        <v>187468421</v>
      </c>
      <c r="G7068" t="s">
        <v>9</v>
      </c>
    </row>
    <row r="7069" spans="1:7" x14ac:dyDescent="0.35">
      <c r="A7069" s="1">
        <v>40211</v>
      </c>
      <c r="B7069">
        <v>27.99</v>
      </c>
      <c r="C7069">
        <v>28.05</v>
      </c>
      <c r="D7069">
        <v>27.63</v>
      </c>
      <c r="E7069">
        <v>27.98</v>
      </c>
      <c r="F7069">
        <v>174585313</v>
      </c>
      <c r="G7069" t="s">
        <v>9</v>
      </c>
    </row>
    <row r="7070" spans="1:7" x14ac:dyDescent="0.35">
      <c r="A7070" s="1">
        <v>40212</v>
      </c>
      <c r="B7070">
        <v>27.88</v>
      </c>
      <c r="C7070">
        <v>28.6</v>
      </c>
      <c r="D7070">
        <v>27.77</v>
      </c>
      <c r="E7070">
        <v>28.46</v>
      </c>
      <c r="F7070">
        <v>153831769</v>
      </c>
      <c r="G7070" t="s">
        <v>9</v>
      </c>
    </row>
    <row r="7071" spans="1:7" x14ac:dyDescent="0.35">
      <c r="A7071" s="1">
        <v>40213</v>
      </c>
      <c r="B7071">
        <v>28.1</v>
      </c>
      <c r="C7071">
        <v>28.34</v>
      </c>
      <c r="D7071">
        <v>27.37</v>
      </c>
      <c r="E7071">
        <v>27.44</v>
      </c>
      <c r="F7071">
        <v>189412762</v>
      </c>
      <c r="G7071" t="s">
        <v>9</v>
      </c>
    </row>
    <row r="7072" spans="1:7" x14ac:dyDescent="0.35">
      <c r="A7072" s="1">
        <v>40214</v>
      </c>
      <c r="B7072">
        <v>27.52</v>
      </c>
      <c r="C7072">
        <v>28</v>
      </c>
      <c r="D7072">
        <v>27.26</v>
      </c>
      <c r="E7072">
        <v>27.92</v>
      </c>
      <c r="F7072">
        <v>212576350</v>
      </c>
      <c r="G7072" t="s">
        <v>9</v>
      </c>
    </row>
    <row r="7073" spans="1:7" x14ac:dyDescent="0.35">
      <c r="A7073" s="1">
        <v>40217</v>
      </c>
      <c r="B7073">
        <v>27.96</v>
      </c>
      <c r="C7073">
        <v>28.27</v>
      </c>
      <c r="D7073">
        <v>27.71</v>
      </c>
      <c r="E7073">
        <v>27.73</v>
      </c>
      <c r="F7073">
        <v>119567119</v>
      </c>
      <c r="G7073" t="s">
        <v>9</v>
      </c>
    </row>
    <row r="7074" spans="1:7" x14ac:dyDescent="0.35">
      <c r="A7074" s="1">
        <v>40218</v>
      </c>
      <c r="B7074">
        <v>28.06</v>
      </c>
      <c r="C7074">
        <v>28.21</v>
      </c>
      <c r="D7074">
        <v>27.82</v>
      </c>
      <c r="E7074">
        <v>28.03</v>
      </c>
      <c r="F7074">
        <v>158221028</v>
      </c>
      <c r="G7074" t="s">
        <v>9</v>
      </c>
    </row>
    <row r="7075" spans="1:7" x14ac:dyDescent="0.35">
      <c r="A7075" s="1">
        <v>40219</v>
      </c>
      <c r="B7075">
        <v>27.98</v>
      </c>
      <c r="C7075">
        <v>28.09</v>
      </c>
      <c r="D7075">
        <v>27.75</v>
      </c>
      <c r="E7075">
        <v>27.87</v>
      </c>
      <c r="F7075">
        <v>92590218</v>
      </c>
      <c r="G7075" t="s">
        <v>9</v>
      </c>
    </row>
    <row r="7076" spans="1:7" x14ac:dyDescent="0.35">
      <c r="A7076" s="1">
        <v>40220</v>
      </c>
      <c r="B7076">
        <v>27.84</v>
      </c>
      <c r="C7076">
        <v>28.54</v>
      </c>
      <c r="D7076">
        <v>27.72</v>
      </c>
      <c r="E7076">
        <v>28.38</v>
      </c>
      <c r="F7076">
        <v>137585903</v>
      </c>
      <c r="G7076" t="s">
        <v>9</v>
      </c>
    </row>
    <row r="7077" spans="1:7" x14ac:dyDescent="0.35">
      <c r="A7077" s="1">
        <v>40221</v>
      </c>
      <c r="B7077">
        <v>28.3</v>
      </c>
      <c r="C7077">
        <v>28.81</v>
      </c>
      <c r="D7077">
        <v>27.93</v>
      </c>
      <c r="E7077">
        <v>28.63</v>
      </c>
      <c r="F7077">
        <v>163866906</v>
      </c>
      <c r="G7077" t="s">
        <v>9</v>
      </c>
    </row>
    <row r="7078" spans="1:7" x14ac:dyDescent="0.35">
      <c r="A7078" s="1">
        <v>40225</v>
      </c>
      <c r="B7078">
        <v>28.85</v>
      </c>
      <c r="C7078">
        <v>29.1</v>
      </c>
      <c r="D7078">
        <v>28.79</v>
      </c>
      <c r="E7078">
        <v>29.06</v>
      </c>
      <c r="F7078">
        <v>135987761</v>
      </c>
      <c r="G7078" t="s">
        <v>9</v>
      </c>
    </row>
    <row r="7079" spans="1:7" x14ac:dyDescent="0.35">
      <c r="A7079" s="1">
        <v>40226</v>
      </c>
      <c r="B7079">
        <v>29.17</v>
      </c>
      <c r="C7079">
        <v>29.19</v>
      </c>
      <c r="D7079">
        <v>28.69</v>
      </c>
      <c r="E7079">
        <v>28.94</v>
      </c>
      <c r="F7079">
        <v>109098710</v>
      </c>
      <c r="G7079" t="s">
        <v>9</v>
      </c>
    </row>
    <row r="7080" spans="1:7" x14ac:dyDescent="0.35">
      <c r="A7080" s="1">
        <v>40227</v>
      </c>
      <c r="B7080">
        <v>28.8</v>
      </c>
      <c r="C7080">
        <v>29.13</v>
      </c>
      <c r="D7080">
        <v>28.7</v>
      </c>
      <c r="E7080">
        <v>28.99</v>
      </c>
      <c r="F7080">
        <v>105706111</v>
      </c>
      <c r="G7080" t="s">
        <v>9</v>
      </c>
    </row>
    <row r="7081" spans="1:7" x14ac:dyDescent="0.35">
      <c r="A7081" s="1">
        <v>40228</v>
      </c>
      <c r="B7081">
        <v>28.84</v>
      </c>
      <c r="C7081">
        <v>29.03</v>
      </c>
      <c r="D7081">
        <v>28.73</v>
      </c>
      <c r="E7081">
        <v>28.81</v>
      </c>
      <c r="F7081">
        <v>103933466</v>
      </c>
      <c r="G7081" t="s">
        <v>9</v>
      </c>
    </row>
    <row r="7082" spans="1:7" x14ac:dyDescent="0.35">
      <c r="A7082" s="1">
        <v>40231</v>
      </c>
      <c r="B7082">
        <v>28.91</v>
      </c>
      <c r="C7082">
        <v>28.93</v>
      </c>
      <c r="D7082">
        <v>28.46</v>
      </c>
      <c r="E7082">
        <v>28.63</v>
      </c>
      <c r="F7082">
        <v>97706168</v>
      </c>
      <c r="G7082" t="s">
        <v>9</v>
      </c>
    </row>
    <row r="7083" spans="1:7" x14ac:dyDescent="0.35">
      <c r="A7083" s="1">
        <v>40232</v>
      </c>
      <c r="B7083">
        <v>28.57</v>
      </c>
      <c r="C7083">
        <v>28.76</v>
      </c>
      <c r="D7083">
        <v>27.96</v>
      </c>
      <c r="E7083">
        <v>28.15</v>
      </c>
      <c r="F7083">
        <v>143828223</v>
      </c>
      <c r="G7083" t="s">
        <v>9</v>
      </c>
    </row>
    <row r="7084" spans="1:7" x14ac:dyDescent="0.35">
      <c r="A7084" s="1">
        <v>40233</v>
      </c>
      <c r="B7084">
        <v>28.32</v>
      </c>
      <c r="C7084">
        <v>28.78</v>
      </c>
      <c r="D7084">
        <v>28.26</v>
      </c>
      <c r="E7084">
        <v>28.66</v>
      </c>
      <c r="F7084">
        <v>115141376</v>
      </c>
      <c r="G7084" t="s">
        <v>9</v>
      </c>
    </row>
    <row r="7085" spans="1:7" x14ac:dyDescent="0.35">
      <c r="A7085" s="1">
        <v>40234</v>
      </c>
      <c r="B7085">
        <v>28.2</v>
      </c>
      <c r="C7085">
        <v>28.98</v>
      </c>
      <c r="D7085">
        <v>28.13</v>
      </c>
      <c r="E7085">
        <v>28.86</v>
      </c>
      <c r="F7085">
        <v>166349071</v>
      </c>
      <c r="G7085" t="s">
        <v>9</v>
      </c>
    </row>
    <row r="7086" spans="1:7" x14ac:dyDescent="0.35">
      <c r="A7086" s="1">
        <v>40235</v>
      </c>
      <c r="B7086">
        <v>28.91</v>
      </c>
      <c r="C7086">
        <v>29.31</v>
      </c>
      <c r="D7086">
        <v>28.86</v>
      </c>
      <c r="E7086">
        <v>29.23</v>
      </c>
      <c r="F7086">
        <v>126865060</v>
      </c>
      <c r="G7086" t="s">
        <v>9</v>
      </c>
    </row>
    <row r="7087" spans="1:7" x14ac:dyDescent="0.35">
      <c r="A7087" s="1">
        <v>40238</v>
      </c>
      <c r="B7087">
        <v>29.39</v>
      </c>
      <c r="C7087">
        <v>29.93</v>
      </c>
      <c r="D7087">
        <v>29.35</v>
      </c>
      <c r="E7087">
        <v>29.86</v>
      </c>
      <c r="F7087">
        <v>137523183</v>
      </c>
      <c r="G7087" t="s">
        <v>9</v>
      </c>
    </row>
    <row r="7088" spans="1:7" x14ac:dyDescent="0.35">
      <c r="A7088" s="1">
        <v>40239</v>
      </c>
      <c r="B7088">
        <v>29.99</v>
      </c>
      <c r="C7088">
        <v>30.12</v>
      </c>
      <c r="D7088">
        <v>29.68</v>
      </c>
      <c r="E7088">
        <v>29.84</v>
      </c>
      <c r="F7088">
        <v>141636152</v>
      </c>
      <c r="G7088" t="s">
        <v>9</v>
      </c>
    </row>
    <row r="7089" spans="1:7" x14ac:dyDescent="0.35">
      <c r="A7089" s="1">
        <v>40240</v>
      </c>
      <c r="B7089">
        <v>29.85</v>
      </c>
      <c r="C7089">
        <v>29.98</v>
      </c>
      <c r="D7089">
        <v>29.71</v>
      </c>
      <c r="E7089">
        <v>29.9</v>
      </c>
      <c r="F7089">
        <v>93059694</v>
      </c>
      <c r="G7089" t="s">
        <v>9</v>
      </c>
    </row>
    <row r="7090" spans="1:7" x14ac:dyDescent="0.35">
      <c r="A7090" s="1">
        <v>40241</v>
      </c>
      <c r="B7090">
        <v>29.9</v>
      </c>
      <c r="C7090">
        <v>30.13</v>
      </c>
      <c r="D7090">
        <v>29.8</v>
      </c>
      <c r="E7090">
        <v>30.1</v>
      </c>
      <c r="F7090">
        <v>91509936</v>
      </c>
      <c r="G7090" t="s">
        <v>9</v>
      </c>
    </row>
    <row r="7091" spans="1:7" x14ac:dyDescent="0.35">
      <c r="A7091" s="1">
        <v>40242</v>
      </c>
      <c r="B7091">
        <v>30.71</v>
      </c>
      <c r="C7091">
        <v>31.39</v>
      </c>
      <c r="D7091">
        <v>30.66</v>
      </c>
      <c r="E7091">
        <v>31.28</v>
      </c>
      <c r="F7091">
        <v>224904603</v>
      </c>
      <c r="G7091" t="s">
        <v>9</v>
      </c>
    </row>
    <row r="7092" spans="1:7" x14ac:dyDescent="0.35">
      <c r="A7092" s="1">
        <v>40245</v>
      </c>
      <c r="B7092">
        <v>31.43</v>
      </c>
      <c r="C7092">
        <v>31.44</v>
      </c>
      <c r="D7092">
        <v>31.18</v>
      </c>
      <c r="E7092">
        <v>31.3</v>
      </c>
      <c r="F7092">
        <v>107472239</v>
      </c>
      <c r="G7092" t="s">
        <v>9</v>
      </c>
    </row>
    <row r="7093" spans="1:7" x14ac:dyDescent="0.35">
      <c r="A7093" s="1">
        <v>40246</v>
      </c>
      <c r="B7093">
        <v>31.19</v>
      </c>
      <c r="C7093">
        <v>32.14</v>
      </c>
      <c r="D7093">
        <v>31.13</v>
      </c>
      <c r="E7093">
        <v>31.86</v>
      </c>
      <c r="F7093">
        <v>230064660</v>
      </c>
      <c r="G7093" t="s">
        <v>9</v>
      </c>
    </row>
    <row r="7094" spans="1:7" x14ac:dyDescent="0.35">
      <c r="A7094" s="1">
        <v>40247</v>
      </c>
      <c r="B7094">
        <v>31.98</v>
      </c>
      <c r="C7094">
        <v>32.21</v>
      </c>
      <c r="D7094">
        <v>31.89</v>
      </c>
      <c r="E7094">
        <v>32.119999999999997</v>
      </c>
      <c r="F7094">
        <v>149054143</v>
      </c>
      <c r="G7094" t="s">
        <v>9</v>
      </c>
    </row>
    <row r="7095" spans="1:7" x14ac:dyDescent="0.35">
      <c r="A7095" s="1">
        <v>40248</v>
      </c>
      <c r="B7095">
        <v>31.99</v>
      </c>
      <c r="C7095">
        <v>32.21</v>
      </c>
      <c r="D7095">
        <v>31.9</v>
      </c>
      <c r="E7095">
        <v>32.21</v>
      </c>
      <c r="F7095">
        <v>101424638</v>
      </c>
      <c r="G7095" t="s">
        <v>9</v>
      </c>
    </row>
    <row r="7096" spans="1:7" x14ac:dyDescent="0.35">
      <c r="A7096" s="1">
        <v>40249</v>
      </c>
      <c r="B7096">
        <v>32.479999999999997</v>
      </c>
      <c r="C7096">
        <v>32.53</v>
      </c>
      <c r="D7096">
        <v>32.25</v>
      </c>
      <c r="E7096">
        <v>32.369999999999997</v>
      </c>
      <c r="F7096">
        <v>104080620</v>
      </c>
      <c r="G7096" t="s">
        <v>9</v>
      </c>
    </row>
    <row r="7097" spans="1:7" x14ac:dyDescent="0.35">
      <c r="A7097" s="1">
        <v>40252</v>
      </c>
      <c r="B7097">
        <v>32.200000000000003</v>
      </c>
      <c r="C7097">
        <v>32.21</v>
      </c>
      <c r="D7097">
        <v>31.46</v>
      </c>
      <c r="E7097">
        <v>31.98</v>
      </c>
      <c r="F7097">
        <v>123375091</v>
      </c>
      <c r="G7097" t="s">
        <v>9</v>
      </c>
    </row>
    <row r="7098" spans="1:7" x14ac:dyDescent="0.35">
      <c r="A7098" s="1">
        <v>40253</v>
      </c>
      <c r="B7098">
        <v>32.03</v>
      </c>
      <c r="C7098">
        <v>32.14</v>
      </c>
      <c r="D7098">
        <v>31.79</v>
      </c>
      <c r="E7098">
        <v>32.06</v>
      </c>
      <c r="F7098">
        <v>111726636</v>
      </c>
      <c r="G7098" t="s">
        <v>9</v>
      </c>
    </row>
    <row r="7099" spans="1:7" x14ac:dyDescent="0.35">
      <c r="A7099" s="1">
        <v>40254</v>
      </c>
      <c r="B7099">
        <v>32.130000000000003</v>
      </c>
      <c r="C7099">
        <v>32.35</v>
      </c>
      <c r="D7099">
        <v>31.9</v>
      </c>
      <c r="E7099">
        <v>32.020000000000003</v>
      </c>
      <c r="F7099">
        <v>112738997</v>
      </c>
      <c r="G7099" t="s">
        <v>9</v>
      </c>
    </row>
    <row r="7100" spans="1:7" x14ac:dyDescent="0.35">
      <c r="A7100" s="1">
        <v>40255</v>
      </c>
      <c r="B7100">
        <v>32.01</v>
      </c>
      <c r="C7100">
        <v>32.14</v>
      </c>
      <c r="D7100">
        <v>31.8</v>
      </c>
      <c r="E7100">
        <v>32.090000000000003</v>
      </c>
      <c r="F7100">
        <v>85527113</v>
      </c>
      <c r="G7100" t="s">
        <v>9</v>
      </c>
    </row>
    <row r="7101" spans="1:7" x14ac:dyDescent="0.35">
      <c r="A7101" s="1">
        <v>40256</v>
      </c>
      <c r="B7101">
        <v>32.11</v>
      </c>
      <c r="C7101">
        <v>32.18</v>
      </c>
      <c r="D7101">
        <v>31.6</v>
      </c>
      <c r="E7101">
        <v>31.75</v>
      </c>
      <c r="F7101">
        <v>139861148</v>
      </c>
      <c r="G7101" t="s">
        <v>9</v>
      </c>
    </row>
    <row r="7102" spans="1:7" x14ac:dyDescent="0.35">
      <c r="A7102" s="1">
        <v>40259</v>
      </c>
      <c r="B7102">
        <v>31.5</v>
      </c>
      <c r="C7102">
        <v>32.29</v>
      </c>
      <c r="D7102">
        <v>31.45</v>
      </c>
      <c r="E7102">
        <v>32.11</v>
      </c>
      <c r="F7102">
        <v>114104634</v>
      </c>
      <c r="G7102" t="s">
        <v>9</v>
      </c>
    </row>
    <row r="7103" spans="1:7" x14ac:dyDescent="0.35">
      <c r="A7103" s="1">
        <v>40260</v>
      </c>
      <c r="B7103">
        <v>32.229999999999997</v>
      </c>
      <c r="C7103">
        <v>32.68</v>
      </c>
      <c r="D7103">
        <v>32.01</v>
      </c>
      <c r="E7103">
        <v>32.619999999999997</v>
      </c>
      <c r="F7103">
        <v>150607177</v>
      </c>
      <c r="G7103" t="s">
        <v>9</v>
      </c>
    </row>
    <row r="7104" spans="1:7" x14ac:dyDescent="0.35">
      <c r="A7104" s="1">
        <v>40261</v>
      </c>
      <c r="B7104">
        <v>32.520000000000003</v>
      </c>
      <c r="C7104">
        <v>32.89</v>
      </c>
      <c r="D7104">
        <v>32.5</v>
      </c>
      <c r="E7104">
        <v>32.770000000000003</v>
      </c>
      <c r="F7104">
        <v>149570232</v>
      </c>
      <c r="G7104" t="s">
        <v>9</v>
      </c>
    </row>
    <row r="7105" spans="1:7" x14ac:dyDescent="0.35">
      <c r="A7105" s="1">
        <v>40262</v>
      </c>
      <c r="B7105">
        <v>32.99</v>
      </c>
      <c r="C7105">
        <v>33</v>
      </c>
      <c r="D7105">
        <v>32.32</v>
      </c>
      <c r="E7105">
        <v>32.380000000000003</v>
      </c>
      <c r="F7105">
        <v>135816674</v>
      </c>
      <c r="G7105" t="s">
        <v>9</v>
      </c>
    </row>
    <row r="7106" spans="1:7" x14ac:dyDescent="0.35">
      <c r="A7106" s="1">
        <v>40263</v>
      </c>
      <c r="B7106">
        <v>32.71</v>
      </c>
      <c r="C7106">
        <v>33.14</v>
      </c>
      <c r="D7106">
        <v>32.65</v>
      </c>
      <c r="E7106">
        <v>32.99</v>
      </c>
      <c r="F7106">
        <v>160218135</v>
      </c>
      <c r="G7106" t="s">
        <v>9</v>
      </c>
    </row>
    <row r="7107" spans="1:7" x14ac:dyDescent="0.35">
      <c r="A7107" s="1">
        <v>40266</v>
      </c>
      <c r="B7107">
        <v>33.29</v>
      </c>
      <c r="C7107">
        <v>33.409999999999997</v>
      </c>
      <c r="D7107">
        <v>33.090000000000003</v>
      </c>
      <c r="E7107">
        <v>33.200000000000003</v>
      </c>
      <c r="F7107">
        <v>135185785</v>
      </c>
      <c r="G7107" t="s">
        <v>9</v>
      </c>
    </row>
    <row r="7108" spans="1:7" x14ac:dyDescent="0.35">
      <c r="A7108" s="1">
        <v>40267</v>
      </c>
      <c r="B7108">
        <v>33.799999999999997</v>
      </c>
      <c r="C7108">
        <v>33.93</v>
      </c>
      <c r="D7108">
        <v>33.46</v>
      </c>
      <c r="E7108">
        <v>33.69</v>
      </c>
      <c r="F7108">
        <v>131827325</v>
      </c>
      <c r="G7108" t="s">
        <v>9</v>
      </c>
    </row>
    <row r="7109" spans="1:7" x14ac:dyDescent="0.35">
      <c r="A7109" s="1">
        <v>40268</v>
      </c>
      <c r="B7109">
        <v>33.64</v>
      </c>
      <c r="C7109">
        <v>33.799999999999997</v>
      </c>
      <c r="D7109">
        <v>33.49</v>
      </c>
      <c r="E7109">
        <v>33.57</v>
      </c>
      <c r="F7109">
        <v>107664557</v>
      </c>
      <c r="G7109" t="s">
        <v>9</v>
      </c>
    </row>
    <row r="7110" spans="1:7" x14ac:dyDescent="0.35">
      <c r="A7110" s="1">
        <v>40273</v>
      </c>
      <c r="B7110">
        <v>33.57</v>
      </c>
      <c r="C7110">
        <v>34.07</v>
      </c>
      <c r="D7110">
        <v>33.54</v>
      </c>
      <c r="E7110">
        <v>34.07</v>
      </c>
      <c r="F7110">
        <v>171126319</v>
      </c>
      <c r="G7110" t="s">
        <v>9</v>
      </c>
    </row>
    <row r="7111" spans="1:7" x14ac:dyDescent="0.35">
      <c r="A7111" s="1">
        <v>40274</v>
      </c>
      <c r="B7111">
        <v>34.03</v>
      </c>
      <c r="C7111">
        <v>34.32</v>
      </c>
      <c r="D7111">
        <v>33.86</v>
      </c>
      <c r="E7111">
        <v>34.22</v>
      </c>
      <c r="F7111">
        <v>111754188</v>
      </c>
      <c r="G7111" t="s">
        <v>9</v>
      </c>
    </row>
    <row r="7112" spans="1:7" x14ac:dyDescent="0.35">
      <c r="A7112" s="1">
        <v>40275</v>
      </c>
      <c r="B7112">
        <v>34.25</v>
      </c>
      <c r="C7112">
        <v>34.56</v>
      </c>
      <c r="D7112">
        <v>34.090000000000003</v>
      </c>
      <c r="E7112">
        <v>34.369999999999997</v>
      </c>
      <c r="F7112">
        <v>157125031</v>
      </c>
      <c r="G7112" t="s">
        <v>9</v>
      </c>
    </row>
    <row r="7113" spans="1:7" x14ac:dyDescent="0.35">
      <c r="A7113" s="1">
        <v>40276</v>
      </c>
      <c r="B7113">
        <v>34.35</v>
      </c>
      <c r="C7113">
        <v>34.51</v>
      </c>
      <c r="D7113">
        <v>34.01</v>
      </c>
      <c r="E7113">
        <v>34.28</v>
      </c>
      <c r="F7113">
        <v>143246621</v>
      </c>
      <c r="G7113" t="s">
        <v>9</v>
      </c>
    </row>
    <row r="7114" spans="1:7" x14ac:dyDescent="0.35">
      <c r="A7114" s="1">
        <v>40277</v>
      </c>
      <c r="B7114">
        <v>34.49</v>
      </c>
      <c r="C7114">
        <v>34.56</v>
      </c>
      <c r="D7114">
        <v>34.35</v>
      </c>
      <c r="E7114">
        <v>34.54</v>
      </c>
      <c r="F7114">
        <v>83545644</v>
      </c>
      <c r="G7114" t="s">
        <v>9</v>
      </c>
    </row>
    <row r="7115" spans="1:7" x14ac:dyDescent="0.35">
      <c r="A7115" s="1">
        <v>40280</v>
      </c>
      <c r="B7115">
        <v>34.6</v>
      </c>
      <c r="C7115">
        <v>34.72</v>
      </c>
      <c r="D7115">
        <v>34.54</v>
      </c>
      <c r="E7115">
        <v>34.61</v>
      </c>
      <c r="F7115">
        <v>83303836</v>
      </c>
      <c r="G7115" t="s">
        <v>9</v>
      </c>
    </row>
    <row r="7116" spans="1:7" x14ac:dyDescent="0.35">
      <c r="A7116" s="1">
        <v>40281</v>
      </c>
      <c r="B7116">
        <v>34.549999999999997</v>
      </c>
      <c r="C7116">
        <v>34.69</v>
      </c>
      <c r="D7116">
        <v>34.44</v>
      </c>
      <c r="E7116">
        <v>34.630000000000003</v>
      </c>
      <c r="F7116">
        <v>76552525</v>
      </c>
      <c r="G7116" t="s">
        <v>9</v>
      </c>
    </row>
    <row r="7117" spans="1:7" x14ac:dyDescent="0.35">
      <c r="A7117" s="1">
        <v>40282</v>
      </c>
      <c r="B7117">
        <v>35.04</v>
      </c>
      <c r="C7117">
        <v>35.119999999999997</v>
      </c>
      <c r="D7117">
        <v>34.869999999999997</v>
      </c>
      <c r="E7117">
        <v>35.1</v>
      </c>
      <c r="F7117">
        <v>101018554</v>
      </c>
      <c r="G7117" t="s">
        <v>9</v>
      </c>
    </row>
    <row r="7118" spans="1:7" x14ac:dyDescent="0.35">
      <c r="A7118" s="1">
        <v>40283</v>
      </c>
      <c r="B7118">
        <v>35.11</v>
      </c>
      <c r="C7118">
        <v>35.58</v>
      </c>
      <c r="D7118">
        <v>35.07</v>
      </c>
      <c r="E7118">
        <v>35.56</v>
      </c>
      <c r="F7118">
        <v>94195920</v>
      </c>
      <c r="G7118" t="s">
        <v>9</v>
      </c>
    </row>
    <row r="7119" spans="1:7" x14ac:dyDescent="0.35">
      <c r="A7119" s="1">
        <v>40284</v>
      </c>
      <c r="B7119">
        <v>35.51</v>
      </c>
      <c r="C7119">
        <v>35.880000000000003</v>
      </c>
      <c r="D7119">
        <v>34.94</v>
      </c>
      <c r="E7119">
        <v>35.340000000000003</v>
      </c>
      <c r="F7119">
        <v>187635966</v>
      </c>
      <c r="G7119" t="s">
        <v>9</v>
      </c>
    </row>
    <row r="7120" spans="1:7" x14ac:dyDescent="0.35">
      <c r="A7120" s="1">
        <v>40287</v>
      </c>
      <c r="B7120">
        <v>35.29</v>
      </c>
      <c r="C7120">
        <v>35.409999999999997</v>
      </c>
      <c r="D7120">
        <v>34.54</v>
      </c>
      <c r="E7120">
        <v>35.299999999999997</v>
      </c>
      <c r="F7120">
        <v>141730491</v>
      </c>
      <c r="G7120" t="s">
        <v>9</v>
      </c>
    </row>
    <row r="7121" spans="1:7" x14ac:dyDescent="0.35">
      <c r="A7121" s="1">
        <v>40288</v>
      </c>
      <c r="B7121">
        <v>35.51</v>
      </c>
      <c r="C7121">
        <v>35.61</v>
      </c>
      <c r="D7121">
        <v>34.71</v>
      </c>
      <c r="E7121">
        <v>34.94</v>
      </c>
      <c r="F7121">
        <v>184580977</v>
      </c>
      <c r="G7121" t="s">
        <v>9</v>
      </c>
    </row>
    <row r="7122" spans="1:7" x14ac:dyDescent="0.35">
      <c r="A7122" s="1">
        <v>40289</v>
      </c>
      <c r="B7122">
        <v>36.97</v>
      </c>
      <c r="C7122">
        <v>37.18</v>
      </c>
      <c r="D7122">
        <v>36.53</v>
      </c>
      <c r="E7122">
        <v>37.03</v>
      </c>
      <c r="F7122">
        <v>245597800</v>
      </c>
      <c r="G7122" t="s">
        <v>9</v>
      </c>
    </row>
    <row r="7123" spans="1:7" x14ac:dyDescent="0.35">
      <c r="A7123" s="1">
        <v>40290</v>
      </c>
      <c r="B7123">
        <v>36.89</v>
      </c>
      <c r="C7123">
        <v>38.11</v>
      </c>
      <c r="D7123">
        <v>36.6</v>
      </c>
      <c r="E7123">
        <v>38.07</v>
      </c>
      <c r="F7123">
        <v>198355815</v>
      </c>
      <c r="G7123" t="s">
        <v>9</v>
      </c>
    </row>
    <row r="7124" spans="1:7" x14ac:dyDescent="0.35">
      <c r="A7124" s="1">
        <v>40291</v>
      </c>
      <c r="B7124">
        <v>38.28</v>
      </c>
      <c r="C7124">
        <v>38.880000000000003</v>
      </c>
      <c r="D7124">
        <v>38.14</v>
      </c>
      <c r="E7124">
        <v>38.69</v>
      </c>
      <c r="F7124">
        <v>199238354</v>
      </c>
      <c r="G7124" t="s">
        <v>9</v>
      </c>
    </row>
    <row r="7125" spans="1:7" x14ac:dyDescent="0.35">
      <c r="A7125" s="1">
        <v>40294</v>
      </c>
      <c r="B7125">
        <v>38.840000000000003</v>
      </c>
      <c r="C7125">
        <v>38.92</v>
      </c>
      <c r="D7125">
        <v>38.31</v>
      </c>
      <c r="E7125">
        <v>38.5</v>
      </c>
      <c r="F7125">
        <v>119767011</v>
      </c>
      <c r="G7125" t="s">
        <v>9</v>
      </c>
    </row>
    <row r="7126" spans="1:7" x14ac:dyDescent="0.35">
      <c r="A7126" s="1">
        <v>40295</v>
      </c>
      <c r="B7126">
        <v>38.18</v>
      </c>
      <c r="C7126">
        <v>38.26</v>
      </c>
      <c r="D7126">
        <v>37.22</v>
      </c>
      <c r="E7126">
        <v>37.43</v>
      </c>
      <c r="F7126">
        <v>177335424</v>
      </c>
      <c r="G7126" t="s">
        <v>9</v>
      </c>
    </row>
    <row r="7127" spans="1:7" x14ac:dyDescent="0.35">
      <c r="A7127" s="1">
        <v>40296</v>
      </c>
      <c r="B7127">
        <v>37.61</v>
      </c>
      <c r="C7127">
        <v>37.71</v>
      </c>
      <c r="D7127">
        <v>36.630000000000003</v>
      </c>
      <c r="E7127">
        <v>37.369999999999997</v>
      </c>
      <c r="F7127">
        <v>189599970</v>
      </c>
      <c r="G7127" t="s">
        <v>9</v>
      </c>
    </row>
    <row r="7128" spans="1:7" x14ac:dyDescent="0.35">
      <c r="A7128" s="1">
        <v>40297</v>
      </c>
      <c r="B7128">
        <v>37.57</v>
      </c>
      <c r="C7128">
        <v>38.57</v>
      </c>
      <c r="D7128">
        <v>37.43</v>
      </c>
      <c r="E7128">
        <v>38.380000000000003</v>
      </c>
      <c r="F7128">
        <v>139709745</v>
      </c>
      <c r="G7128" t="s">
        <v>9</v>
      </c>
    </row>
    <row r="7129" spans="1:7" x14ac:dyDescent="0.35">
      <c r="A7129" s="1">
        <v>40298</v>
      </c>
      <c r="B7129">
        <v>38.47</v>
      </c>
      <c r="C7129">
        <v>38.65</v>
      </c>
      <c r="D7129">
        <v>37.29</v>
      </c>
      <c r="E7129">
        <v>37.299999999999997</v>
      </c>
      <c r="F7129">
        <v>135615676</v>
      </c>
      <c r="G7129" t="s">
        <v>9</v>
      </c>
    </row>
    <row r="7130" spans="1:7" x14ac:dyDescent="0.35">
      <c r="A7130" s="1">
        <v>40301</v>
      </c>
      <c r="B7130">
        <v>37.69</v>
      </c>
      <c r="C7130">
        <v>38.270000000000003</v>
      </c>
      <c r="D7130">
        <v>37.549999999999997</v>
      </c>
      <c r="E7130">
        <v>38.049999999999997</v>
      </c>
      <c r="F7130">
        <v>113585031</v>
      </c>
      <c r="G7130" t="s">
        <v>9</v>
      </c>
    </row>
    <row r="7131" spans="1:7" x14ac:dyDescent="0.35">
      <c r="A7131" s="1">
        <v>40302</v>
      </c>
      <c r="B7131">
        <v>37.58</v>
      </c>
      <c r="C7131">
        <v>37.61</v>
      </c>
      <c r="D7131">
        <v>36.68</v>
      </c>
      <c r="E7131">
        <v>36.950000000000003</v>
      </c>
      <c r="F7131">
        <v>180954830</v>
      </c>
      <c r="G7131" t="s">
        <v>9</v>
      </c>
    </row>
    <row r="7132" spans="1:7" x14ac:dyDescent="0.35">
      <c r="A7132" s="1">
        <v>40303</v>
      </c>
      <c r="B7132">
        <v>36.15</v>
      </c>
      <c r="C7132">
        <v>36.880000000000003</v>
      </c>
      <c r="D7132">
        <v>35.53</v>
      </c>
      <c r="E7132">
        <v>36.57</v>
      </c>
      <c r="F7132">
        <v>220775786</v>
      </c>
      <c r="G7132" t="s">
        <v>9</v>
      </c>
    </row>
    <row r="7133" spans="1:7" x14ac:dyDescent="0.35">
      <c r="A7133" s="1">
        <v>40304</v>
      </c>
      <c r="B7133">
        <v>36.26</v>
      </c>
      <c r="C7133">
        <v>36.89</v>
      </c>
      <c r="D7133">
        <v>28.46</v>
      </c>
      <c r="E7133">
        <v>35.18</v>
      </c>
      <c r="F7133">
        <v>321464892</v>
      </c>
      <c r="G7133" t="s">
        <v>9</v>
      </c>
    </row>
    <row r="7134" spans="1:7" x14ac:dyDescent="0.35">
      <c r="A7134" s="1">
        <v>40305</v>
      </c>
      <c r="B7134">
        <v>34.82</v>
      </c>
      <c r="C7134">
        <v>35.22</v>
      </c>
      <c r="D7134">
        <v>32.17</v>
      </c>
      <c r="E7134">
        <v>33.69</v>
      </c>
      <c r="F7134">
        <v>419004292</v>
      </c>
      <c r="G7134" t="s">
        <v>9</v>
      </c>
    </row>
    <row r="7135" spans="1:7" x14ac:dyDescent="0.35">
      <c r="A7135" s="1">
        <v>40308</v>
      </c>
      <c r="B7135">
        <v>35.75</v>
      </c>
      <c r="C7135">
        <v>36.380000000000003</v>
      </c>
      <c r="D7135">
        <v>35.5</v>
      </c>
      <c r="E7135">
        <v>36.28</v>
      </c>
      <c r="F7135">
        <v>246076208</v>
      </c>
      <c r="G7135" t="s">
        <v>9</v>
      </c>
    </row>
    <row r="7136" spans="1:7" x14ac:dyDescent="0.35">
      <c r="A7136" s="1">
        <v>40309</v>
      </c>
      <c r="B7136">
        <v>35.979999999999997</v>
      </c>
      <c r="C7136">
        <v>37.130000000000003</v>
      </c>
      <c r="D7136">
        <v>35.79</v>
      </c>
      <c r="E7136">
        <v>36.65</v>
      </c>
      <c r="F7136">
        <v>212587809</v>
      </c>
      <c r="G7136" t="s">
        <v>9</v>
      </c>
    </row>
    <row r="7137" spans="1:7" x14ac:dyDescent="0.35">
      <c r="A7137" s="1">
        <v>40310</v>
      </c>
      <c r="B7137">
        <v>37.04</v>
      </c>
      <c r="C7137">
        <v>37.590000000000003</v>
      </c>
      <c r="D7137">
        <v>36.96</v>
      </c>
      <c r="E7137">
        <v>37.44</v>
      </c>
      <c r="F7137">
        <v>163594375</v>
      </c>
      <c r="G7137" t="s">
        <v>9</v>
      </c>
    </row>
    <row r="7138" spans="1:7" x14ac:dyDescent="0.35">
      <c r="A7138" s="1">
        <v>40311</v>
      </c>
      <c r="B7138">
        <v>37.6</v>
      </c>
      <c r="C7138">
        <v>37.86</v>
      </c>
      <c r="D7138">
        <v>36.630000000000003</v>
      </c>
      <c r="E7138">
        <v>36.909999999999997</v>
      </c>
      <c r="F7138">
        <v>149927526</v>
      </c>
      <c r="G7138" t="s">
        <v>9</v>
      </c>
    </row>
    <row r="7139" spans="1:7" x14ac:dyDescent="0.35">
      <c r="A7139" s="1">
        <v>40312</v>
      </c>
      <c r="B7139">
        <v>36.450000000000003</v>
      </c>
      <c r="C7139">
        <v>36.64</v>
      </c>
      <c r="D7139">
        <v>35.64</v>
      </c>
      <c r="E7139">
        <v>36.26</v>
      </c>
      <c r="F7139">
        <v>189840357</v>
      </c>
      <c r="G7139" t="s">
        <v>9</v>
      </c>
    </row>
    <row r="7140" spans="1:7" x14ac:dyDescent="0.35">
      <c r="A7140" s="1">
        <v>40315</v>
      </c>
      <c r="B7140">
        <v>36.39</v>
      </c>
      <c r="C7140">
        <v>36.6</v>
      </c>
      <c r="D7140">
        <v>35.39</v>
      </c>
      <c r="E7140">
        <v>36.32</v>
      </c>
      <c r="F7140">
        <v>190708252</v>
      </c>
      <c r="G7140" t="s">
        <v>9</v>
      </c>
    </row>
    <row r="7141" spans="1:7" x14ac:dyDescent="0.35">
      <c r="A7141" s="1">
        <v>40316</v>
      </c>
      <c r="B7141">
        <v>36.71</v>
      </c>
      <c r="C7141">
        <v>36.94</v>
      </c>
      <c r="D7141">
        <v>35.75</v>
      </c>
      <c r="E7141">
        <v>36.049999999999997</v>
      </c>
      <c r="F7141">
        <v>195668956</v>
      </c>
      <c r="G7141" t="s">
        <v>9</v>
      </c>
    </row>
    <row r="7142" spans="1:7" x14ac:dyDescent="0.35">
      <c r="A7142" s="1">
        <v>40317</v>
      </c>
      <c r="B7142">
        <v>35.64</v>
      </c>
      <c r="C7142">
        <v>36.130000000000003</v>
      </c>
      <c r="D7142">
        <v>34.979999999999997</v>
      </c>
      <c r="E7142">
        <v>35.479999999999997</v>
      </c>
      <c r="F7142">
        <v>256431406</v>
      </c>
      <c r="G7142" t="s">
        <v>9</v>
      </c>
    </row>
    <row r="7143" spans="1:7" x14ac:dyDescent="0.35">
      <c r="A7143" s="1">
        <v>40318</v>
      </c>
      <c r="B7143">
        <v>34.549999999999997</v>
      </c>
      <c r="C7143">
        <v>34.840000000000003</v>
      </c>
      <c r="D7143">
        <v>33.74</v>
      </c>
      <c r="E7143">
        <v>33.97</v>
      </c>
      <c r="F7143">
        <v>320728737</v>
      </c>
      <c r="G7143" t="s">
        <v>9</v>
      </c>
    </row>
    <row r="7144" spans="1:7" x14ac:dyDescent="0.35">
      <c r="A7144" s="1">
        <v>40319</v>
      </c>
      <c r="B7144">
        <v>33.26</v>
      </c>
      <c r="C7144">
        <v>34.93</v>
      </c>
      <c r="D7144">
        <v>33.049999999999997</v>
      </c>
      <c r="E7144">
        <v>34.619999999999997</v>
      </c>
      <c r="F7144">
        <v>305976755</v>
      </c>
      <c r="G7144" t="s">
        <v>9</v>
      </c>
    </row>
    <row r="7145" spans="1:7" x14ac:dyDescent="0.35">
      <c r="A7145" s="1">
        <v>40322</v>
      </c>
      <c r="B7145">
        <v>35.33</v>
      </c>
      <c r="C7145">
        <v>35.840000000000003</v>
      </c>
      <c r="D7145">
        <v>35.18</v>
      </c>
      <c r="E7145">
        <v>35.25</v>
      </c>
      <c r="F7145">
        <v>188561359</v>
      </c>
      <c r="G7145" t="s">
        <v>9</v>
      </c>
    </row>
    <row r="7146" spans="1:7" x14ac:dyDescent="0.35">
      <c r="A7146" s="1">
        <v>40323</v>
      </c>
      <c r="B7146">
        <v>34.19</v>
      </c>
      <c r="C7146">
        <v>35.25</v>
      </c>
      <c r="D7146">
        <v>33.880000000000003</v>
      </c>
      <c r="E7146">
        <v>35.03</v>
      </c>
      <c r="F7146">
        <v>262003357</v>
      </c>
      <c r="G7146" t="s">
        <v>9</v>
      </c>
    </row>
    <row r="7147" spans="1:7" x14ac:dyDescent="0.35">
      <c r="A7147" s="1">
        <v>40324</v>
      </c>
      <c r="B7147">
        <v>35.729999999999997</v>
      </c>
      <c r="C7147">
        <v>36.020000000000003</v>
      </c>
      <c r="D7147">
        <v>34.82</v>
      </c>
      <c r="E7147">
        <v>34.869999999999997</v>
      </c>
      <c r="F7147">
        <v>212664144</v>
      </c>
      <c r="G7147" t="s">
        <v>9</v>
      </c>
    </row>
    <row r="7148" spans="1:7" x14ac:dyDescent="0.35">
      <c r="A7148" s="1">
        <v>40325</v>
      </c>
      <c r="B7148">
        <v>35.799999999999997</v>
      </c>
      <c r="C7148">
        <v>36.270000000000003</v>
      </c>
      <c r="D7148">
        <v>35.590000000000003</v>
      </c>
      <c r="E7148">
        <v>36.19</v>
      </c>
      <c r="F7148">
        <v>166575339</v>
      </c>
      <c r="G7148" t="s">
        <v>9</v>
      </c>
    </row>
    <row r="7149" spans="1:7" x14ac:dyDescent="0.35">
      <c r="A7149" s="1">
        <v>40326</v>
      </c>
      <c r="B7149">
        <v>37.06</v>
      </c>
      <c r="C7149">
        <v>37.06</v>
      </c>
      <c r="D7149">
        <v>36.19</v>
      </c>
      <c r="E7149">
        <v>36.700000000000003</v>
      </c>
      <c r="F7149">
        <v>203903217</v>
      </c>
      <c r="G7149" t="s">
        <v>9</v>
      </c>
    </row>
    <row r="7150" spans="1:7" x14ac:dyDescent="0.35">
      <c r="A7150" s="1">
        <v>40330</v>
      </c>
      <c r="B7150">
        <v>37.1</v>
      </c>
      <c r="C7150">
        <v>37.99</v>
      </c>
      <c r="D7150">
        <v>36.99</v>
      </c>
      <c r="E7150">
        <v>37.26</v>
      </c>
      <c r="F7150">
        <v>219118382</v>
      </c>
      <c r="G7150" t="s">
        <v>9</v>
      </c>
    </row>
    <row r="7151" spans="1:7" x14ac:dyDescent="0.35">
      <c r="A7151" s="1">
        <v>40331</v>
      </c>
      <c r="B7151">
        <v>37.79</v>
      </c>
      <c r="C7151">
        <v>37.83</v>
      </c>
      <c r="D7151">
        <v>37.19</v>
      </c>
      <c r="E7151">
        <v>37.71</v>
      </c>
      <c r="F7151">
        <v>172136524</v>
      </c>
      <c r="G7151" t="s">
        <v>9</v>
      </c>
    </row>
    <row r="7152" spans="1:7" x14ac:dyDescent="0.35">
      <c r="A7152" s="1">
        <v>40332</v>
      </c>
      <c r="B7152">
        <v>37.880000000000003</v>
      </c>
      <c r="C7152">
        <v>37.94</v>
      </c>
      <c r="D7152">
        <v>37.200000000000003</v>
      </c>
      <c r="E7152">
        <v>37.590000000000003</v>
      </c>
      <c r="F7152">
        <v>162539314</v>
      </c>
      <c r="G7152" t="s">
        <v>9</v>
      </c>
    </row>
    <row r="7153" spans="1:7" x14ac:dyDescent="0.35">
      <c r="A7153" s="1">
        <v>40333</v>
      </c>
      <c r="B7153">
        <v>36.89</v>
      </c>
      <c r="C7153">
        <v>37.409999999999997</v>
      </c>
      <c r="D7153">
        <v>36.380000000000003</v>
      </c>
      <c r="E7153">
        <v>36.57</v>
      </c>
      <c r="F7153">
        <v>189610442</v>
      </c>
      <c r="G7153" t="s">
        <v>9</v>
      </c>
    </row>
    <row r="7154" spans="1:7" x14ac:dyDescent="0.35">
      <c r="A7154" s="1">
        <v>40336</v>
      </c>
      <c r="B7154">
        <v>36.9</v>
      </c>
      <c r="C7154">
        <v>37.020000000000003</v>
      </c>
      <c r="D7154">
        <v>35.79</v>
      </c>
      <c r="E7154">
        <v>35.85</v>
      </c>
      <c r="F7154">
        <v>221745538</v>
      </c>
      <c r="G7154" t="s">
        <v>9</v>
      </c>
    </row>
    <row r="7155" spans="1:7" x14ac:dyDescent="0.35">
      <c r="A7155" s="1">
        <v>40337</v>
      </c>
      <c r="B7155">
        <v>36.18</v>
      </c>
      <c r="C7155">
        <v>36.26</v>
      </c>
      <c r="D7155">
        <v>35.090000000000003</v>
      </c>
      <c r="E7155">
        <v>35.619999999999997</v>
      </c>
      <c r="F7155">
        <v>250192019</v>
      </c>
      <c r="G7155" t="s">
        <v>9</v>
      </c>
    </row>
    <row r="7156" spans="1:7" x14ac:dyDescent="0.35">
      <c r="A7156" s="1">
        <v>40338</v>
      </c>
      <c r="B7156">
        <v>35.92</v>
      </c>
      <c r="C7156">
        <v>35.99</v>
      </c>
      <c r="D7156">
        <v>34.64</v>
      </c>
      <c r="E7156">
        <v>34.74</v>
      </c>
      <c r="F7156">
        <v>213657171</v>
      </c>
      <c r="G7156" t="s">
        <v>9</v>
      </c>
    </row>
    <row r="7157" spans="1:7" x14ac:dyDescent="0.35">
      <c r="A7157" s="1">
        <v>40339</v>
      </c>
      <c r="B7157">
        <v>34.979999999999997</v>
      </c>
      <c r="C7157">
        <v>35.85</v>
      </c>
      <c r="D7157">
        <v>34.6</v>
      </c>
      <c r="E7157">
        <v>35.79</v>
      </c>
      <c r="F7157">
        <v>194088937</v>
      </c>
      <c r="G7157" t="s">
        <v>9</v>
      </c>
    </row>
    <row r="7158" spans="1:7" x14ac:dyDescent="0.35">
      <c r="A7158" s="1">
        <v>40340</v>
      </c>
      <c r="B7158">
        <v>35.46</v>
      </c>
      <c r="C7158">
        <v>36.270000000000003</v>
      </c>
      <c r="D7158">
        <v>35.340000000000003</v>
      </c>
      <c r="E7158">
        <v>36.22</v>
      </c>
      <c r="F7158">
        <v>136439884</v>
      </c>
      <c r="G7158" t="s">
        <v>9</v>
      </c>
    </row>
    <row r="7159" spans="1:7" x14ac:dyDescent="0.35">
      <c r="A7159" s="1">
        <v>40343</v>
      </c>
      <c r="B7159">
        <v>36.57</v>
      </c>
      <c r="C7159">
        <v>37.020000000000003</v>
      </c>
      <c r="D7159">
        <v>36.29</v>
      </c>
      <c r="E7159">
        <v>36.33</v>
      </c>
      <c r="F7159">
        <v>150740100</v>
      </c>
      <c r="G7159" t="s">
        <v>9</v>
      </c>
    </row>
    <row r="7160" spans="1:7" x14ac:dyDescent="0.35">
      <c r="A7160" s="1">
        <v>40344</v>
      </c>
      <c r="B7160">
        <v>36.520000000000003</v>
      </c>
      <c r="C7160">
        <v>37.119999999999997</v>
      </c>
      <c r="D7160">
        <v>36.5</v>
      </c>
      <c r="E7160">
        <v>37.1</v>
      </c>
      <c r="F7160">
        <v>146268297</v>
      </c>
      <c r="G7160" t="s">
        <v>9</v>
      </c>
    </row>
    <row r="7161" spans="1:7" x14ac:dyDescent="0.35">
      <c r="A7161" s="1">
        <v>40345</v>
      </c>
      <c r="B7161">
        <v>37.299999999999997</v>
      </c>
      <c r="C7161">
        <v>38.25</v>
      </c>
      <c r="D7161">
        <v>37.229999999999997</v>
      </c>
      <c r="E7161">
        <v>38.18</v>
      </c>
      <c r="F7161">
        <v>195922370</v>
      </c>
      <c r="G7161" t="s">
        <v>9</v>
      </c>
    </row>
    <row r="7162" spans="1:7" x14ac:dyDescent="0.35">
      <c r="A7162" s="1">
        <v>40346</v>
      </c>
      <c r="B7162">
        <v>38.659999999999997</v>
      </c>
      <c r="C7162">
        <v>38.99</v>
      </c>
      <c r="D7162">
        <v>38.5</v>
      </c>
      <c r="E7162">
        <v>38.840000000000003</v>
      </c>
      <c r="F7162">
        <v>218365231</v>
      </c>
      <c r="G7162" t="s">
        <v>9</v>
      </c>
    </row>
    <row r="7163" spans="1:7" x14ac:dyDescent="0.35">
      <c r="A7163" s="1">
        <v>40347</v>
      </c>
      <c r="B7163">
        <v>38.89</v>
      </c>
      <c r="C7163">
        <v>39.29</v>
      </c>
      <c r="D7163">
        <v>38.770000000000003</v>
      </c>
      <c r="E7163">
        <v>39.15</v>
      </c>
      <c r="F7163">
        <v>196154945</v>
      </c>
      <c r="G7163" t="s">
        <v>9</v>
      </c>
    </row>
    <row r="7164" spans="1:7" x14ac:dyDescent="0.35">
      <c r="A7164" s="1">
        <v>40350</v>
      </c>
      <c r="B7164">
        <v>39.67</v>
      </c>
      <c r="C7164">
        <v>39.86</v>
      </c>
      <c r="D7164">
        <v>38.39</v>
      </c>
      <c r="E7164">
        <v>38.6</v>
      </c>
      <c r="F7164">
        <v>194122453</v>
      </c>
      <c r="G7164" t="s">
        <v>9</v>
      </c>
    </row>
    <row r="7165" spans="1:7" x14ac:dyDescent="0.35">
      <c r="A7165" s="1">
        <v>40351</v>
      </c>
      <c r="B7165">
        <v>38.880000000000003</v>
      </c>
      <c r="C7165">
        <v>39.42</v>
      </c>
      <c r="D7165">
        <v>38.79</v>
      </c>
      <c r="E7165">
        <v>39.119999999999997</v>
      </c>
      <c r="F7165">
        <v>179314996</v>
      </c>
      <c r="G7165" t="s">
        <v>9</v>
      </c>
    </row>
    <row r="7166" spans="1:7" x14ac:dyDescent="0.35">
      <c r="A7166" s="1">
        <v>40352</v>
      </c>
      <c r="B7166">
        <v>39.229999999999997</v>
      </c>
      <c r="C7166">
        <v>39.24</v>
      </c>
      <c r="D7166">
        <v>38.270000000000003</v>
      </c>
      <c r="E7166">
        <v>38.71</v>
      </c>
      <c r="F7166">
        <v>192113733</v>
      </c>
      <c r="G7166" t="s">
        <v>9</v>
      </c>
    </row>
    <row r="7167" spans="1:7" x14ac:dyDescent="0.35">
      <c r="A7167" s="1">
        <v>40353</v>
      </c>
      <c r="B7167">
        <v>38.71</v>
      </c>
      <c r="C7167">
        <v>39.03</v>
      </c>
      <c r="D7167">
        <v>38.299999999999997</v>
      </c>
      <c r="E7167">
        <v>38.43</v>
      </c>
      <c r="F7167">
        <v>178782814</v>
      </c>
      <c r="G7167" t="s">
        <v>9</v>
      </c>
    </row>
    <row r="7168" spans="1:7" x14ac:dyDescent="0.35">
      <c r="A7168" s="1">
        <v>40354</v>
      </c>
      <c r="B7168">
        <v>38.58</v>
      </c>
      <c r="C7168">
        <v>38.61</v>
      </c>
      <c r="D7168">
        <v>37.97</v>
      </c>
      <c r="E7168">
        <v>38.1</v>
      </c>
      <c r="F7168">
        <v>137485271</v>
      </c>
      <c r="G7168" t="s">
        <v>9</v>
      </c>
    </row>
    <row r="7169" spans="1:7" x14ac:dyDescent="0.35">
      <c r="A7169" s="1">
        <v>40357</v>
      </c>
      <c r="B7169">
        <v>38.130000000000003</v>
      </c>
      <c r="C7169">
        <v>38.54</v>
      </c>
      <c r="D7169">
        <v>37.79</v>
      </c>
      <c r="E7169">
        <v>38.33</v>
      </c>
      <c r="F7169">
        <v>146358254</v>
      </c>
      <c r="G7169" t="s">
        <v>9</v>
      </c>
    </row>
    <row r="7170" spans="1:7" x14ac:dyDescent="0.35">
      <c r="A7170" s="1">
        <v>40358</v>
      </c>
      <c r="B7170">
        <v>37.729999999999997</v>
      </c>
      <c r="C7170">
        <v>37.770000000000003</v>
      </c>
      <c r="D7170">
        <v>36.33</v>
      </c>
      <c r="E7170">
        <v>36.6</v>
      </c>
      <c r="F7170">
        <v>283336130</v>
      </c>
      <c r="G7170" t="s">
        <v>9</v>
      </c>
    </row>
    <row r="7171" spans="1:7" x14ac:dyDescent="0.35">
      <c r="A7171" s="1">
        <v>40359</v>
      </c>
      <c r="B7171">
        <v>36.67</v>
      </c>
      <c r="C7171">
        <v>36.85</v>
      </c>
      <c r="D7171">
        <v>35.72</v>
      </c>
      <c r="E7171">
        <v>35.93</v>
      </c>
      <c r="F7171">
        <v>184867060</v>
      </c>
      <c r="G7171" t="s">
        <v>9</v>
      </c>
    </row>
    <row r="7172" spans="1:7" x14ac:dyDescent="0.35">
      <c r="A7172" s="1">
        <v>40360</v>
      </c>
      <c r="B7172">
        <v>36.33</v>
      </c>
      <c r="C7172">
        <v>36.4</v>
      </c>
      <c r="D7172">
        <v>34.75</v>
      </c>
      <c r="E7172">
        <v>35.5</v>
      </c>
      <c r="F7172">
        <v>255738140</v>
      </c>
      <c r="G7172" t="s">
        <v>9</v>
      </c>
    </row>
    <row r="7173" spans="1:7" x14ac:dyDescent="0.35">
      <c r="A7173" s="1">
        <v>40361</v>
      </c>
      <c r="B7173">
        <v>35.78</v>
      </c>
      <c r="C7173">
        <v>35.85</v>
      </c>
      <c r="D7173">
        <v>34.74</v>
      </c>
      <c r="E7173">
        <v>35.28</v>
      </c>
      <c r="F7173">
        <v>173624381</v>
      </c>
      <c r="G7173" t="s">
        <v>9</v>
      </c>
    </row>
    <row r="7174" spans="1:7" x14ac:dyDescent="0.35">
      <c r="A7174" s="1">
        <v>40365</v>
      </c>
      <c r="B7174">
        <v>35.86</v>
      </c>
      <c r="C7174">
        <v>36.11</v>
      </c>
      <c r="D7174">
        <v>35.17</v>
      </c>
      <c r="E7174">
        <v>35.520000000000003</v>
      </c>
      <c r="F7174">
        <v>153808676</v>
      </c>
      <c r="G7174" t="s">
        <v>9</v>
      </c>
    </row>
    <row r="7175" spans="1:7" x14ac:dyDescent="0.35">
      <c r="A7175" s="1">
        <v>40366</v>
      </c>
      <c r="B7175">
        <v>35.78</v>
      </c>
      <c r="C7175">
        <v>36.97</v>
      </c>
      <c r="D7175">
        <v>35.68</v>
      </c>
      <c r="E7175">
        <v>36.950000000000003</v>
      </c>
      <c r="F7175">
        <v>163639812</v>
      </c>
      <c r="G7175" t="s">
        <v>9</v>
      </c>
    </row>
    <row r="7176" spans="1:7" x14ac:dyDescent="0.35">
      <c r="A7176" s="1">
        <v>40367</v>
      </c>
      <c r="B7176">
        <v>37.5</v>
      </c>
      <c r="C7176">
        <v>37.56</v>
      </c>
      <c r="D7176">
        <v>36.409999999999997</v>
      </c>
      <c r="E7176">
        <v>36.869999999999997</v>
      </c>
      <c r="F7176">
        <v>184537661</v>
      </c>
      <c r="G7176" t="s">
        <v>9</v>
      </c>
    </row>
    <row r="7177" spans="1:7" x14ac:dyDescent="0.35">
      <c r="A7177" s="1">
        <v>40368</v>
      </c>
      <c r="B7177">
        <v>36.700000000000003</v>
      </c>
      <c r="C7177">
        <v>37.130000000000003</v>
      </c>
      <c r="D7177">
        <v>36.450000000000003</v>
      </c>
      <c r="E7177">
        <v>37.090000000000003</v>
      </c>
      <c r="F7177">
        <v>108393537</v>
      </c>
      <c r="G7177" t="s">
        <v>9</v>
      </c>
    </row>
    <row r="7178" spans="1:7" x14ac:dyDescent="0.35">
      <c r="A7178" s="1">
        <v>40371</v>
      </c>
      <c r="B7178">
        <v>36.93</v>
      </c>
      <c r="C7178">
        <v>37.409999999999997</v>
      </c>
      <c r="D7178">
        <v>36.409999999999997</v>
      </c>
      <c r="E7178">
        <v>36.76</v>
      </c>
      <c r="F7178">
        <v>140719236</v>
      </c>
      <c r="G7178" t="s">
        <v>9</v>
      </c>
    </row>
    <row r="7179" spans="1:7" x14ac:dyDescent="0.35">
      <c r="A7179" s="1">
        <v>40372</v>
      </c>
      <c r="B7179">
        <v>36.619999999999997</v>
      </c>
      <c r="C7179">
        <v>36.630000000000003</v>
      </c>
      <c r="D7179">
        <v>35.200000000000003</v>
      </c>
      <c r="E7179">
        <v>35.97</v>
      </c>
      <c r="F7179">
        <v>297738658</v>
      </c>
      <c r="G7179" t="s">
        <v>9</v>
      </c>
    </row>
    <row r="7180" spans="1:7" x14ac:dyDescent="0.35">
      <c r="A7180" s="1">
        <v>40373</v>
      </c>
      <c r="B7180">
        <v>35.630000000000003</v>
      </c>
      <c r="C7180">
        <v>36.54</v>
      </c>
      <c r="D7180">
        <v>35.57</v>
      </c>
      <c r="E7180">
        <v>36.1</v>
      </c>
      <c r="F7180">
        <v>203042784</v>
      </c>
      <c r="G7180" t="s">
        <v>9</v>
      </c>
    </row>
    <row r="7181" spans="1:7" x14ac:dyDescent="0.35">
      <c r="A7181" s="1">
        <v>40374</v>
      </c>
      <c r="B7181">
        <v>35.46</v>
      </c>
      <c r="C7181">
        <v>36.71</v>
      </c>
      <c r="D7181">
        <v>35.33</v>
      </c>
      <c r="E7181">
        <v>35.92</v>
      </c>
      <c r="F7181">
        <v>206215849</v>
      </c>
      <c r="G7181" t="s">
        <v>9</v>
      </c>
    </row>
    <row r="7182" spans="1:7" x14ac:dyDescent="0.35">
      <c r="A7182" s="1">
        <v>40375</v>
      </c>
      <c r="B7182">
        <v>36.17</v>
      </c>
      <c r="C7182">
        <v>36.42</v>
      </c>
      <c r="D7182">
        <v>35.49</v>
      </c>
      <c r="E7182">
        <v>35.700000000000003</v>
      </c>
      <c r="F7182">
        <v>259964376</v>
      </c>
      <c r="G7182" t="s">
        <v>9</v>
      </c>
    </row>
    <row r="7183" spans="1:7" x14ac:dyDescent="0.35">
      <c r="A7183" s="1">
        <v>40378</v>
      </c>
      <c r="B7183">
        <v>35.700000000000003</v>
      </c>
      <c r="C7183">
        <v>35.700000000000003</v>
      </c>
      <c r="D7183">
        <v>34.229999999999997</v>
      </c>
      <c r="E7183">
        <v>35.08</v>
      </c>
      <c r="F7183">
        <v>256124484</v>
      </c>
      <c r="G7183" t="s">
        <v>9</v>
      </c>
    </row>
    <row r="7184" spans="1:7" x14ac:dyDescent="0.35">
      <c r="A7184" s="1">
        <v>40379</v>
      </c>
      <c r="B7184">
        <v>34.700000000000003</v>
      </c>
      <c r="C7184">
        <v>36.130000000000003</v>
      </c>
      <c r="D7184">
        <v>34.29</v>
      </c>
      <c r="E7184">
        <v>35.979999999999997</v>
      </c>
      <c r="F7184">
        <v>268737511</v>
      </c>
      <c r="G7184" t="s">
        <v>9</v>
      </c>
    </row>
    <row r="7185" spans="1:7" x14ac:dyDescent="0.35">
      <c r="A7185" s="1">
        <v>40380</v>
      </c>
      <c r="B7185">
        <v>37.869999999999997</v>
      </c>
      <c r="C7185">
        <v>37.880000000000003</v>
      </c>
      <c r="D7185">
        <v>36.29</v>
      </c>
      <c r="E7185">
        <v>36.32</v>
      </c>
      <c r="F7185">
        <v>296417422</v>
      </c>
      <c r="G7185" t="s">
        <v>9</v>
      </c>
    </row>
    <row r="7186" spans="1:7" x14ac:dyDescent="0.35">
      <c r="A7186" s="1">
        <v>40381</v>
      </c>
      <c r="B7186">
        <v>36.81</v>
      </c>
      <c r="C7186">
        <v>37.14</v>
      </c>
      <c r="D7186">
        <v>36.47</v>
      </c>
      <c r="E7186">
        <v>37</v>
      </c>
      <c r="F7186">
        <v>161329322</v>
      </c>
      <c r="G7186" t="s">
        <v>9</v>
      </c>
    </row>
    <row r="7187" spans="1:7" x14ac:dyDescent="0.35">
      <c r="A7187" s="1">
        <v>40382</v>
      </c>
      <c r="B7187">
        <v>36.729999999999997</v>
      </c>
      <c r="C7187">
        <v>37.200000000000003</v>
      </c>
      <c r="D7187">
        <v>36.61</v>
      </c>
      <c r="E7187">
        <v>37.130000000000003</v>
      </c>
      <c r="F7187">
        <v>133346661</v>
      </c>
      <c r="G7187" t="s">
        <v>9</v>
      </c>
    </row>
    <row r="7188" spans="1:7" x14ac:dyDescent="0.35">
      <c r="A7188" s="1">
        <v>40385</v>
      </c>
      <c r="B7188">
        <v>37.14</v>
      </c>
      <c r="C7188">
        <v>37.159999999999997</v>
      </c>
      <c r="D7188">
        <v>36.82</v>
      </c>
      <c r="E7188">
        <v>37.04</v>
      </c>
      <c r="F7188">
        <v>105137452</v>
      </c>
      <c r="G7188" t="s">
        <v>9</v>
      </c>
    </row>
    <row r="7189" spans="1:7" x14ac:dyDescent="0.35">
      <c r="A7189" s="1">
        <v>40386</v>
      </c>
      <c r="B7189">
        <v>37.270000000000003</v>
      </c>
      <c r="C7189">
        <v>37.83</v>
      </c>
      <c r="D7189">
        <v>37.19</v>
      </c>
      <c r="E7189">
        <v>37.729999999999997</v>
      </c>
      <c r="F7189">
        <v>146192641</v>
      </c>
      <c r="G7189" t="s">
        <v>9</v>
      </c>
    </row>
    <row r="7190" spans="1:7" x14ac:dyDescent="0.35">
      <c r="A7190" s="1">
        <v>40387</v>
      </c>
      <c r="B7190">
        <v>37.67</v>
      </c>
      <c r="C7190">
        <v>38</v>
      </c>
      <c r="D7190">
        <v>37.18</v>
      </c>
      <c r="E7190">
        <v>37.28</v>
      </c>
      <c r="F7190">
        <v>129996090</v>
      </c>
      <c r="G7190" t="s">
        <v>9</v>
      </c>
    </row>
    <row r="7191" spans="1:7" x14ac:dyDescent="0.35">
      <c r="A7191" s="1">
        <v>40388</v>
      </c>
      <c r="B7191">
        <v>37.24</v>
      </c>
      <c r="C7191">
        <v>37.520000000000003</v>
      </c>
      <c r="D7191">
        <v>36.590000000000003</v>
      </c>
      <c r="E7191">
        <v>36.869999999999997</v>
      </c>
      <c r="F7191">
        <v>160951385</v>
      </c>
      <c r="G7191" t="s">
        <v>9</v>
      </c>
    </row>
    <row r="7192" spans="1:7" x14ac:dyDescent="0.35">
      <c r="A7192" s="1">
        <v>40389</v>
      </c>
      <c r="B7192">
        <v>36.56</v>
      </c>
      <c r="C7192">
        <v>37.1</v>
      </c>
      <c r="D7192">
        <v>36.409999999999997</v>
      </c>
      <c r="E7192">
        <v>36.75</v>
      </c>
      <c r="F7192">
        <v>112113960</v>
      </c>
      <c r="G7192" t="s">
        <v>9</v>
      </c>
    </row>
    <row r="7193" spans="1:7" x14ac:dyDescent="0.35">
      <c r="A7193" s="1">
        <v>40392</v>
      </c>
      <c r="B7193">
        <v>37.21</v>
      </c>
      <c r="C7193">
        <v>37.51</v>
      </c>
      <c r="D7193">
        <v>37.090000000000003</v>
      </c>
      <c r="E7193">
        <v>37.409999999999997</v>
      </c>
      <c r="F7193">
        <v>107021026</v>
      </c>
      <c r="G7193" t="s">
        <v>9</v>
      </c>
    </row>
    <row r="7194" spans="1:7" x14ac:dyDescent="0.35">
      <c r="A7194" s="1">
        <v>40393</v>
      </c>
      <c r="B7194">
        <v>37.29</v>
      </c>
      <c r="C7194">
        <v>37.61</v>
      </c>
      <c r="D7194">
        <v>37.06</v>
      </c>
      <c r="E7194">
        <v>37.42</v>
      </c>
      <c r="F7194">
        <v>104413218</v>
      </c>
      <c r="G7194" t="s">
        <v>9</v>
      </c>
    </row>
    <row r="7195" spans="1:7" x14ac:dyDescent="0.35">
      <c r="A7195" s="1">
        <v>40394</v>
      </c>
      <c r="B7195">
        <v>37.549999999999997</v>
      </c>
      <c r="C7195">
        <v>37.75</v>
      </c>
      <c r="D7195">
        <v>37.19</v>
      </c>
      <c r="E7195">
        <v>37.57</v>
      </c>
      <c r="F7195">
        <v>105139076</v>
      </c>
      <c r="G7195" t="s">
        <v>9</v>
      </c>
    </row>
    <row r="7196" spans="1:7" x14ac:dyDescent="0.35">
      <c r="A7196" s="1">
        <v>40395</v>
      </c>
      <c r="B7196">
        <v>37.39</v>
      </c>
      <c r="C7196">
        <v>37.6</v>
      </c>
      <c r="D7196">
        <v>37.22</v>
      </c>
      <c r="E7196">
        <v>37.39</v>
      </c>
      <c r="F7196">
        <v>72340618</v>
      </c>
      <c r="G7196" t="s">
        <v>9</v>
      </c>
    </row>
    <row r="7197" spans="1:7" x14ac:dyDescent="0.35">
      <c r="A7197" s="1">
        <v>40396</v>
      </c>
      <c r="B7197">
        <v>37.11</v>
      </c>
      <c r="C7197">
        <v>37.36</v>
      </c>
      <c r="D7197">
        <v>36.799999999999997</v>
      </c>
      <c r="E7197">
        <v>37.159999999999997</v>
      </c>
      <c r="F7197">
        <v>111253310</v>
      </c>
      <c r="G7197" t="s">
        <v>9</v>
      </c>
    </row>
    <row r="7198" spans="1:7" x14ac:dyDescent="0.35">
      <c r="A7198" s="1">
        <v>40399</v>
      </c>
      <c r="B7198">
        <v>37.35</v>
      </c>
      <c r="C7198">
        <v>37.450000000000003</v>
      </c>
      <c r="D7198">
        <v>37.08</v>
      </c>
      <c r="E7198">
        <v>37.39</v>
      </c>
      <c r="F7198">
        <v>75781356</v>
      </c>
      <c r="G7198" t="s">
        <v>9</v>
      </c>
    </row>
    <row r="7199" spans="1:7" x14ac:dyDescent="0.35">
      <c r="A7199" s="1">
        <v>40400</v>
      </c>
      <c r="B7199">
        <v>37.119999999999997</v>
      </c>
      <c r="C7199">
        <v>37.21</v>
      </c>
      <c r="D7199">
        <v>36.79</v>
      </c>
      <c r="E7199">
        <v>37.06</v>
      </c>
      <c r="F7199">
        <v>112979405</v>
      </c>
      <c r="G7199" t="s">
        <v>9</v>
      </c>
    </row>
    <row r="7200" spans="1:7" x14ac:dyDescent="0.35">
      <c r="A7200" s="1">
        <v>40401</v>
      </c>
      <c r="B7200">
        <v>36.49</v>
      </c>
      <c r="C7200">
        <v>36.53</v>
      </c>
      <c r="D7200">
        <v>35.69</v>
      </c>
      <c r="E7200">
        <v>35.74</v>
      </c>
      <c r="F7200">
        <v>155013068</v>
      </c>
      <c r="G7200" t="s">
        <v>9</v>
      </c>
    </row>
    <row r="7201" spans="1:7" x14ac:dyDescent="0.35">
      <c r="A7201" s="1">
        <v>40402</v>
      </c>
      <c r="B7201">
        <v>35.24</v>
      </c>
      <c r="C7201">
        <v>36.159999999999997</v>
      </c>
      <c r="D7201">
        <v>35.159999999999997</v>
      </c>
      <c r="E7201">
        <v>35.97</v>
      </c>
      <c r="F7201">
        <v>133729834</v>
      </c>
      <c r="G7201" t="s">
        <v>9</v>
      </c>
    </row>
    <row r="7202" spans="1:7" x14ac:dyDescent="0.35">
      <c r="A7202" s="1">
        <v>40403</v>
      </c>
      <c r="B7202">
        <v>35.950000000000003</v>
      </c>
      <c r="C7202">
        <v>35.979999999999997</v>
      </c>
      <c r="D7202">
        <v>35.58</v>
      </c>
      <c r="E7202">
        <v>35.590000000000003</v>
      </c>
      <c r="F7202">
        <v>88716635</v>
      </c>
      <c r="G7202" t="s">
        <v>9</v>
      </c>
    </row>
    <row r="7203" spans="1:7" x14ac:dyDescent="0.35">
      <c r="A7203" s="1">
        <v>40406</v>
      </c>
      <c r="B7203">
        <v>35.369999999999997</v>
      </c>
      <c r="C7203">
        <v>35.72</v>
      </c>
      <c r="D7203">
        <v>35.229999999999997</v>
      </c>
      <c r="E7203">
        <v>35.380000000000003</v>
      </c>
      <c r="F7203">
        <v>79606849</v>
      </c>
      <c r="G7203" t="s">
        <v>9</v>
      </c>
    </row>
    <row r="7204" spans="1:7" x14ac:dyDescent="0.35">
      <c r="A7204" s="1">
        <v>40407</v>
      </c>
      <c r="B7204">
        <v>35.729999999999997</v>
      </c>
      <c r="C7204">
        <v>36.380000000000003</v>
      </c>
      <c r="D7204">
        <v>35.6</v>
      </c>
      <c r="E7204">
        <v>36</v>
      </c>
      <c r="F7204">
        <v>105662221</v>
      </c>
      <c r="G7204" t="s">
        <v>9</v>
      </c>
    </row>
    <row r="7205" spans="1:7" x14ac:dyDescent="0.35">
      <c r="A7205" s="1">
        <v>40408</v>
      </c>
      <c r="B7205">
        <v>36.049999999999997</v>
      </c>
      <c r="C7205">
        <v>36.380000000000003</v>
      </c>
      <c r="D7205">
        <v>35.94</v>
      </c>
      <c r="E7205">
        <v>36.15</v>
      </c>
      <c r="F7205">
        <v>84923923</v>
      </c>
      <c r="G7205" t="s">
        <v>9</v>
      </c>
    </row>
    <row r="7206" spans="1:7" x14ac:dyDescent="0.35">
      <c r="A7206" s="1">
        <v>40409</v>
      </c>
      <c r="B7206">
        <v>36.119999999999997</v>
      </c>
      <c r="C7206">
        <v>36.21</v>
      </c>
      <c r="D7206">
        <v>35.53</v>
      </c>
      <c r="E7206">
        <v>35.700000000000003</v>
      </c>
      <c r="F7206">
        <v>106676227</v>
      </c>
      <c r="G7206" t="s">
        <v>9</v>
      </c>
    </row>
    <row r="7207" spans="1:7" x14ac:dyDescent="0.35">
      <c r="A7207" s="1">
        <v>40410</v>
      </c>
      <c r="B7207">
        <v>35.630000000000003</v>
      </c>
      <c r="C7207">
        <v>36.270000000000003</v>
      </c>
      <c r="D7207">
        <v>35.57</v>
      </c>
      <c r="E7207">
        <v>35.659999999999997</v>
      </c>
      <c r="F7207">
        <v>96057206</v>
      </c>
      <c r="G7207" t="s">
        <v>9</v>
      </c>
    </row>
    <row r="7208" spans="1:7" x14ac:dyDescent="0.35">
      <c r="A7208" s="1">
        <v>40413</v>
      </c>
      <c r="B7208">
        <v>35.97</v>
      </c>
      <c r="C7208">
        <v>36</v>
      </c>
      <c r="D7208">
        <v>35.04</v>
      </c>
      <c r="E7208">
        <v>35.11</v>
      </c>
      <c r="F7208">
        <v>103516812</v>
      </c>
      <c r="G7208" t="s">
        <v>9</v>
      </c>
    </row>
    <row r="7209" spans="1:7" x14ac:dyDescent="0.35">
      <c r="A7209" s="1">
        <v>40414</v>
      </c>
      <c r="B7209">
        <v>34.67</v>
      </c>
      <c r="C7209">
        <v>34.71</v>
      </c>
      <c r="D7209">
        <v>34.090000000000003</v>
      </c>
      <c r="E7209">
        <v>34.28</v>
      </c>
      <c r="F7209">
        <v>150638208</v>
      </c>
      <c r="G7209" t="s">
        <v>9</v>
      </c>
    </row>
    <row r="7210" spans="1:7" x14ac:dyDescent="0.35">
      <c r="A7210" s="1">
        <v>40415</v>
      </c>
      <c r="B7210">
        <v>34.01</v>
      </c>
      <c r="C7210">
        <v>34.86</v>
      </c>
      <c r="D7210">
        <v>33.89</v>
      </c>
      <c r="E7210">
        <v>34.700000000000003</v>
      </c>
      <c r="F7210">
        <v>149216228</v>
      </c>
      <c r="G7210" t="s">
        <v>9</v>
      </c>
    </row>
    <row r="7211" spans="1:7" x14ac:dyDescent="0.35">
      <c r="A7211" s="1">
        <v>40416</v>
      </c>
      <c r="B7211">
        <v>35.06</v>
      </c>
      <c r="C7211">
        <v>35.11</v>
      </c>
      <c r="D7211">
        <v>34.33</v>
      </c>
      <c r="E7211">
        <v>34.33</v>
      </c>
      <c r="F7211">
        <v>116625803</v>
      </c>
      <c r="G7211" t="s">
        <v>9</v>
      </c>
    </row>
    <row r="7212" spans="1:7" x14ac:dyDescent="0.35">
      <c r="A7212" s="1">
        <v>40417</v>
      </c>
      <c r="B7212">
        <v>34.54</v>
      </c>
      <c r="C7212">
        <v>34.659999999999997</v>
      </c>
      <c r="D7212">
        <v>33.65</v>
      </c>
      <c r="E7212">
        <v>34.520000000000003</v>
      </c>
      <c r="F7212">
        <v>137146576</v>
      </c>
      <c r="G7212" t="s">
        <v>9</v>
      </c>
    </row>
    <row r="7213" spans="1:7" x14ac:dyDescent="0.35">
      <c r="A7213" s="1">
        <v>40420</v>
      </c>
      <c r="B7213">
        <v>34.39</v>
      </c>
      <c r="C7213">
        <v>35.11</v>
      </c>
      <c r="D7213">
        <v>34.380000000000003</v>
      </c>
      <c r="E7213">
        <v>34.64</v>
      </c>
      <c r="F7213">
        <v>95821894</v>
      </c>
      <c r="G7213" t="s">
        <v>9</v>
      </c>
    </row>
    <row r="7214" spans="1:7" x14ac:dyDescent="0.35">
      <c r="A7214" s="1">
        <v>40421</v>
      </c>
      <c r="B7214">
        <v>34.549999999999997</v>
      </c>
      <c r="C7214">
        <v>34.94</v>
      </c>
      <c r="D7214">
        <v>34.340000000000003</v>
      </c>
      <c r="E7214">
        <v>34.729999999999997</v>
      </c>
      <c r="F7214">
        <v>105196602</v>
      </c>
      <c r="G7214" t="s">
        <v>9</v>
      </c>
    </row>
    <row r="7215" spans="1:7" x14ac:dyDescent="0.35">
      <c r="A7215" s="1">
        <v>40422</v>
      </c>
      <c r="B7215">
        <v>35.35</v>
      </c>
      <c r="C7215">
        <v>35.92</v>
      </c>
      <c r="D7215">
        <v>35.18</v>
      </c>
      <c r="E7215">
        <v>35.76</v>
      </c>
      <c r="F7215">
        <v>174258805</v>
      </c>
      <c r="G7215" t="s">
        <v>9</v>
      </c>
    </row>
    <row r="7216" spans="1:7" x14ac:dyDescent="0.35">
      <c r="A7216" s="1">
        <v>40423</v>
      </c>
      <c r="B7216">
        <v>35.89</v>
      </c>
      <c r="C7216">
        <v>36.020000000000003</v>
      </c>
      <c r="D7216">
        <v>35.51</v>
      </c>
      <c r="E7216">
        <v>36.020000000000003</v>
      </c>
      <c r="F7216">
        <v>103856298</v>
      </c>
      <c r="G7216" t="s">
        <v>9</v>
      </c>
    </row>
    <row r="7217" spans="1:7" x14ac:dyDescent="0.35">
      <c r="A7217" s="1">
        <v>40424</v>
      </c>
      <c r="B7217">
        <v>36.44</v>
      </c>
      <c r="C7217">
        <v>36.97</v>
      </c>
      <c r="D7217">
        <v>36.36</v>
      </c>
      <c r="E7217">
        <v>36.97</v>
      </c>
      <c r="F7217">
        <v>130197067</v>
      </c>
      <c r="G7217" t="s">
        <v>9</v>
      </c>
    </row>
    <row r="7218" spans="1:7" x14ac:dyDescent="0.35">
      <c r="A7218" s="1">
        <v>40428</v>
      </c>
      <c r="B7218">
        <v>36.659999999999997</v>
      </c>
      <c r="C7218">
        <v>37.08</v>
      </c>
      <c r="D7218">
        <v>36.61</v>
      </c>
      <c r="E7218">
        <v>36.83</v>
      </c>
      <c r="F7218">
        <v>85706313</v>
      </c>
      <c r="G7218" t="s">
        <v>9</v>
      </c>
    </row>
    <row r="7219" spans="1:7" x14ac:dyDescent="0.35">
      <c r="A7219" s="1">
        <v>40429</v>
      </c>
      <c r="B7219">
        <v>37.11</v>
      </c>
      <c r="C7219">
        <v>37.770000000000003</v>
      </c>
      <c r="D7219">
        <v>37.01</v>
      </c>
      <c r="E7219">
        <v>37.56</v>
      </c>
      <c r="F7219">
        <v>131637114</v>
      </c>
      <c r="G7219" t="s">
        <v>9</v>
      </c>
    </row>
    <row r="7220" spans="1:7" x14ac:dyDescent="0.35">
      <c r="A7220" s="1">
        <v>40430</v>
      </c>
      <c r="B7220">
        <v>37.86</v>
      </c>
      <c r="C7220">
        <v>38.07</v>
      </c>
      <c r="D7220">
        <v>37.56</v>
      </c>
      <c r="E7220">
        <v>37.58</v>
      </c>
      <c r="F7220">
        <v>109643597</v>
      </c>
      <c r="G7220" t="s">
        <v>9</v>
      </c>
    </row>
    <row r="7221" spans="1:7" x14ac:dyDescent="0.35">
      <c r="A7221" s="1">
        <v>40431</v>
      </c>
      <c r="B7221">
        <v>37.6</v>
      </c>
      <c r="C7221">
        <v>37.79</v>
      </c>
      <c r="D7221">
        <v>37.340000000000003</v>
      </c>
      <c r="E7221">
        <v>37.630000000000003</v>
      </c>
      <c r="F7221">
        <v>96940319</v>
      </c>
      <c r="G7221" t="s">
        <v>9</v>
      </c>
    </row>
    <row r="7222" spans="1:7" x14ac:dyDescent="0.35">
      <c r="A7222" s="1">
        <v>40434</v>
      </c>
      <c r="B7222">
        <v>37.97</v>
      </c>
      <c r="C7222">
        <v>38.33</v>
      </c>
      <c r="D7222">
        <v>37.97</v>
      </c>
      <c r="E7222">
        <v>38.15</v>
      </c>
      <c r="F7222">
        <v>97194965</v>
      </c>
      <c r="G7222" t="s">
        <v>9</v>
      </c>
    </row>
    <row r="7223" spans="1:7" x14ac:dyDescent="0.35">
      <c r="A7223" s="1">
        <v>40435</v>
      </c>
      <c r="B7223">
        <v>38.03</v>
      </c>
      <c r="C7223">
        <v>38.450000000000003</v>
      </c>
      <c r="D7223">
        <v>37.93</v>
      </c>
      <c r="E7223">
        <v>38.29</v>
      </c>
      <c r="F7223">
        <v>102037313</v>
      </c>
      <c r="G7223" t="s">
        <v>9</v>
      </c>
    </row>
    <row r="7224" spans="1:7" x14ac:dyDescent="0.35">
      <c r="A7224" s="1">
        <v>40436</v>
      </c>
      <c r="B7224">
        <v>38.31</v>
      </c>
      <c r="C7224">
        <v>38.630000000000003</v>
      </c>
      <c r="D7224">
        <v>38.26</v>
      </c>
      <c r="E7224">
        <v>38.6</v>
      </c>
      <c r="F7224">
        <v>107341570</v>
      </c>
      <c r="G7224" t="s">
        <v>9</v>
      </c>
    </row>
    <row r="7225" spans="1:7" x14ac:dyDescent="0.35">
      <c r="A7225" s="1">
        <v>40437</v>
      </c>
      <c r="B7225">
        <v>38.61</v>
      </c>
      <c r="C7225">
        <v>39.520000000000003</v>
      </c>
      <c r="D7225">
        <v>38.5</v>
      </c>
      <c r="E7225">
        <v>39.51</v>
      </c>
      <c r="F7225">
        <v>163025387</v>
      </c>
      <c r="G7225" t="s">
        <v>9</v>
      </c>
    </row>
    <row r="7226" spans="1:7" x14ac:dyDescent="0.35">
      <c r="A7226" s="1">
        <v>40438</v>
      </c>
      <c r="B7226">
        <v>39.67</v>
      </c>
      <c r="C7226">
        <v>39.71</v>
      </c>
      <c r="D7226">
        <v>39.1</v>
      </c>
      <c r="E7226">
        <v>39.340000000000003</v>
      </c>
      <c r="F7226">
        <v>158618691</v>
      </c>
      <c r="G7226" t="s">
        <v>9</v>
      </c>
    </row>
    <row r="7227" spans="1:7" x14ac:dyDescent="0.35">
      <c r="A7227" s="1">
        <v>40441</v>
      </c>
      <c r="B7227">
        <v>39.44</v>
      </c>
      <c r="C7227">
        <v>40.54</v>
      </c>
      <c r="D7227">
        <v>39.409999999999997</v>
      </c>
      <c r="E7227">
        <v>40.46</v>
      </c>
      <c r="F7227">
        <v>164822833</v>
      </c>
      <c r="G7227" t="s">
        <v>9</v>
      </c>
    </row>
    <row r="7228" spans="1:7" x14ac:dyDescent="0.35">
      <c r="A7228" s="1">
        <v>40442</v>
      </c>
      <c r="B7228">
        <v>40.549999999999997</v>
      </c>
      <c r="C7228">
        <v>41.05</v>
      </c>
      <c r="D7228">
        <v>40.4</v>
      </c>
      <c r="E7228">
        <v>40.54</v>
      </c>
      <c r="F7228">
        <v>167418881</v>
      </c>
      <c r="G7228" t="s">
        <v>9</v>
      </c>
    </row>
    <row r="7229" spans="1:7" x14ac:dyDescent="0.35">
      <c r="A7229" s="1">
        <v>40443</v>
      </c>
      <c r="B7229">
        <v>40.39</v>
      </c>
      <c r="C7229">
        <v>41.14</v>
      </c>
      <c r="D7229">
        <v>40.340000000000003</v>
      </c>
      <c r="E7229">
        <v>41.11</v>
      </c>
      <c r="F7229">
        <v>146353774</v>
      </c>
      <c r="G7229" t="s">
        <v>9</v>
      </c>
    </row>
    <row r="7230" spans="1:7" x14ac:dyDescent="0.35">
      <c r="A7230" s="1">
        <v>40444</v>
      </c>
      <c r="B7230">
        <v>40.9</v>
      </c>
      <c r="C7230">
        <v>41.82</v>
      </c>
      <c r="D7230">
        <v>40.86</v>
      </c>
      <c r="E7230">
        <v>41.27</v>
      </c>
      <c r="F7230">
        <v>196528871</v>
      </c>
      <c r="G7230" t="s">
        <v>9</v>
      </c>
    </row>
    <row r="7231" spans="1:7" x14ac:dyDescent="0.35">
      <c r="A7231" s="1">
        <v>40445</v>
      </c>
      <c r="B7231">
        <v>41.73</v>
      </c>
      <c r="C7231">
        <v>41.93</v>
      </c>
      <c r="D7231">
        <v>41.51</v>
      </c>
      <c r="E7231">
        <v>41.76</v>
      </c>
      <c r="F7231">
        <v>162371804</v>
      </c>
      <c r="G7231" t="s">
        <v>9</v>
      </c>
    </row>
    <row r="7232" spans="1:7" x14ac:dyDescent="0.35">
      <c r="A7232" s="1">
        <v>40448</v>
      </c>
      <c r="B7232">
        <v>42</v>
      </c>
      <c r="C7232">
        <v>42.1</v>
      </c>
      <c r="D7232">
        <v>41.57</v>
      </c>
      <c r="E7232">
        <v>41.6</v>
      </c>
      <c r="F7232">
        <v>120774913</v>
      </c>
      <c r="G7232" t="s">
        <v>9</v>
      </c>
    </row>
    <row r="7233" spans="1:7" x14ac:dyDescent="0.35">
      <c r="A7233" s="1">
        <v>40449</v>
      </c>
      <c r="B7233">
        <v>41.68</v>
      </c>
      <c r="C7233">
        <v>41.68</v>
      </c>
      <c r="D7233">
        <v>39.29</v>
      </c>
      <c r="E7233">
        <v>40.98</v>
      </c>
      <c r="F7233">
        <v>258760411</v>
      </c>
      <c r="G7233" t="s">
        <v>9</v>
      </c>
    </row>
    <row r="7234" spans="1:7" x14ac:dyDescent="0.35">
      <c r="A7234" s="1">
        <v>40450</v>
      </c>
      <c r="B7234">
        <v>41.03</v>
      </c>
      <c r="C7234">
        <v>41.4</v>
      </c>
      <c r="D7234">
        <v>40.86</v>
      </c>
      <c r="E7234">
        <v>41.05</v>
      </c>
      <c r="F7234">
        <v>117410608</v>
      </c>
      <c r="G7234" t="s">
        <v>9</v>
      </c>
    </row>
    <row r="7235" spans="1:7" x14ac:dyDescent="0.35">
      <c r="A7235" s="1">
        <v>40451</v>
      </c>
      <c r="B7235">
        <v>41.29</v>
      </c>
      <c r="C7235">
        <v>41.43</v>
      </c>
      <c r="D7235">
        <v>40.18</v>
      </c>
      <c r="E7235">
        <v>40.54</v>
      </c>
      <c r="F7235">
        <v>168347452</v>
      </c>
      <c r="G7235" t="s">
        <v>9</v>
      </c>
    </row>
    <row r="7236" spans="1:7" x14ac:dyDescent="0.35">
      <c r="A7236" s="1">
        <v>40452</v>
      </c>
      <c r="B7236">
        <v>40.880000000000003</v>
      </c>
      <c r="C7236">
        <v>40.94</v>
      </c>
      <c r="D7236">
        <v>40.19</v>
      </c>
      <c r="E7236">
        <v>40.36</v>
      </c>
      <c r="F7236">
        <v>112101444</v>
      </c>
      <c r="G7236" t="s">
        <v>9</v>
      </c>
    </row>
    <row r="7237" spans="1:7" x14ac:dyDescent="0.35">
      <c r="A7237" s="1">
        <v>40455</v>
      </c>
      <c r="B7237">
        <v>40.229999999999997</v>
      </c>
      <c r="C7237">
        <v>40.409999999999997</v>
      </c>
      <c r="D7237">
        <v>39.68</v>
      </c>
      <c r="E7237">
        <v>39.81</v>
      </c>
      <c r="F7237">
        <v>108824968</v>
      </c>
      <c r="G7237" t="s">
        <v>9</v>
      </c>
    </row>
    <row r="7238" spans="1:7" x14ac:dyDescent="0.35">
      <c r="A7238" s="1">
        <v>40456</v>
      </c>
      <c r="B7238">
        <v>40.29</v>
      </c>
      <c r="C7238">
        <v>41.35</v>
      </c>
      <c r="D7238">
        <v>40.26</v>
      </c>
      <c r="E7238">
        <v>41.28</v>
      </c>
      <c r="F7238">
        <v>125491450</v>
      </c>
      <c r="G7238" t="s">
        <v>9</v>
      </c>
    </row>
    <row r="7239" spans="1:7" x14ac:dyDescent="0.35">
      <c r="A7239" s="1">
        <v>40457</v>
      </c>
      <c r="B7239">
        <v>41.37</v>
      </c>
      <c r="C7239">
        <v>41.71</v>
      </c>
      <c r="D7239">
        <v>40.75</v>
      </c>
      <c r="E7239">
        <v>41.31</v>
      </c>
      <c r="F7239">
        <v>167716514</v>
      </c>
      <c r="G7239" t="s">
        <v>9</v>
      </c>
    </row>
    <row r="7240" spans="1:7" x14ac:dyDescent="0.35">
      <c r="A7240" s="1">
        <v>40458</v>
      </c>
      <c r="B7240">
        <v>41.48</v>
      </c>
      <c r="C7240">
        <v>41.5</v>
      </c>
      <c r="D7240">
        <v>40.99</v>
      </c>
      <c r="E7240">
        <v>41.32</v>
      </c>
      <c r="F7240">
        <v>102099277</v>
      </c>
      <c r="G7240" t="s">
        <v>9</v>
      </c>
    </row>
    <row r="7241" spans="1:7" x14ac:dyDescent="0.35">
      <c r="A7241" s="1">
        <v>40459</v>
      </c>
      <c r="B7241">
        <v>41.67</v>
      </c>
      <c r="C7241">
        <v>42.07</v>
      </c>
      <c r="D7241">
        <v>41.43</v>
      </c>
      <c r="E7241">
        <v>42.01</v>
      </c>
      <c r="F7241">
        <v>164600814</v>
      </c>
      <c r="G7241" t="s">
        <v>9</v>
      </c>
    </row>
    <row r="7242" spans="1:7" x14ac:dyDescent="0.35">
      <c r="A7242" s="1">
        <v>40462</v>
      </c>
      <c r="B7242">
        <v>42.11</v>
      </c>
      <c r="C7242">
        <v>42.46</v>
      </c>
      <c r="D7242">
        <v>42.09</v>
      </c>
      <c r="E7242">
        <v>42.19</v>
      </c>
      <c r="F7242">
        <v>106937733</v>
      </c>
      <c r="G7242" t="s">
        <v>9</v>
      </c>
    </row>
    <row r="7243" spans="1:7" x14ac:dyDescent="0.35">
      <c r="A7243" s="1">
        <v>40463</v>
      </c>
      <c r="B7243">
        <v>42.2</v>
      </c>
      <c r="C7243">
        <v>42.79</v>
      </c>
      <c r="D7243">
        <v>41.78</v>
      </c>
      <c r="E7243">
        <v>42.65</v>
      </c>
      <c r="F7243">
        <v>139634663</v>
      </c>
      <c r="G7243" t="s">
        <v>9</v>
      </c>
    </row>
    <row r="7244" spans="1:7" x14ac:dyDescent="0.35">
      <c r="A7244" s="1">
        <v>40464</v>
      </c>
      <c r="B7244">
        <v>42.89</v>
      </c>
      <c r="C7244">
        <v>43.14</v>
      </c>
      <c r="D7244">
        <v>42.83</v>
      </c>
      <c r="E7244">
        <v>42.88</v>
      </c>
      <c r="F7244">
        <v>157522589</v>
      </c>
      <c r="G7244" t="s">
        <v>9</v>
      </c>
    </row>
    <row r="7245" spans="1:7" x14ac:dyDescent="0.35">
      <c r="A7245" s="1">
        <v>40465</v>
      </c>
      <c r="B7245">
        <v>43.1</v>
      </c>
      <c r="C7245">
        <v>43.21</v>
      </c>
      <c r="D7245">
        <v>42.91</v>
      </c>
      <c r="E7245">
        <v>43.19</v>
      </c>
      <c r="F7245">
        <v>108823925</v>
      </c>
      <c r="G7245" t="s">
        <v>9</v>
      </c>
    </row>
    <row r="7246" spans="1:7" x14ac:dyDescent="0.35">
      <c r="A7246" s="1">
        <v>40466</v>
      </c>
      <c r="B7246">
        <v>43.92</v>
      </c>
      <c r="C7246">
        <v>45</v>
      </c>
      <c r="D7246">
        <v>43.56</v>
      </c>
      <c r="E7246">
        <v>44.96</v>
      </c>
      <c r="F7246">
        <v>230548444</v>
      </c>
      <c r="G7246" t="s">
        <v>9</v>
      </c>
    </row>
    <row r="7247" spans="1:7" x14ac:dyDescent="0.35">
      <c r="A7247" s="1">
        <v>40469</v>
      </c>
      <c r="B7247">
        <v>45.5</v>
      </c>
      <c r="C7247">
        <v>45.57</v>
      </c>
      <c r="D7247">
        <v>44.9</v>
      </c>
      <c r="E7247">
        <v>45.43</v>
      </c>
      <c r="F7247">
        <v>276114391</v>
      </c>
      <c r="G7247" t="s">
        <v>9</v>
      </c>
    </row>
    <row r="7248" spans="1:7" x14ac:dyDescent="0.35">
      <c r="A7248" s="1">
        <v>40470</v>
      </c>
      <c r="B7248">
        <v>43.34</v>
      </c>
      <c r="C7248">
        <v>44.82</v>
      </c>
      <c r="D7248">
        <v>42.86</v>
      </c>
      <c r="E7248">
        <v>44.21</v>
      </c>
      <c r="F7248">
        <v>308189833</v>
      </c>
      <c r="G7248" t="s">
        <v>9</v>
      </c>
    </row>
    <row r="7249" spans="1:7" x14ac:dyDescent="0.35">
      <c r="A7249" s="1">
        <v>40471</v>
      </c>
      <c r="B7249">
        <v>44.14</v>
      </c>
      <c r="C7249">
        <v>44.89</v>
      </c>
      <c r="D7249">
        <v>43.84</v>
      </c>
      <c r="E7249">
        <v>44.36</v>
      </c>
      <c r="F7249">
        <v>180406030</v>
      </c>
      <c r="G7249" t="s">
        <v>9</v>
      </c>
    </row>
    <row r="7250" spans="1:7" x14ac:dyDescent="0.35">
      <c r="A7250" s="1">
        <v>40472</v>
      </c>
      <c r="B7250">
        <v>44.62</v>
      </c>
      <c r="C7250">
        <v>44.96</v>
      </c>
      <c r="D7250">
        <v>43.83</v>
      </c>
      <c r="E7250">
        <v>44.22</v>
      </c>
      <c r="F7250">
        <v>137864321</v>
      </c>
      <c r="G7250" t="s">
        <v>9</v>
      </c>
    </row>
    <row r="7251" spans="1:7" x14ac:dyDescent="0.35">
      <c r="A7251" s="1">
        <v>40473</v>
      </c>
      <c r="B7251">
        <v>44.15</v>
      </c>
      <c r="C7251">
        <v>44.29</v>
      </c>
      <c r="D7251">
        <v>43.76</v>
      </c>
      <c r="E7251">
        <v>43.92</v>
      </c>
      <c r="F7251">
        <v>93193856</v>
      </c>
      <c r="G7251" t="s">
        <v>9</v>
      </c>
    </row>
    <row r="7252" spans="1:7" x14ac:dyDescent="0.35">
      <c r="A7252" s="1">
        <v>40476</v>
      </c>
      <c r="B7252">
        <v>44.16</v>
      </c>
      <c r="C7252">
        <v>44.51</v>
      </c>
      <c r="D7252">
        <v>44.06</v>
      </c>
      <c r="E7252">
        <v>44.12</v>
      </c>
      <c r="F7252">
        <v>98107996</v>
      </c>
      <c r="G7252" t="s">
        <v>9</v>
      </c>
    </row>
    <row r="7253" spans="1:7" x14ac:dyDescent="0.35">
      <c r="A7253" s="1">
        <v>40477</v>
      </c>
      <c r="B7253">
        <v>43.84</v>
      </c>
      <c r="C7253">
        <v>44.25</v>
      </c>
      <c r="D7253">
        <v>43.66</v>
      </c>
      <c r="E7253">
        <v>44.01</v>
      </c>
      <c r="F7253">
        <v>98232337</v>
      </c>
      <c r="G7253" t="s">
        <v>9</v>
      </c>
    </row>
    <row r="7254" spans="1:7" x14ac:dyDescent="0.35">
      <c r="A7254" s="1">
        <v>40478</v>
      </c>
      <c r="B7254">
        <v>43.95</v>
      </c>
      <c r="C7254">
        <v>44.27</v>
      </c>
      <c r="D7254">
        <v>43.66</v>
      </c>
      <c r="E7254">
        <v>43.98</v>
      </c>
      <c r="F7254">
        <v>99750070</v>
      </c>
      <c r="G7254" t="s">
        <v>9</v>
      </c>
    </row>
    <row r="7255" spans="1:7" x14ac:dyDescent="0.35">
      <c r="A7255" s="1">
        <v>40479</v>
      </c>
      <c r="B7255">
        <v>43.99</v>
      </c>
      <c r="C7255">
        <v>44</v>
      </c>
      <c r="D7255">
        <v>42.99</v>
      </c>
      <c r="E7255">
        <v>43.61</v>
      </c>
      <c r="F7255">
        <v>137761540</v>
      </c>
      <c r="G7255" t="s">
        <v>9</v>
      </c>
    </row>
    <row r="7256" spans="1:7" x14ac:dyDescent="0.35">
      <c r="A7256" s="1">
        <v>40480</v>
      </c>
      <c r="B7256">
        <v>43.46</v>
      </c>
      <c r="C7256">
        <v>43.7</v>
      </c>
      <c r="D7256">
        <v>42.98</v>
      </c>
      <c r="E7256">
        <v>43</v>
      </c>
      <c r="F7256">
        <v>107627128</v>
      </c>
      <c r="G7256" t="s">
        <v>9</v>
      </c>
    </row>
    <row r="7257" spans="1:7" x14ac:dyDescent="0.35">
      <c r="A7257" s="1">
        <v>40483</v>
      </c>
      <c r="B7257">
        <v>43.17</v>
      </c>
      <c r="C7257">
        <v>43.66</v>
      </c>
      <c r="D7257">
        <v>43.17</v>
      </c>
      <c r="E7257">
        <v>43.45</v>
      </c>
      <c r="F7257">
        <v>105972251</v>
      </c>
      <c r="G7257" t="s">
        <v>9</v>
      </c>
    </row>
    <row r="7258" spans="1:7" x14ac:dyDescent="0.35">
      <c r="A7258" s="1">
        <v>40484</v>
      </c>
      <c r="B7258">
        <v>43.86</v>
      </c>
      <c r="C7258">
        <v>44.31</v>
      </c>
      <c r="D7258">
        <v>43.86</v>
      </c>
      <c r="E7258">
        <v>44.19</v>
      </c>
      <c r="F7258">
        <v>108482437</v>
      </c>
      <c r="G7258" t="s">
        <v>9</v>
      </c>
    </row>
    <row r="7259" spans="1:7" x14ac:dyDescent="0.35">
      <c r="A7259" s="1">
        <v>40485</v>
      </c>
      <c r="B7259">
        <v>44.48</v>
      </c>
      <c r="C7259">
        <v>44.7</v>
      </c>
      <c r="D7259">
        <v>44.08</v>
      </c>
      <c r="E7259">
        <v>44.69</v>
      </c>
      <c r="F7259">
        <v>127086848</v>
      </c>
      <c r="G7259" t="s">
        <v>9</v>
      </c>
    </row>
    <row r="7260" spans="1:7" x14ac:dyDescent="0.35">
      <c r="A7260" s="1">
        <v>40486</v>
      </c>
      <c r="B7260">
        <v>45.06</v>
      </c>
      <c r="C7260">
        <v>45.74</v>
      </c>
      <c r="D7260">
        <v>45</v>
      </c>
      <c r="E7260">
        <v>45.47</v>
      </c>
      <c r="F7260">
        <v>160621979</v>
      </c>
      <c r="G7260" t="s">
        <v>9</v>
      </c>
    </row>
    <row r="7261" spans="1:7" x14ac:dyDescent="0.35">
      <c r="A7261" s="1">
        <v>40487</v>
      </c>
      <c r="B7261">
        <v>45.43</v>
      </c>
      <c r="C7261">
        <v>45.65</v>
      </c>
      <c r="D7261">
        <v>45.25</v>
      </c>
      <c r="E7261">
        <v>45.3</v>
      </c>
      <c r="F7261">
        <v>90313265</v>
      </c>
      <c r="G7261" t="s">
        <v>9</v>
      </c>
    </row>
    <row r="7262" spans="1:7" x14ac:dyDescent="0.35">
      <c r="A7262" s="1">
        <v>40490</v>
      </c>
      <c r="B7262">
        <v>45.31</v>
      </c>
      <c r="C7262">
        <v>45.68</v>
      </c>
      <c r="D7262">
        <v>45.25</v>
      </c>
      <c r="E7262">
        <v>45.52</v>
      </c>
      <c r="F7262">
        <v>70433307</v>
      </c>
      <c r="G7262" t="s">
        <v>9</v>
      </c>
    </row>
    <row r="7263" spans="1:7" x14ac:dyDescent="0.35">
      <c r="A7263" s="1">
        <v>40491</v>
      </c>
      <c r="B7263">
        <v>45.86</v>
      </c>
      <c r="C7263">
        <v>45.9</v>
      </c>
      <c r="D7263">
        <v>44.93</v>
      </c>
      <c r="E7263">
        <v>45.15</v>
      </c>
      <c r="F7263">
        <v>95928805</v>
      </c>
      <c r="G7263" t="s">
        <v>9</v>
      </c>
    </row>
    <row r="7264" spans="1:7" x14ac:dyDescent="0.35">
      <c r="A7264" s="1">
        <v>40492</v>
      </c>
      <c r="B7264">
        <v>45.23</v>
      </c>
      <c r="C7264">
        <v>45.54</v>
      </c>
      <c r="D7264">
        <v>44.79</v>
      </c>
      <c r="E7264">
        <v>45.43</v>
      </c>
      <c r="F7264">
        <v>96056373</v>
      </c>
      <c r="G7264" t="s">
        <v>9</v>
      </c>
    </row>
    <row r="7265" spans="1:7" x14ac:dyDescent="0.35">
      <c r="A7265" s="1">
        <v>40493</v>
      </c>
      <c r="B7265">
        <v>45</v>
      </c>
      <c r="C7265">
        <v>45.49</v>
      </c>
      <c r="D7265">
        <v>44.89</v>
      </c>
      <c r="E7265">
        <v>45.24</v>
      </c>
      <c r="F7265">
        <v>90320433</v>
      </c>
      <c r="G7265" t="s">
        <v>9</v>
      </c>
    </row>
    <row r="7266" spans="1:7" x14ac:dyDescent="0.35">
      <c r="A7266" s="1">
        <v>40494</v>
      </c>
      <c r="B7266">
        <v>45.14</v>
      </c>
      <c r="C7266">
        <v>45.21</v>
      </c>
      <c r="D7266">
        <v>43.38</v>
      </c>
      <c r="E7266">
        <v>44</v>
      </c>
      <c r="F7266">
        <v>198961462</v>
      </c>
      <c r="G7266" t="s">
        <v>9</v>
      </c>
    </row>
    <row r="7267" spans="1:7" x14ac:dyDescent="0.35">
      <c r="A7267" s="1">
        <v>40497</v>
      </c>
      <c r="B7267">
        <v>44.07</v>
      </c>
      <c r="C7267">
        <v>44.36</v>
      </c>
      <c r="D7267">
        <v>43.75</v>
      </c>
      <c r="E7267">
        <v>43.86</v>
      </c>
      <c r="F7267">
        <v>100900954</v>
      </c>
      <c r="G7267" t="s">
        <v>9</v>
      </c>
    </row>
    <row r="7268" spans="1:7" x14ac:dyDescent="0.35">
      <c r="A7268" s="1">
        <v>40498</v>
      </c>
      <c r="B7268">
        <v>43.67</v>
      </c>
      <c r="C7268">
        <v>43.94</v>
      </c>
      <c r="D7268">
        <v>42.76</v>
      </c>
      <c r="E7268">
        <v>43.08</v>
      </c>
      <c r="F7268">
        <v>164737342</v>
      </c>
      <c r="G7268" t="s">
        <v>9</v>
      </c>
    </row>
    <row r="7269" spans="1:7" x14ac:dyDescent="0.35">
      <c r="A7269" s="1">
        <v>40499</v>
      </c>
      <c r="B7269">
        <v>43.03</v>
      </c>
      <c r="C7269">
        <v>43.43</v>
      </c>
      <c r="D7269">
        <v>42.54</v>
      </c>
      <c r="E7269">
        <v>42.93</v>
      </c>
      <c r="F7269">
        <v>119862407</v>
      </c>
      <c r="G7269" t="s">
        <v>9</v>
      </c>
    </row>
    <row r="7270" spans="1:7" x14ac:dyDescent="0.35">
      <c r="A7270" s="1">
        <v>40500</v>
      </c>
      <c r="B7270">
        <v>43.6</v>
      </c>
      <c r="C7270">
        <v>44.24</v>
      </c>
      <c r="D7270">
        <v>43.53</v>
      </c>
      <c r="E7270">
        <v>44.06</v>
      </c>
      <c r="F7270">
        <v>123622443</v>
      </c>
      <c r="G7270" t="s">
        <v>9</v>
      </c>
    </row>
    <row r="7271" spans="1:7" x14ac:dyDescent="0.35">
      <c r="A7271" s="1">
        <v>40501</v>
      </c>
      <c r="B7271">
        <v>44</v>
      </c>
      <c r="C7271">
        <v>44.06</v>
      </c>
      <c r="D7271">
        <v>43.61</v>
      </c>
      <c r="E7271">
        <v>43.82</v>
      </c>
      <c r="F7271">
        <v>96210793</v>
      </c>
      <c r="G7271" t="s">
        <v>9</v>
      </c>
    </row>
    <row r="7272" spans="1:7" x14ac:dyDescent="0.35">
      <c r="A7272" s="1">
        <v>40504</v>
      </c>
      <c r="B7272">
        <v>43.81</v>
      </c>
      <c r="C7272">
        <v>44.77</v>
      </c>
      <c r="D7272">
        <v>43.7</v>
      </c>
      <c r="E7272">
        <v>44.77</v>
      </c>
      <c r="F7272">
        <v>98268492</v>
      </c>
      <c r="G7272" t="s">
        <v>9</v>
      </c>
    </row>
    <row r="7273" spans="1:7" x14ac:dyDescent="0.35">
      <c r="A7273" s="1">
        <v>40505</v>
      </c>
      <c r="B7273">
        <v>44.35</v>
      </c>
      <c r="C7273">
        <v>44.54</v>
      </c>
      <c r="D7273">
        <v>43.79</v>
      </c>
      <c r="E7273">
        <v>44.1</v>
      </c>
      <c r="F7273">
        <v>129861284</v>
      </c>
      <c r="G7273" t="s">
        <v>9</v>
      </c>
    </row>
    <row r="7274" spans="1:7" x14ac:dyDescent="0.35">
      <c r="A7274" s="1">
        <v>40506</v>
      </c>
      <c r="B7274">
        <v>44.57</v>
      </c>
      <c r="C7274">
        <v>45.06</v>
      </c>
      <c r="D7274">
        <v>44.54</v>
      </c>
      <c r="E7274">
        <v>44.97</v>
      </c>
      <c r="F7274">
        <v>103568136</v>
      </c>
      <c r="G7274" t="s">
        <v>9</v>
      </c>
    </row>
    <row r="7275" spans="1:7" x14ac:dyDescent="0.35">
      <c r="A7275" s="1">
        <v>40508</v>
      </c>
      <c r="B7275">
        <v>44.82</v>
      </c>
      <c r="C7275">
        <v>45.39</v>
      </c>
      <c r="D7275">
        <v>44.71</v>
      </c>
      <c r="E7275">
        <v>45</v>
      </c>
      <c r="F7275">
        <v>59436237</v>
      </c>
      <c r="G7275" t="s">
        <v>9</v>
      </c>
    </row>
    <row r="7276" spans="1:7" x14ac:dyDescent="0.35">
      <c r="A7276" s="1">
        <v>40511</v>
      </c>
      <c r="B7276">
        <v>45.07</v>
      </c>
      <c r="C7276">
        <v>45.35</v>
      </c>
      <c r="D7276">
        <v>44.48</v>
      </c>
      <c r="E7276">
        <v>45.27</v>
      </c>
      <c r="F7276">
        <v>111439895</v>
      </c>
      <c r="G7276" t="s">
        <v>9</v>
      </c>
    </row>
    <row r="7277" spans="1:7" x14ac:dyDescent="0.35">
      <c r="A7277" s="1">
        <v>40512</v>
      </c>
      <c r="B7277">
        <v>44.79</v>
      </c>
      <c r="C7277">
        <v>44.91</v>
      </c>
      <c r="D7277">
        <v>44.41</v>
      </c>
      <c r="E7277">
        <v>44.45</v>
      </c>
      <c r="F7277">
        <v>125463303</v>
      </c>
      <c r="G7277" t="s">
        <v>9</v>
      </c>
    </row>
    <row r="7278" spans="1:7" x14ac:dyDescent="0.35">
      <c r="A7278" s="1">
        <v>40513</v>
      </c>
      <c r="B7278">
        <v>45.04</v>
      </c>
      <c r="C7278">
        <v>45.39</v>
      </c>
      <c r="D7278">
        <v>45</v>
      </c>
      <c r="E7278">
        <v>45.2</v>
      </c>
      <c r="F7278">
        <v>115437672</v>
      </c>
      <c r="G7278" t="s">
        <v>9</v>
      </c>
    </row>
    <row r="7279" spans="1:7" x14ac:dyDescent="0.35">
      <c r="A7279" s="1">
        <v>40514</v>
      </c>
      <c r="B7279">
        <v>45.36</v>
      </c>
      <c r="C7279">
        <v>45.57</v>
      </c>
      <c r="D7279">
        <v>44.98</v>
      </c>
      <c r="E7279">
        <v>45.45</v>
      </c>
      <c r="F7279">
        <v>115912916</v>
      </c>
      <c r="G7279" t="s">
        <v>9</v>
      </c>
    </row>
    <row r="7280" spans="1:7" x14ac:dyDescent="0.35">
      <c r="A7280" s="1">
        <v>40515</v>
      </c>
      <c r="B7280">
        <v>45.29</v>
      </c>
      <c r="C7280">
        <v>45.52</v>
      </c>
      <c r="D7280">
        <v>45.19</v>
      </c>
      <c r="E7280">
        <v>45.35</v>
      </c>
      <c r="F7280">
        <v>85592283</v>
      </c>
      <c r="G7280" t="s">
        <v>9</v>
      </c>
    </row>
    <row r="7281" spans="1:7" x14ac:dyDescent="0.35">
      <c r="A7281" s="1">
        <v>40518</v>
      </c>
      <c r="B7281">
        <v>45.52</v>
      </c>
      <c r="C7281">
        <v>46.05</v>
      </c>
      <c r="D7281">
        <v>45.49</v>
      </c>
      <c r="E7281">
        <v>45.74</v>
      </c>
      <c r="F7281">
        <v>112120127</v>
      </c>
      <c r="G7281" t="s">
        <v>9</v>
      </c>
    </row>
    <row r="7282" spans="1:7" x14ac:dyDescent="0.35">
      <c r="A7282" s="1">
        <v>40519</v>
      </c>
      <c r="B7282">
        <v>46.26</v>
      </c>
      <c r="C7282">
        <v>46.28</v>
      </c>
      <c r="D7282">
        <v>45.45</v>
      </c>
      <c r="E7282">
        <v>45.46</v>
      </c>
      <c r="F7282">
        <v>97863465</v>
      </c>
      <c r="G7282" t="s">
        <v>9</v>
      </c>
    </row>
    <row r="7283" spans="1:7" x14ac:dyDescent="0.35">
      <c r="A7283" s="1">
        <v>40520</v>
      </c>
      <c r="B7283">
        <v>45.66</v>
      </c>
      <c r="C7283">
        <v>45.86</v>
      </c>
      <c r="D7283">
        <v>45.3</v>
      </c>
      <c r="E7283">
        <v>45.86</v>
      </c>
      <c r="F7283">
        <v>80483501</v>
      </c>
      <c r="G7283" t="s">
        <v>9</v>
      </c>
    </row>
    <row r="7284" spans="1:7" x14ac:dyDescent="0.35">
      <c r="A7284" s="1">
        <v>40521</v>
      </c>
      <c r="B7284">
        <v>46.02</v>
      </c>
      <c r="C7284">
        <v>46.07</v>
      </c>
      <c r="D7284">
        <v>45.57</v>
      </c>
      <c r="E7284">
        <v>45.68</v>
      </c>
      <c r="F7284">
        <v>73536526</v>
      </c>
      <c r="G7284" t="s">
        <v>9</v>
      </c>
    </row>
    <row r="7285" spans="1:7" x14ac:dyDescent="0.35">
      <c r="A7285" s="1">
        <v>40522</v>
      </c>
      <c r="B7285">
        <v>45.66</v>
      </c>
      <c r="C7285">
        <v>45.86</v>
      </c>
      <c r="D7285">
        <v>45.51</v>
      </c>
      <c r="E7285">
        <v>45.79</v>
      </c>
      <c r="F7285">
        <v>65644243</v>
      </c>
      <c r="G7285" t="s">
        <v>9</v>
      </c>
    </row>
    <row r="7286" spans="1:7" x14ac:dyDescent="0.35">
      <c r="A7286" s="1">
        <v>40525</v>
      </c>
      <c r="B7286">
        <v>46.34</v>
      </c>
      <c r="C7286">
        <v>46.44</v>
      </c>
      <c r="D7286">
        <v>45.86</v>
      </c>
      <c r="E7286">
        <v>45.95</v>
      </c>
      <c r="F7286">
        <v>109953333</v>
      </c>
      <c r="G7286" t="s">
        <v>9</v>
      </c>
    </row>
    <row r="7287" spans="1:7" x14ac:dyDescent="0.35">
      <c r="A7287" s="1">
        <v>40526</v>
      </c>
      <c r="B7287">
        <v>45.96</v>
      </c>
      <c r="C7287">
        <v>46.08</v>
      </c>
      <c r="D7287">
        <v>45.57</v>
      </c>
      <c r="E7287">
        <v>45.76</v>
      </c>
      <c r="F7287">
        <v>87891762</v>
      </c>
      <c r="G7287" t="s">
        <v>9</v>
      </c>
    </row>
    <row r="7288" spans="1:7" x14ac:dyDescent="0.35">
      <c r="A7288" s="1">
        <v>40527</v>
      </c>
      <c r="B7288">
        <v>45.71</v>
      </c>
      <c r="C7288">
        <v>46.14</v>
      </c>
      <c r="D7288">
        <v>45.6</v>
      </c>
      <c r="E7288">
        <v>45.77</v>
      </c>
      <c r="F7288">
        <v>104327314</v>
      </c>
      <c r="G7288" t="s">
        <v>9</v>
      </c>
    </row>
    <row r="7289" spans="1:7" x14ac:dyDescent="0.35">
      <c r="A7289" s="1">
        <v>40528</v>
      </c>
      <c r="B7289">
        <v>45.87</v>
      </c>
      <c r="C7289">
        <v>46.09</v>
      </c>
      <c r="D7289">
        <v>45.73</v>
      </c>
      <c r="E7289">
        <v>45.89</v>
      </c>
      <c r="F7289">
        <v>80507098</v>
      </c>
      <c r="G7289" t="s">
        <v>9</v>
      </c>
    </row>
    <row r="7290" spans="1:7" x14ac:dyDescent="0.35">
      <c r="A7290" s="1">
        <v>40529</v>
      </c>
      <c r="B7290">
        <v>45.95</v>
      </c>
      <c r="C7290">
        <v>45.97</v>
      </c>
      <c r="D7290">
        <v>45.75</v>
      </c>
      <c r="E7290">
        <v>45.8</v>
      </c>
      <c r="F7290">
        <v>96787068</v>
      </c>
      <c r="G7290" t="s">
        <v>9</v>
      </c>
    </row>
    <row r="7291" spans="1:7" x14ac:dyDescent="0.35">
      <c r="A7291" s="1">
        <v>40532</v>
      </c>
      <c r="B7291">
        <v>45.94</v>
      </c>
      <c r="C7291">
        <v>46.18</v>
      </c>
      <c r="D7291">
        <v>45.46</v>
      </c>
      <c r="E7291">
        <v>46.03</v>
      </c>
      <c r="F7291">
        <v>96402194</v>
      </c>
      <c r="G7291" t="s">
        <v>9</v>
      </c>
    </row>
    <row r="7292" spans="1:7" x14ac:dyDescent="0.35">
      <c r="A7292" s="1">
        <v>40533</v>
      </c>
      <c r="B7292">
        <v>46.14</v>
      </c>
      <c r="C7292">
        <v>46.34</v>
      </c>
      <c r="D7292">
        <v>46.01</v>
      </c>
      <c r="E7292">
        <v>46.32</v>
      </c>
      <c r="F7292">
        <v>64087884</v>
      </c>
      <c r="G7292" t="s">
        <v>9</v>
      </c>
    </row>
    <row r="7293" spans="1:7" x14ac:dyDescent="0.35">
      <c r="A7293" s="1">
        <v>40534</v>
      </c>
      <c r="B7293">
        <v>46.34</v>
      </c>
      <c r="C7293">
        <v>46.53</v>
      </c>
      <c r="D7293">
        <v>46.22</v>
      </c>
      <c r="E7293">
        <v>46.45</v>
      </c>
      <c r="F7293">
        <v>66536029</v>
      </c>
      <c r="G7293" t="s">
        <v>9</v>
      </c>
    </row>
    <row r="7294" spans="1:7" x14ac:dyDescent="0.35">
      <c r="A7294" s="1">
        <v>40535</v>
      </c>
      <c r="B7294">
        <v>46.43</v>
      </c>
      <c r="C7294">
        <v>46.45</v>
      </c>
      <c r="D7294">
        <v>46.17</v>
      </c>
      <c r="E7294">
        <v>46.23</v>
      </c>
      <c r="F7294">
        <v>55875176</v>
      </c>
      <c r="G7294" t="s">
        <v>9</v>
      </c>
    </row>
    <row r="7295" spans="1:7" x14ac:dyDescent="0.35">
      <c r="A7295" s="1">
        <v>40539</v>
      </c>
      <c r="B7295">
        <v>46.12</v>
      </c>
      <c r="C7295">
        <v>46.49</v>
      </c>
      <c r="D7295">
        <v>45.93</v>
      </c>
      <c r="E7295">
        <v>46.38</v>
      </c>
      <c r="F7295">
        <v>62453699</v>
      </c>
      <c r="G7295" t="s">
        <v>9</v>
      </c>
    </row>
    <row r="7296" spans="1:7" x14ac:dyDescent="0.35">
      <c r="A7296" s="1">
        <v>40540</v>
      </c>
      <c r="B7296">
        <v>46.56</v>
      </c>
      <c r="C7296">
        <v>46.67</v>
      </c>
      <c r="D7296">
        <v>46.44</v>
      </c>
      <c r="E7296">
        <v>46.5</v>
      </c>
      <c r="F7296">
        <v>43980797</v>
      </c>
      <c r="G7296" t="s">
        <v>9</v>
      </c>
    </row>
    <row r="7297" spans="1:7" x14ac:dyDescent="0.35">
      <c r="A7297" s="1">
        <v>40541</v>
      </c>
      <c r="B7297">
        <v>46.6</v>
      </c>
      <c r="C7297">
        <v>46.64</v>
      </c>
      <c r="D7297">
        <v>46.44</v>
      </c>
      <c r="E7297">
        <v>46.47</v>
      </c>
      <c r="F7297">
        <v>40817672</v>
      </c>
      <c r="G7297" t="s">
        <v>9</v>
      </c>
    </row>
    <row r="7298" spans="1:7" x14ac:dyDescent="0.35">
      <c r="A7298" s="1">
        <v>40542</v>
      </c>
      <c r="B7298">
        <v>46.5</v>
      </c>
      <c r="C7298">
        <v>46.5</v>
      </c>
      <c r="D7298">
        <v>46.15</v>
      </c>
      <c r="E7298">
        <v>46.24</v>
      </c>
      <c r="F7298">
        <v>39414991</v>
      </c>
      <c r="G7298" t="s">
        <v>9</v>
      </c>
    </row>
    <row r="7299" spans="1:7" x14ac:dyDescent="0.35">
      <c r="A7299" s="1">
        <v>40543</v>
      </c>
      <c r="B7299">
        <v>46.14</v>
      </c>
      <c r="C7299">
        <v>46.21</v>
      </c>
      <c r="D7299">
        <v>45.9</v>
      </c>
      <c r="E7299">
        <v>46.08</v>
      </c>
      <c r="F7299">
        <v>48413827</v>
      </c>
      <c r="G7299" t="s">
        <v>9</v>
      </c>
    </row>
    <row r="7300" spans="1:7" x14ac:dyDescent="0.35">
      <c r="A7300" s="1">
        <v>40546</v>
      </c>
      <c r="B7300">
        <v>46.52</v>
      </c>
      <c r="C7300">
        <v>47.18</v>
      </c>
      <c r="D7300">
        <v>46.41</v>
      </c>
      <c r="E7300">
        <v>47.08</v>
      </c>
      <c r="F7300">
        <v>111280407</v>
      </c>
      <c r="G7300" t="s">
        <v>9</v>
      </c>
    </row>
    <row r="7301" spans="1:7" x14ac:dyDescent="0.35">
      <c r="A7301" s="1">
        <v>40547</v>
      </c>
      <c r="B7301">
        <v>47.49</v>
      </c>
      <c r="C7301">
        <v>47.5</v>
      </c>
      <c r="D7301">
        <v>46.88</v>
      </c>
      <c r="E7301">
        <v>47.33</v>
      </c>
      <c r="F7301">
        <v>77337001</v>
      </c>
      <c r="G7301" t="s">
        <v>9</v>
      </c>
    </row>
    <row r="7302" spans="1:7" x14ac:dyDescent="0.35">
      <c r="A7302" s="1">
        <v>40548</v>
      </c>
      <c r="B7302">
        <v>47.08</v>
      </c>
      <c r="C7302">
        <v>47.76</v>
      </c>
      <c r="D7302">
        <v>47.07</v>
      </c>
      <c r="E7302">
        <v>47.71</v>
      </c>
      <c r="F7302">
        <v>63879193</v>
      </c>
      <c r="G7302" t="s">
        <v>9</v>
      </c>
    </row>
    <row r="7303" spans="1:7" x14ac:dyDescent="0.35">
      <c r="A7303" s="1">
        <v>40549</v>
      </c>
      <c r="B7303">
        <v>47.82</v>
      </c>
      <c r="C7303">
        <v>47.89</v>
      </c>
      <c r="D7303">
        <v>47.56</v>
      </c>
      <c r="E7303">
        <v>47.68</v>
      </c>
      <c r="F7303">
        <v>75106626</v>
      </c>
      <c r="G7303" t="s">
        <v>9</v>
      </c>
    </row>
    <row r="7304" spans="1:7" x14ac:dyDescent="0.35">
      <c r="A7304" s="1">
        <v>40550</v>
      </c>
      <c r="B7304">
        <v>47.71</v>
      </c>
      <c r="C7304">
        <v>48.05</v>
      </c>
      <c r="D7304">
        <v>47.41</v>
      </c>
      <c r="E7304">
        <v>48.02</v>
      </c>
      <c r="F7304">
        <v>77982212</v>
      </c>
      <c r="G7304" t="s">
        <v>9</v>
      </c>
    </row>
    <row r="7305" spans="1:7" x14ac:dyDescent="0.35">
      <c r="A7305" s="1">
        <v>40553</v>
      </c>
      <c r="B7305">
        <v>48.4</v>
      </c>
      <c r="C7305">
        <v>49.03</v>
      </c>
      <c r="D7305">
        <v>48.17</v>
      </c>
      <c r="E7305">
        <v>48.92</v>
      </c>
      <c r="F7305">
        <v>112139482</v>
      </c>
      <c r="G7305" t="s">
        <v>9</v>
      </c>
    </row>
    <row r="7306" spans="1:7" x14ac:dyDescent="0.35">
      <c r="A7306" s="1">
        <v>40554</v>
      </c>
      <c r="B7306">
        <v>49.27</v>
      </c>
      <c r="C7306">
        <v>49.28</v>
      </c>
      <c r="D7306">
        <v>48.5</v>
      </c>
      <c r="E7306">
        <v>48.81</v>
      </c>
      <c r="F7306">
        <v>111019993</v>
      </c>
      <c r="G7306" t="s">
        <v>9</v>
      </c>
    </row>
    <row r="7307" spans="1:7" x14ac:dyDescent="0.35">
      <c r="A7307" s="1">
        <v>40555</v>
      </c>
      <c r="B7307">
        <v>49.04</v>
      </c>
      <c r="C7307">
        <v>49.2</v>
      </c>
      <c r="D7307">
        <v>48.86</v>
      </c>
      <c r="E7307">
        <v>49.2</v>
      </c>
      <c r="F7307">
        <v>75644310</v>
      </c>
      <c r="G7307" t="s">
        <v>9</v>
      </c>
    </row>
    <row r="7308" spans="1:7" x14ac:dyDescent="0.35">
      <c r="A7308" s="1">
        <v>40556</v>
      </c>
      <c r="B7308">
        <v>49.31</v>
      </c>
      <c r="C7308">
        <v>49.52</v>
      </c>
      <c r="D7308">
        <v>49.12</v>
      </c>
      <c r="E7308">
        <v>49.38</v>
      </c>
      <c r="F7308">
        <v>74536182</v>
      </c>
      <c r="G7308" t="s">
        <v>9</v>
      </c>
    </row>
    <row r="7309" spans="1:7" x14ac:dyDescent="0.35">
      <c r="A7309" s="1">
        <v>40557</v>
      </c>
      <c r="B7309">
        <v>49.41</v>
      </c>
      <c r="C7309">
        <v>49.78</v>
      </c>
      <c r="D7309">
        <v>49.21</v>
      </c>
      <c r="E7309">
        <v>49.78</v>
      </c>
      <c r="F7309">
        <v>77209748</v>
      </c>
      <c r="G7309" t="s">
        <v>9</v>
      </c>
    </row>
    <row r="7310" spans="1:7" x14ac:dyDescent="0.35">
      <c r="A7310" s="1">
        <v>40561</v>
      </c>
      <c r="B7310">
        <v>47.07</v>
      </c>
      <c r="C7310">
        <v>49.25</v>
      </c>
      <c r="D7310">
        <v>46.57</v>
      </c>
      <c r="E7310">
        <v>48.66</v>
      </c>
      <c r="F7310">
        <v>470246700</v>
      </c>
      <c r="G7310" t="s">
        <v>9</v>
      </c>
    </row>
    <row r="7311" spans="1:7" x14ac:dyDescent="0.35">
      <c r="A7311" s="1">
        <v>40562</v>
      </c>
      <c r="B7311">
        <v>49.76</v>
      </c>
      <c r="C7311">
        <v>49.8</v>
      </c>
      <c r="D7311">
        <v>48.13</v>
      </c>
      <c r="E7311">
        <v>48.41</v>
      </c>
      <c r="F7311">
        <v>283902199</v>
      </c>
      <c r="G7311" t="s">
        <v>9</v>
      </c>
    </row>
    <row r="7312" spans="1:7" x14ac:dyDescent="0.35">
      <c r="A7312" s="1">
        <v>40563</v>
      </c>
      <c r="B7312">
        <v>48.06</v>
      </c>
      <c r="C7312">
        <v>48.33</v>
      </c>
      <c r="D7312">
        <v>47.16</v>
      </c>
      <c r="E7312">
        <v>47.53</v>
      </c>
      <c r="F7312">
        <v>191197293</v>
      </c>
      <c r="G7312" t="s">
        <v>9</v>
      </c>
    </row>
    <row r="7313" spans="1:7" x14ac:dyDescent="0.35">
      <c r="A7313" s="1">
        <v>40564</v>
      </c>
      <c r="B7313">
        <v>47.68</v>
      </c>
      <c r="C7313">
        <v>47.84</v>
      </c>
      <c r="D7313">
        <v>46.66</v>
      </c>
      <c r="E7313">
        <v>46.67</v>
      </c>
      <c r="F7313">
        <v>188599712</v>
      </c>
      <c r="G7313" t="s">
        <v>9</v>
      </c>
    </row>
    <row r="7314" spans="1:7" x14ac:dyDescent="0.35">
      <c r="A7314" s="1">
        <v>40567</v>
      </c>
      <c r="B7314">
        <v>46.7</v>
      </c>
      <c r="C7314">
        <v>48.21</v>
      </c>
      <c r="D7314">
        <v>46.67</v>
      </c>
      <c r="E7314">
        <v>48.21</v>
      </c>
      <c r="F7314">
        <v>143670548</v>
      </c>
      <c r="G7314" t="s">
        <v>9</v>
      </c>
    </row>
    <row r="7315" spans="1:7" x14ac:dyDescent="0.35">
      <c r="A7315" s="1">
        <v>40568</v>
      </c>
      <c r="B7315">
        <v>48.05</v>
      </c>
      <c r="C7315">
        <v>48.78</v>
      </c>
      <c r="D7315">
        <v>47.8</v>
      </c>
      <c r="E7315">
        <v>48.77</v>
      </c>
      <c r="F7315">
        <v>136716650</v>
      </c>
      <c r="G7315" t="s">
        <v>9</v>
      </c>
    </row>
    <row r="7316" spans="1:7" x14ac:dyDescent="0.35">
      <c r="A7316" s="1">
        <v>40569</v>
      </c>
      <c r="B7316">
        <v>48.99</v>
      </c>
      <c r="C7316">
        <v>49.37</v>
      </c>
      <c r="D7316">
        <v>48.79</v>
      </c>
      <c r="E7316">
        <v>49.12</v>
      </c>
      <c r="F7316">
        <v>126716779</v>
      </c>
      <c r="G7316" t="s">
        <v>9</v>
      </c>
    </row>
    <row r="7317" spans="1:7" x14ac:dyDescent="0.35">
      <c r="A7317" s="1">
        <v>40570</v>
      </c>
      <c r="B7317">
        <v>49.11</v>
      </c>
      <c r="C7317">
        <v>49.24</v>
      </c>
      <c r="D7317">
        <v>48.98</v>
      </c>
      <c r="E7317">
        <v>49.03</v>
      </c>
      <c r="F7317">
        <v>71255961</v>
      </c>
      <c r="G7317" t="s">
        <v>9</v>
      </c>
    </row>
    <row r="7318" spans="1:7" x14ac:dyDescent="0.35">
      <c r="A7318" s="1">
        <v>40571</v>
      </c>
      <c r="B7318">
        <v>49.17</v>
      </c>
      <c r="C7318">
        <v>49.2</v>
      </c>
      <c r="D7318">
        <v>47.65</v>
      </c>
      <c r="E7318">
        <v>48.01</v>
      </c>
      <c r="F7318">
        <v>148014146</v>
      </c>
      <c r="G7318" t="s">
        <v>9</v>
      </c>
    </row>
    <row r="7319" spans="1:7" x14ac:dyDescent="0.35">
      <c r="A7319" s="1">
        <v>40574</v>
      </c>
      <c r="B7319">
        <v>47.97</v>
      </c>
      <c r="C7319">
        <v>48.58</v>
      </c>
      <c r="D7319">
        <v>47.76</v>
      </c>
      <c r="E7319">
        <v>48.47</v>
      </c>
      <c r="F7319">
        <v>94311602</v>
      </c>
      <c r="G7319" t="s">
        <v>9</v>
      </c>
    </row>
    <row r="7320" spans="1:7" x14ac:dyDescent="0.35">
      <c r="A7320" s="1">
        <v>40575</v>
      </c>
      <c r="B7320">
        <v>48.76</v>
      </c>
      <c r="C7320">
        <v>49.38</v>
      </c>
      <c r="D7320">
        <v>48.71</v>
      </c>
      <c r="E7320">
        <v>49.29</v>
      </c>
      <c r="F7320">
        <v>106657943</v>
      </c>
      <c r="G7320" t="s">
        <v>9</v>
      </c>
    </row>
    <row r="7321" spans="1:7" x14ac:dyDescent="0.35">
      <c r="A7321" s="1">
        <v>40576</v>
      </c>
      <c r="B7321">
        <v>49.21</v>
      </c>
      <c r="C7321">
        <v>49.32</v>
      </c>
      <c r="D7321">
        <v>49.08</v>
      </c>
      <c r="E7321">
        <v>49.19</v>
      </c>
      <c r="F7321">
        <v>64738807</v>
      </c>
      <c r="G7321" t="s">
        <v>9</v>
      </c>
    </row>
    <row r="7322" spans="1:7" x14ac:dyDescent="0.35">
      <c r="A7322" s="1">
        <v>40577</v>
      </c>
      <c r="B7322">
        <v>49.11</v>
      </c>
      <c r="C7322">
        <v>49.18</v>
      </c>
      <c r="D7322">
        <v>48.36</v>
      </c>
      <c r="E7322">
        <v>49.06</v>
      </c>
      <c r="F7322">
        <v>98449148</v>
      </c>
      <c r="G7322" t="s">
        <v>9</v>
      </c>
    </row>
    <row r="7323" spans="1:7" x14ac:dyDescent="0.35">
      <c r="A7323" s="1">
        <v>40578</v>
      </c>
      <c r="B7323">
        <v>49.09</v>
      </c>
      <c r="C7323">
        <v>49.53</v>
      </c>
      <c r="D7323">
        <v>49.07</v>
      </c>
      <c r="E7323">
        <v>49.5</v>
      </c>
      <c r="F7323">
        <v>80459575</v>
      </c>
      <c r="G7323" t="s">
        <v>9</v>
      </c>
    </row>
    <row r="7324" spans="1:7" x14ac:dyDescent="0.35">
      <c r="A7324" s="1">
        <v>40581</v>
      </c>
      <c r="B7324">
        <v>49.7</v>
      </c>
      <c r="C7324">
        <v>50.46</v>
      </c>
      <c r="D7324">
        <v>49.66</v>
      </c>
      <c r="E7324">
        <v>50.27</v>
      </c>
      <c r="F7324">
        <v>121254910</v>
      </c>
      <c r="G7324" t="s">
        <v>9</v>
      </c>
    </row>
    <row r="7325" spans="1:7" x14ac:dyDescent="0.35">
      <c r="A7325" s="1">
        <v>40582</v>
      </c>
      <c r="B7325">
        <v>50.53</v>
      </c>
      <c r="C7325">
        <v>50.79</v>
      </c>
      <c r="D7325">
        <v>50.31</v>
      </c>
      <c r="E7325">
        <v>50.74</v>
      </c>
      <c r="F7325">
        <v>95259906</v>
      </c>
      <c r="G7325" t="s">
        <v>9</v>
      </c>
    </row>
    <row r="7326" spans="1:7" x14ac:dyDescent="0.35">
      <c r="A7326" s="1">
        <v>40583</v>
      </c>
      <c r="B7326">
        <v>50.74</v>
      </c>
      <c r="C7326">
        <v>51.29</v>
      </c>
      <c r="D7326">
        <v>50.7</v>
      </c>
      <c r="E7326">
        <v>51.17</v>
      </c>
      <c r="F7326">
        <v>120686090</v>
      </c>
      <c r="G7326" t="s">
        <v>9</v>
      </c>
    </row>
    <row r="7327" spans="1:7" x14ac:dyDescent="0.35">
      <c r="A7327" s="1">
        <v>40584</v>
      </c>
      <c r="B7327">
        <v>51.06</v>
      </c>
      <c r="C7327">
        <v>51.43</v>
      </c>
      <c r="D7327">
        <v>49.71</v>
      </c>
      <c r="E7327">
        <v>50.65</v>
      </c>
      <c r="F7327">
        <v>232137360</v>
      </c>
      <c r="G7327" t="s">
        <v>9</v>
      </c>
    </row>
    <row r="7328" spans="1:7" x14ac:dyDescent="0.35">
      <c r="A7328" s="1">
        <v>40585</v>
      </c>
      <c r="B7328">
        <v>50.68</v>
      </c>
      <c r="C7328">
        <v>51.11</v>
      </c>
      <c r="D7328">
        <v>50.51</v>
      </c>
      <c r="E7328">
        <v>50.98</v>
      </c>
      <c r="F7328">
        <v>91892948</v>
      </c>
      <c r="G7328" t="s">
        <v>9</v>
      </c>
    </row>
    <row r="7329" spans="1:7" x14ac:dyDescent="0.35">
      <c r="A7329" s="1">
        <v>40588</v>
      </c>
      <c r="B7329">
        <v>50.97</v>
      </c>
      <c r="C7329">
        <v>51.35</v>
      </c>
      <c r="D7329">
        <v>50.96</v>
      </c>
      <c r="E7329">
        <v>51.31</v>
      </c>
      <c r="F7329">
        <v>77603491</v>
      </c>
      <c r="G7329" t="s">
        <v>9</v>
      </c>
    </row>
    <row r="7330" spans="1:7" x14ac:dyDescent="0.35">
      <c r="A7330" s="1">
        <v>40589</v>
      </c>
      <c r="B7330">
        <v>51.31</v>
      </c>
      <c r="C7330">
        <v>51.42</v>
      </c>
      <c r="D7330">
        <v>51.08</v>
      </c>
      <c r="E7330">
        <v>51.41</v>
      </c>
      <c r="F7330">
        <v>71043441</v>
      </c>
      <c r="G7330" t="s">
        <v>9</v>
      </c>
    </row>
    <row r="7331" spans="1:7" x14ac:dyDescent="0.35">
      <c r="A7331" s="1">
        <v>40590</v>
      </c>
      <c r="B7331">
        <v>51.54</v>
      </c>
      <c r="C7331">
        <v>52.13</v>
      </c>
      <c r="D7331">
        <v>51.5</v>
      </c>
      <c r="E7331">
        <v>51.88</v>
      </c>
      <c r="F7331">
        <v>120288833</v>
      </c>
      <c r="G7331" t="s">
        <v>9</v>
      </c>
    </row>
    <row r="7332" spans="1:7" x14ac:dyDescent="0.35">
      <c r="A7332" s="1">
        <v>40591</v>
      </c>
      <c r="B7332">
        <v>51.04</v>
      </c>
      <c r="C7332">
        <v>51.47</v>
      </c>
      <c r="D7332">
        <v>50.93</v>
      </c>
      <c r="E7332">
        <v>51.19</v>
      </c>
      <c r="F7332">
        <v>132643504</v>
      </c>
      <c r="G7332" t="s">
        <v>9</v>
      </c>
    </row>
    <row r="7333" spans="1:7" x14ac:dyDescent="0.35">
      <c r="A7333" s="1">
        <v>40592</v>
      </c>
      <c r="B7333">
        <v>51.24</v>
      </c>
      <c r="C7333">
        <v>51.36</v>
      </c>
      <c r="D7333">
        <v>49.93</v>
      </c>
      <c r="E7333">
        <v>50.08</v>
      </c>
      <c r="F7333">
        <v>204011724</v>
      </c>
      <c r="G7333" t="s">
        <v>9</v>
      </c>
    </row>
    <row r="7334" spans="1:7" x14ac:dyDescent="0.35">
      <c r="A7334" s="1">
        <v>40596</v>
      </c>
      <c r="B7334">
        <v>48.88</v>
      </c>
      <c r="C7334">
        <v>49.34</v>
      </c>
      <c r="D7334">
        <v>48.25</v>
      </c>
      <c r="E7334">
        <v>48.37</v>
      </c>
      <c r="F7334">
        <v>218135561</v>
      </c>
      <c r="G7334" t="s">
        <v>9</v>
      </c>
    </row>
    <row r="7335" spans="1:7" x14ac:dyDescent="0.35">
      <c r="A7335" s="1">
        <v>40597</v>
      </c>
      <c r="B7335">
        <v>48.4</v>
      </c>
      <c r="C7335">
        <v>49.23</v>
      </c>
      <c r="D7335">
        <v>48.37</v>
      </c>
      <c r="E7335">
        <v>48.95</v>
      </c>
      <c r="F7335">
        <v>167962942</v>
      </c>
      <c r="G7335" t="s">
        <v>9</v>
      </c>
    </row>
    <row r="7336" spans="1:7" x14ac:dyDescent="0.35">
      <c r="A7336" s="1">
        <v>40598</v>
      </c>
      <c r="B7336">
        <v>49.15</v>
      </c>
      <c r="C7336">
        <v>49.31</v>
      </c>
      <c r="D7336">
        <v>48.34</v>
      </c>
      <c r="E7336">
        <v>48.98</v>
      </c>
      <c r="F7336">
        <v>124974514</v>
      </c>
      <c r="G7336" t="s">
        <v>9</v>
      </c>
    </row>
    <row r="7337" spans="1:7" x14ac:dyDescent="0.35">
      <c r="A7337" s="1">
        <v>40599</v>
      </c>
      <c r="B7337">
        <v>49.32</v>
      </c>
      <c r="C7337">
        <v>49.78</v>
      </c>
      <c r="D7337">
        <v>49.26</v>
      </c>
      <c r="E7337">
        <v>49.74</v>
      </c>
      <c r="F7337">
        <v>95004483</v>
      </c>
      <c r="G7337" t="s">
        <v>9</v>
      </c>
    </row>
    <row r="7338" spans="1:7" x14ac:dyDescent="0.35">
      <c r="A7338" s="1">
        <v>40602</v>
      </c>
      <c r="B7338">
        <v>50.18</v>
      </c>
      <c r="C7338">
        <v>50.72</v>
      </c>
      <c r="D7338">
        <v>50.16</v>
      </c>
      <c r="E7338">
        <v>50.46</v>
      </c>
      <c r="F7338">
        <v>100768479</v>
      </c>
      <c r="G7338" t="s">
        <v>9</v>
      </c>
    </row>
    <row r="7339" spans="1:7" x14ac:dyDescent="0.35">
      <c r="A7339" s="1">
        <v>40603</v>
      </c>
      <c r="B7339">
        <v>50.78</v>
      </c>
      <c r="C7339">
        <v>50.82</v>
      </c>
      <c r="D7339">
        <v>49.67</v>
      </c>
      <c r="E7339">
        <v>49.9</v>
      </c>
      <c r="F7339">
        <v>114032163</v>
      </c>
      <c r="G7339" t="s">
        <v>9</v>
      </c>
    </row>
    <row r="7340" spans="1:7" x14ac:dyDescent="0.35">
      <c r="A7340" s="1">
        <v>40604</v>
      </c>
      <c r="B7340">
        <v>49.99</v>
      </c>
      <c r="C7340">
        <v>50.62</v>
      </c>
      <c r="D7340">
        <v>49.77</v>
      </c>
      <c r="E7340">
        <v>50.3</v>
      </c>
      <c r="F7340">
        <v>150647189</v>
      </c>
      <c r="G7340" t="s">
        <v>9</v>
      </c>
    </row>
    <row r="7341" spans="1:7" x14ac:dyDescent="0.35">
      <c r="A7341" s="1">
        <v>40605</v>
      </c>
      <c r="B7341">
        <v>51.03</v>
      </c>
      <c r="C7341">
        <v>51.4</v>
      </c>
      <c r="D7341">
        <v>50.85</v>
      </c>
      <c r="E7341">
        <v>51.37</v>
      </c>
      <c r="F7341">
        <v>125196764</v>
      </c>
      <c r="G7341" t="s">
        <v>9</v>
      </c>
    </row>
    <row r="7342" spans="1:7" x14ac:dyDescent="0.35">
      <c r="A7342" s="1">
        <v>40606</v>
      </c>
      <c r="B7342">
        <v>51.44</v>
      </c>
      <c r="C7342">
        <v>51.47</v>
      </c>
      <c r="D7342">
        <v>51.11</v>
      </c>
      <c r="E7342">
        <v>51.43</v>
      </c>
      <c r="F7342">
        <v>113316483</v>
      </c>
      <c r="G7342" t="s">
        <v>9</v>
      </c>
    </row>
    <row r="7343" spans="1:7" x14ac:dyDescent="0.35">
      <c r="A7343" s="1">
        <v>40609</v>
      </c>
      <c r="B7343">
        <v>51.63</v>
      </c>
      <c r="C7343">
        <v>51.67</v>
      </c>
      <c r="D7343">
        <v>50.19</v>
      </c>
      <c r="E7343">
        <v>50.77</v>
      </c>
      <c r="F7343">
        <v>136530149</v>
      </c>
      <c r="G7343" t="s">
        <v>9</v>
      </c>
    </row>
    <row r="7344" spans="1:7" x14ac:dyDescent="0.35">
      <c r="A7344" s="1">
        <v>40610</v>
      </c>
      <c r="B7344">
        <v>50.7</v>
      </c>
      <c r="C7344">
        <v>51.06</v>
      </c>
      <c r="D7344">
        <v>50.32</v>
      </c>
      <c r="E7344">
        <v>50.82</v>
      </c>
      <c r="F7344">
        <v>89078955</v>
      </c>
      <c r="G7344" t="s">
        <v>9</v>
      </c>
    </row>
    <row r="7345" spans="1:7" x14ac:dyDescent="0.35">
      <c r="A7345" s="1">
        <v>40611</v>
      </c>
      <c r="B7345">
        <v>50.67</v>
      </c>
      <c r="C7345">
        <v>50.68</v>
      </c>
      <c r="D7345">
        <v>50.09</v>
      </c>
      <c r="E7345">
        <v>50.35</v>
      </c>
      <c r="F7345">
        <v>113349033</v>
      </c>
      <c r="G7345" t="s">
        <v>9</v>
      </c>
    </row>
    <row r="7346" spans="1:7" x14ac:dyDescent="0.35">
      <c r="A7346" s="1">
        <v>40612</v>
      </c>
      <c r="B7346">
        <v>49.87</v>
      </c>
      <c r="C7346">
        <v>49.97</v>
      </c>
      <c r="D7346">
        <v>49.27</v>
      </c>
      <c r="E7346">
        <v>49.52</v>
      </c>
      <c r="F7346">
        <v>126972055</v>
      </c>
      <c r="G7346" t="s">
        <v>9</v>
      </c>
    </row>
    <row r="7347" spans="1:7" x14ac:dyDescent="0.35">
      <c r="A7347" s="1">
        <v>40613</v>
      </c>
      <c r="B7347">
        <v>49.33</v>
      </c>
      <c r="C7347">
        <v>50.33</v>
      </c>
      <c r="D7347">
        <v>49.29</v>
      </c>
      <c r="E7347">
        <v>50.28</v>
      </c>
      <c r="F7347">
        <v>117770016</v>
      </c>
      <c r="G7347" t="s">
        <v>9</v>
      </c>
    </row>
    <row r="7348" spans="1:7" x14ac:dyDescent="0.35">
      <c r="A7348" s="1">
        <v>40616</v>
      </c>
      <c r="B7348">
        <v>50.45</v>
      </c>
      <c r="C7348">
        <v>50.93</v>
      </c>
      <c r="D7348">
        <v>50.19</v>
      </c>
      <c r="E7348">
        <v>50.51</v>
      </c>
      <c r="F7348">
        <v>109113690</v>
      </c>
      <c r="G7348" t="s">
        <v>9</v>
      </c>
    </row>
    <row r="7349" spans="1:7" x14ac:dyDescent="0.35">
      <c r="A7349" s="1">
        <v>40617</v>
      </c>
      <c r="B7349">
        <v>48.87</v>
      </c>
      <c r="C7349">
        <v>49.69</v>
      </c>
      <c r="D7349">
        <v>48.59</v>
      </c>
      <c r="E7349">
        <v>49.35</v>
      </c>
      <c r="F7349">
        <v>180262334</v>
      </c>
      <c r="G7349" t="s">
        <v>9</v>
      </c>
    </row>
    <row r="7350" spans="1:7" x14ac:dyDescent="0.35">
      <c r="A7350" s="1">
        <v>40618</v>
      </c>
      <c r="B7350">
        <v>48.86</v>
      </c>
      <c r="C7350">
        <v>49</v>
      </c>
      <c r="D7350">
        <v>46.61</v>
      </c>
      <c r="E7350">
        <v>47.14</v>
      </c>
      <c r="F7350">
        <v>289187626</v>
      </c>
      <c r="G7350" t="s">
        <v>9</v>
      </c>
    </row>
    <row r="7351" spans="1:7" x14ac:dyDescent="0.35">
      <c r="A7351" s="1">
        <v>40619</v>
      </c>
      <c r="B7351">
        <v>48.12</v>
      </c>
      <c r="C7351">
        <v>48.52</v>
      </c>
      <c r="D7351">
        <v>47.24</v>
      </c>
      <c r="E7351">
        <v>47.81</v>
      </c>
      <c r="F7351">
        <v>164854977</v>
      </c>
      <c r="G7351" t="s">
        <v>9</v>
      </c>
    </row>
    <row r="7352" spans="1:7" x14ac:dyDescent="0.35">
      <c r="A7352" s="1">
        <v>40620</v>
      </c>
      <c r="B7352">
        <v>48.16</v>
      </c>
      <c r="C7352">
        <v>48.31</v>
      </c>
      <c r="D7352">
        <v>47.14</v>
      </c>
      <c r="E7352">
        <v>47.24</v>
      </c>
      <c r="F7352">
        <v>188302604</v>
      </c>
      <c r="G7352" t="s">
        <v>9</v>
      </c>
    </row>
    <row r="7353" spans="1:7" x14ac:dyDescent="0.35">
      <c r="A7353" s="1">
        <v>40623</v>
      </c>
      <c r="B7353">
        <v>48</v>
      </c>
      <c r="C7353">
        <v>48.53</v>
      </c>
      <c r="D7353">
        <v>47.89</v>
      </c>
      <c r="E7353">
        <v>48.47</v>
      </c>
      <c r="F7353">
        <v>102347560</v>
      </c>
      <c r="G7353" t="s">
        <v>9</v>
      </c>
    </row>
    <row r="7354" spans="1:7" x14ac:dyDescent="0.35">
      <c r="A7354" s="1">
        <v>40624</v>
      </c>
      <c r="B7354">
        <v>48.94</v>
      </c>
      <c r="C7354">
        <v>48.95</v>
      </c>
      <c r="D7354">
        <v>48.45</v>
      </c>
      <c r="E7354">
        <v>48.74</v>
      </c>
      <c r="F7354">
        <v>81558162</v>
      </c>
      <c r="G7354" t="s">
        <v>9</v>
      </c>
    </row>
    <row r="7355" spans="1:7" x14ac:dyDescent="0.35">
      <c r="A7355" s="1">
        <v>40625</v>
      </c>
      <c r="B7355">
        <v>48.47</v>
      </c>
      <c r="C7355">
        <v>48.6</v>
      </c>
      <c r="D7355">
        <v>47.99</v>
      </c>
      <c r="E7355">
        <v>48.46</v>
      </c>
      <c r="F7355">
        <v>93248498</v>
      </c>
      <c r="G7355" t="s">
        <v>9</v>
      </c>
    </row>
    <row r="7356" spans="1:7" x14ac:dyDescent="0.35">
      <c r="A7356" s="1">
        <v>40626</v>
      </c>
      <c r="B7356">
        <v>48.84</v>
      </c>
      <c r="C7356">
        <v>49.43</v>
      </c>
      <c r="D7356">
        <v>48.41</v>
      </c>
      <c r="E7356">
        <v>49.28</v>
      </c>
      <c r="F7356">
        <v>101177720</v>
      </c>
      <c r="G7356" t="s">
        <v>9</v>
      </c>
    </row>
    <row r="7357" spans="1:7" x14ac:dyDescent="0.35">
      <c r="A7357" s="1">
        <v>40627</v>
      </c>
      <c r="B7357">
        <v>49.72</v>
      </c>
      <c r="C7357">
        <v>50.29</v>
      </c>
      <c r="D7357">
        <v>49.57</v>
      </c>
      <c r="E7357">
        <v>50.22</v>
      </c>
      <c r="F7357">
        <v>112292796</v>
      </c>
      <c r="G7357" t="s">
        <v>9</v>
      </c>
    </row>
    <row r="7358" spans="1:7" x14ac:dyDescent="0.35">
      <c r="A7358" s="1">
        <v>40630</v>
      </c>
      <c r="B7358">
        <v>50.45</v>
      </c>
      <c r="C7358">
        <v>50.62</v>
      </c>
      <c r="D7358">
        <v>50.06</v>
      </c>
      <c r="E7358">
        <v>50.06</v>
      </c>
      <c r="F7358">
        <v>77337407</v>
      </c>
      <c r="G7358" t="s">
        <v>9</v>
      </c>
    </row>
    <row r="7359" spans="1:7" x14ac:dyDescent="0.35">
      <c r="A7359" s="1">
        <v>40631</v>
      </c>
      <c r="B7359">
        <v>49.67</v>
      </c>
      <c r="C7359">
        <v>50.14</v>
      </c>
      <c r="D7359">
        <v>49.44</v>
      </c>
      <c r="E7359">
        <v>50.14</v>
      </c>
      <c r="F7359">
        <v>88224955</v>
      </c>
      <c r="G7359" t="s">
        <v>9</v>
      </c>
    </row>
    <row r="7360" spans="1:7" x14ac:dyDescent="0.35">
      <c r="A7360" s="1">
        <v>40632</v>
      </c>
      <c r="B7360">
        <v>50.09</v>
      </c>
      <c r="C7360">
        <v>50.13</v>
      </c>
      <c r="D7360">
        <v>49.63</v>
      </c>
      <c r="E7360">
        <v>49.8</v>
      </c>
      <c r="F7360">
        <v>82351269</v>
      </c>
      <c r="G7360" t="s">
        <v>9</v>
      </c>
    </row>
    <row r="7361" spans="1:7" x14ac:dyDescent="0.35">
      <c r="A7361" s="1">
        <v>40633</v>
      </c>
      <c r="B7361">
        <v>49.48</v>
      </c>
      <c r="C7361">
        <v>49.97</v>
      </c>
      <c r="D7361">
        <v>49.44</v>
      </c>
      <c r="E7361">
        <v>49.79</v>
      </c>
      <c r="F7361">
        <v>68592006</v>
      </c>
      <c r="G7361" t="s">
        <v>9</v>
      </c>
    </row>
    <row r="7362" spans="1:7" x14ac:dyDescent="0.35">
      <c r="A7362" s="1">
        <v>40634</v>
      </c>
      <c r="B7362">
        <v>50.16</v>
      </c>
      <c r="C7362">
        <v>50.23</v>
      </c>
      <c r="D7362">
        <v>49.04</v>
      </c>
      <c r="E7362">
        <v>49.22</v>
      </c>
      <c r="F7362">
        <v>104665400</v>
      </c>
      <c r="G7362" t="s">
        <v>9</v>
      </c>
    </row>
    <row r="7363" spans="1:7" x14ac:dyDescent="0.35">
      <c r="A7363" s="1">
        <v>40637</v>
      </c>
      <c r="B7363">
        <v>49.19</v>
      </c>
      <c r="C7363">
        <v>49.23</v>
      </c>
      <c r="D7363">
        <v>48.34</v>
      </c>
      <c r="E7363">
        <v>48.74</v>
      </c>
      <c r="F7363">
        <v>115020542</v>
      </c>
      <c r="G7363" t="s">
        <v>9</v>
      </c>
    </row>
    <row r="7364" spans="1:7" x14ac:dyDescent="0.35">
      <c r="A7364" s="1">
        <v>40638</v>
      </c>
      <c r="B7364">
        <v>48.14</v>
      </c>
      <c r="C7364">
        <v>48.89</v>
      </c>
      <c r="D7364">
        <v>48</v>
      </c>
      <c r="E7364">
        <v>48.41</v>
      </c>
      <c r="F7364">
        <v>120740809</v>
      </c>
      <c r="G7364" t="s">
        <v>9</v>
      </c>
    </row>
    <row r="7365" spans="1:7" x14ac:dyDescent="0.35">
      <c r="A7365" s="1">
        <v>40639</v>
      </c>
      <c r="B7365">
        <v>48.75</v>
      </c>
      <c r="C7365">
        <v>49.13</v>
      </c>
      <c r="D7365">
        <v>48.16</v>
      </c>
      <c r="E7365">
        <v>48.29</v>
      </c>
      <c r="F7365">
        <v>100634681</v>
      </c>
      <c r="G7365" t="s">
        <v>9</v>
      </c>
    </row>
    <row r="7366" spans="1:7" x14ac:dyDescent="0.35">
      <c r="A7366" s="1">
        <v>40640</v>
      </c>
      <c r="B7366">
        <v>48.3</v>
      </c>
      <c r="C7366">
        <v>48.63</v>
      </c>
      <c r="D7366">
        <v>48</v>
      </c>
      <c r="E7366">
        <v>48.3</v>
      </c>
      <c r="F7366">
        <v>93361520</v>
      </c>
      <c r="G7366" t="s">
        <v>9</v>
      </c>
    </row>
    <row r="7367" spans="1:7" x14ac:dyDescent="0.35">
      <c r="A7367" s="1">
        <v>40641</v>
      </c>
      <c r="B7367">
        <v>48.56</v>
      </c>
      <c r="C7367">
        <v>48.59</v>
      </c>
      <c r="D7367">
        <v>47.71</v>
      </c>
      <c r="E7367">
        <v>47.87</v>
      </c>
      <c r="F7367">
        <v>94383317</v>
      </c>
      <c r="G7367" t="s">
        <v>9</v>
      </c>
    </row>
    <row r="7368" spans="1:7" x14ac:dyDescent="0.35">
      <c r="A7368" s="1">
        <v>40644</v>
      </c>
      <c r="B7368">
        <v>47.72</v>
      </c>
      <c r="C7368">
        <v>47.95</v>
      </c>
      <c r="D7368">
        <v>47.15</v>
      </c>
      <c r="E7368">
        <v>47.26</v>
      </c>
      <c r="F7368">
        <v>99787618</v>
      </c>
      <c r="G7368" t="s">
        <v>9</v>
      </c>
    </row>
    <row r="7369" spans="1:7" x14ac:dyDescent="0.35">
      <c r="A7369" s="1">
        <v>40645</v>
      </c>
      <c r="B7369">
        <v>47.21</v>
      </c>
      <c r="C7369">
        <v>47.68</v>
      </c>
      <c r="D7369">
        <v>47.17</v>
      </c>
      <c r="E7369">
        <v>47.49</v>
      </c>
      <c r="F7369">
        <v>106627080</v>
      </c>
      <c r="G7369" t="s">
        <v>9</v>
      </c>
    </row>
    <row r="7370" spans="1:7" x14ac:dyDescent="0.35">
      <c r="A7370" s="1">
        <v>40646</v>
      </c>
      <c r="B7370">
        <v>47.86</v>
      </c>
      <c r="C7370">
        <v>48.02</v>
      </c>
      <c r="D7370">
        <v>47.5</v>
      </c>
      <c r="E7370">
        <v>48.02</v>
      </c>
      <c r="F7370">
        <v>86608963</v>
      </c>
      <c r="G7370" t="s">
        <v>9</v>
      </c>
    </row>
    <row r="7371" spans="1:7" x14ac:dyDescent="0.35">
      <c r="A7371" s="1">
        <v>40647</v>
      </c>
      <c r="B7371">
        <v>47.83</v>
      </c>
      <c r="C7371">
        <v>48</v>
      </c>
      <c r="D7371">
        <v>47.44</v>
      </c>
      <c r="E7371">
        <v>47.49</v>
      </c>
      <c r="F7371">
        <v>75497401</v>
      </c>
      <c r="G7371" t="s">
        <v>9</v>
      </c>
    </row>
    <row r="7372" spans="1:7" x14ac:dyDescent="0.35">
      <c r="A7372" s="1">
        <v>40648</v>
      </c>
      <c r="B7372">
        <v>47.61</v>
      </c>
      <c r="C7372">
        <v>47.66</v>
      </c>
      <c r="D7372">
        <v>46.69</v>
      </c>
      <c r="E7372">
        <v>46.78</v>
      </c>
      <c r="F7372">
        <v>113458247</v>
      </c>
      <c r="G7372" t="s">
        <v>9</v>
      </c>
    </row>
    <row r="7373" spans="1:7" x14ac:dyDescent="0.35">
      <c r="A7373" s="1">
        <v>40651</v>
      </c>
      <c r="B7373">
        <v>46.59</v>
      </c>
      <c r="C7373">
        <v>47.46</v>
      </c>
      <c r="D7373">
        <v>45.74</v>
      </c>
      <c r="E7373">
        <v>47.41</v>
      </c>
      <c r="F7373">
        <v>152474427</v>
      </c>
      <c r="G7373" t="s">
        <v>9</v>
      </c>
    </row>
    <row r="7374" spans="1:7" x14ac:dyDescent="0.35">
      <c r="A7374" s="1">
        <v>40652</v>
      </c>
      <c r="B7374">
        <v>47.59</v>
      </c>
      <c r="C7374">
        <v>48.28</v>
      </c>
      <c r="D7374">
        <v>47.39</v>
      </c>
      <c r="E7374">
        <v>48.27</v>
      </c>
      <c r="F7374">
        <v>104844243</v>
      </c>
      <c r="G7374" t="s">
        <v>9</v>
      </c>
    </row>
    <row r="7375" spans="1:7" x14ac:dyDescent="0.35">
      <c r="A7375" s="1">
        <v>40653</v>
      </c>
      <c r="B7375">
        <v>49.07</v>
      </c>
      <c r="C7375">
        <v>49.39</v>
      </c>
      <c r="D7375">
        <v>48.79</v>
      </c>
      <c r="E7375">
        <v>48.92</v>
      </c>
      <c r="F7375">
        <v>175163842</v>
      </c>
      <c r="G7375" t="s">
        <v>9</v>
      </c>
    </row>
    <row r="7376" spans="1:7" x14ac:dyDescent="0.35">
      <c r="A7376" s="1">
        <v>40654</v>
      </c>
      <c r="B7376">
        <v>50.71</v>
      </c>
      <c r="C7376">
        <v>50.73</v>
      </c>
      <c r="D7376">
        <v>49.79</v>
      </c>
      <c r="E7376">
        <v>50.1</v>
      </c>
      <c r="F7376">
        <v>188449618</v>
      </c>
      <c r="G7376" t="s">
        <v>9</v>
      </c>
    </row>
    <row r="7377" spans="1:7" x14ac:dyDescent="0.35">
      <c r="A7377" s="1">
        <v>40658</v>
      </c>
      <c r="B7377">
        <v>50.05</v>
      </c>
      <c r="C7377">
        <v>50.54</v>
      </c>
      <c r="D7377">
        <v>50.04</v>
      </c>
      <c r="E7377">
        <v>50.43</v>
      </c>
      <c r="F7377">
        <v>66636290</v>
      </c>
      <c r="G7377" t="s">
        <v>9</v>
      </c>
    </row>
    <row r="7378" spans="1:7" x14ac:dyDescent="0.35">
      <c r="A7378" s="1">
        <v>40659</v>
      </c>
      <c r="B7378">
        <v>50.52</v>
      </c>
      <c r="C7378">
        <v>50.71</v>
      </c>
      <c r="D7378">
        <v>49.91</v>
      </c>
      <c r="E7378">
        <v>50.06</v>
      </c>
      <c r="F7378">
        <v>84400645</v>
      </c>
      <c r="G7378" t="s">
        <v>9</v>
      </c>
    </row>
    <row r="7379" spans="1:7" x14ac:dyDescent="0.35">
      <c r="A7379" s="1">
        <v>40660</v>
      </c>
      <c r="B7379">
        <v>50.32</v>
      </c>
      <c r="C7379">
        <v>50.34</v>
      </c>
      <c r="D7379">
        <v>49.59</v>
      </c>
      <c r="E7379">
        <v>50.02</v>
      </c>
      <c r="F7379">
        <v>89052887</v>
      </c>
      <c r="G7379" t="s">
        <v>9</v>
      </c>
    </row>
    <row r="7380" spans="1:7" x14ac:dyDescent="0.35">
      <c r="A7380" s="1">
        <v>40661</v>
      </c>
      <c r="B7380">
        <v>49.46</v>
      </c>
      <c r="C7380">
        <v>49.96</v>
      </c>
      <c r="D7380">
        <v>49.36</v>
      </c>
      <c r="E7380">
        <v>49.54</v>
      </c>
      <c r="F7380">
        <v>90297123</v>
      </c>
      <c r="G7380" t="s">
        <v>9</v>
      </c>
    </row>
    <row r="7381" spans="1:7" x14ac:dyDescent="0.35">
      <c r="A7381" s="1">
        <v>40662</v>
      </c>
      <c r="B7381">
        <v>49.54</v>
      </c>
      <c r="C7381">
        <v>50.56</v>
      </c>
      <c r="D7381">
        <v>49.52</v>
      </c>
      <c r="E7381">
        <v>50.02</v>
      </c>
      <c r="F7381">
        <v>251585929</v>
      </c>
      <c r="G7381" t="s">
        <v>9</v>
      </c>
    </row>
    <row r="7382" spans="1:7" x14ac:dyDescent="0.35">
      <c r="A7382" s="1">
        <v>40665</v>
      </c>
      <c r="B7382">
        <v>49.96</v>
      </c>
      <c r="C7382">
        <v>50.07</v>
      </c>
      <c r="D7382">
        <v>49.36</v>
      </c>
      <c r="E7382">
        <v>49.47</v>
      </c>
      <c r="F7382">
        <v>110678246</v>
      </c>
      <c r="G7382" t="s">
        <v>9</v>
      </c>
    </row>
    <row r="7383" spans="1:7" x14ac:dyDescent="0.35">
      <c r="A7383" s="1">
        <v>40666</v>
      </c>
      <c r="B7383">
        <v>49.71</v>
      </c>
      <c r="C7383">
        <v>49.98</v>
      </c>
      <c r="D7383">
        <v>49.37</v>
      </c>
      <c r="E7383">
        <v>49.74</v>
      </c>
      <c r="F7383">
        <v>78390249</v>
      </c>
      <c r="G7383" t="s">
        <v>9</v>
      </c>
    </row>
    <row r="7384" spans="1:7" x14ac:dyDescent="0.35">
      <c r="A7384" s="1">
        <v>40667</v>
      </c>
      <c r="B7384">
        <v>49.75</v>
      </c>
      <c r="C7384">
        <v>50.26</v>
      </c>
      <c r="D7384">
        <v>49.55</v>
      </c>
      <c r="E7384">
        <v>49.94</v>
      </c>
      <c r="F7384">
        <v>97312229</v>
      </c>
      <c r="G7384" t="s">
        <v>9</v>
      </c>
    </row>
    <row r="7385" spans="1:7" x14ac:dyDescent="0.35">
      <c r="A7385" s="1">
        <v>40668</v>
      </c>
      <c r="B7385">
        <v>49.77</v>
      </c>
      <c r="C7385">
        <v>50.14</v>
      </c>
      <c r="D7385">
        <v>49.44</v>
      </c>
      <c r="E7385">
        <v>49.54</v>
      </c>
      <c r="F7385">
        <v>84065352</v>
      </c>
      <c r="G7385" t="s">
        <v>9</v>
      </c>
    </row>
    <row r="7386" spans="1:7" x14ac:dyDescent="0.35">
      <c r="A7386" s="1">
        <v>40669</v>
      </c>
      <c r="B7386">
        <v>49.96</v>
      </c>
      <c r="C7386">
        <v>50</v>
      </c>
      <c r="D7386">
        <v>49.46</v>
      </c>
      <c r="E7386">
        <v>49.52</v>
      </c>
      <c r="F7386">
        <v>70061285</v>
      </c>
      <c r="G7386" t="s">
        <v>9</v>
      </c>
    </row>
    <row r="7387" spans="1:7" x14ac:dyDescent="0.35">
      <c r="A7387" s="1">
        <v>40672</v>
      </c>
      <c r="B7387">
        <v>49.69</v>
      </c>
      <c r="C7387">
        <v>49.89</v>
      </c>
      <c r="D7387">
        <v>49.5</v>
      </c>
      <c r="E7387">
        <v>49.66</v>
      </c>
      <c r="F7387">
        <v>51188151</v>
      </c>
      <c r="G7387" t="s">
        <v>9</v>
      </c>
    </row>
    <row r="7388" spans="1:7" x14ac:dyDescent="0.35">
      <c r="A7388" s="1">
        <v>40673</v>
      </c>
      <c r="B7388">
        <v>49.84</v>
      </c>
      <c r="C7388">
        <v>49.96</v>
      </c>
      <c r="D7388">
        <v>49.52</v>
      </c>
      <c r="E7388">
        <v>49.92</v>
      </c>
      <c r="F7388">
        <v>70521969</v>
      </c>
      <c r="G7388" t="s">
        <v>9</v>
      </c>
    </row>
    <row r="7389" spans="1:7" x14ac:dyDescent="0.35">
      <c r="A7389" s="1">
        <v>40674</v>
      </c>
      <c r="B7389">
        <v>49.86</v>
      </c>
      <c r="C7389">
        <v>50</v>
      </c>
      <c r="D7389">
        <v>49.32</v>
      </c>
      <c r="E7389">
        <v>49.6</v>
      </c>
      <c r="F7389">
        <v>84018683</v>
      </c>
      <c r="G7389" t="s">
        <v>9</v>
      </c>
    </row>
    <row r="7390" spans="1:7" x14ac:dyDescent="0.35">
      <c r="A7390" s="1">
        <v>40675</v>
      </c>
      <c r="B7390">
        <v>49.45</v>
      </c>
      <c r="C7390">
        <v>49.59</v>
      </c>
      <c r="D7390">
        <v>48.9</v>
      </c>
      <c r="E7390">
        <v>49.51</v>
      </c>
      <c r="F7390">
        <v>80239593</v>
      </c>
      <c r="G7390" t="s">
        <v>9</v>
      </c>
    </row>
    <row r="7391" spans="1:7" x14ac:dyDescent="0.35">
      <c r="A7391" s="1">
        <v>40676</v>
      </c>
      <c r="B7391">
        <v>49.38</v>
      </c>
      <c r="C7391">
        <v>49.46</v>
      </c>
      <c r="D7391">
        <v>48.62</v>
      </c>
      <c r="E7391">
        <v>48.64</v>
      </c>
      <c r="F7391">
        <v>81547956</v>
      </c>
      <c r="G7391" t="s">
        <v>9</v>
      </c>
    </row>
    <row r="7392" spans="1:7" x14ac:dyDescent="0.35">
      <c r="A7392" s="1">
        <v>40679</v>
      </c>
      <c r="B7392">
        <v>48.46</v>
      </c>
      <c r="C7392">
        <v>48.75</v>
      </c>
      <c r="D7392">
        <v>47.51</v>
      </c>
      <c r="E7392">
        <v>47.61</v>
      </c>
      <c r="F7392">
        <v>112535374</v>
      </c>
      <c r="G7392" t="s">
        <v>9</v>
      </c>
    </row>
    <row r="7393" spans="1:7" x14ac:dyDescent="0.35">
      <c r="A7393" s="1">
        <v>40680</v>
      </c>
      <c r="B7393">
        <v>47.43</v>
      </c>
      <c r="C7393">
        <v>48.02</v>
      </c>
      <c r="D7393">
        <v>47.25</v>
      </c>
      <c r="E7393">
        <v>48.02</v>
      </c>
      <c r="F7393">
        <v>113196657</v>
      </c>
      <c r="G7393" t="s">
        <v>9</v>
      </c>
    </row>
    <row r="7394" spans="1:7" x14ac:dyDescent="0.35">
      <c r="A7394" s="1">
        <v>40681</v>
      </c>
      <c r="B7394">
        <v>48.07</v>
      </c>
      <c r="C7394">
        <v>48.72</v>
      </c>
      <c r="D7394">
        <v>48</v>
      </c>
      <c r="E7394">
        <v>48.55</v>
      </c>
      <c r="F7394">
        <v>83693267</v>
      </c>
      <c r="G7394" t="s">
        <v>9</v>
      </c>
    </row>
    <row r="7395" spans="1:7" x14ac:dyDescent="0.35">
      <c r="A7395" s="1">
        <v>40682</v>
      </c>
      <c r="B7395">
        <v>48.87</v>
      </c>
      <c r="C7395">
        <v>48.92</v>
      </c>
      <c r="D7395">
        <v>48.38</v>
      </c>
      <c r="E7395">
        <v>48.65</v>
      </c>
      <c r="F7395">
        <v>65291310</v>
      </c>
      <c r="G7395" t="s">
        <v>9</v>
      </c>
    </row>
    <row r="7396" spans="1:7" x14ac:dyDescent="0.35">
      <c r="A7396" s="1">
        <v>40683</v>
      </c>
      <c r="B7396">
        <v>48.51</v>
      </c>
      <c r="C7396">
        <v>48.71</v>
      </c>
      <c r="D7396">
        <v>47.86</v>
      </c>
      <c r="E7396">
        <v>47.89</v>
      </c>
      <c r="F7396">
        <v>84547708</v>
      </c>
      <c r="G7396" t="s">
        <v>9</v>
      </c>
    </row>
    <row r="7397" spans="1:7" x14ac:dyDescent="0.35">
      <c r="A7397" s="1">
        <v>40686</v>
      </c>
      <c r="B7397">
        <v>47.14</v>
      </c>
      <c r="C7397">
        <v>48</v>
      </c>
      <c r="D7397">
        <v>47.06</v>
      </c>
      <c r="E7397">
        <v>47.77</v>
      </c>
      <c r="F7397">
        <v>95627217</v>
      </c>
      <c r="G7397" t="s">
        <v>9</v>
      </c>
    </row>
    <row r="7398" spans="1:7" x14ac:dyDescent="0.35">
      <c r="A7398" s="1">
        <v>40687</v>
      </c>
      <c r="B7398">
        <v>47.93</v>
      </c>
      <c r="C7398">
        <v>47.99</v>
      </c>
      <c r="D7398">
        <v>47.33</v>
      </c>
      <c r="E7398">
        <v>47.46</v>
      </c>
      <c r="F7398">
        <v>80520650</v>
      </c>
      <c r="G7398" t="s">
        <v>9</v>
      </c>
    </row>
    <row r="7399" spans="1:7" x14ac:dyDescent="0.35">
      <c r="A7399" s="1">
        <v>40688</v>
      </c>
      <c r="B7399">
        <v>47.63</v>
      </c>
      <c r="C7399">
        <v>48.37</v>
      </c>
      <c r="D7399">
        <v>47.55</v>
      </c>
      <c r="E7399">
        <v>48.11</v>
      </c>
      <c r="F7399">
        <v>73555433</v>
      </c>
      <c r="G7399" t="s">
        <v>9</v>
      </c>
    </row>
    <row r="7400" spans="1:7" x14ac:dyDescent="0.35">
      <c r="A7400" s="1">
        <v>40689</v>
      </c>
      <c r="B7400">
        <v>48</v>
      </c>
      <c r="C7400">
        <v>48.13</v>
      </c>
      <c r="D7400">
        <v>47.78</v>
      </c>
      <c r="E7400">
        <v>47.86</v>
      </c>
      <c r="F7400">
        <v>55673751</v>
      </c>
      <c r="G7400" t="s">
        <v>9</v>
      </c>
    </row>
    <row r="7401" spans="1:7" x14ac:dyDescent="0.35">
      <c r="A7401" s="1">
        <v>40690</v>
      </c>
      <c r="B7401">
        <v>47.83</v>
      </c>
      <c r="C7401">
        <v>48.23</v>
      </c>
      <c r="D7401">
        <v>47.76</v>
      </c>
      <c r="E7401">
        <v>48.2</v>
      </c>
      <c r="F7401">
        <v>50912897</v>
      </c>
      <c r="G7401" t="s">
        <v>9</v>
      </c>
    </row>
    <row r="7402" spans="1:7" x14ac:dyDescent="0.35">
      <c r="A7402" s="1">
        <v>40694</v>
      </c>
      <c r="B7402">
        <v>48.73</v>
      </c>
      <c r="C7402">
        <v>49.69</v>
      </c>
      <c r="D7402">
        <v>48.71</v>
      </c>
      <c r="E7402">
        <v>49.69</v>
      </c>
      <c r="F7402">
        <v>104434134</v>
      </c>
      <c r="G7402" t="s">
        <v>9</v>
      </c>
    </row>
    <row r="7403" spans="1:7" x14ac:dyDescent="0.35">
      <c r="A7403" s="1">
        <v>40695</v>
      </c>
      <c r="B7403">
        <v>49.84</v>
      </c>
      <c r="C7403">
        <v>50.3</v>
      </c>
      <c r="D7403">
        <v>49.24</v>
      </c>
      <c r="E7403">
        <v>49.36</v>
      </c>
      <c r="F7403">
        <v>138670602</v>
      </c>
      <c r="G7403" t="s">
        <v>9</v>
      </c>
    </row>
    <row r="7404" spans="1:7" x14ac:dyDescent="0.35">
      <c r="A7404" s="1">
        <v>40696</v>
      </c>
      <c r="B7404">
        <v>49.5</v>
      </c>
      <c r="C7404">
        <v>49.71</v>
      </c>
      <c r="D7404">
        <v>49.19</v>
      </c>
      <c r="E7404">
        <v>49.44</v>
      </c>
      <c r="F7404">
        <v>84721112</v>
      </c>
      <c r="G7404" t="s">
        <v>9</v>
      </c>
    </row>
    <row r="7405" spans="1:7" x14ac:dyDescent="0.35">
      <c r="A7405" s="1">
        <v>40697</v>
      </c>
      <c r="B7405">
        <v>49.03</v>
      </c>
      <c r="C7405">
        <v>49.33</v>
      </c>
      <c r="D7405">
        <v>48.86</v>
      </c>
      <c r="E7405">
        <v>49.06</v>
      </c>
      <c r="F7405">
        <v>78360765</v>
      </c>
      <c r="G7405" t="s">
        <v>9</v>
      </c>
    </row>
    <row r="7406" spans="1:7" x14ac:dyDescent="0.35">
      <c r="A7406" s="1">
        <v>40700</v>
      </c>
      <c r="B7406">
        <v>49.42</v>
      </c>
      <c r="C7406">
        <v>49.58</v>
      </c>
      <c r="D7406">
        <v>48.26</v>
      </c>
      <c r="E7406">
        <v>48.29</v>
      </c>
      <c r="F7406">
        <v>115484677</v>
      </c>
      <c r="G7406" t="s">
        <v>9</v>
      </c>
    </row>
    <row r="7407" spans="1:7" x14ac:dyDescent="0.35">
      <c r="A7407" s="1">
        <v>40701</v>
      </c>
      <c r="B7407">
        <v>48.31</v>
      </c>
      <c r="C7407">
        <v>48.32</v>
      </c>
      <c r="D7407">
        <v>47.41</v>
      </c>
      <c r="E7407">
        <v>47.43</v>
      </c>
      <c r="F7407">
        <v>132493060</v>
      </c>
      <c r="G7407" t="s">
        <v>9</v>
      </c>
    </row>
    <row r="7408" spans="1:7" x14ac:dyDescent="0.35">
      <c r="A7408" s="1">
        <v>40702</v>
      </c>
      <c r="B7408">
        <v>47.4</v>
      </c>
      <c r="C7408">
        <v>47.83</v>
      </c>
      <c r="D7408">
        <v>47.24</v>
      </c>
      <c r="E7408">
        <v>47.46</v>
      </c>
      <c r="F7408">
        <v>83471577</v>
      </c>
      <c r="G7408" t="s">
        <v>9</v>
      </c>
    </row>
    <row r="7409" spans="1:7" x14ac:dyDescent="0.35">
      <c r="A7409" s="1">
        <v>40703</v>
      </c>
      <c r="B7409">
        <v>47.61</v>
      </c>
      <c r="C7409">
        <v>47.67</v>
      </c>
      <c r="D7409">
        <v>47.25</v>
      </c>
      <c r="E7409">
        <v>47.36</v>
      </c>
      <c r="F7409">
        <v>68841199</v>
      </c>
      <c r="G7409" t="s">
        <v>9</v>
      </c>
    </row>
    <row r="7410" spans="1:7" x14ac:dyDescent="0.35">
      <c r="A7410" s="1">
        <v>40704</v>
      </c>
      <c r="B7410">
        <v>47.22</v>
      </c>
      <c r="C7410">
        <v>47.38</v>
      </c>
      <c r="D7410">
        <v>46.5</v>
      </c>
      <c r="E7410">
        <v>46.56</v>
      </c>
      <c r="F7410">
        <v>108529400</v>
      </c>
      <c r="G7410" t="s">
        <v>9</v>
      </c>
    </row>
    <row r="7411" spans="1:7" x14ac:dyDescent="0.35">
      <c r="A7411" s="1">
        <v>40707</v>
      </c>
      <c r="B7411">
        <v>46.74</v>
      </c>
      <c r="C7411">
        <v>46.9</v>
      </c>
      <c r="D7411">
        <v>46.44</v>
      </c>
      <c r="E7411">
        <v>46.66</v>
      </c>
      <c r="F7411">
        <v>82414108</v>
      </c>
      <c r="G7411" t="s">
        <v>9</v>
      </c>
    </row>
    <row r="7412" spans="1:7" x14ac:dyDescent="0.35">
      <c r="A7412" s="1">
        <v>40708</v>
      </c>
      <c r="B7412">
        <v>47.14</v>
      </c>
      <c r="C7412">
        <v>47.61</v>
      </c>
      <c r="D7412">
        <v>47.04</v>
      </c>
      <c r="E7412">
        <v>47.49</v>
      </c>
      <c r="F7412">
        <v>83641901</v>
      </c>
      <c r="G7412" t="s">
        <v>9</v>
      </c>
    </row>
    <row r="7413" spans="1:7" x14ac:dyDescent="0.35">
      <c r="A7413" s="1">
        <v>40709</v>
      </c>
      <c r="B7413">
        <v>47.11</v>
      </c>
      <c r="C7413">
        <v>47.19</v>
      </c>
      <c r="D7413">
        <v>46.41</v>
      </c>
      <c r="E7413">
        <v>46.68</v>
      </c>
      <c r="F7413">
        <v>99851885</v>
      </c>
      <c r="G7413" t="s">
        <v>9</v>
      </c>
    </row>
    <row r="7414" spans="1:7" x14ac:dyDescent="0.35">
      <c r="A7414" s="1">
        <v>40710</v>
      </c>
      <c r="B7414">
        <v>46.7</v>
      </c>
      <c r="C7414">
        <v>46.95</v>
      </c>
      <c r="D7414">
        <v>45.48</v>
      </c>
      <c r="E7414">
        <v>46.45</v>
      </c>
      <c r="F7414">
        <v>127647338</v>
      </c>
      <c r="G7414" t="s">
        <v>9</v>
      </c>
    </row>
    <row r="7415" spans="1:7" x14ac:dyDescent="0.35">
      <c r="A7415" s="1">
        <v>40711</v>
      </c>
      <c r="B7415">
        <v>47</v>
      </c>
      <c r="C7415">
        <v>47.04</v>
      </c>
      <c r="D7415">
        <v>45.62</v>
      </c>
      <c r="E7415">
        <v>45.75</v>
      </c>
      <c r="F7415">
        <v>153872649</v>
      </c>
      <c r="G7415" t="s">
        <v>9</v>
      </c>
    </row>
    <row r="7416" spans="1:7" x14ac:dyDescent="0.35">
      <c r="A7416" s="1">
        <v>40714</v>
      </c>
      <c r="B7416">
        <v>45.34</v>
      </c>
      <c r="C7416">
        <v>45.39</v>
      </c>
      <c r="D7416">
        <v>44.36</v>
      </c>
      <c r="E7416">
        <v>45.05</v>
      </c>
      <c r="F7416">
        <v>160161274</v>
      </c>
      <c r="G7416" t="s">
        <v>9</v>
      </c>
    </row>
    <row r="7417" spans="1:7" x14ac:dyDescent="0.35">
      <c r="A7417" s="1">
        <v>40715</v>
      </c>
      <c r="B7417">
        <v>45.24</v>
      </c>
      <c r="C7417">
        <v>46.54</v>
      </c>
      <c r="D7417">
        <v>45.03</v>
      </c>
      <c r="E7417">
        <v>46.47</v>
      </c>
      <c r="F7417">
        <v>123343514</v>
      </c>
      <c r="G7417" t="s">
        <v>9</v>
      </c>
    </row>
    <row r="7418" spans="1:7" x14ac:dyDescent="0.35">
      <c r="A7418" s="1">
        <v>40716</v>
      </c>
      <c r="B7418">
        <v>46.45</v>
      </c>
      <c r="C7418">
        <v>46.99</v>
      </c>
      <c r="D7418">
        <v>46.05</v>
      </c>
      <c r="E7418">
        <v>46.09</v>
      </c>
      <c r="F7418">
        <v>97645436</v>
      </c>
      <c r="G7418" t="s">
        <v>9</v>
      </c>
    </row>
    <row r="7419" spans="1:7" x14ac:dyDescent="0.35">
      <c r="A7419" s="1">
        <v>40717</v>
      </c>
      <c r="B7419">
        <v>45.56</v>
      </c>
      <c r="C7419">
        <v>47.38</v>
      </c>
      <c r="D7419">
        <v>45.45</v>
      </c>
      <c r="E7419">
        <v>47.32</v>
      </c>
      <c r="F7419">
        <v>139939254</v>
      </c>
      <c r="G7419" t="s">
        <v>9</v>
      </c>
    </row>
    <row r="7420" spans="1:7" x14ac:dyDescent="0.35">
      <c r="A7420" s="1">
        <v>40718</v>
      </c>
      <c r="B7420">
        <v>47.34</v>
      </c>
      <c r="C7420">
        <v>47.59</v>
      </c>
      <c r="D7420">
        <v>46.44</v>
      </c>
      <c r="E7420">
        <v>46.62</v>
      </c>
      <c r="F7420">
        <v>109981312</v>
      </c>
      <c r="G7420" t="s">
        <v>9</v>
      </c>
    </row>
    <row r="7421" spans="1:7" x14ac:dyDescent="0.35">
      <c r="A7421" s="1">
        <v>40721</v>
      </c>
      <c r="B7421">
        <v>46.8</v>
      </c>
      <c r="C7421">
        <v>47.7</v>
      </c>
      <c r="D7421">
        <v>46.75</v>
      </c>
      <c r="E7421">
        <v>47.43</v>
      </c>
      <c r="F7421">
        <v>84989933</v>
      </c>
      <c r="G7421" t="s">
        <v>9</v>
      </c>
    </row>
    <row r="7422" spans="1:7" x14ac:dyDescent="0.35">
      <c r="A7422" s="1">
        <v>40722</v>
      </c>
      <c r="B7422">
        <v>47.66</v>
      </c>
      <c r="C7422">
        <v>48.1</v>
      </c>
      <c r="D7422">
        <v>47.63</v>
      </c>
      <c r="E7422">
        <v>47.89</v>
      </c>
      <c r="F7422">
        <v>73574907</v>
      </c>
      <c r="G7422" t="s">
        <v>9</v>
      </c>
    </row>
    <row r="7423" spans="1:7" x14ac:dyDescent="0.35">
      <c r="A7423" s="1">
        <v>40723</v>
      </c>
      <c r="B7423">
        <v>48.01</v>
      </c>
      <c r="C7423">
        <v>48.05</v>
      </c>
      <c r="D7423">
        <v>47.41</v>
      </c>
      <c r="E7423">
        <v>47.72</v>
      </c>
      <c r="F7423">
        <v>88179070</v>
      </c>
      <c r="G7423" t="s">
        <v>9</v>
      </c>
    </row>
    <row r="7424" spans="1:7" x14ac:dyDescent="0.35">
      <c r="A7424" s="1">
        <v>40724</v>
      </c>
      <c r="B7424">
        <v>47.81</v>
      </c>
      <c r="C7424">
        <v>48.02</v>
      </c>
      <c r="D7424">
        <v>47.55</v>
      </c>
      <c r="E7424">
        <v>47.95</v>
      </c>
      <c r="F7424">
        <v>80807391</v>
      </c>
      <c r="G7424" t="s">
        <v>9</v>
      </c>
    </row>
    <row r="7425" spans="1:7" x14ac:dyDescent="0.35">
      <c r="A7425" s="1">
        <v>40725</v>
      </c>
      <c r="B7425">
        <v>47.99</v>
      </c>
      <c r="C7425">
        <v>49.07</v>
      </c>
      <c r="D7425">
        <v>47.74</v>
      </c>
      <c r="E7425">
        <v>49.04</v>
      </c>
      <c r="F7425">
        <v>108828209</v>
      </c>
      <c r="G7425" t="s">
        <v>9</v>
      </c>
    </row>
    <row r="7426" spans="1:7" x14ac:dyDescent="0.35">
      <c r="A7426" s="1">
        <v>40729</v>
      </c>
      <c r="B7426">
        <v>49</v>
      </c>
      <c r="C7426">
        <v>49.98</v>
      </c>
      <c r="D7426">
        <v>48.93</v>
      </c>
      <c r="E7426">
        <v>49.92</v>
      </c>
      <c r="F7426">
        <v>88818618</v>
      </c>
      <c r="G7426" t="s">
        <v>9</v>
      </c>
    </row>
    <row r="7427" spans="1:7" x14ac:dyDescent="0.35">
      <c r="A7427" s="1">
        <v>40730</v>
      </c>
      <c r="B7427">
        <v>49.85</v>
      </c>
      <c r="C7427">
        <v>50.59</v>
      </c>
      <c r="D7427">
        <v>49.53</v>
      </c>
      <c r="E7427">
        <v>50.25</v>
      </c>
      <c r="F7427">
        <v>111156241</v>
      </c>
      <c r="G7427" t="s">
        <v>9</v>
      </c>
    </row>
    <row r="7428" spans="1:7" x14ac:dyDescent="0.35">
      <c r="A7428" s="1">
        <v>40731</v>
      </c>
      <c r="B7428">
        <v>50.67</v>
      </c>
      <c r="C7428">
        <v>51.14</v>
      </c>
      <c r="D7428">
        <v>50.57</v>
      </c>
      <c r="E7428">
        <v>51.03</v>
      </c>
      <c r="F7428">
        <v>99915319</v>
      </c>
      <c r="G7428" t="s">
        <v>9</v>
      </c>
    </row>
    <row r="7429" spans="1:7" x14ac:dyDescent="0.35">
      <c r="A7429" s="1">
        <v>40732</v>
      </c>
      <c r="B7429">
        <v>50.48</v>
      </c>
      <c r="C7429">
        <v>51.43</v>
      </c>
      <c r="D7429">
        <v>50.31</v>
      </c>
      <c r="E7429">
        <v>51.39</v>
      </c>
      <c r="F7429">
        <v>122481639</v>
      </c>
      <c r="G7429" t="s">
        <v>9</v>
      </c>
    </row>
    <row r="7430" spans="1:7" x14ac:dyDescent="0.35">
      <c r="A7430" s="1">
        <v>40735</v>
      </c>
      <c r="B7430">
        <v>50.91</v>
      </c>
      <c r="C7430">
        <v>51.4</v>
      </c>
      <c r="D7430">
        <v>50.4</v>
      </c>
      <c r="E7430">
        <v>50.57</v>
      </c>
      <c r="F7430">
        <v>110713974</v>
      </c>
      <c r="G7430" t="s">
        <v>9</v>
      </c>
    </row>
    <row r="7431" spans="1:7" x14ac:dyDescent="0.35">
      <c r="A7431" s="1">
        <v>40736</v>
      </c>
      <c r="B7431">
        <v>50.5</v>
      </c>
      <c r="C7431">
        <v>51.1</v>
      </c>
      <c r="D7431">
        <v>49.8</v>
      </c>
      <c r="E7431">
        <v>50.54</v>
      </c>
      <c r="F7431">
        <v>112901691</v>
      </c>
      <c r="G7431" t="s">
        <v>9</v>
      </c>
    </row>
    <row r="7432" spans="1:7" x14ac:dyDescent="0.35">
      <c r="A7432" s="1">
        <v>40737</v>
      </c>
      <c r="B7432">
        <v>51.19</v>
      </c>
      <c r="C7432">
        <v>51.43</v>
      </c>
      <c r="D7432">
        <v>50.91</v>
      </c>
      <c r="E7432">
        <v>51.15</v>
      </c>
      <c r="F7432">
        <v>97909518</v>
      </c>
      <c r="G7432" t="s">
        <v>9</v>
      </c>
    </row>
    <row r="7433" spans="1:7" x14ac:dyDescent="0.35">
      <c r="A7433" s="1">
        <v>40738</v>
      </c>
      <c r="B7433">
        <v>51.57</v>
      </c>
      <c r="C7433">
        <v>51.66</v>
      </c>
      <c r="D7433">
        <v>50.91</v>
      </c>
      <c r="E7433">
        <v>51.11</v>
      </c>
      <c r="F7433">
        <v>107633155</v>
      </c>
      <c r="G7433" t="s">
        <v>9</v>
      </c>
    </row>
    <row r="7434" spans="1:7" x14ac:dyDescent="0.35">
      <c r="A7434" s="1">
        <v>40739</v>
      </c>
      <c r="B7434">
        <v>51.6</v>
      </c>
      <c r="C7434">
        <v>52.14</v>
      </c>
      <c r="D7434">
        <v>51.31</v>
      </c>
      <c r="E7434">
        <v>52.13</v>
      </c>
      <c r="F7434">
        <v>121116338</v>
      </c>
      <c r="G7434" t="s">
        <v>9</v>
      </c>
    </row>
    <row r="7435" spans="1:7" x14ac:dyDescent="0.35">
      <c r="A7435" s="1">
        <v>40742</v>
      </c>
      <c r="B7435">
        <v>52.2</v>
      </c>
      <c r="C7435">
        <v>53.52</v>
      </c>
      <c r="D7435">
        <v>52.18</v>
      </c>
      <c r="E7435">
        <v>53.4</v>
      </c>
      <c r="F7435">
        <v>143157623</v>
      </c>
      <c r="G7435" t="s">
        <v>9</v>
      </c>
    </row>
    <row r="7436" spans="1:7" x14ac:dyDescent="0.35">
      <c r="A7436" s="1">
        <v>40743</v>
      </c>
      <c r="B7436">
        <v>54</v>
      </c>
      <c r="C7436">
        <v>54.09</v>
      </c>
      <c r="D7436">
        <v>53.33</v>
      </c>
      <c r="E7436">
        <v>53.84</v>
      </c>
      <c r="F7436">
        <v>204786344</v>
      </c>
      <c r="G7436" t="s">
        <v>9</v>
      </c>
    </row>
    <row r="7437" spans="1:7" x14ac:dyDescent="0.35">
      <c r="A7437" s="1">
        <v>40744</v>
      </c>
      <c r="B7437">
        <v>56.59</v>
      </c>
      <c r="C7437">
        <v>56.61</v>
      </c>
      <c r="D7437">
        <v>55.14</v>
      </c>
      <c r="E7437">
        <v>55.27</v>
      </c>
      <c r="F7437">
        <v>235331712</v>
      </c>
      <c r="G7437" t="s">
        <v>9</v>
      </c>
    </row>
    <row r="7438" spans="1:7" x14ac:dyDescent="0.35">
      <c r="A7438" s="1">
        <v>40745</v>
      </c>
      <c r="B7438">
        <v>55.28</v>
      </c>
      <c r="C7438">
        <v>55.72</v>
      </c>
      <c r="D7438">
        <v>54.84</v>
      </c>
      <c r="E7438">
        <v>55.33</v>
      </c>
      <c r="F7438">
        <v>131629036</v>
      </c>
      <c r="G7438" t="s">
        <v>9</v>
      </c>
    </row>
    <row r="7439" spans="1:7" x14ac:dyDescent="0.35">
      <c r="A7439" s="1">
        <v>40746</v>
      </c>
      <c r="B7439">
        <v>55.47</v>
      </c>
      <c r="C7439">
        <v>56.44</v>
      </c>
      <c r="D7439">
        <v>55.39</v>
      </c>
      <c r="E7439">
        <v>56.19</v>
      </c>
      <c r="F7439">
        <v>129181885</v>
      </c>
      <c r="G7439" t="s">
        <v>9</v>
      </c>
    </row>
    <row r="7440" spans="1:7" x14ac:dyDescent="0.35">
      <c r="A7440" s="1">
        <v>40749</v>
      </c>
      <c r="B7440">
        <v>55.76</v>
      </c>
      <c r="C7440">
        <v>57.14</v>
      </c>
      <c r="D7440">
        <v>55.66</v>
      </c>
      <c r="E7440">
        <v>56.93</v>
      </c>
      <c r="F7440">
        <v>147451094</v>
      </c>
      <c r="G7440" t="s">
        <v>9</v>
      </c>
    </row>
    <row r="7441" spans="1:7" x14ac:dyDescent="0.35">
      <c r="A7441" s="1">
        <v>40750</v>
      </c>
      <c r="B7441">
        <v>57.14</v>
      </c>
      <c r="C7441">
        <v>57.79</v>
      </c>
      <c r="D7441">
        <v>57.1</v>
      </c>
      <c r="E7441">
        <v>57.63</v>
      </c>
      <c r="F7441">
        <v>119145026</v>
      </c>
      <c r="G7441" t="s">
        <v>9</v>
      </c>
    </row>
    <row r="7442" spans="1:7" x14ac:dyDescent="0.35">
      <c r="A7442" s="1">
        <v>40751</v>
      </c>
      <c r="B7442">
        <v>57.23</v>
      </c>
      <c r="C7442">
        <v>57.52</v>
      </c>
      <c r="D7442">
        <v>56.02</v>
      </c>
      <c r="E7442">
        <v>56.08</v>
      </c>
      <c r="F7442">
        <v>164830470</v>
      </c>
      <c r="G7442" t="s">
        <v>9</v>
      </c>
    </row>
    <row r="7443" spans="1:7" x14ac:dyDescent="0.35">
      <c r="A7443" s="1">
        <v>40752</v>
      </c>
      <c r="B7443">
        <v>55.95</v>
      </c>
      <c r="C7443">
        <v>56.71</v>
      </c>
      <c r="D7443">
        <v>55.45</v>
      </c>
      <c r="E7443">
        <v>55.97</v>
      </c>
      <c r="F7443">
        <v>148506092</v>
      </c>
      <c r="G7443" t="s">
        <v>9</v>
      </c>
    </row>
    <row r="7444" spans="1:7" x14ac:dyDescent="0.35">
      <c r="A7444" s="1">
        <v>40753</v>
      </c>
      <c r="B7444">
        <v>55.38</v>
      </c>
      <c r="C7444">
        <v>56.45</v>
      </c>
      <c r="D7444">
        <v>54.86</v>
      </c>
      <c r="E7444">
        <v>55.78</v>
      </c>
      <c r="F7444">
        <v>158145890</v>
      </c>
      <c r="G7444" t="s">
        <v>9</v>
      </c>
    </row>
    <row r="7445" spans="1:7" x14ac:dyDescent="0.35">
      <c r="A7445" s="1">
        <v>40756</v>
      </c>
      <c r="B7445">
        <v>56.83</v>
      </c>
      <c r="C7445">
        <v>57.07</v>
      </c>
      <c r="D7445">
        <v>56.05</v>
      </c>
      <c r="E7445">
        <v>56.68</v>
      </c>
      <c r="F7445">
        <v>153207957</v>
      </c>
      <c r="G7445" t="s">
        <v>9</v>
      </c>
    </row>
    <row r="7446" spans="1:7" x14ac:dyDescent="0.35">
      <c r="A7446" s="1">
        <v>40757</v>
      </c>
      <c r="B7446">
        <v>56.81</v>
      </c>
      <c r="C7446">
        <v>56.13</v>
      </c>
      <c r="D7446">
        <v>54.61</v>
      </c>
      <c r="E7446">
        <v>55.46</v>
      </c>
      <c r="F7446">
        <v>250968788</v>
      </c>
      <c r="G7446" t="s">
        <v>9</v>
      </c>
    </row>
    <row r="7447" spans="1:7" x14ac:dyDescent="0.35">
      <c r="A7447" s="1">
        <v>40758</v>
      </c>
      <c r="B7447">
        <v>55.46</v>
      </c>
      <c r="C7447">
        <v>56.22</v>
      </c>
      <c r="D7447">
        <v>54.61</v>
      </c>
      <c r="E7447">
        <v>56.08</v>
      </c>
      <c r="F7447">
        <v>183125796</v>
      </c>
      <c r="G7447" t="s">
        <v>9</v>
      </c>
    </row>
    <row r="7448" spans="1:7" x14ac:dyDescent="0.35">
      <c r="A7448" s="1">
        <v>40759</v>
      </c>
      <c r="B7448">
        <v>55.63</v>
      </c>
      <c r="C7448">
        <v>55.9</v>
      </c>
      <c r="D7448">
        <v>53.91</v>
      </c>
      <c r="E7448">
        <v>53.91</v>
      </c>
      <c r="F7448">
        <v>217851424</v>
      </c>
      <c r="G7448" t="s">
        <v>9</v>
      </c>
    </row>
    <row r="7449" spans="1:7" x14ac:dyDescent="0.35">
      <c r="A7449" s="1">
        <v>40760</v>
      </c>
      <c r="B7449">
        <v>54.35</v>
      </c>
      <c r="C7449">
        <v>54.79</v>
      </c>
      <c r="D7449">
        <v>51.8</v>
      </c>
      <c r="E7449">
        <v>53.37</v>
      </c>
      <c r="F7449">
        <v>301140350</v>
      </c>
      <c r="G7449" t="s">
        <v>9</v>
      </c>
    </row>
    <row r="7450" spans="1:7" x14ac:dyDescent="0.35">
      <c r="A7450" s="1">
        <v>40763</v>
      </c>
      <c r="B7450">
        <v>51.67</v>
      </c>
      <c r="C7450">
        <v>52.54</v>
      </c>
      <c r="D7450">
        <v>50.43</v>
      </c>
      <c r="E7450">
        <v>50.46</v>
      </c>
      <c r="F7450">
        <v>285951204</v>
      </c>
      <c r="G7450" t="s">
        <v>9</v>
      </c>
    </row>
    <row r="7451" spans="1:7" x14ac:dyDescent="0.35">
      <c r="A7451" s="1">
        <v>40764</v>
      </c>
      <c r="B7451">
        <v>51.61</v>
      </c>
      <c r="C7451">
        <v>53.52</v>
      </c>
      <c r="D7451">
        <v>50.71</v>
      </c>
      <c r="E7451">
        <v>53.43</v>
      </c>
      <c r="F7451">
        <v>270645704</v>
      </c>
      <c r="G7451" t="s">
        <v>9</v>
      </c>
    </row>
    <row r="7452" spans="1:7" x14ac:dyDescent="0.35">
      <c r="A7452" s="1">
        <v>40765</v>
      </c>
      <c r="B7452">
        <v>53.02</v>
      </c>
      <c r="C7452">
        <v>53.52</v>
      </c>
      <c r="D7452">
        <v>51.79</v>
      </c>
      <c r="E7452">
        <v>51.96</v>
      </c>
      <c r="F7452">
        <v>219662296</v>
      </c>
      <c r="G7452" t="s">
        <v>9</v>
      </c>
    </row>
    <row r="7453" spans="1:7" x14ac:dyDescent="0.35">
      <c r="A7453" s="1">
        <v>40766</v>
      </c>
      <c r="B7453">
        <v>52.93</v>
      </c>
      <c r="C7453">
        <v>53.64</v>
      </c>
      <c r="D7453">
        <v>52.1</v>
      </c>
      <c r="E7453">
        <v>53.39</v>
      </c>
      <c r="F7453">
        <v>185491110</v>
      </c>
      <c r="G7453" t="s">
        <v>9</v>
      </c>
    </row>
    <row r="7454" spans="1:7" x14ac:dyDescent="0.35">
      <c r="A7454" s="1">
        <v>40767</v>
      </c>
      <c r="B7454">
        <v>54</v>
      </c>
      <c r="C7454">
        <v>54.23</v>
      </c>
      <c r="D7454">
        <v>53.46</v>
      </c>
      <c r="E7454">
        <v>53.86</v>
      </c>
      <c r="F7454">
        <v>132243405</v>
      </c>
      <c r="G7454" t="s">
        <v>9</v>
      </c>
    </row>
    <row r="7455" spans="1:7" x14ac:dyDescent="0.35">
      <c r="A7455" s="1">
        <v>40770</v>
      </c>
      <c r="B7455">
        <v>54.23</v>
      </c>
      <c r="C7455">
        <v>55</v>
      </c>
      <c r="D7455">
        <v>54.01</v>
      </c>
      <c r="E7455">
        <v>54.77</v>
      </c>
      <c r="F7455">
        <v>115135468</v>
      </c>
      <c r="G7455" t="s">
        <v>9</v>
      </c>
    </row>
    <row r="7456" spans="1:7" x14ac:dyDescent="0.35">
      <c r="A7456" s="1">
        <v>40771</v>
      </c>
      <c r="B7456">
        <v>54.5</v>
      </c>
      <c r="C7456">
        <v>54.77</v>
      </c>
      <c r="D7456">
        <v>53.72</v>
      </c>
      <c r="E7456">
        <v>54.35</v>
      </c>
      <c r="F7456">
        <v>124722122</v>
      </c>
      <c r="G7456" t="s">
        <v>9</v>
      </c>
    </row>
    <row r="7457" spans="1:7" x14ac:dyDescent="0.35">
      <c r="A7457" s="1">
        <v>40772</v>
      </c>
      <c r="B7457">
        <v>54.62</v>
      </c>
      <c r="C7457">
        <v>54.93</v>
      </c>
      <c r="D7457">
        <v>54</v>
      </c>
      <c r="E7457">
        <v>54.35</v>
      </c>
      <c r="F7457">
        <v>110514943</v>
      </c>
      <c r="G7457" t="s">
        <v>9</v>
      </c>
    </row>
    <row r="7458" spans="1:7" x14ac:dyDescent="0.35">
      <c r="A7458" s="1">
        <v>40773</v>
      </c>
      <c r="B7458">
        <v>52.98</v>
      </c>
      <c r="C7458">
        <v>53.24</v>
      </c>
      <c r="D7458">
        <v>51.62</v>
      </c>
      <c r="E7458">
        <v>52.29</v>
      </c>
      <c r="F7458">
        <v>212858289</v>
      </c>
      <c r="G7458" t="s">
        <v>9</v>
      </c>
    </row>
    <row r="7459" spans="1:7" x14ac:dyDescent="0.35">
      <c r="A7459" s="1">
        <v>40774</v>
      </c>
      <c r="B7459">
        <v>51.74</v>
      </c>
      <c r="C7459">
        <v>52.43</v>
      </c>
      <c r="D7459">
        <v>50.86</v>
      </c>
      <c r="E7459">
        <v>50.86</v>
      </c>
      <c r="F7459">
        <v>193970546</v>
      </c>
      <c r="G7459" t="s">
        <v>9</v>
      </c>
    </row>
    <row r="7460" spans="1:7" x14ac:dyDescent="0.35">
      <c r="A7460" s="1">
        <v>40777</v>
      </c>
      <c r="B7460">
        <v>52.07</v>
      </c>
      <c r="C7460">
        <v>52.13</v>
      </c>
      <c r="D7460">
        <v>50.73</v>
      </c>
      <c r="E7460">
        <v>50.92</v>
      </c>
      <c r="F7460">
        <v>133826210</v>
      </c>
      <c r="G7460" t="s">
        <v>9</v>
      </c>
    </row>
    <row r="7461" spans="1:7" x14ac:dyDescent="0.35">
      <c r="A7461" s="1">
        <v>40778</v>
      </c>
      <c r="B7461">
        <v>51.47</v>
      </c>
      <c r="C7461">
        <v>53.38</v>
      </c>
      <c r="D7461">
        <v>51</v>
      </c>
      <c r="E7461">
        <v>53.37</v>
      </c>
      <c r="F7461">
        <v>164208576</v>
      </c>
      <c r="G7461" t="s">
        <v>9</v>
      </c>
    </row>
    <row r="7462" spans="1:7" x14ac:dyDescent="0.35">
      <c r="A7462" s="1">
        <v>40779</v>
      </c>
      <c r="B7462">
        <v>53.35</v>
      </c>
      <c r="C7462">
        <v>54.14</v>
      </c>
      <c r="D7462">
        <v>52.94</v>
      </c>
      <c r="E7462">
        <v>53.74</v>
      </c>
      <c r="F7462">
        <v>156566907</v>
      </c>
      <c r="G7462" t="s">
        <v>9</v>
      </c>
    </row>
    <row r="7463" spans="1:7" x14ac:dyDescent="0.35">
      <c r="A7463" s="1">
        <v>40780</v>
      </c>
      <c r="B7463">
        <v>52.15</v>
      </c>
      <c r="C7463">
        <v>53.64</v>
      </c>
      <c r="D7463">
        <v>52.14</v>
      </c>
      <c r="E7463">
        <v>53.39</v>
      </c>
      <c r="F7463">
        <v>217825076</v>
      </c>
      <c r="G7463" t="s">
        <v>9</v>
      </c>
    </row>
    <row r="7464" spans="1:7" x14ac:dyDescent="0.35">
      <c r="A7464" s="1">
        <v>40781</v>
      </c>
      <c r="B7464">
        <v>53.02</v>
      </c>
      <c r="C7464">
        <v>54.83</v>
      </c>
      <c r="D7464">
        <v>52.97</v>
      </c>
      <c r="E7464">
        <v>54.8</v>
      </c>
      <c r="F7464">
        <v>160368761</v>
      </c>
      <c r="G7464" t="s">
        <v>9</v>
      </c>
    </row>
    <row r="7465" spans="1:7" x14ac:dyDescent="0.35">
      <c r="A7465" s="1">
        <v>40784</v>
      </c>
      <c r="B7465">
        <v>55.45</v>
      </c>
      <c r="C7465">
        <v>55.93</v>
      </c>
      <c r="D7465">
        <v>55.43</v>
      </c>
      <c r="E7465">
        <v>55.71</v>
      </c>
      <c r="F7465">
        <v>101313149</v>
      </c>
      <c r="G7465" t="s">
        <v>9</v>
      </c>
    </row>
    <row r="7466" spans="1:7" x14ac:dyDescent="0.35">
      <c r="A7466" s="1">
        <v>40785</v>
      </c>
      <c r="B7466">
        <v>55.46</v>
      </c>
      <c r="C7466">
        <v>55.98</v>
      </c>
      <c r="D7466">
        <v>55.17</v>
      </c>
      <c r="E7466">
        <v>55.71</v>
      </c>
      <c r="F7466">
        <v>104480264</v>
      </c>
      <c r="G7466" t="s">
        <v>9</v>
      </c>
    </row>
    <row r="7467" spans="1:7" x14ac:dyDescent="0.35">
      <c r="A7467" s="1">
        <v>40786</v>
      </c>
      <c r="B7467">
        <v>55.8</v>
      </c>
      <c r="C7467">
        <v>56.01</v>
      </c>
      <c r="D7467">
        <v>54.55</v>
      </c>
      <c r="E7467">
        <v>54.98</v>
      </c>
      <c r="F7467">
        <v>130688894</v>
      </c>
      <c r="G7467" t="s">
        <v>9</v>
      </c>
    </row>
    <row r="7468" spans="1:7" x14ac:dyDescent="0.35">
      <c r="A7468" s="1">
        <v>40787</v>
      </c>
      <c r="B7468">
        <v>55.12</v>
      </c>
      <c r="C7468">
        <v>55.33</v>
      </c>
      <c r="D7468">
        <v>54.39</v>
      </c>
      <c r="E7468">
        <v>54.43</v>
      </c>
      <c r="F7468">
        <v>85930705</v>
      </c>
      <c r="G7468" t="s">
        <v>9</v>
      </c>
    </row>
    <row r="7469" spans="1:7" x14ac:dyDescent="0.35">
      <c r="A7469" s="1">
        <v>40788</v>
      </c>
      <c r="B7469">
        <v>53.53</v>
      </c>
      <c r="C7469">
        <v>54</v>
      </c>
      <c r="D7469">
        <v>53.12</v>
      </c>
      <c r="E7469">
        <v>53.44</v>
      </c>
      <c r="F7469">
        <v>109791514</v>
      </c>
      <c r="G7469" t="s">
        <v>9</v>
      </c>
    </row>
    <row r="7470" spans="1:7" x14ac:dyDescent="0.35">
      <c r="A7470" s="1">
        <v>40792</v>
      </c>
      <c r="B7470">
        <v>52.48</v>
      </c>
      <c r="C7470">
        <v>54.33</v>
      </c>
      <c r="D7470">
        <v>52.35</v>
      </c>
      <c r="E7470">
        <v>54.25</v>
      </c>
      <c r="F7470">
        <v>127424129</v>
      </c>
      <c r="G7470" t="s">
        <v>9</v>
      </c>
    </row>
    <row r="7471" spans="1:7" x14ac:dyDescent="0.35">
      <c r="A7471" s="1">
        <v>40793</v>
      </c>
      <c r="B7471">
        <v>55.08</v>
      </c>
      <c r="C7471">
        <v>55.09</v>
      </c>
      <c r="D7471">
        <v>54.57</v>
      </c>
      <c r="E7471">
        <v>54.85</v>
      </c>
      <c r="F7471">
        <v>87643794</v>
      </c>
      <c r="G7471" t="s">
        <v>9</v>
      </c>
    </row>
    <row r="7472" spans="1:7" x14ac:dyDescent="0.35">
      <c r="A7472" s="1">
        <v>40794</v>
      </c>
      <c r="B7472">
        <v>54.63</v>
      </c>
      <c r="C7472">
        <v>55.52</v>
      </c>
      <c r="D7472">
        <v>54.62</v>
      </c>
      <c r="E7472">
        <v>54.88</v>
      </c>
      <c r="F7472">
        <v>104039460</v>
      </c>
      <c r="G7472" t="s">
        <v>9</v>
      </c>
    </row>
    <row r="7473" spans="1:7" x14ac:dyDescent="0.35">
      <c r="A7473" s="1">
        <v>40795</v>
      </c>
      <c r="B7473">
        <v>54.85</v>
      </c>
      <c r="C7473">
        <v>55.14</v>
      </c>
      <c r="D7473">
        <v>53.57</v>
      </c>
      <c r="E7473">
        <v>53.93</v>
      </c>
      <c r="F7473">
        <v>141269408</v>
      </c>
      <c r="G7473" t="s">
        <v>9</v>
      </c>
    </row>
    <row r="7474" spans="1:7" x14ac:dyDescent="0.35">
      <c r="A7474" s="1">
        <v>40798</v>
      </c>
      <c r="B7474">
        <v>53.29</v>
      </c>
      <c r="C7474">
        <v>54.41</v>
      </c>
      <c r="D7474">
        <v>53.13</v>
      </c>
      <c r="E7474">
        <v>54.28</v>
      </c>
      <c r="F7474">
        <v>116957988</v>
      </c>
      <c r="G7474" t="s">
        <v>9</v>
      </c>
    </row>
    <row r="7475" spans="1:7" x14ac:dyDescent="0.35">
      <c r="A7475" s="1">
        <v>40799</v>
      </c>
      <c r="B7475">
        <v>54.59</v>
      </c>
      <c r="C7475">
        <v>55.17</v>
      </c>
      <c r="D7475">
        <v>54.32</v>
      </c>
      <c r="E7475">
        <v>54.95</v>
      </c>
      <c r="F7475">
        <v>110184487</v>
      </c>
      <c r="G7475" t="s">
        <v>9</v>
      </c>
    </row>
    <row r="7476" spans="1:7" x14ac:dyDescent="0.35">
      <c r="A7476" s="1">
        <v>40800</v>
      </c>
      <c r="B7476">
        <v>55.29</v>
      </c>
      <c r="C7476">
        <v>56.03</v>
      </c>
      <c r="D7476">
        <v>55.11</v>
      </c>
      <c r="E7476">
        <v>55.61</v>
      </c>
      <c r="F7476">
        <v>133680848</v>
      </c>
      <c r="G7476" t="s">
        <v>9</v>
      </c>
    </row>
    <row r="7477" spans="1:7" x14ac:dyDescent="0.35">
      <c r="A7477" s="1">
        <v>40801</v>
      </c>
      <c r="B7477">
        <v>55.92</v>
      </c>
      <c r="C7477">
        <v>56.24</v>
      </c>
      <c r="D7477">
        <v>55.7</v>
      </c>
      <c r="E7477">
        <v>56.14</v>
      </c>
      <c r="F7477">
        <v>104454581</v>
      </c>
      <c r="G7477" t="s">
        <v>9</v>
      </c>
    </row>
    <row r="7478" spans="1:7" x14ac:dyDescent="0.35">
      <c r="A7478" s="1">
        <v>40802</v>
      </c>
      <c r="B7478">
        <v>56.51</v>
      </c>
      <c r="C7478">
        <v>57.22</v>
      </c>
      <c r="D7478">
        <v>56.43</v>
      </c>
      <c r="E7478">
        <v>57.21</v>
      </c>
      <c r="F7478">
        <v>174622161</v>
      </c>
      <c r="G7478" t="s">
        <v>9</v>
      </c>
    </row>
    <row r="7479" spans="1:7" x14ac:dyDescent="0.35">
      <c r="A7479" s="1">
        <v>40805</v>
      </c>
      <c r="B7479">
        <v>56.71</v>
      </c>
      <c r="C7479">
        <v>59.03</v>
      </c>
      <c r="D7479">
        <v>56.46</v>
      </c>
      <c r="E7479">
        <v>58.8</v>
      </c>
      <c r="F7479">
        <v>205964780</v>
      </c>
      <c r="G7479" t="s">
        <v>9</v>
      </c>
    </row>
    <row r="7480" spans="1:7" x14ac:dyDescent="0.35">
      <c r="A7480" s="1">
        <v>40806</v>
      </c>
      <c r="B7480">
        <v>59.32</v>
      </c>
      <c r="C7480">
        <v>60.41</v>
      </c>
      <c r="D7480">
        <v>58.74</v>
      </c>
      <c r="E7480">
        <v>59.06</v>
      </c>
      <c r="F7480">
        <v>193937289</v>
      </c>
      <c r="G7480" t="s">
        <v>9</v>
      </c>
    </row>
    <row r="7481" spans="1:7" x14ac:dyDescent="0.35">
      <c r="A7481" s="1">
        <v>40807</v>
      </c>
      <c r="B7481">
        <v>59.95</v>
      </c>
      <c r="C7481">
        <v>60.23</v>
      </c>
      <c r="D7481">
        <v>58.86</v>
      </c>
      <c r="E7481">
        <v>58.88</v>
      </c>
      <c r="F7481">
        <v>151493755</v>
      </c>
      <c r="G7481" t="s">
        <v>9</v>
      </c>
    </row>
    <row r="7482" spans="1:7" x14ac:dyDescent="0.35">
      <c r="A7482" s="1">
        <v>40808</v>
      </c>
      <c r="B7482">
        <v>57.29</v>
      </c>
      <c r="C7482">
        <v>58.55</v>
      </c>
      <c r="D7482">
        <v>56.67</v>
      </c>
      <c r="E7482">
        <v>57.4</v>
      </c>
      <c r="F7482">
        <v>242120137</v>
      </c>
      <c r="G7482" t="s">
        <v>9</v>
      </c>
    </row>
    <row r="7483" spans="1:7" x14ac:dyDescent="0.35">
      <c r="A7483" s="1">
        <v>40809</v>
      </c>
      <c r="B7483">
        <v>57.18</v>
      </c>
      <c r="C7483">
        <v>58.11</v>
      </c>
      <c r="D7483">
        <v>57.12</v>
      </c>
      <c r="E7483">
        <v>57.76</v>
      </c>
      <c r="F7483">
        <v>136620610</v>
      </c>
      <c r="G7483" t="s">
        <v>9</v>
      </c>
    </row>
    <row r="7484" spans="1:7" x14ac:dyDescent="0.35">
      <c r="A7484" s="1">
        <v>40812</v>
      </c>
      <c r="B7484">
        <v>57.12</v>
      </c>
      <c r="C7484">
        <v>57.71</v>
      </c>
      <c r="D7484">
        <v>55.9</v>
      </c>
      <c r="E7484">
        <v>57.6</v>
      </c>
      <c r="F7484">
        <v>203218862</v>
      </c>
      <c r="G7484" t="s">
        <v>9</v>
      </c>
    </row>
    <row r="7485" spans="1:7" x14ac:dyDescent="0.35">
      <c r="A7485" s="1">
        <v>40813</v>
      </c>
      <c r="B7485">
        <v>58.39</v>
      </c>
      <c r="C7485">
        <v>58.46</v>
      </c>
      <c r="D7485">
        <v>56.87</v>
      </c>
      <c r="E7485">
        <v>57.04</v>
      </c>
      <c r="F7485">
        <v>158124372</v>
      </c>
      <c r="G7485" t="s">
        <v>9</v>
      </c>
    </row>
    <row r="7486" spans="1:7" x14ac:dyDescent="0.35">
      <c r="A7486" s="1">
        <v>40814</v>
      </c>
      <c r="B7486">
        <v>57.17</v>
      </c>
      <c r="C7486">
        <v>57.68</v>
      </c>
      <c r="D7486">
        <v>56.64</v>
      </c>
      <c r="E7486">
        <v>56.72</v>
      </c>
      <c r="F7486">
        <v>107463181</v>
      </c>
      <c r="G7486" t="s">
        <v>9</v>
      </c>
    </row>
    <row r="7487" spans="1:7" x14ac:dyDescent="0.35">
      <c r="A7487" s="1">
        <v>40815</v>
      </c>
      <c r="B7487">
        <v>57.42</v>
      </c>
      <c r="C7487">
        <v>57.46</v>
      </c>
      <c r="D7487">
        <v>55.17</v>
      </c>
      <c r="E7487">
        <v>55.8</v>
      </c>
      <c r="F7487">
        <v>162841147</v>
      </c>
      <c r="G7487" t="s">
        <v>9</v>
      </c>
    </row>
    <row r="7488" spans="1:7" x14ac:dyDescent="0.35">
      <c r="A7488" s="1">
        <v>40816</v>
      </c>
      <c r="B7488">
        <v>55.3</v>
      </c>
      <c r="C7488">
        <v>55.56</v>
      </c>
      <c r="D7488">
        <v>54.45</v>
      </c>
      <c r="E7488">
        <v>54.47</v>
      </c>
      <c r="F7488">
        <v>137059223</v>
      </c>
      <c r="G7488" t="s">
        <v>9</v>
      </c>
    </row>
    <row r="7489" spans="1:7" x14ac:dyDescent="0.35">
      <c r="A7489" s="1">
        <v>40819</v>
      </c>
      <c r="B7489">
        <v>54.34</v>
      </c>
      <c r="C7489">
        <v>54.66</v>
      </c>
      <c r="D7489">
        <v>53.31</v>
      </c>
      <c r="E7489">
        <v>53.51</v>
      </c>
      <c r="F7489">
        <v>167269011</v>
      </c>
      <c r="G7489" t="s">
        <v>9</v>
      </c>
    </row>
    <row r="7490" spans="1:7" x14ac:dyDescent="0.35">
      <c r="A7490" s="1">
        <v>40820</v>
      </c>
      <c r="B7490">
        <v>53.51</v>
      </c>
      <c r="C7490">
        <v>54.54</v>
      </c>
      <c r="D7490">
        <v>50.61</v>
      </c>
      <c r="E7490">
        <v>53.21</v>
      </c>
      <c r="F7490">
        <v>308418887</v>
      </c>
      <c r="G7490" t="s">
        <v>9</v>
      </c>
    </row>
    <row r="7491" spans="1:7" x14ac:dyDescent="0.35">
      <c r="A7491" s="1">
        <v>40821</v>
      </c>
      <c r="B7491">
        <v>52.55</v>
      </c>
      <c r="C7491">
        <v>54.26</v>
      </c>
      <c r="D7491">
        <v>51.47</v>
      </c>
      <c r="E7491">
        <v>54.04</v>
      </c>
      <c r="F7491">
        <v>196617358</v>
      </c>
      <c r="G7491" t="s">
        <v>9</v>
      </c>
    </row>
    <row r="7492" spans="1:7" x14ac:dyDescent="0.35">
      <c r="A7492" s="1">
        <v>40822</v>
      </c>
      <c r="B7492">
        <v>53.33</v>
      </c>
      <c r="C7492">
        <v>54.97</v>
      </c>
      <c r="D7492">
        <v>53.11</v>
      </c>
      <c r="E7492">
        <v>53.91</v>
      </c>
      <c r="F7492">
        <v>203145054</v>
      </c>
      <c r="G7492" t="s">
        <v>9</v>
      </c>
    </row>
    <row r="7493" spans="1:7" x14ac:dyDescent="0.35">
      <c r="A7493" s="1">
        <v>40823</v>
      </c>
      <c r="B7493">
        <v>53.68</v>
      </c>
      <c r="C7493">
        <v>53.96</v>
      </c>
      <c r="D7493">
        <v>52.64</v>
      </c>
      <c r="E7493">
        <v>52.83</v>
      </c>
      <c r="F7493">
        <v>133904162</v>
      </c>
      <c r="G7493" t="s">
        <v>9</v>
      </c>
    </row>
    <row r="7494" spans="1:7" x14ac:dyDescent="0.35">
      <c r="A7494" s="1">
        <v>40826</v>
      </c>
      <c r="B7494">
        <v>54.16</v>
      </c>
      <c r="C7494">
        <v>55.54</v>
      </c>
      <c r="D7494">
        <v>54.03</v>
      </c>
      <c r="E7494">
        <v>55.54</v>
      </c>
      <c r="F7494">
        <v>110628287</v>
      </c>
      <c r="G7494" t="s">
        <v>9</v>
      </c>
    </row>
    <row r="7495" spans="1:7" x14ac:dyDescent="0.35">
      <c r="A7495" s="1">
        <v>40827</v>
      </c>
      <c r="B7495">
        <v>56.08</v>
      </c>
      <c r="C7495">
        <v>57.6</v>
      </c>
      <c r="D7495">
        <v>55.93</v>
      </c>
      <c r="E7495">
        <v>57.18</v>
      </c>
      <c r="F7495">
        <v>151420465</v>
      </c>
      <c r="G7495" t="s">
        <v>9</v>
      </c>
    </row>
    <row r="7496" spans="1:7" x14ac:dyDescent="0.35">
      <c r="A7496" s="1">
        <v>40828</v>
      </c>
      <c r="B7496">
        <v>58.19</v>
      </c>
      <c r="C7496">
        <v>58.46</v>
      </c>
      <c r="D7496">
        <v>57.16</v>
      </c>
      <c r="E7496">
        <v>57.46</v>
      </c>
      <c r="F7496">
        <v>155570982</v>
      </c>
      <c r="G7496" t="s">
        <v>9</v>
      </c>
    </row>
    <row r="7497" spans="1:7" x14ac:dyDescent="0.35">
      <c r="A7497" s="1">
        <v>40829</v>
      </c>
      <c r="B7497">
        <v>57.85</v>
      </c>
      <c r="C7497">
        <v>58.35</v>
      </c>
      <c r="D7497">
        <v>57.55</v>
      </c>
      <c r="E7497">
        <v>58.35</v>
      </c>
      <c r="F7497">
        <v>106545775</v>
      </c>
      <c r="G7497" t="s">
        <v>9</v>
      </c>
    </row>
    <row r="7498" spans="1:7" x14ac:dyDescent="0.35">
      <c r="A7498" s="1">
        <v>40830</v>
      </c>
      <c r="B7498">
        <v>59.55</v>
      </c>
      <c r="C7498">
        <v>60.29</v>
      </c>
      <c r="D7498">
        <v>59.32</v>
      </c>
      <c r="E7498">
        <v>60.29</v>
      </c>
      <c r="F7498">
        <v>143341730</v>
      </c>
      <c r="G7498" t="s">
        <v>9</v>
      </c>
    </row>
    <row r="7499" spans="1:7" x14ac:dyDescent="0.35">
      <c r="A7499" s="1">
        <v>40833</v>
      </c>
      <c r="B7499">
        <v>60.25</v>
      </c>
      <c r="C7499">
        <v>60.96</v>
      </c>
      <c r="D7499">
        <v>59.42</v>
      </c>
      <c r="E7499">
        <v>60</v>
      </c>
      <c r="F7499">
        <v>171510696</v>
      </c>
      <c r="G7499" t="s">
        <v>9</v>
      </c>
    </row>
    <row r="7500" spans="1:7" x14ac:dyDescent="0.35">
      <c r="A7500" s="1">
        <v>40834</v>
      </c>
      <c r="B7500">
        <v>60.25</v>
      </c>
      <c r="C7500">
        <v>60.69</v>
      </c>
      <c r="D7500">
        <v>59.43</v>
      </c>
      <c r="E7500">
        <v>60.32</v>
      </c>
      <c r="F7500">
        <v>220400096</v>
      </c>
      <c r="G7500" t="s">
        <v>9</v>
      </c>
    </row>
    <row r="7501" spans="1:7" x14ac:dyDescent="0.35">
      <c r="A7501" s="1">
        <v>40835</v>
      </c>
      <c r="B7501">
        <v>57.34</v>
      </c>
      <c r="C7501">
        <v>58.35</v>
      </c>
      <c r="D7501">
        <v>56.83</v>
      </c>
      <c r="E7501">
        <v>56.95</v>
      </c>
      <c r="F7501">
        <v>275998093</v>
      </c>
      <c r="G7501" t="s">
        <v>9</v>
      </c>
    </row>
    <row r="7502" spans="1:7" x14ac:dyDescent="0.35">
      <c r="A7502" s="1">
        <v>40836</v>
      </c>
      <c r="B7502">
        <v>57.14</v>
      </c>
      <c r="C7502">
        <v>57.19</v>
      </c>
      <c r="D7502">
        <v>56.32</v>
      </c>
      <c r="E7502">
        <v>56.47</v>
      </c>
      <c r="F7502">
        <v>137382294</v>
      </c>
      <c r="G7502" t="s">
        <v>9</v>
      </c>
    </row>
    <row r="7503" spans="1:7" x14ac:dyDescent="0.35">
      <c r="A7503" s="1">
        <v>40837</v>
      </c>
      <c r="B7503">
        <v>56.87</v>
      </c>
      <c r="C7503">
        <v>57.02</v>
      </c>
      <c r="D7503">
        <v>55.82</v>
      </c>
      <c r="E7503">
        <v>56.12</v>
      </c>
      <c r="F7503">
        <v>155310512</v>
      </c>
      <c r="G7503" t="s">
        <v>9</v>
      </c>
    </row>
    <row r="7504" spans="1:7" x14ac:dyDescent="0.35">
      <c r="A7504" s="1">
        <v>40840</v>
      </c>
      <c r="B7504">
        <v>56.6</v>
      </c>
      <c r="C7504">
        <v>58.07</v>
      </c>
      <c r="D7504">
        <v>56.49</v>
      </c>
      <c r="E7504">
        <v>57.97</v>
      </c>
      <c r="F7504">
        <v>125589044</v>
      </c>
      <c r="G7504" t="s">
        <v>9</v>
      </c>
    </row>
    <row r="7505" spans="1:7" x14ac:dyDescent="0.35">
      <c r="A7505" s="1">
        <v>40841</v>
      </c>
      <c r="B7505">
        <v>57.86</v>
      </c>
      <c r="C7505">
        <v>58.08</v>
      </c>
      <c r="D7505">
        <v>56.77</v>
      </c>
      <c r="E7505">
        <v>56.82</v>
      </c>
      <c r="F7505">
        <v>107650200</v>
      </c>
      <c r="G7505" t="s">
        <v>9</v>
      </c>
    </row>
    <row r="7506" spans="1:7" x14ac:dyDescent="0.35">
      <c r="A7506" s="1">
        <v>40842</v>
      </c>
      <c r="B7506">
        <v>57.39</v>
      </c>
      <c r="C7506">
        <v>57.51</v>
      </c>
      <c r="D7506">
        <v>56.16</v>
      </c>
      <c r="E7506">
        <v>57.23</v>
      </c>
      <c r="F7506">
        <v>114074982</v>
      </c>
      <c r="G7506" t="s">
        <v>9</v>
      </c>
    </row>
    <row r="7507" spans="1:7" x14ac:dyDescent="0.35">
      <c r="A7507" s="1">
        <v>40843</v>
      </c>
      <c r="B7507">
        <v>58.22</v>
      </c>
      <c r="C7507">
        <v>58.43</v>
      </c>
      <c r="D7507">
        <v>57.41</v>
      </c>
      <c r="E7507">
        <v>57.81</v>
      </c>
      <c r="F7507">
        <v>123713317</v>
      </c>
      <c r="G7507" t="s">
        <v>9</v>
      </c>
    </row>
    <row r="7508" spans="1:7" x14ac:dyDescent="0.35">
      <c r="A7508" s="1">
        <v>40844</v>
      </c>
      <c r="B7508">
        <v>57.57</v>
      </c>
      <c r="C7508">
        <v>58.05</v>
      </c>
      <c r="D7508">
        <v>57.5</v>
      </c>
      <c r="E7508">
        <v>57.85</v>
      </c>
      <c r="F7508">
        <v>80709748</v>
      </c>
      <c r="G7508" t="s">
        <v>9</v>
      </c>
    </row>
    <row r="7509" spans="1:7" x14ac:dyDescent="0.35">
      <c r="A7509" s="1">
        <v>40847</v>
      </c>
      <c r="B7509">
        <v>57.49</v>
      </c>
      <c r="C7509">
        <v>58.48</v>
      </c>
      <c r="D7509">
        <v>57.29</v>
      </c>
      <c r="E7509">
        <v>57.83</v>
      </c>
      <c r="F7509">
        <v>96406303</v>
      </c>
      <c r="G7509" t="s">
        <v>9</v>
      </c>
    </row>
    <row r="7510" spans="1:7" x14ac:dyDescent="0.35">
      <c r="A7510" s="1">
        <v>40848</v>
      </c>
      <c r="B7510">
        <v>56.77</v>
      </c>
      <c r="C7510">
        <v>57.07</v>
      </c>
      <c r="D7510">
        <v>56.17</v>
      </c>
      <c r="E7510">
        <v>56.64</v>
      </c>
      <c r="F7510">
        <v>132946877</v>
      </c>
      <c r="G7510" t="s">
        <v>9</v>
      </c>
    </row>
    <row r="7511" spans="1:7" x14ac:dyDescent="0.35">
      <c r="A7511" s="1">
        <v>40849</v>
      </c>
      <c r="B7511">
        <v>57.16</v>
      </c>
      <c r="C7511">
        <v>57.21</v>
      </c>
      <c r="D7511">
        <v>56.44</v>
      </c>
      <c r="E7511">
        <v>56.77</v>
      </c>
      <c r="F7511">
        <v>82063667</v>
      </c>
      <c r="G7511" t="s">
        <v>9</v>
      </c>
    </row>
    <row r="7512" spans="1:7" x14ac:dyDescent="0.35">
      <c r="A7512" s="1">
        <v>40850</v>
      </c>
      <c r="B7512">
        <v>57.01</v>
      </c>
      <c r="C7512">
        <v>57.63</v>
      </c>
      <c r="D7512">
        <v>56.48</v>
      </c>
      <c r="E7512">
        <v>57.58</v>
      </c>
      <c r="F7512">
        <v>110381075</v>
      </c>
      <c r="G7512" t="s">
        <v>9</v>
      </c>
    </row>
    <row r="7513" spans="1:7" x14ac:dyDescent="0.35">
      <c r="A7513" s="1">
        <v>40851</v>
      </c>
      <c r="B7513">
        <v>57.43</v>
      </c>
      <c r="C7513">
        <v>57.63</v>
      </c>
      <c r="D7513">
        <v>57.02</v>
      </c>
      <c r="E7513">
        <v>57.18</v>
      </c>
      <c r="F7513">
        <v>75556992</v>
      </c>
      <c r="G7513" t="s">
        <v>9</v>
      </c>
    </row>
    <row r="7514" spans="1:7" x14ac:dyDescent="0.35">
      <c r="A7514" s="1">
        <v>40854</v>
      </c>
      <c r="B7514">
        <v>57.13</v>
      </c>
      <c r="C7514">
        <v>57.14</v>
      </c>
      <c r="D7514">
        <v>56.59</v>
      </c>
      <c r="E7514">
        <v>57.1</v>
      </c>
      <c r="F7514">
        <v>67565799</v>
      </c>
      <c r="G7514" t="s">
        <v>9</v>
      </c>
    </row>
    <row r="7515" spans="1:7" x14ac:dyDescent="0.35">
      <c r="A7515" s="1">
        <v>40855</v>
      </c>
      <c r="B7515">
        <v>57.46</v>
      </c>
      <c r="C7515">
        <v>58.29</v>
      </c>
      <c r="D7515">
        <v>57.37</v>
      </c>
      <c r="E7515">
        <v>58.03</v>
      </c>
      <c r="F7515">
        <v>100109842</v>
      </c>
      <c r="G7515" t="s">
        <v>9</v>
      </c>
    </row>
    <row r="7516" spans="1:7" x14ac:dyDescent="0.35">
      <c r="A7516" s="1">
        <v>40856</v>
      </c>
      <c r="B7516">
        <v>56.71</v>
      </c>
      <c r="C7516">
        <v>57.27</v>
      </c>
      <c r="D7516">
        <v>56.32</v>
      </c>
      <c r="E7516">
        <v>56.47</v>
      </c>
      <c r="F7516">
        <v>139670930</v>
      </c>
      <c r="G7516" t="s">
        <v>9</v>
      </c>
    </row>
    <row r="7517" spans="1:7" x14ac:dyDescent="0.35">
      <c r="A7517" s="1">
        <v>40857</v>
      </c>
      <c r="B7517">
        <v>56.72</v>
      </c>
      <c r="C7517">
        <v>56.74</v>
      </c>
      <c r="D7517">
        <v>54.59</v>
      </c>
      <c r="E7517">
        <v>55.03</v>
      </c>
      <c r="F7517">
        <v>186245269</v>
      </c>
      <c r="G7517" t="s">
        <v>9</v>
      </c>
    </row>
    <row r="7518" spans="1:7" x14ac:dyDescent="0.35">
      <c r="A7518" s="1">
        <v>40858</v>
      </c>
      <c r="B7518">
        <v>55.23</v>
      </c>
      <c r="C7518">
        <v>55.53</v>
      </c>
      <c r="D7518">
        <v>54.32</v>
      </c>
      <c r="E7518">
        <v>54.95</v>
      </c>
      <c r="F7518">
        <v>163446017</v>
      </c>
      <c r="G7518" t="s">
        <v>9</v>
      </c>
    </row>
    <row r="7519" spans="1:7" x14ac:dyDescent="0.35">
      <c r="A7519" s="1">
        <v>40861</v>
      </c>
      <c r="B7519">
        <v>54.79</v>
      </c>
      <c r="C7519">
        <v>55.04</v>
      </c>
      <c r="D7519">
        <v>54.03</v>
      </c>
      <c r="E7519">
        <v>54.18</v>
      </c>
      <c r="F7519">
        <v>108265507</v>
      </c>
      <c r="G7519" t="s">
        <v>9</v>
      </c>
    </row>
    <row r="7520" spans="1:7" x14ac:dyDescent="0.35">
      <c r="A7520" s="1">
        <v>40862</v>
      </c>
      <c r="B7520">
        <v>54.4</v>
      </c>
      <c r="C7520">
        <v>55.64</v>
      </c>
      <c r="D7520">
        <v>54.21</v>
      </c>
      <c r="E7520">
        <v>55.55</v>
      </c>
      <c r="F7520">
        <v>107744812</v>
      </c>
      <c r="G7520" t="s">
        <v>9</v>
      </c>
    </row>
    <row r="7521" spans="1:7" x14ac:dyDescent="0.35">
      <c r="A7521" s="1">
        <v>40863</v>
      </c>
      <c r="B7521">
        <v>55.61</v>
      </c>
      <c r="C7521">
        <v>55.88</v>
      </c>
      <c r="D7521">
        <v>54.9</v>
      </c>
      <c r="E7521">
        <v>54.97</v>
      </c>
      <c r="F7521">
        <v>87302012</v>
      </c>
      <c r="G7521" t="s">
        <v>9</v>
      </c>
    </row>
    <row r="7522" spans="1:7" x14ac:dyDescent="0.35">
      <c r="A7522" s="1">
        <v>40864</v>
      </c>
      <c r="B7522">
        <v>54.85</v>
      </c>
      <c r="C7522">
        <v>54.94</v>
      </c>
      <c r="D7522">
        <v>53.64</v>
      </c>
      <c r="E7522">
        <v>53.92</v>
      </c>
      <c r="F7522">
        <v>120030148</v>
      </c>
      <c r="G7522" t="s">
        <v>9</v>
      </c>
    </row>
    <row r="7523" spans="1:7" x14ac:dyDescent="0.35">
      <c r="A7523" s="1">
        <v>40865</v>
      </c>
      <c r="B7523">
        <v>54.13</v>
      </c>
      <c r="C7523">
        <v>54.28</v>
      </c>
      <c r="D7523">
        <v>53.55</v>
      </c>
      <c r="E7523">
        <v>53.56</v>
      </c>
      <c r="F7523">
        <v>93018765</v>
      </c>
      <c r="G7523" t="s">
        <v>9</v>
      </c>
    </row>
    <row r="7524" spans="1:7" x14ac:dyDescent="0.35">
      <c r="A7524" s="1">
        <v>40868</v>
      </c>
      <c r="B7524">
        <v>52.91</v>
      </c>
      <c r="C7524">
        <v>53.1</v>
      </c>
      <c r="D7524">
        <v>52.27</v>
      </c>
      <c r="E7524">
        <v>52.72</v>
      </c>
      <c r="F7524">
        <v>112050589</v>
      </c>
      <c r="G7524" t="s">
        <v>9</v>
      </c>
    </row>
    <row r="7525" spans="1:7" x14ac:dyDescent="0.35">
      <c r="A7525" s="1">
        <v>40869</v>
      </c>
      <c r="B7525">
        <v>53</v>
      </c>
      <c r="C7525">
        <v>53.99</v>
      </c>
      <c r="D7525">
        <v>52.99</v>
      </c>
      <c r="E7525">
        <v>53.79</v>
      </c>
      <c r="F7525">
        <v>102324341</v>
      </c>
      <c r="G7525" t="s">
        <v>9</v>
      </c>
    </row>
    <row r="7526" spans="1:7" x14ac:dyDescent="0.35">
      <c r="A7526" s="1">
        <v>40870</v>
      </c>
      <c r="B7526">
        <v>53.5</v>
      </c>
      <c r="C7526">
        <v>53.69</v>
      </c>
      <c r="D7526">
        <v>52.41</v>
      </c>
      <c r="E7526">
        <v>52.43</v>
      </c>
      <c r="F7526">
        <v>107160445</v>
      </c>
      <c r="G7526" t="s">
        <v>9</v>
      </c>
    </row>
    <row r="7527" spans="1:7" x14ac:dyDescent="0.35">
      <c r="A7527" s="1">
        <v>40872</v>
      </c>
      <c r="B7527">
        <v>52.63</v>
      </c>
      <c r="C7527">
        <v>53.02</v>
      </c>
      <c r="D7527">
        <v>51.9</v>
      </c>
      <c r="E7527">
        <v>51.94</v>
      </c>
      <c r="F7527">
        <v>63689801</v>
      </c>
      <c r="G7527" t="s">
        <v>9</v>
      </c>
    </row>
    <row r="7528" spans="1:7" x14ac:dyDescent="0.35">
      <c r="A7528" s="1">
        <v>40875</v>
      </c>
      <c r="B7528">
        <v>53.19</v>
      </c>
      <c r="C7528">
        <v>53.82</v>
      </c>
      <c r="D7528">
        <v>52.9</v>
      </c>
      <c r="E7528">
        <v>53.73</v>
      </c>
      <c r="F7528">
        <v>86660854</v>
      </c>
      <c r="G7528" t="s">
        <v>9</v>
      </c>
    </row>
    <row r="7529" spans="1:7" x14ac:dyDescent="0.35">
      <c r="A7529" s="1">
        <v>40876</v>
      </c>
      <c r="B7529">
        <v>53.69</v>
      </c>
      <c r="C7529">
        <v>54.12</v>
      </c>
      <c r="D7529">
        <v>52.89</v>
      </c>
      <c r="E7529">
        <v>53.31</v>
      </c>
      <c r="F7529">
        <v>94007858</v>
      </c>
      <c r="G7529" t="s">
        <v>9</v>
      </c>
    </row>
    <row r="7530" spans="1:7" x14ac:dyDescent="0.35">
      <c r="A7530" s="1">
        <v>40877</v>
      </c>
      <c r="B7530">
        <v>54.47</v>
      </c>
      <c r="C7530">
        <v>54.61</v>
      </c>
      <c r="D7530">
        <v>54.04</v>
      </c>
      <c r="E7530">
        <v>54.6</v>
      </c>
      <c r="F7530">
        <v>101516702</v>
      </c>
      <c r="G7530" t="s">
        <v>9</v>
      </c>
    </row>
    <row r="7531" spans="1:7" x14ac:dyDescent="0.35">
      <c r="A7531" s="1">
        <v>40878</v>
      </c>
      <c r="B7531">
        <v>54.65</v>
      </c>
      <c r="C7531">
        <v>55.57</v>
      </c>
      <c r="D7531">
        <v>54.39</v>
      </c>
      <c r="E7531">
        <v>55.42</v>
      </c>
      <c r="F7531">
        <v>96794838</v>
      </c>
      <c r="G7531" t="s">
        <v>9</v>
      </c>
    </row>
    <row r="7532" spans="1:7" x14ac:dyDescent="0.35">
      <c r="A7532" s="1">
        <v>40879</v>
      </c>
      <c r="B7532">
        <v>55.69</v>
      </c>
      <c r="C7532">
        <v>56.23</v>
      </c>
      <c r="D7532">
        <v>55.51</v>
      </c>
      <c r="E7532">
        <v>55.67</v>
      </c>
      <c r="F7532">
        <v>94818290</v>
      </c>
      <c r="G7532" t="s">
        <v>9</v>
      </c>
    </row>
    <row r="7533" spans="1:7" x14ac:dyDescent="0.35">
      <c r="A7533" s="1">
        <v>40882</v>
      </c>
      <c r="B7533">
        <v>56.21</v>
      </c>
      <c r="C7533">
        <v>56.63</v>
      </c>
      <c r="D7533">
        <v>55.77</v>
      </c>
      <c r="E7533">
        <v>56.14</v>
      </c>
      <c r="F7533">
        <v>89342127</v>
      </c>
      <c r="G7533" t="s">
        <v>9</v>
      </c>
    </row>
    <row r="7534" spans="1:7" x14ac:dyDescent="0.35">
      <c r="A7534" s="1">
        <v>40883</v>
      </c>
      <c r="B7534">
        <v>56.07</v>
      </c>
      <c r="C7534">
        <v>56.38</v>
      </c>
      <c r="D7534">
        <v>55.63</v>
      </c>
      <c r="E7534">
        <v>55.85</v>
      </c>
      <c r="F7534">
        <v>70951013</v>
      </c>
      <c r="G7534" t="s">
        <v>9</v>
      </c>
    </row>
    <row r="7535" spans="1:7" x14ac:dyDescent="0.35">
      <c r="A7535" s="1">
        <v>40884</v>
      </c>
      <c r="B7535">
        <v>55.7</v>
      </c>
      <c r="C7535">
        <v>55.85</v>
      </c>
      <c r="D7535">
        <v>55.25</v>
      </c>
      <c r="E7535">
        <v>55.58</v>
      </c>
      <c r="F7535">
        <v>76249929</v>
      </c>
      <c r="G7535" t="s">
        <v>9</v>
      </c>
    </row>
    <row r="7536" spans="1:7" x14ac:dyDescent="0.35">
      <c r="A7536" s="1">
        <v>40885</v>
      </c>
      <c r="B7536">
        <v>55.92</v>
      </c>
      <c r="C7536">
        <v>56.5</v>
      </c>
      <c r="D7536">
        <v>55.75</v>
      </c>
      <c r="E7536">
        <v>55.81</v>
      </c>
      <c r="F7536">
        <v>94089051</v>
      </c>
      <c r="G7536" t="s">
        <v>9</v>
      </c>
    </row>
    <row r="7537" spans="1:7" x14ac:dyDescent="0.35">
      <c r="A7537" s="1">
        <v>40886</v>
      </c>
      <c r="B7537">
        <v>56.12</v>
      </c>
      <c r="C7537">
        <v>56.29</v>
      </c>
      <c r="D7537">
        <v>55.86</v>
      </c>
      <c r="E7537">
        <v>56.23</v>
      </c>
      <c r="F7537">
        <v>74285785</v>
      </c>
      <c r="G7537" t="s">
        <v>9</v>
      </c>
    </row>
    <row r="7538" spans="1:7" x14ac:dyDescent="0.35">
      <c r="A7538" s="1">
        <v>40889</v>
      </c>
      <c r="B7538">
        <v>55.95</v>
      </c>
      <c r="C7538">
        <v>56.27</v>
      </c>
      <c r="D7538">
        <v>55.64</v>
      </c>
      <c r="E7538">
        <v>55.98</v>
      </c>
      <c r="F7538">
        <v>75266366</v>
      </c>
      <c r="G7538" t="s">
        <v>9</v>
      </c>
    </row>
    <row r="7539" spans="1:7" x14ac:dyDescent="0.35">
      <c r="A7539" s="1">
        <v>40890</v>
      </c>
      <c r="B7539">
        <v>56.14</v>
      </c>
      <c r="C7539">
        <v>56.49</v>
      </c>
      <c r="D7539">
        <v>55.3</v>
      </c>
      <c r="E7539">
        <v>55.54</v>
      </c>
      <c r="F7539">
        <v>84784203</v>
      </c>
      <c r="G7539" t="s">
        <v>9</v>
      </c>
    </row>
    <row r="7540" spans="1:7" x14ac:dyDescent="0.35">
      <c r="A7540" s="1">
        <v>40891</v>
      </c>
      <c r="B7540">
        <v>55.24</v>
      </c>
      <c r="C7540">
        <v>55.34</v>
      </c>
      <c r="D7540">
        <v>53.95</v>
      </c>
      <c r="E7540">
        <v>54.31</v>
      </c>
      <c r="F7540">
        <v>101788680</v>
      </c>
      <c r="G7540" t="s">
        <v>9</v>
      </c>
    </row>
    <row r="7541" spans="1:7" x14ac:dyDescent="0.35">
      <c r="A7541" s="1">
        <v>40892</v>
      </c>
      <c r="B7541">
        <v>54.76</v>
      </c>
      <c r="C7541">
        <v>54.82</v>
      </c>
      <c r="D7541">
        <v>54.04</v>
      </c>
      <c r="E7541">
        <v>54.13</v>
      </c>
      <c r="F7541">
        <v>64112125</v>
      </c>
      <c r="G7541" t="s">
        <v>9</v>
      </c>
    </row>
    <row r="7542" spans="1:7" x14ac:dyDescent="0.35">
      <c r="A7542" s="1">
        <v>40893</v>
      </c>
      <c r="B7542">
        <v>54.34</v>
      </c>
      <c r="C7542">
        <v>54.88</v>
      </c>
      <c r="D7542">
        <v>54.22</v>
      </c>
      <c r="E7542">
        <v>54.43</v>
      </c>
      <c r="F7542">
        <v>105394401</v>
      </c>
      <c r="G7542" t="s">
        <v>9</v>
      </c>
    </row>
    <row r="7543" spans="1:7" x14ac:dyDescent="0.35">
      <c r="A7543" s="1">
        <v>40896</v>
      </c>
      <c r="B7543">
        <v>54.64</v>
      </c>
      <c r="C7543">
        <v>54.98</v>
      </c>
      <c r="D7543">
        <v>54.35</v>
      </c>
      <c r="E7543">
        <v>54.6</v>
      </c>
      <c r="F7543">
        <v>58881914</v>
      </c>
      <c r="G7543" t="s">
        <v>9</v>
      </c>
    </row>
    <row r="7544" spans="1:7" x14ac:dyDescent="0.35">
      <c r="A7544" s="1">
        <v>40897</v>
      </c>
      <c r="B7544">
        <v>55.39</v>
      </c>
      <c r="C7544">
        <v>56.59</v>
      </c>
      <c r="D7544">
        <v>55.32</v>
      </c>
      <c r="E7544">
        <v>56.56</v>
      </c>
      <c r="F7544">
        <v>84350728</v>
      </c>
      <c r="G7544" t="s">
        <v>9</v>
      </c>
    </row>
    <row r="7545" spans="1:7" x14ac:dyDescent="0.35">
      <c r="A7545" s="1">
        <v>40898</v>
      </c>
      <c r="B7545">
        <v>56.67</v>
      </c>
      <c r="C7545">
        <v>56.76</v>
      </c>
      <c r="D7545">
        <v>56</v>
      </c>
      <c r="E7545">
        <v>56.64</v>
      </c>
      <c r="F7545">
        <v>65736678</v>
      </c>
      <c r="G7545" t="s">
        <v>9</v>
      </c>
    </row>
    <row r="7546" spans="1:7" x14ac:dyDescent="0.35">
      <c r="A7546" s="1">
        <v>40899</v>
      </c>
      <c r="B7546">
        <v>56.71</v>
      </c>
      <c r="C7546">
        <v>57.02</v>
      </c>
      <c r="D7546">
        <v>56.59</v>
      </c>
      <c r="E7546">
        <v>56.94</v>
      </c>
      <c r="F7546">
        <v>50589112</v>
      </c>
      <c r="G7546" t="s">
        <v>9</v>
      </c>
    </row>
    <row r="7547" spans="1:7" x14ac:dyDescent="0.35">
      <c r="A7547" s="1">
        <v>40900</v>
      </c>
      <c r="B7547">
        <v>57.1</v>
      </c>
      <c r="C7547">
        <v>57.66</v>
      </c>
      <c r="D7547">
        <v>57.07</v>
      </c>
      <c r="E7547">
        <v>57.62</v>
      </c>
      <c r="F7547">
        <v>67401964</v>
      </c>
      <c r="G7547" t="s">
        <v>9</v>
      </c>
    </row>
    <row r="7548" spans="1:7" x14ac:dyDescent="0.35">
      <c r="A7548" s="1">
        <v>40904</v>
      </c>
      <c r="B7548">
        <v>57.59</v>
      </c>
      <c r="C7548">
        <v>58.44</v>
      </c>
      <c r="D7548">
        <v>57.57</v>
      </c>
      <c r="E7548">
        <v>58.08</v>
      </c>
      <c r="F7548">
        <v>66308613</v>
      </c>
      <c r="G7548" t="s">
        <v>9</v>
      </c>
    </row>
    <row r="7549" spans="1:7" x14ac:dyDescent="0.35">
      <c r="A7549" s="1">
        <v>40905</v>
      </c>
      <c r="B7549">
        <v>58.13</v>
      </c>
      <c r="C7549">
        <v>58.32</v>
      </c>
      <c r="D7549">
        <v>57.33</v>
      </c>
      <c r="E7549">
        <v>57.52</v>
      </c>
      <c r="F7549">
        <v>57214227</v>
      </c>
      <c r="G7549" t="s">
        <v>9</v>
      </c>
    </row>
    <row r="7550" spans="1:7" x14ac:dyDescent="0.35">
      <c r="A7550" s="1">
        <v>40906</v>
      </c>
      <c r="B7550">
        <v>57.63</v>
      </c>
      <c r="C7550">
        <v>57.95</v>
      </c>
      <c r="D7550">
        <v>57.22</v>
      </c>
      <c r="E7550">
        <v>57.87</v>
      </c>
      <c r="F7550">
        <v>54039041</v>
      </c>
      <c r="G7550" t="s">
        <v>9</v>
      </c>
    </row>
    <row r="7551" spans="1:7" x14ac:dyDescent="0.35">
      <c r="A7551" s="1">
        <v>40907</v>
      </c>
      <c r="B7551">
        <v>57.64</v>
      </c>
      <c r="C7551">
        <v>58.04</v>
      </c>
      <c r="D7551">
        <v>57.64</v>
      </c>
      <c r="E7551">
        <v>57.86</v>
      </c>
      <c r="F7551">
        <v>44943710</v>
      </c>
      <c r="G7551" t="s">
        <v>9</v>
      </c>
    </row>
    <row r="7552" spans="1:7" x14ac:dyDescent="0.35">
      <c r="A7552" s="1">
        <v>40911</v>
      </c>
      <c r="B7552">
        <v>58.49</v>
      </c>
      <c r="C7552">
        <v>58.93</v>
      </c>
      <c r="D7552">
        <v>58.43</v>
      </c>
      <c r="E7552">
        <v>58.75</v>
      </c>
      <c r="F7552">
        <v>75564699</v>
      </c>
      <c r="G7552" t="s">
        <v>9</v>
      </c>
    </row>
    <row r="7553" spans="1:7" x14ac:dyDescent="0.35">
      <c r="A7553" s="1">
        <v>40912</v>
      </c>
      <c r="B7553">
        <v>58.57</v>
      </c>
      <c r="C7553">
        <v>59.24</v>
      </c>
      <c r="D7553">
        <v>58.47</v>
      </c>
      <c r="E7553">
        <v>59.06</v>
      </c>
      <c r="F7553">
        <v>65061108</v>
      </c>
      <c r="G7553" t="s">
        <v>9</v>
      </c>
    </row>
    <row r="7554" spans="1:7" x14ac:dyDescent="0.35">
      <c r="A7554" s="1">
        <v>40913</v>
      </c>
      <c r="B7554">
        <v>59.28</v>
      </c>
      <c r="C7554">
        <v>59.79</v>
      </c>
      <c r="D7554">
        <v>58.95</v>
      </c>
      <c r="E7554">
        <v>59.72</v>
      </c>
      <c r="F7554">
        <v>67816805</v>
      </c>
      <c r="G7554" t="s">
        <v>9</v>
      </c>
    </row>
    <row r="7555" spans="1:7" x14ac:dyDescent="0.35">
      <c r="A7555" s="1">
        <v>40914</v>
      </c>
      <c r="B7555">
        <v>59.97</v>
      </c>
      <c r="C7555">
        <v>60.39</v>
      </c>
      <c r="D7555">
        <v>59.89</v>
      </c>
      <c r="E7555">
        <v>60.34</v>
      </c>
      <c r="F7555">
        <v>79596412</v>
      </c>
      <c r="G7555" t="s">
        <v>9</v>
      </c>
    </row>
    <row r="7556" spans="1:7" x14ac:dyDescent="0.35">
      <c r="A7556" s="1">
        <v>40917</v>
      </c>
      <c r="B7556">
        <v>60.79</v>
      </c>
      <c r="C7556">
        <v>61.11</v>
      </c>
      <c r="D7556">
        <v>60.19</v>
      </c>
      <c r="E7556">
        <v>60.25</v>
      </c>
      <c r="F7556">
        <v>98505792</v>
      </c>
      <c r="G7556" t="s">
        <v>9</v>
      </c>
    </row>
    <row r="7557" spans="1:7" x14ac:dyDescent="0.35">
      <c r="A7557" s="1">
        <v>40918</v>
      </c>
      <c r="B7557">
        <v>60.84</v>
      </c>
      <c r="C7557">
        <v>60.86</v>
      </c>
      <c r="D7557">
        <v>60.21</v>
      </c>
      <c r="E7557">
        <v>60.46</v>
      </c>
      <c r="F7557">
        <v>64581762</v>
      </c>
      <c r="G7557" t="s">
        <v>9</v>
      </c>
    </row>
    <row r="7558" spans="1:7" x14ac:dyDescent="0.35">
      <c r="A7558" s="1">
        <v>40919</v>
      </c>
      <c r="B7558">
        <v>60.38</v>
      </c>
      <c r="C7558">
        <v>60.41</v>
      </c>
      <c r="D7558">
        <v>59.9</v>
      </c>
      <c r="E7558">
        <v>60.36</v>
      </c>
      <c r="F7558">
        <v>53798059</v>
      </c>
      <c r="G7558" t="s">
        <v>9</v>
      </c>
    </row>
    <row r="7559" spans="1:7" x14ac:dyDescent="0.35">
      <c r="A7559" s="1">
        <v>40920</v>
      </c>
      <c r="B7559">
        <v>60.33</v>
      </c>
      <c r="C7559">
        <v>60.41</v>
      </c>
      <c r="D7559">
        <v>59.82</v>
      </c>
      <c r="E7559">
        <v>60.2</v>
      </c>
      <c r="F7559">
        <v>53180911</v>
      </c>
      <c r="G7559" t="s">
        <v>9</v>
      </c>
    </row>
    <row r="7560" spans="1:7" x14ac:dyDescent="0.35">
      <c r="A7560" s="1">
        <v>40921</v>
      </c>
      <c r="B7560">
        <v>59.96</v>
      </c>
      <c r="C7560">
        <v>60.06</v>
      </c>
      <c r="D7560">
        <v>59.81</v>
      </c>
      <c r="E7560">
        <v>59.97</v>
      </c>
      <c r="F7560">
        <v>56539749</v>
      </c>
      <c r="G7560" t="s">
        <v>9</v>
      </c>
    </row>
    <row r="7561" spans="1:7" x14ac:dyDescent="0.35">
      <c r="A7561" s="1">
        <v>40925</v>
      </c>
      <c r="B7561">
        <v>60.6</v>
      </c>
      <c r="C7561">
        <v>60.86</v>
      </c>
      <c r="D7561">
        <v>60.42</v>
      </c>
      <c r="E7561">
        <v>60.67</v>
      </c>
      <c r="F7561">
        <v>60724055</v>
      </c>
      <c r="G7561" t="s">
        <v>9</v>
      </c>
    </row>
    <row r="7562" spans="1:7" x14ac:dyDescent="0.35">
      <c r="A7562" s="1">
        <v>40926</v>
      </c>
      <c r="B7562">
        <v>60.99</v>
      </c>
      <c r="C7562">
        <v>61.35</v>
      </c>
      <c r="D7562">
        <v>60.9</v>
      </c>
      <c r="E7562">
        <v>61.3</v>
      </c>
      <c r="F7562">
        <v>69197758</v>
      </c>
      <c r="G7562" t="s">
        <v>9</v>
      </c>
    </row>
    <row r="7563" spans="1:7" x14ac:dyDescent="0.35">
      <c r="A7563" s="1">
        <v>40927</v>
      </c>
      <c r="B7563">
        <v>61.45</v>
      </c>
      <c r="C7563">
        <v>61.62</v>
      </c>
      <c r="D7563">
        <v>60.93</v>
      </c>
      <c r="E7563">
        <v>61.11</v>
      </c>
      <c r="F7563">
        <v>65434453</v>
      </c>
      <c r="G7563" t="s">
        <v>9</v>
      </c>
    </row>
    <row r="7564" spans="1:7" x14ac:dyDescent="0.35">
      <c r="A7564" s="1">
        <v>40928</v>
      </c>
      <c r="B7564">
        <v>61.07</v>
      </c>
      <c r="C7564">
        <v>61.07</v>
      </c>
      <c r="D7564">
        <v>59.96</v>
      </c>
      <c r="E7564">
        <v>60.04</v>
      </c>
      <c r="F7564">
        <v>103492249</v>
      </c>
      <c r="G7564" t="s">
        <v>9</v>
      </c>
    </row>
    <row r="7565" spans="1:7" x14ac:dyDescent="0.35">
      <c r="A7565" s="1">
        <v>40931</v>
      </c>
      <c r="B7565">
        <v>60.38</v>
      </c>
      <c r="C7565">
        <v>61.21</v>
      </c>
      <c r="D7565">
        <v>60.33</v>
      </c>
      <c r="E7565">
        <v>61.06</v>
      </c>
      <c r="F7565">
        <v>76515446</v>
      </c>
      <c r="G7565" t="s">
        <v>9</v>
      </c>
    </row>
    <row r="7566" spans="1:7" x14ac:dyDescent="0.35">
      <c r="A7566" s="1">
        <v>40932</v>
      </c>
      <c r="B7566">
        <v>60.73</v>
      </c>
      <c r="C7566">
        <v>60.73</v>
      </c>
      <c r="D7566">
        <v>59.94</v>
      </c>
      <c r="E7566">
        <v>60.06</v>
      </c>
      <c r="F7566">
        <v>136909311</v>
      </c>
      <c r="G7566" t="s">
        <v>9</v>
      </c>
    </row>
    <row r="7567" spans="1:7" x14ac:dyDescent="0.35">
      <c r="A7567" s="1">
        <v>40933</v>
      </c>
      <c r="B7567">
        <v>64.92</v>
      </c>
      <c r="C7567">
        <v>64.92</v>
      </c>
      <c r="D7567">
        <v>63.39</v>
      </c>
      <c r="E7567">
        <v>63.81</v>
      </c>
      <c r="F7567">
        <v>239565837</v>
      </c>
      <c r="G7567" t="s">
        <v>9</v>
      </c>
    </row>
    <row r="7568" spans="1:7" x14ac:dyDescent="0.35">
      <c r="A7568" s="1">
        <v>40934</v>
      </c>
      <c r="B7568">
        <v>64.05</v>
      </c>
      <c r="C7568">
        <v>64.11</v>
      </c>
      <c r="D7568">
        <v>63.31</v>
      </c>
      <c r="E7568">
        <v>63.52</v>
      </c>
      <c r="F7568">
        <v>81057711</v>
      </c>
      <c r="G7568" t="s">
        <v>9</v>
      </c>
    </row>
    <row r="7569" spans="1:7" x14ac:dyDescent="0.35">
      <c r="A7569" s="1">
        <v>40935</v>
      </c>
      <c r="B7569">
        <v>63.48</v>
      </c>
      <c r="C7569">
        <v>64.069999999999993</v>
      </c>
      <c r="D7569">
        <v>63.4</v>
      </c>
      <c r="E7569">
        <v>63.9</v>
      </c>
      <c r="F7569">
        <v>74971631</v>
      </c>
      <c r="G7569" t="s">
        <v>9</v>
      </c>
    </row>
    <row r="7570" spans="1:7" x14ac:dyDescent="0.35">
      <c r="A7570" s="1">
        <v>40938</v>
      </c>
      <c r="B7570">
        <v>63.67</v>
      </c>
      <c r="C7570">
        <v>64.84</v>
      </c>
      <c r="D7570">
        <v>63.63</v>
      </c>
      <c r="E7570">
        <v>64.72</v>
      </c>
      <c r="F7570">
        <v>94832073</v>
      </c>
      <c r="G7570" t="s">
        <v>9</v>
      </c>
    </row>
    <row r="7571" spans="1:7" x14ac:dyDescent="0.35">
      <c r="A7571" s="1">
        <v>40939</v>
      </c>
      <c r="B7571">
        <v>65.08</v>
      </c>
      <c r="C7571">
        <v>65.459999999999994</v>
      </c>
      <c r="D7571">
        <v>64.72</v>
      </c>
      <c r="E7571">
        <v>65.209999999999994</v>
      </c>
      <c r="F7571">
        <v>97977985</v>
      </c>
      <c r="G7571" t="s">
        <v>9</v>
      </c>
    </row>
    <row r="7572" spans="1:7" x14ac:dyDescent="0.35">
      <c r="A7572" s="1">
        <v>40940</v>
      </c>
      <c r="B7572">
        <v>65.489999999999995</v>
      </c>
      <c r="C7572">
        <v>65.569999999999993</v>
      </c>
      <c r="D7572">
        <v>65.08</v>
      </c>
      <c r="E7572">
        <v>65.17</v>
      </c>
      <c r="F7572">
        <v>67510562</v>
      </c>
      <c r="G7572" t="s">
        <v>9</v>
      </c>
    </row>
    <row r="7573" spans="1:7" x14ac:dyDescent="0.35">
      <c r="A7573" s="1">
        <v>40941</v>
      </c>
      <c r="B7573">
        <v>65.13</v>
      </c>
      <c r="C7573">
        <v>65.31</v>
      </c>
      <c r="D7573">
        <v>64.849999999999994</v>
      </c>
      <c r="E7573">
        <v>65.02</v>
      </c>
      <c r="F7573">
        <v>46698547</v>
      </c>
      <c r="G7573" t="s">
        <v>9</v>
      </c>
    </row>
    <row r="7574" spans="1:7" x14ac:dyDescent="0.35">
      <c r="A7574" s="1">
        <v>40942</v>
      </c>
      <c r="B7574">
        <v>65.33</v>
      </c>
      <c r="C7574">
        <v>65.709999999999994</v>
      </c>
      <c r="D7574">
        <v>65.08</v>
      </c>
      <c r="E7574">
        <v>65.67</v>
      </c>
      <c r="F7574">
        <v>71717009</v>
      </c>
      <c r="G7574" t="s">
        <v>9</v>
      </c>
    </row>
    <row r="7575" spans="1:7" x14ac:dyDescent="0.35">
      <c r="A7575" s="1">
        <v>40945</v>
      </c>
      <c r="B7575">
        <v>65.48</v>
      </c>
      <c r="C7575">
        <v>66.430000000000007</v>
      </c>
      <c r="D7575">
        <v>65.459999999999994</v>
      </c>
      <c r="E7575">
        <v>66.28</v>
      </c>
      <c r="F7575">
        <v>62420596</v>
      </c>
      <c r="G7575" t="s">
        <v>9</v>
      </c>
    </row>
    <row r="7576" spans="1:7" x14ac:dyDescent="0.35">
      <c r="A7576" s="1">
        <v>40946</v>
      </c>
      <c r="B7576">
        <v>66.459999999999994</v>
      </c>
      <c r="C7576">
        <v>67.11</v>
      </c>
      <c r="D7576">
        <v>66.37</v>
      </c>
      <c r="E7576">
        <v>66.98</v>
      </c>
      <c r="F7576">
        <v>79055263</v>
      </c>
      <c r="G7576" t="s">
        <v>9</v>
      </c>
    </row>
    <row r="7577" spans="1:7" x14ac:dyDescent="0.35">
      <c r="A7577" s="1">
        <v>40947</v>
      </c>
      <c r="B7577">
        <v>67.209999999999994</v>
      </c>
      <c r="C7577">
        <v>68.11</v>
      </c>
      <c r="D7577">
        <v>67.099999999999994</v>
      </c>
      <c r="E7577">
        <v>68.099999999999994</v>
      </c>
      <c r="F7577">
        <v>101969280</v>
      </c>
      <c r="G7577" t="s">
        <v>9</v>
      </c>
    </row>
    <row r="7578" spans="1:7" x14ac:dyDescent="0.35">
      <c r="A7578" s="1">
        <v>40948</v>
      </c>
      <c r="B7578">
        <v>68.680000000000007</v>
      </c>
      <c r="C7578">
        <v>70.959999999999994</v>
      </c>
      <c r="D7578">
        <v>68.650000000000006</v>
      </c>
      <c r="E7578">
        <v>70.45</v>
      </c>
      <c r="F7578">
        <v>221053602</v>
      </c>
      <c r="G7578" t="s">
        <v>9</v>
      </c>
    </row>
    <row r="7579" spans="1:7" x14ac:dyDescent="0.35">
      <c r="A7579" s="1">
        <v>40949</v>
      </c>
      <c r="B7579">
        <v>70.14</v>
      </c>
      <c r="C7579">
        <v>71.09</v>
      </c>
      <c r="D7579">
        <v>69.790000000000006</v>
      </c>
      <c r="E7579">
        <v>70.489999999999995</v>
      </c>
      <c r="F7579">
        <v>157824975</v>
      </c>
      <c r="G7579" t="s">
        <v>9</v>
      </c>
    </row>
    <row r="7580" spans="1:7" x14ac:dyDescent="0.35">
      <c r="A7580" s="1">
        <v>40952</v>
      </c>
      <c r="B7580">
        <v>71.36</v>
      </c>
      <c r="C7580">
        <v>71.98</v>
      </c>
      <c r="D7580">
        <v>71.010000000000005</v>
      </c>
      <c r="E7580">
        <v>71.8</v>
      </c>
      <c r="F7580">
        <v>129301606</v>
      </c>
      <c r="G7580" t="s">
        <v>9</v>
      </c>
    </row>
    <row r="7581" spans="1:7" x14ac:dyDescent="0.35">
      <c r="A7581" s="1">
        <v>40953</v>
      </c>
      <c r="B7581">
        <v>72.09</v>
      </c>
      <c r="C7581">
        <v>72.790000000000006</v>
      </c>
      <c r="D7581">
        <v>71.709999999999994</v>
      </c>
      <c r="E7581">
        <v>72.78</v>
      </c>
      <c r="F7581">
        <v>115483011</v>
      </c>
      <c r="G7581" t="s">
        <v>9</v>
      </c>
    </row>
    <row r="7582" spans="1:7" x14ac:dyDescent="0.35">
      <c r="A7582" s="1">
        <v>40954</v>
      </c>
      <c r="B7582">
        <v>73.47</v>
      </c>
      <c r="C7582">
        <v>75.180000000000007</v>
      </c>
      <c r="D7582">
        <v>70.98</v>
      </c>
      <c r="E7582">
        <v>71.099999999999994</v>
      </c>
      <c r="F7582">
        <v>376528040</v>
      </c>
      <c r="G7582" t="s">
        <v>9</v>
      </c>
    </row>
    <row r="7583" spans="1:7" x14ac:dyDescent="0.35">
      <c r="A7583" s="1">
        <v>40955</v>
      </c>
      <c r="B7583">
        <v>70.209999999999994</v>
      </c>
      <c r="C7583">
        <v>72.13</v>
      </c>
      <c r="D7583">
        <v>69.52</v>
      </c>
      <c r="E7583">
        <v>71.739999999999995</v>
      </c>
      <c r="F7583">
        <v>236137405</v>
      </c>
      <c r="G7583" t="s">
        <v>9</v>
      </c>
    </row>
    <row r="7584" spans="1:7" x14ac:dyDescent="0.35">
      <c r="A7584" s="1">
        <v>40956</v>
      </c>
      <c r="B7584">
        <v>71.87</v>
      </c>
      <c r="C7584">
        <v>72.540000000000006</v>
      </c>
      <c r="D7584">
        <v>71.47</v>
      </c>
      <c r="E7584">
        <v>71.73</v>
      </c>
      <c r="F7584">
        <v>133947191</v>
      </c>
      <c r="G7584" t="s">
        <v>9</v>
      </c>
    </row>
    <row r="7585" spans="1:7" x14ac:dyDescent="0.35">
      <c r="A7585" s="1">
        <v>40960</v>
      </c>
      <c r="B7585">
        <v>72.41</v>
      </c>
      <c r="C7585">
        <v>73.55</v>
      </c>
      <c r="D7585">
        <v>72.02</v>
      </c>
      <c r="E7585">
        <v>73.55</v>
      </c>
      <c r="F7585">
        <v>151396399</v>
      </c>
      <c r="G7585" t="s">
        <v>9</v>
      </c>
    </row>
    <row r="7586" spans="1:7" x14ac:dyDescent="0.35">
      <c r="A7586" s="1">
        <v>40961</v>
      </c>
      <c r="B7586">
        <v>73.3</v>
      </c>
      <c r="C7586">
        <v>73.64</v>
      </c>
      <c r="D7586">
        <v>72.72</v>
      </c>
      <c r="E7586">
        <v>73.290000000000006</v>
      </c>
      <c r="F7586">
        <v>120823808</v>
      </c>
      <c r="G7586" t="s">
        <v>9</v>
      </c>
    </row>
    <row r="7587" spans="1:7" x14ac:dyDescent="0.35">
      <c r="A7587" s="1">
        <v>40962</v>
      </c>
      <c r="B7587">
        <v>73.58</v>
      </c>
      <c r="C7587">
        <v>73.98</v>
      </c>
      <c r="D7587">
        <v>72.790000000000006</v>
      </c>
      <c r="E7587">
        <v>73.77</v>
      </c>
      <c r="F7587">
        <v>142006312</v>
      </c>
      <c r="G7587" t="s">
        <v>9</v>
      </c>
    </row>
    <row r="7588" spans="1:7" x14ac:dyDescent="0.35">
      <c r="A7588" s="1">
        <v>40963</v>
      </c>
      <c r="B7588">
        <v>74.239999999999995</v>
      </c>
      <c r="C7588">
        <v>74.7</v>
      </c>
      <c r="D7588">
        <v>74.09</v>
      </c>
      <c r="E7588">
        <v>74.63</v>
      </c>
      <c r="F7588">
        <v>103819905</v>
      </c>
      <c r="G7588" t="s">
        <v>9</v>
      </c>
    </row>
    <row r="7589" spans="1:7" x14ac:dyDescent="0.35">
      <c r="A7589" s="1">
        <v>40966</v>
      </c>
      <c r="B7589">
        <v>74.47</v>
      </c>
      <c r="C7589">
        <v>75.5</v>
      </c>
      <c r="D7589">
        <v>73.75</v>
      </c>
      <c r="E7589">
        <v>75.11</v>
      </c>
      <c r="F7589">
        <v>136895304</v>
      </c>
      <c r="G7589" t="s">
        <v>9</v>
      </c>
    </row>
    <row r="7590" spans="1:7" x14ac:dyDescent="0.35">
      <c r="A7590" s="1">
        <v>40967</v>
      </c>
      <c r="B7590">
        <v>75.42</v>
      </c>
      <c r="C7590">
        <v>76.489999999999995</v>
      </c>
      <c r="D7590">
        <v>75.12</v>
      </c>
      <c r="E7590">
        <v>76.489999999999995</v>
      </c>
      <c r="F7590">
        <v>150096478</v>
      </c>
      <c r="G7590" t="s">
        <v>9</v>
      </c>
    </row>
    <row r="7591" spans="1:7" x14ac:dyDescent="0.35">
      <c r="A7591" s="1">
        <v>40968</v>
      </c>
      <c r="B7591">
        <v>77.37</v>
      </c>
      <c r="C7591">
        <v>78.23</v>
      </c>
      <c r="D7591">
        <v>76.53</v>
      </c>
      <c r="E7591">
        <v>77.489999999999995</v>
      </c>
      <c r="F7591">
        <v>238000378</v>
      </c>
      <c r="G7591" t="s">
        <v>9</v>
      </c>
    </row>
    <row r="7592" spans="1:7" x14ac:dyDescent="0.35">
      <c r="A7592" s="1">
        <v>40969</v>
      </c>
      <c r="B7592">
        <v>78.31</v>
      </c>
      <c r="C7592">
        <v>78.319999999999993</v>
      </c>
      <c r="D7592">
        <v>76.97</v>
      </c>
      <c r="E7592">
        <v>77.78</v>
      </c>
      <c r="F7592">
        <v>170813188</v>
      </c>
      <c r="G7592" t="s">
        <v>9</v>
      </c>
    </row>
    <row r="7593" spans="1:7" x14ac:dyDescent="0.35">
      <c r="A7593" s="1">
        <v>40970</v>
      </c>
      <c r="B7593">
        <v>77.75</v>
      </c>
      <c r="C7593">
        <v>78.11</v>
      </c>
      <c r="D7593">
        <v>77.5</v>
      </c>
      <c r="E7593">
        <v>77.88</v>
      </c>
      <c r="F7593">
        <v>107927589</v>
      </c>
      <c r="G7593" t="s">
        <v>9</v>
      </c>
    </row>
    <row r="7594" spans="1:7" x14ac:dyDescent="0.35">
      <c r="A7594" s="1">
        <v>40973</v>
      </c>
      <c r="B7594">
        <v>77.92</v>
      </c>
      <c r="C7594">
        <v>78.209999999999994</v>
      </c>
      <c r="D7594">
        <v>75.14</v>
      </c>
      <c r="E7594">
        <v>76.17</v>
      </c>
      <c r="F7594">
        <v>202280183</v>
      </c>
      <c r="G7594" t="s">
        <v>9</v>
      </c>
    </row>
    <row r="7595" spans="1:7" x14ac:dyDescent="0.35">
      <c r="A7595" s="1">
        <v>40974</v>
      </c>
      <c r="B7595">
        <v>74.81</v>
      </c>
      <c r="C7595">
        <v>76.239999999999995</v>
      </c>
      <c r="D7595">
        <v>73.75</v>
      </c>
      <c r="E7595">
        <v>75.75</v>
      </c>
      <c r="F7595">
        <v>202559651</v>
      </c>
      <c r="G7595" t="s">
        <v>9</v>
      </c>
    </row>
    <row r="7596" spans="1:7" x14ac:dyDescent="0.35">
      <c r="A7596" s="1">
        <v>40975</v>
      </c>
      <c r="B7596">
        <v>76.69</v>
      </c>
      <c r="C7596">
        <v>76.83</v>
      </c>
      <c r="D7596">
        <v>74.760000000000005</v>
      </c>
      <c r="E7596">
        <v>75.81</v>
      </c>
      <c r="F7596">
        <v>199629549</v>
      </c>
      <c r="G7596" t="s">
        <v>9</v>
      </c>
    </row>
    <row r="7597" spans="1:7" x14ac:dyDescent="0.35">
      <c r="A7597" s="1">
        <v>40976</v>
      </c>
      <c r="B7597">
        <v>76.38</v>
      </c>
      <c r="C7597">
        <v>77.569999999999993</v>
      </c>
      <c r="D7597">
        <v>76.02</v>
      </c>
      <c r="E7597">
        <v>77.430000000000007</v>
      </c>
      <c r="F7597">
        <v>129110723</v>
      </c>
      <c r="G7597" t="s">
        <v>9</v>
      </c>
    </row>
    <row r="7598" spans="1:7" x14ac:dyDescent="0.35">
      <c r="A7598" s="1">
        <v>40977</v>
      </c>
      <c r="B7598">
        <v>77.739999999999995</v>
      </c>
      <c r="C7598">
        <v>78.25</v>
      </c>
      <c r="D7598">
        <v>77.59</v>
      </c>
      <c r="E7598">
        <v>77.88</v>
      </c>
      <c r="F7598">
        <v>104724732</v>
      </c>
      <c r="G7598" t="s">
        <v>9</v>
      </c>
    </row>
    <row r="7599" spans="1:7" x14ac:dyDescent="0.35">
      <c r="A7599" s="1">
        <v>40980</v>
      </c>
      <c r="B7599">
        <v>78.430000000000007</v>
      </c>
      <c r="C7599">
        <v>78.86</v>
      </c>
      <c r="D7599">
        <v>78.14</v>
      </c>
      <c r="E7599">
        <v>78.86</v>
      </c>
      <c r="F7599">
        <v>101820019</v>
      </c>
      <c r="G7599" t="s">
        <v>9</v>
      </c>
    </row>
    <row r="7600" spans="1:7" x14ac:dyDescent="0.35">
      <c r="A7600" s="1">
        <v>40981</v>
      </c>
      <c r="B7600">
        <v>79.650000000000006</v>
      </c>
      <c r="C7600">
        <v>81.17</v>
      </c>
      <c r="D7600">
        <v>79.39</v>
      </c>
      <c r="E7600">
        <v>81.16</v>
      </c>
      <c r="F7600">
        <v>172712659</v>
      </c>
      <c r="G7600" t="s">
        <v>9</v>
      </c>
    </row>
    <row r="7601" spans="1:7" x14ac:dyDescent="0.35">
      <c r="A7601" s="1">
        <v>40982</v>
      </c>
      <c r="B7601">
        <v>82.58</v>
      </c>
      <c r="C7601">
        <v>84.96</v>
      </c>
      <c r="D7601">
        <v>82.2</v>
      </c>
      <c r="E7601">
        <v>84.23</v>
      </c>
      <c r="F7601">
        <v>354709747</v>
      </c>
      <c r="G7601" t="s">
        <v>9</v>
      </c>
    </row>
    <row r="7602" spans="1:7" x14ac:dyDescent="0.35">
      <c r="A7602" s="1">
        <v>40983</v>
      </c>
      <c r="B7602">
        <v>85.66</v>
      </c>
      <c r="C7602">
        <v>85.72</v>
      </c>
      <c r="D7602">
        <v>82.65</v>
      </c>
      <c r="E7602">
        <v>83.65</v>
      </c>
      <c r="F7602">
        <v>289917768</v>
      </c>
      <c r="G7602" t="s">
        <v>9</v>
      </c>
    </row>
    <row r="7603" spans="1:7" x14ac:dyDescent="0.35">
      <c r="A7603" s="1">
        <v>40984</v>
      </c>
      <c r="B7603">
        <v>83.53</v>
      </c>
      <c r="C7603">
        <v>84.17</v>
      </c>
      <c r="D7603">
        <v>82.57</v>
      </c>
      <c r="E7603">
        <v>83.65</v>
      </c>
      <c r="F7603">
        <v>206371879</v>
      </c>
      <c r="G7603" t="s">
        <v>9</v>
      </c>
    </row>
    <row r="7604" spans="1:7" x14ac:dyDescent="0.35">
      <c r="A7604" s="1">
        <v>40987</v>
      </c>
      <c r="B7604">
        <v>85.48</v>
      </c>
      <c r="C7604">
        <v>85.97</v>
      </c>
      <c r="D7604">
        <v>84.15</v>
      </c>
      <c r="E7604">
        <v>85.87</v>
      </c>
      <c r="F7604">
        <v>225308790</v>
      </c>
      <c r="G7604" t="s">
        <v>9</v>
      </c>
    </row>
    <row r="7605" spans="1:7" x14ac:dyDescent="0.35">
      <c r="A7605" s="1">
        <v>40988</v>
      </c>
      <c r="B7605">
        <v>85.64</v>
      </c>
      <c r="C7605">
        <v>86.7</v>
      </c>
      <c r="D7605">
        <v>83.14</v>
      </c>
      <c r="E7605">
        <v>86.57</v>
      </c>
      <c r="F7605">
        <v>204167033</v>
      </c>
      <c r="G7605" t="s">
        <v>9</v>
      </c>
    </row>
    <row r="7606" spans="1:7" x14ac:dyDescent="0.35">
      <c r="A7606" s="1">
        <v>40989</v>
      </c>
      <c r="B7606">
        <v>86.11</v>
      </c>
      <c r="C7606">
        <v>87.09</v>
      </c>
      <c r="D7606">
        <v>85.92</v>
      </c>
      <c r="E7606">
        <v>86.07</v>
      </c>
      <c r="F7606">
        <v>161010374</v>
      </c>
      <c r="G7606" t="s">
        <v>9</v>
      </c>
    </row>
    <row r="7607" spans="1:7" x14ac:dyDescent="0.35">
      <c r="A7607" s="1">
        <v>40990</v>
      </c>
      <c r="B7607">
        <v>85.4</v>
      </c>
      <c r="C7607">
        <v>86.36</v>
      </c>
      <c r="D7607">
        <v>85.08</v>
      </c>
      <c r="E7607">
        <v>85.62</v>
      </c>
      <c r="F7607">
        <v>156032898</v>
      </c>
      <c r="G7607" t="s">
        <v>9</v>
      </c>
    </row>
    <row r="7608" spans="1:7" x14ac:dyDescent="0.35">
      <c r="A7608" s="1">
        <v>40991</v>
      </c>
      <c r="B7608">
        <v>85.78</v>
      </c>
      <c r="C7608">
        <v>85.97</v>
      </c>
      <c r="D7608">
        <v>84.91</v>
      </c>
      <c r="E7608">
        <v>85.15</v>
      </c>
      <c r="F7608">
        <v>107621815</v>
      </c>
      <c r="G7608" t="s">
        <v>9</v>
      </c>
    </row>
    <row r="7609" spans="1:7" x14ac:dyDescent="0.35">
      <c r="A7609" s="1">
        <v>40994</v>
      </c>
      <c r="B7609">
        <v>85.68</v>
      </c>
      <c r="C7609">
        <v>86.74</v>
      </c>
      <c r="D7609">
        <v>85.04</v>
      </c>
      <c r="E7609">
        <v>86.71</v>
      </c>
      <c r="F7609">
        <v>148934219</v>
      </c>
      <c r="G7609" t="s">
        <v>9</v>
      </c>
    </row>
    <row r="7610" spans="1:7" x14ac:dyDescent="0.35">
      <c r="A7610" s="1">
        <v>40995</v>
      </c>
      <c r="B7610">
        <v>86.6</v>
      </c>
      <c r="C7610">
        <v>88.04</v>
      </c>
      <c r="D7610">
        <v>86.58</v>
      </c>
      <c r="E7610">
        <v>87.78</v>
      </c>
      <c r="F7610">
        <v>151782141</v>
      </c>
      <c r="G7610" t="s">
        <v>9</v>
      </c>
    </row>
    <row r="7611" spans="1:7" x14ac:dyDescent="0.35">
      <c r="A7611" s="1">
        <v>40996</v>
      </c>
      <c r="B7611">
        <v>88.34</v>
      </c>
      <c r="C7611">
        <v>88.78</v>
      </c>
      <c r="D7611">
        <v>87.19</v>
      </c>
      <c r="E7611">
        <v>88.23</v>
      </c>
      <c r="F7611">
        <v>163864869</v>
      </c>
      <c r="G7611" t="s">
        <v>9</v>
      </c>
    </row>
    <row r="7612" spans="1:7" x14ac:dyDescent="0.35">
      <c r="A7612" s="1">
        <v>40997</v>
      </c>
      <c r="B7612">
        <v>87.54</v>
      </c>
      <c r="C7612">
        <v>88.08</v>
      </c>
      <c r="D7612">
        <v>86.75</v>
      </c>
      <c r="E7612">
        <v>87.12</v>
      </c>
      <c r="F7612">
        <v>152059432</v>
      </c>
      <c r="G7612" t="s">
        <v>9</v>
      </c>
    </row>
    <row r="7613" spans="1:7" x14ac:dyDescent="0.35">
      <c r="A7613" s="1">
        <v>40998</v>
      </c>
      <c r="B7613">
        <v>86.97</v>
      </c>
      <c r="C7613">
        <v>87.22</v>
      </c>
      <c r="D7613">
        <v>85.42</v>
      </c>
      <c r="E7613">
        <v>85.65</v>
      </c>
      <c r="F7613">
        <v>182759395</v>
      </c>
      <c r="G7613" t="s">
        <v>9</v>
      </c>
    </row>
    <row r="7614" spans="1:7" x14ac:dyDescent="0.35">
      <c r="A7614" s="1">
        <v>41001</v>
      </c>
      <c r="B7614">
        <v>85.98</v>
      </c>
      <c r="C7614">
        <v>88.4</v>
      </c>
      <c r="D7614">
        <v>85.77</v>
      </c>
      <c r="E7614">
        <v>88.38</v>
      </c>
      <c r="F7614">
        <v>149586458</v>
      </c>
      <c r="G7614" t="s">
        <v>9</v>
      </c>
    </row>
    <row r="7615" spans="1:7" x14ac:dyDescent="0.35">
      <c r="A7615" s="1">
        <v>41002</v>
      </c>
      <c r="B7615">
        <v>89.61</v>
      </c>
      <c r="C7615">
        <v>90.32</v>
      </c>
      <c r="D7615">
        <v>88.93</v>
      </c>
      <c r="E7615">
        <v>89.9</v>
      </c>
      <c r="F7615">
        <v>208638360</v>
      </c>
      <c r="G7615" t="s">
        <v>9</v>
      </c>
    </row>
    <row r="7616" spans="1:7" x14ac:dyDescent="0.35">
      <c r="A7616" s="1">
        <v>41003</v>
      </c>
      <c r="B7616">
        <v>89.19</v>
      </c>
      <c r="C7616">
        <v>89.41</v>
      </c>
      <c r="D7616">
        <v>88.14</v>
      </c>
      <c r="E7616">
        <v>89.19</v>
      </c>
      <c r="F7616">
        <v>143245095</v>
      </c>
      <c r="G7616" t="s">
        <v>9</v>
      </c>
    </row>
    <row r="7617" spans="1:7" x14ac:dyDescent="0.35">
      <c r="A7617" s="1">
        <v>41004</v>
      </c>
      <c r="B7617">
        <v>89.57</v>
      </c>
      <c r="C7617">
        <v>90.67</v>
      </c>
      <c r="D7617">
        <v>89.06</v>
      </c>
      <c r="E7617">
        <v>90.53</v>
      </c>
      <c r="F7617">
        <v>160318858</v>
      </c>
      <c r="G7617" t="s">
        <v>9</v>
      </c>
    </row>
    <row r="7618" spans="1:7" x14ac:dyDescent="0.35">
      <c r="A7618" s="1">
        <v>41008</v>
      </c>
      <c r="B7618">
        <v>89.45</v>
      </c>
      <c r="C7618">
        <v>91.41</v>
      </c>
      <c r="D7618">
        <v>89.33</v>
      </c>
      <c r="E7618">
        <v>90.89</v>
      </c>
      <c r="F7618">
        <v>149384046</v>
      </c>
      <c r="G7618" t="s">
        <v>9</v>
      </c>
    </row>
    <row r="7619" spans="1:7" x14ac:dyDescent="0.35">
      <c r="A7619" s="1">
        <v>41009</v>
      </c>
      <c r="B7619">
        <v>91.42</v>
      </c>
      <c r="C7619">
        <v>92</v>
      </c>
      <c r="D7619">
        <v>89.43</v>
      </c>
      <c r="E7619">
        <v>89.78</v>
      </c>
      <c r="F7619">
        <v>222422452</v>
      </c>
      <c r="G7619" t="s">
        <v>9</v>
      </c>
    </row>
    <row r="7620" spans="1:7" x14ac:dyDescent="0.35">
      <c r="A7620" s="1">
        <v>41010</v>
      </c>
      <c r="B7620">
        <v>90.89</v>
      </c>
      <c r="C7620">
        <v>90.98</v>
      </c>
      <c r="D7620">
        <v>89.05</v>
      </c>
      <c r="E7620">
        <v>89.46</v>
      </c>
      <c r="F7620">
        <v>174152769</v>
      </c>
      <c r="G7620" t="s">
        <v>9</v>
      </c>
    </row>
    <row r="7621" spans="1:7" x14ac:dyDescent="0.35">
      <c r="A7621" s="1">
        <v>41011</v>
      </c>
      <c r="B7621">
        <v>89.29</v>
      </c>
      <c r="C7621">
        <v>90.19</v>
      </c>
      <c r="D7621">
        <v>88.64</v>
      </c>
      <c r="E7621">
        <v>88.97</v>
      </c>
      <c r="F7621">
        <v>153582163</v>
      </c>
      <c r="G7621" t="s">
        <v>9</v>
      </c>
    </row>
    <row r="7622" spans="1:7" x14ac:dyDescent="0.35">
      <c r="A7622" s="1">
        <v>41012</v>
      </c>
      <c r="B7622">
        <v>89.16</v>
      </c>
      <c r="C7622">
        <v>89.24</v>
      </c>
      <c r="D7622">
        <v>86.22</v>
      </c>
      <c r="E7622">
        <v>86.46</v>
      </c>
      <c r="F7622">
        <v>214911067</v>
      </c>
      <c r="G7622" t="s">
        <v>9</v>
      </c>
    </row>
    <row r="7623" spans="1:7" x14ac:dyDescent="0.35">
      <c r="A7623" s="1">
        <v>41015</v>
      </c>
      <c r="B7623">
        <v>87.15</v>
      </c>
      <c r="C7623">
        <v>87.18</v>
      </c>
      <c r="D7623">
        <v>82.61</v>
      </c>
      <c r="E7623">
        <v>82.88</v>
      </c>
      <c r="F7623">
        <v>262696056</v>
      </c>
      <c r="G7623" t="s">
        <v>9</v>
      </c>
    </row>
    <row r="7624" spans="1:7" x14ac:dyDescent="0.35">
      <c r="A7624" s="1">
        <v>41016</v>
      </c>
      <c r="B7624">
        <v>82.71</v>
      </c>
      <c r="C7624">
        <v>87.14</v>
      </c>
      <c r="D7624">
        <v>81.7</v>
      </c>
      <c r="E7624">
        <v>87.1</v>
      </c>
      <c r="F7624">
        <v>256371472</v>
      </c>
      <c r="G7624" t="s">
        <v>9</v>
      </c>
    </row>
    <row r="7625" spans="1:7" x14ac:dyDescent="0.35">
      <c r="A7625" s="1">
        <v>41017</v>
      </c>
      <c r="B7625">
        <v>87.67</v>
      </c>
      <c r="C7625">
        <v>88.61</v>
      </c>
      <c r="D7625">
        <v>86.1</v>
      </c>
      <c r="E7625">
        <v>86.91</v>
      </c>
      <c r="F7625">
        <v>238632471</v>
      </c>
      <c r="G7625" t="s">
        <v>9</v>
      </c>
    </row>
    <row r="7626" spans="1:7" x14ac:dyDescent="0.35">
      <c r="A7626" s="1">
        <v>41018</v>
      </c>
      <c r="B7626">
        <v>85.75</v>
      </c>
      <c r="C7626">
        <v>86.39</v>
      </c>
      <c r="D7626">
        <v>83.5</v>
      </c>
      <c r="E7626">
        <v>83.92</v>
      </c>
      <c r="F7626">
        <v>208678365</v>
      </c>
      <c r="G7626" t="s">
        <v>9</v>
      </c>
    </row>
    <row r="7627" spans="1:7" x14ac:dyDescent="0.35">
      <c r="A7627" s="1">
        <v>41019</v>
      </c>
      <c r="B7627">
        <v>84.48</v>
      </c>
      <c r="C7627">
        <v>84.95</v>
      </c>
      <c r="D7627">
        <v>81.489999999999995</v>
      </c>
      <c r="E7627">
        <v>81.849999999999994</v>
      </c>
      <c r="F7627">
        <v>257743808</v>
      </c>
      <c r="G7627" t="s">
        <v>9</v>
      </c>
    </row>
    <row r="7628" spans="1:7" x14ac:dyDescent="0.35">
      <c r="A7628" s="1">
        <v>41022</v>
      </c>
      <c r="B7628">
        <v>81.52</v>
      </c>
      <c r="C7628">
        <v>82.38</v>
      </c>
      <c r="D7628">
        <v>79.52</v>
      </c>
      <c r="E7628">
        <v>81.67</v>
      </c>
      <c r="F7628">
        <v>241629479</v>
      </c>
      <c r="G7628" t="s">
        <v>9</v>
      </c>
    </row>
    <row r="7629" spans="1:7" x14ac:dyDescent="0.35">
      <c r="A7629" s="1">
        <v>41023</v>
      </c>
      <c r="B7629">
        <v>80.37</v>
      </c>
      <c r="C7629">
        <v>81.099999999999994</v>
      </c>
      <c r="D7629">
        <v>79.290000000000006</v>
      </c>
      <c r="E7629">
        <v>80.040000000000006</v>
      </c>
      <c r="F7629">
        <v>269099838</v>
      </c>
      <c r="G7629" t="s">
        <v>9</v>
      </c>
    </row>
    <row r="7630" spans="1:7" x14ac:dyDescent="0.35">
      <c r="A7630" s="1">
        <v>41024</v>
      </c>
      <c r="B7630">
        <v>87.95</v>
      </c>
      <c r="C7630">
        <v>88.29</v>
      </c>
      <c r="D7630">
        <v>86.57</v>
      </c>
      <c r="E7630">
        <v>87.14</v>
      </c>
      <c r="F7630">
        <v>226427670</v>
      </c>
      <c r="G7630" t="s">
        <v>9</v>
      </c>
    </row>
    <row r="7631" spans="1:7" x14ac:dyDescent="0.35">
      <c r="A7631" s="1">
        <v>41025</v>
      </c>
      <c r="B7631">
        <v>87.75</v>
      </c>
      <c r="C7631">
        <v>87.81</v>
      </c>
      <c r="D7631">
        <v>86.02</v>
      </c>
      <c r="E7631">
        <v>86.81</v>
      </c>
      <c r="F7631">
        <v>134016274</v>
      </c>
      <c r="G7631" t="s">
        <v>9</v>
      </c>
    </row>
    <row r="7632" spans="1:7" x14ac:dyDescent="0.35">
      <c r="A7632" s="1">
        <v>41026</v>
      </c>
      <c r="B7632">
        <v>86.44</v>
      </c>
      <c r="C7632">
        <v>86.6</v>
      </c>
      <c r="D7632">
        <v>85.79</v>
      </c>
      <c r="E7632">
        <v>86.14</v>
      </c>
      <c r="F7632">
        <v>101692500</v>
      </c>
      <c r="G7632" t="s">
        <v>9</v>
      </c>
    </row>
    <row r="7633" spans="1:7" x14ac:dyDescent="0.35">
      <c r="A7633" s="1">
        <v>41029</v>
      </c>
      <c r="B7633">
        <v>85.4</v>
      </c>
      <c r="C7633">
        <v>85.49</v>
      </c>
      <c r="D7633">
        <v>83.29</v>
      </c>
      <c r="E7633">
        <v>83.43</v>
      </c>
      <c r="F7633">
        <v>126535038</v>
      </c>
      <c r="G7633" t="s">
        <v>9</v>
      </c>
    </row>
    <row r="7634" spans="1:7" x14ac:dyDescent="0.35">
      <c r="A7634" s="1">
        <v>41030</v>
      </c>
      <c r="B7634">
        <v>83.56</v>
      </c>
      <c r="C7634">
        <v>85.25</v>
      </c>
      <c r="D7634">
        <v>83.03</v>
      </c>
      <c r="E7634">
        <v>83.16</v>
      </c>
      <c r="F7634">
        <v>152749513</v>
      </c>
      <c r="G7634" t="s">
        <v>9</v>
      </c>
    </row>
    <row r="7635" spans="1:7" x14ac:dyDescent="0.35">
      <c r="A7635" s="1">
        <v>41031</v>
      </c>
      <c r="B7635">
        <v>82.89</v>
      </c>
      <c r="C7635">
        <v>83.91</v>
      </c>
      <c r="D7635">
        <v>82.69</v>
      </c>
      <c r="E7635">
        <v>83.71</v>
      </c>
      <c r="F7635">
        <v>106906016</v>
      </c>
      <c r="G7635" t="s">
        <v>9</v>
      </c>
    </row>
    <row r="7636" spans="1:7" x14ac:dyDescent="0.35">
      <c r="A7636" s="1">
        <v>41032</v>
      </c>
      <c r="B7636">
        <v>84.36</v>
      </c>
      <c r="C7636">
        <v>84.49</v>
      </c>
      <c r="D7636">
        <v>82.9</v>
      </c>
      <c r="E7636">
        <v>83.12</v>
      </c>
      <c r="F7636">
        <v>97637057</v>
      </c>
      <c r="G7636" t="s">
        <v>9</v>
      </c>
    </row>
    <row r="7637" spans="1:7" x14ac:dyDescent="0.35">
      <c r="A7637" s="1">
        <v>41033</v>
      </c>
      <c r="B7637">
        <v>82.44</v>
      </c>
      <c r="C7637">
        <v>82.62</v>
      </c>
      <c r="D7637">
        <v>80.739999999999995</v>
      </c>
      <c r="E7637">
        <v>80.75</v>
      </c>
      <c r="F7637">
        <v>132497421</v>
      </c>
      <c r="G7637" t="s">
        <v>9</v>
      </c>
    </row>
    <row r="7638" spans="1:7" x14ac:dyDescent="0.35">
      <c r="A7638" s="1">
        <v>41036</v>
      </c>
      <c r="B7638">
        <v>80.209999999999994</v>
      </c>
      <c r="C7638">
        <v>81.819999999999993</v>
      </c>
      <c r="D7638">
        <v>80.180000000000007</v>
      </c>
      <c r="E7638">
        <v>81.349999999999994</v>
      </c>
      <c r="F7638">
        <v>115073217</v>
      </c>
      <c r="G7638" t="s">
        <v>9</v>
      </c>
    </row>
    <row r="7639" spans="1:7" x14ac:dyDescent="0.35">
      <c r="A7639" s="1">
        <v>41037</v>
      </c>
      <c r="B7639">
        <v>81.37</v>
      </c>
      <c r="C7639">
        <v>81.64</v>
      </c>
      <c r="D7639">
        <v>79.819999999999993</v>
      </c>
      <c r="E7639">
        <v>81.17</v>
      </c>
      <c r="F7639">
        <v>124312720</v>
      </c>
      <c r="G7639" t="s">
        <v>9</v>
      </c>
    </row>
    <row r="7640" spans="1:7" x14ac:dyDescent="0.35">
      <c r="A7640" s="1">
        <v>41038</v>
      </c>
      <c r="B7640">
        <v>80.53</v>
      </c>
      <c r="C7640">
        <v>82</v>
      </c>
      <c r="D7640">
        <v>80.12</v>
      </c>
      <c r="E7640">
        <v>81.31</v>
      </c>
      <c r="F7640">
        <v>120175923</v>
      </c>
      <c r="G7640" t="s">
        <v>9</v>
      </c>
    </row>
    <row r="7641" spans="1:7" x14ac:dyDescent="0.35">
      <c r="A7641" s="1">
        <v>41039</v>
      </c>
      <c r="B7641">
        <v>82.08</v>
      </c>
      <c r="C7641">
        <v>82.27</v>
      </c>
      <c r="D7641">
        <v>81.209999999999994</v>
      </c>
      <c r="E7641">
        <v>81.5</v>
      </c>
      <c r="F7641">
        <v>83317752</v>
      </c>
      <c r="G7641" t="s">
        <v>9</v>
      </c>
    </row>
    <row r="7642" spans="1:7" x14ac:dyDescent="0.35">
      <c r="A7642" s="1">
        <v>41040</v>
      </c>
      <c r="B7642">
        <v>80.709999999999994</v>
      </c>
      <c r="C7642">
        <v>82.07</v>
      </c>
      <c r="D7642">
        <v>80.62</v>
      </c>
      <c r="E7642">
        <v>80.959999999999994</v>
      </c>
      <c r="F7642">
        <v>99886332</v>
      </c>
      <c r="G7642" t="s">
        <v>9</v>
      </c>
    </row>
    <row r="7643" spans="1:7" x14ac:dyDescent="0.35">
      <c r="A7643" s="1">
        <v>41043</v>
      </c>
      <c r="B7643">
        <v>80.37</v>
      </c>
      <c r="C7643">
        <v>81.069999999999993</v>
      </c>
      <c r="D7643">
        <v>79.66</v>
      </c>
      <c r="E7643">
        <v>79.75</v>
      </c>
      <c r="F7643">
        <v>88156103</v>
      </c>
      <c r="G7643" t="s">
        <v>9</v>
      </c>
    </row>
    <row r="7644" spans="1:7" x14ac:dyDescent="0.35">
      <c r="A7644" s="1">
        <v>41044</v>
      </c>
      <c r="B7644">
        <v>80.209999999999994</v>
      </c>
      <c r="C7644">
        <v>80.459999999999994</v>
      </c>
      <c r="D7644">
        <v>78.819999999999993</v>
      </c>
      <c r="E7644">
        <v>79.02</v>
      </c>
      <c r="F7644">
        <v>119076678</v>
      </c>
      <c r="G7644" t="s">
        <v>9</v>
      </c>
    </row>
    <row r="7645" spans="1:7" x14ac:dyDescent="0.35">
      <c r="A7645" s="1">
        <v>41045</v>
      </c>
      <c r="B7645">
        <v>79.150000000000006</v>
      </c>
      <c r="C7645">
        <v>79.56</v>
      </c>
      <c r="D7645">
        <v>77.290000000000006</v>
      </c>
      <c r="E7645">
        <v>78.010000000000005</v>
      </c>
      <c r="F7645">
        <v>140223874</v>
      </c>
      <c r="G7645" t="s">
        <v>9</v>
      </c>
    </row>
    <row r="7646" spans="1:7" x14ac:dyDescent="0.35">
      <c r="A7646" s="1">
        <v>41046</v>
      </c>
      <c r="B7646">
        <v>77.900000000000006</v>
      </c>
      <c r="C7646">
        <v>78.209999999999994</v>
      </c>
      <c r="D7646">
        <v>75.73</v>
      </c>
      <c r="E7646">
        <v>75.73</v>
      </c>
      <c r="F7646">
        <v>179304713</v>
      </c>
      <c r="G7646" t="s">
        <v>9</v>
      </c>
    </row>
    <row r="7647" spans="1:7" x14ac:dyDescent="0.35">
      <c r="A7647" s="1">
        <v>41047</v>
      </c>
      <c r="B7647">
        <v>76.28</v>
      </c>
      <c r="C7647">
        <v>77.63</v>
      </c>
      <c r="D7647">
        <v>74.599999999999994</v>
      </c>
      <c r="E7647">
        <v>75.77</v>
      </c>
      <c r="F7647">
        <v>183072463</v>
      </c>
      <c r="G7647" t="s">
        <v>9</v>
      </c>
    </row>
    <row r="7648" spans="1:7" x14ac:dyDescent="0.35">
      <c r="A7648" s="1">
        <v>41050</v>
      </c>
      <c r="B7648">
        <v>76.36</v>
      </c>
      <c r="C7648">
        <v>80.22</v>
      </c>
      <c r="D7648">
        <v>76.290000000000006</v>
      </c>
      <c r="E7648">
        <v>80.180000000000007</v>
      </c>
      <c r="F7648">
        <v>157772790</v>
      </c>
      <c r="G7648" t="s">
        <v>9</v>
      </c>
    </row>
    <row r="7649" spans="1:7" x14ac:dyDescent="0.35">
      <c r="A7649" s="1">
        <v>41051</v>
      </c>
      <c r="B7649">
        <v>81.36</v>
      </c>
      <c r="C7649">
        <v>81.98</v>
      </c>
      <c r="D7649">
        <v>78.94</v>
      </c>
      <c r="E7649">
        <v>79.569999999999993</v>
      </c>
      <c r="F7649">
        <v>173696754</v>
      </c>
      <c r="G7649" t="s">
        <v>9</v>
      </c>
    </row>
    <row r="7650" spans="1:7" x14ac:dyDescent="0.35">
      <c r="A7650" s="1">
        <v>41052</v>
      </c>
      <c r="B7650">
        <v>79.64</v>
      </c>
      <c r="C7650">
        <v>81.83</v>
      </c>
      <c r="D7650">
        <v>79.03</v>
      </c>
      <c r="E7650">
        <v>81.510000000000005</v>
      </c>
      <c r="F7650">
        <v>146224365</v>
      </c>
      <c r="G7650" t="s">
        <v>9</v>
      </c>
    </row>
    <row r="7651" spans="1:7" x14ac:dyDescent="0.35">
      <c r="A7651" s="1">
        <v>41053</v>
      </c>
      <c r="B7651">
        <v>82.27</v>
      </c>
      <c r="C7651">
        <v>82.36</v>
      </c>
      <c r="D7651">
        <v>80.180000000000007</v>
      </c>
      <c r="E7651">
        <v>80.760000000000005</v>
      </c>
      <c r="F7651">
        <v>124049506</v>
      </c>
      <c r="G7651" t="s">
        <v>9</v>
      </c>
    </row>
    <row r="7652" spans="1:7" x14ac:dyDescent="0.35">
      <c r="A7652" s="1">
        <v>41054</v>
      </c>
      <c r="B7652">
        <v>80.66</v>
      </c>
      <c r="C7652">
        <v>80.84</v>
      </c>
      <c r="D7652">
        <v>79.78</v>
      </c>
      <c r="E7652">
        <v>80.33</v>
      </c>
      <c r="F7652">
        <v>82116552</v>
      </c>
      <c r="G7652" t="s">
        <v>9</v>
      </c>
    </row>
    <row r="7653" spans="1:7" x14ac:dyDescent="0.35">
      <c r="A7653" s="1">
        <v>41058</v>
      </c>
      <c r="B7653">
        <v>81.56</v>
      </c>
      <c r="C7653">
        <v>82</v>
      </c>
      <c r="D7653">
        <v>80.760000000000005</v>
      </c>
      <c r="E7653">
        <v>81.75</v>
      </c>
      <c r="F7653">
        <v>95126346</v>
      </c>
      <c r="G7653" t="s">
        <v>9</v>
      </c>
    </row>
    <row r="7654" spans="1:7" x14ac:dyDescent="0.35">
      <c r="A7654" s="1">
        <v>41059</v>
      </c>
      <c r="B7654">
        <v>81.31</v>
      </c>
      <c r="C7654">
        <v>82.86</v>
      </c>
      <c r="D7654">
        <v>80.94</v>
      </c>
      <c r="E7654">
        <v>82.74</v>
      </c>
      <c r="F7654">
        <v>132355209</v>
      </c>
      <c r="G7654" t="s">
        <v>9</v>
      </c>
    </row>
    <row r="7655" spans="1:7" x14ac:dyDescent="0.35">
      <c r="A7655" s="1">
        <v>41060</v>
      </c>
      <c r="B7655">
        <v>82.96</v>
      </c>
      <c r="C7655">
        <v>83.07</v>
      </c>
      <c r="D7655">
        <v>81.64</v>
      </c>
      <c r="E7655">
        <v>82.53</v>
      </c>
      <c r="F7655">
        <v>122977603</v>
      </c>
      <c r="G7655" t="s">
        <v>9</v>
      </c>
    </row>
    <row r="7656" spans="1:7" x14ac:dyDescent="0.35">
      <c r="A7656" s="1">
        <v>41061</v>
      </c>
      <c r="B7656">
        <v>81.31</v>
      </c>
      <c r="C7656">
        <v>81.81</v>
      </c>
      <c r="D7656">
        <v>80.069999999999993</v>
      </c>
      <c r="E7656">
        <v>80.14</v>
      </c>
      <c r="F7656">
        <v>130245094</v>
      </c>
      <c r="G7656" t="s">
        <v>9</v>
      </c>
    </row>
    <row r="7657" spans="1:7" x14ac:dyDescent="0.35">
      <c r="A7657" s="1">
        <v>41064</v>
      </c>
      <c r="B7657">
        <v>80.209999999999994</v>
      </c>
      <c r="C7657">
        <v>81.069999999999993</v>
      </c>
      <c r="D7657">
        <v>78.36</v>
      </c>
      <c r="E7657">
        <v>80.61</v>
      </c>
      <c r="F7657">
        <v>139247129</v>
      </c>
      <c r="G7657" t="s">
        <v>9</v>
      </c>
    </row>
    <row r="7658" spans="1:7" x14ac:dyDescent="0.35">
      <c r="A7658" s="1">
        <v>41065</v>
      </c>
      <c r="B7658">
        <v>80.180000000000007</v>
      </c>
      <c r="C7658">
        <v>80.92</v>
      </c>
      <c r="D7658">
        <v>79.760000000000005</v>
      </c>
      <c r="E7658">
        <v>80.400000000000006</v>
      </c>
      <c r="F7658">
        <v>97053376</v>
      </c>
      <c r="G7658" t="s">
        <v>9</v>
      </c>
    </row>
    <row r="7659" spans="1:7" x14ac:dyDescent="0.35">
      <c r="A7659" s="1">
        <v>41066</v>
      </c>
      <c r="B7659">
        <v>81.11</v>
      </c>
      <c r="C7659">
        <v>81.98</v>
      </c>
      <c r="D7659">
        <v>80.790000000000006</v>
      </c>
      <c r="E7659">
        <v>81.64</v>
      </c>
      <c r="F7659">
        <v>100362262</v>
      </c>
      <c r="G7659" t="s">
        <v>9</v>
      </c>
    </row>
    <row r="7660" spans="1:7" x14ac:dyDescent="0.35">
      <c r="A7660" s="1">
        <v>41067</v>
      </c>
      <c r="B7660">
        <v>82.47</v>
      </c>
      <c r="C7660">
        <v>82.47</v>
      </c>
      <c r="D7660">
        <v>81.5</v>
      </c>
      <c r="E7660">
        <v>81.67</v>
      </c>
      <c r="F7660">
        <v>94993164</v>
      </c>
      <c r="G7660" t="s">
        <v>9</v>
      </c>
    </row>
    <row r="7661" spans="1:7" x14ac:dyDescent="0.35">
      <c r="A7661" s="1">
        <v>41068</v>
      </c>
      <c r="B7661">
        <v>81.66</v>
      </c>
      <c r="C7661">
        <v>82.94</v>
      </c>
      <c r="D7661">
        <v>81.290000000000006</v>
      </c>
      <c r="E7661">
        <v>82.9</v>
      </c>
      <c r="F7661">
        <v>86872870</v>
      </c>
      <c r="G7661" t="s">
        <v>9</v>
      </c>
    </row>
    <row r="7662" spans="1:7" x14ac:dyDescent="0.35">
      <c r="A7662" s="1">
        <v>41071</v>
      </c>
      <c r="B7662">
        <v>83.96</v>
      </c>
      <c r="C7662">
        <v>84.07</v>
      </c>
      <c r="D7662">
        <v>81.52</v>
      </c>
      <c r="E7662">
        <v>81.599999999999994</v>
      </c>
      <c r="F7662">
        <v>147815696</v>
      </c>
      <c r="G7662" t="s">
        <v>9</v>
      </c>
    </row>
    <row r="7663" spans="1:7" x14ac:dyDescent="0.35">
      <c r="A7663" s="1">
        <v>41072</v>
      </c>
      <c r="B7663">
        <v>82.07</v>
      </c>
      <c r="C7663">
        <v>82.37</v>
      </c>
      <c r="D7663">
        <v>80.959999999999994</v>
      </c>
      <c r="E7663">
        <v>82.31</v>
      </c>
      <c r="F7663">
        <v>108894961</v>
      </c>
      <c r="G7663" t="s">
        <v>9</v>
      </c>
    </row>
    <row r="7664" spans="1:7" x14ac:dyDescent="0.35">
      <c r="A7664" s="1">
        <v>41073</v>
      </c>
      <c r="B7664">
        <v>82.07</v>
      </c>
      <c r="C7664">
        <v>82.64</v>
      </c>
      <c r="D7664">
        <v>81.48</v>
      </c>
      <c r="E7664">
        <v>81.739999999999995</v>
      </c>
      <c r="F7664">
        <v>73443230</v>
      </c>
      <c r="G7664" t="s">
        <v>9</v>
      </c>
    </row>
    <row r="7665" spans="1:7" x14ac:dyDescent="0.35">
      <c r="A7665" s="1">
        <v>41074</v>
      </c>
      <c r="B7665">
        <v>81.61</v>
      </c>
      <c r="C7665">
        <v>81.93</v>
      </c>
      <c r="D7665">
        <v>81.040000000000006</v>
      </c>
      <c r="E7665">
        <v>81.650000000000006</v>
      </c>
      <c r="F7665">
        <v>86460283</v>
      </c>
      <c r="G7665" t="s">
        <v>9</v>
      </c>
    </row>
    <row r="7666" spans="1:7" x14ac:dyDescent="0.35">
      <c r="A7666" s="1">
        <v>41075</v>
      </c>
      <c r="B7666">
        <v>81.569999999999993</v>
      </c>
      <c r="C7666">
        <v>82.09</v>
      </c>
      <c r="D7666">
        <v>81.36</v>
      </c>
      <c r="E7666">
        <v>82.02</v>
      </c>
      <c r="F7666">
        <v>83813380</v>
      </c>
      <c r="G7666" t="s">
        <v>9</v>
      </c>
    </row>
    <row r="7667" spans="1:7" x14ac:dyDescent="0.35">
      <c r="A7667" s="1">
        <v>41078</v>
      </c>
      <c r="B7667">
        <v>81.569999999999993</v>
      </c>
      <c r="C7667">
        <v>83.98</v>
      </c>
      <c r="D7667">
        <v>81.48</v>
      </c>
      <c r="E7667">
        <v>83.68</v>
      </c>
      <c r="F7667">
        <v>110102790</v>
      </c>
      <c r="G7667" t="s">
        <v>9</v>
      </c>
    </row>
    <row r="7668" spans="1:7" x14ac:dyDescent="0.35">
      <c r="A7668" s="1">
        <v>41079</v>
      </c>
      <c r="B7668">
        <v>83.34</v>
      </c>
      <c r="C7668">
        <v>84.29</v>
      </c>
      <c r="D7668">
        <v>83.3</v>
      </c>
      <c r="E7668">
        <v>83.92</v>
      </c>
      <c r="F7668">
        <v>90350932</v>
      </c>
      <c r="G7668" t="s">
        <v>9</v>
      </c>
    </row>
    <row r="7669" spans="1:7" x14ac:dyDescent="0.35">
      <c r="A7669" s="1">
        <v>41080</v>
      </c>
      <c r="B7669">
        <v>84.03</v>
      </c>
      <c r="C7669">
        <v>84.18</v>
      </c>
      <c r="D7669">
        <v>82.97</v>
      </c>
      <c r="E7669">
        <v>83.68</v>
      </c>
      <c r="F7669">
        <v>89789644</v>
      </c>
      <c r="G7669" t="s">
        <v>9</v>
      </c>
    </row>
    <row r="7670" spans="1:7" x14ac:dyDescent="0.35">
      <c r="A7670" s="1">
        <v>41081</v>
      </c>
      <c r="B7670">
        <v>83.63</v>
      </c>
      <c r="C7670">
        <v>84.03</v>
      </c>
      <c r="D7670">
        <v>82.49</v>
      </c>
      <c r="E7670">
        <v>82.52</v>
      </c>
      <c r="F7670">
        <v>81626258</v>
      </c>
      <c r="G7670" t="s">
        <v>9</v>
      </c>
    </row>
    <row r="7671" spans="1:7" x14ac:dyDescent="0.35">
      <c r="A7671" s="1">
        <v>41082</v>
      </c>
      <c r="B7671">
        <v>82.72</v>
      </c>
      <c r="C7671">
        <v>83.17</v>
      </c>
      <c r="D7671">
        <v>82.2</v>
      </c>
      <c r="E7671">
        <v>83.16</v>
      </c>
      <c r="F7671">
        <v>71186311</v>
      </c>
      <c r="G7671" t="s">
        <v>9</v>
      </c>
    </row>
    <row r="7672" spans="1:7" x14ac:dyDescent="0.35">
      <c r="A7672" s="1">
        <v>41085</v>
      </c>
      <c r="B7672">
        <v>82.47</v>
      </c>
      <c r="C7672">
        <v>82.83</v>
      </c>
      <c r="D7672">
        <v>81.48</v>
      </c>
      <c r="E7672">
        <v>81.540000000000006</v>
      </c>
      <c r="F7672">
        <v>76088656</v>
      </c>
      <c r="G7672" t="s">
        <v>9</v>
      </c>
    </row>
    <row r="7673" spans="1:7" x14ac:dyDescent="0.35">
      <c r="A7673" s="1">
        <v>41086</v>
      </c>
      <c r="B7673">
        <v>81.62</v>
      </c>
      <c r="C7673">
        <v>82.07</v>
      </c>
      <c r="D7673">
        <v>81.05</v>
      </c>
      <c r="E7673">
        <v>81.72</v>
      </c>
      <c r="F7673">
        <v>69187503</v>
      </c>
      <c r="G7673" t="s">
        <v>9</v>
      </c>
    </row>
    <row r="7674" spans="1:7" x14ac:dyDescent="0.35">
      <c r="A7674" s="1">
        <v>41087</v>
      </c>
      <c r="B7674">
        <v>82.14</v>
      </c>
      <c r="C7674">
        <v>82.39</v>
      </c>
      <c r="D7674">
        <v>81.7</v>
      </c>
      <c r="E7674">
        <v>82.07</v>
      </c>
      <c r="F7674">
        <v>50764770</v>
      </c>
      <c r="G7674" t="s">
        <v>9</v>
      </c>
    </row>
    <row r="7675" spans="1:7" x14ac:dyDescent="0.35">
      <c r="A7675" s="1">
        <v>41088</v>
      </c>
      <c r="B7675">
        <v>81.67</v>
      </c>
      <c r="C7675">
        <v>82</v>
      </c>
      <c r="D7675">
        <v>80.8</v>
      </c>
      <c r="E7675">
        <v>81.290000000000006</v>
      </c>
      <c r="F7675">
        <v>70760543</v>
      </c>
      <c r="G7675" t="s">
        <v>9</v>
      </c>
    </row>
    <row r="7676" spans="1:7" x14ac:dyDescent="0.35">
      <c r="A7676" s="1">
        <v>41089</v>
      </c>
      <c r="B7676">
        <v>82.57</v>
      </c>
      <c r="C7676">
        <v>83.43</v>
      </c>
      <c r="D7676">
        <v>82.04</v>
      </c>
      <c r="E7676">
        <v>83.43</v>
      </c>
      <c r="F7676">
        <v>105360031</v>
      </c>
      <c r="G7676" t="s">
        <v>9</v>
      </c>
    </row>
    <row r="7677" spans="1:7" x14ac:dyDescent="0.35">
      <c r="A7677" s="1">
        <v>41092</v>
      </c>
      <c r="B7677">
        <v>83.53</v>
      </c>
      <c r="C7677">
        <v>84.78</v>
      </c>
      <c r="D7677">
        <v>83.37</v>
      </c>
      <c r="E7677">
        <v>84.65</v>
      </c>
      <c r="F7677">
        <v>100022776</v>
      </c>
      <c r="G7677" t="s">
        <v>9</v>
      </c>
    </row>
    <row r="7678" spans="1:7" x14ac:dyDescent="0.35">
      <c r="A7678" s="1">
        <v>41093</v>
      </c>
      <c r="B7678">
        <v>84.98</v>
      </c>
      <c r="C7678">
        <v>85.71</v>
      </c>
      <c r="D7678">
        <v>84.86</v>
      </c>
      <c r="E7678">
        <v>85.63</v>
      </c>
      <c r="F7678">
        <v>60428165</v>
      </c>
      <c r="G7678" t="s">
        <v>9</v>
      </c>
    </row>
    <row r="7679" spans="1:7" x14ac:dyDescent="0.35">
      <c r="A7679" s="1">
        <v>41095</v>
      </c>
      <c r="B7679">
        <v>85.79</v>
      </c>
      <c r="C7679">
        <v>87.76</v>
      </c>
      <c r="D7679">
        <v>85.66</v>
      </c>
      <c r="E7679">
        <v>87.13</v>
      </c>
      <c r="F7679">
        <v>121095121</v>
      </c>
      <c r="G7679" t="s">
        <v>9</v>
      </c>
    </row>
    <row r="7680" spans="1:7" x14ac:dyDescent="0.35">
      <c r="A7680" s="1">
        <v>41096</v>
      </c>
      <c r="B7680">
        <v>86.73</v>
      </c>
      <c r="C7680">
        <v>86.92</v>
      </c>
      <c r="D7680">
        <v>85.94</v>
      </c>
      <c r="E7680">
        <v>86.55</v>
      </c>
      <c r="F7680">
        <v>104757156</v>
      </c>
      <c r="G7680" t="s">
        <v>9</v>
      </c>
    </row>
    <row r="7681" spans="1:7" x14ac:dyDescent="0.35">
      <c r="A7681" s="1">
        <v>41099</v>
      </c>
      <c r="B7681">
        <v>86.47</v>
      </c>
      <c r="C7681">
        <v>87.7</v>
      </c>
      <c r="D7681">
        <v>86.3</v>
      </c>
      <c r="E7681">
        <v>87.7</v>
      </c>
      <c r="F7681">
        <v>94850224</v>
      </c>
      <c r="G7681" t="s">
        <v>9</v>
      </c>
    </row>
    <row r="7682" spans="1:7" x14ac:dyDescent="0.35">
      <c r="A7682" s="1">
        <v>41100</v>
      </c>
      <c r="B7682">
        <v>88.28</v>
      </c>
      <c r="C7682">
        <v>88.55</v>
      </c>
      <c r="D7682">
        <v>86.47</v>
      </c>
      <c r="E7682">
        <v>86.89</v>
      </c>
      <c r="F7682">
        <v>127989407</v>
      </c>
      <c r="G7682" t="s">
        <v>9</v>
      </c>
    </row>
    <row r="7683" spans="1:7" x14ac:dyDescent="0.35">
      <c r="A7683" s="1">
        <v>41101</v>
      </c>
      <c r="B7683">
        <v>86.59</v>
      </c>
      <c r="C7683">
        <v>86.81</v>
      </c>
      <c r="D7683">
        <v>85.32</v>
      </c>
      <c r="E7683">
        <v>86.35</v>
      </c>
      <c r="F7683">
        <v>117329366</v>
      </c>
      <c r="G7683" t="s">
        <v>9</v>
      </c>
    </row>
    <row r="7684" spans="1:7" x14ac:dyDescent="0.35">
      <c r="A7684" s="1">
        <v>41102</v>
      </c>
      <c r="B7684">
        <v>85.75</v>
      </c>
      <c r="C7684">
        <v>86.21</v>
      </c>
      <c r="D7684">
        <v>84.67</v>
      </c>
      <c r="E7684">
        <v>85.56</v>
      </c>
      <c r="F7684">
        <v>106997163</v>
      </c>
      <c r="G7684" t="s">
        <v>9</v>
      </c>
    </row>
    <row r="7685" spans="1:7" x14ac:dyDescent="0.35">
      <c r="A7685" s="1">
        <v>41103</v>
      </c>
      <c r="B7685">
        <v>86.14</v>
      </c>
      <c r="C7685">
        <v>86.74</v>
      </c>
      <c r="D7685">
        <v>85.71</v>
      </c>
      <c r="E7685">
        <v>86.42</v>
      </c>
      <c r="F7685">
        <v>77904449</v>
      </c>
      <c r="G7685" t="s">
        <v>9</v>
      </c>
    </row>
    <row r="7686" spans="1:7" x14ac:dyDescent="0.35">
      <c r="A7686" s="1">
        <v>41106</v>
      </c>
      <c r="B7686">
        <v>86.45</v>
      </c>
      <c r="C7686">
        <v>87.37</v>
      </c>
      <c r="D7686">
        <v>86.43</v>
      </c>
      <c r="E7686">
        <v>86.7</v>
      </c>
      <c r="F7686">
        <v>75326342</v>
      </c>
      <c r="G7686" t="s">
        <v>9</v>
      </c>
    </row>
    <row r="7687" spans="1:7" x14ac:dyDescent="0.35">
      <c r="A7687" s="1">
        <v>41107</v>
      </c>
      <c r="B7687">
        <v>87.26</v>
      </c>
      <c r="C7687">
        <v>87.36</v>
      </c>
      <c r="D7687">
        <v>86.16</v>
      </c>
      <c r="E7687">
        <v>86.71</v>
      </c>
      <c r="F7687">
        <v>73453037</v>
      </c>
      <c r="G7687" t="s">
        <v>9</v>
      </c>
    </row>
    <row r="7688" spans="1:7" x14ac:dyDescent="0.35">
      <c r="A7688" s="1">
        <v>41108</v>
      </c>
      <c r="B7688">
        <v>86.66</v>
      </c>
      <c r="C7688">
        <v>86.91</v>
      </c>
      <c r="D7688">
        <v>86.22</v>
      </c>
      <c r="E7688">
        <v>86.61</v>
      </c>
      <c r="F7688">
        <v>63174888</v>
      </c>
      <c r="G7688" t="s">
        <v>9</v>
      </c>
    </row>
    <row r="7689" spans="1:7" x14ac:dyDescent="0.35">
      <c r="A7689" s="1">
        <v>41109</v>
      </c>
      <c r="B7689">
        <v>87.33</v>
      </c>
      <c r="C7689">
        <v>87.91</v>
      </c>
      <c r="D7689">
        <v>86.57</v>
      </c>
      <c r="E7689">
        <v>87.76</v>
      </c>
      <c r="F7689">
        <v>109214567</v>
      </c>
      <c r="G7689" t="s">
        <v>9</v>
      </c>
    </row>
    <row r="7690" spans="1:7" x14ac:dyDescent="0.35">
      <c r="A7690" s="1">
        <v>41110</v>
      </c>
      <c r="B7690">
        <v>87.58</v>
      </c>
      <c r="C7690">
        <v>87.78</v>
      </c>
      <c r="D7690">
        <v>86.24</v>
      </c>
      <c r="E7690">
        <v>86.33</v>
      </c>
      <c r="F7690">
        <v>99367450</v>
      </c>
      <c r="G7690" t="s">
        <v>9</v>
      </c>
    </row>
    <row r="7691" spans="1:7" x14ac:dyDescent="0.35">
      <c r="A7691" s="1">
        <v>41113</v>
      </c>
      <c r="B7691">
        <v>84.91</v>
      </c>
      <c r="C7691">
        <v>86.56</v>
      </c>
      <c r="D7691">
        <v>83.96</v>
      </c>
      <c r="E7691">
        <v>86.26</v>
      </c>
      <c r="F7691">
        <v>121993795</v>
      </c>
      <c r="G7691" t="s">
        <v>9</v>
      </c>
    </row>
    <row r="7692" spans="1:7" x14ac:dyDescent="0.35">
      <c r="A7692" s="1">
        <v>41114</v>
      </c>
      <c r="B7692">
        <v>86.77</v>
      </c>
      <c r="C7692">
        <v>87.1</v>
      </c>
      <c r="D7692">
        <v>85.5</v>
      </c>
      <c r="E7692">
        <v>85.85</v>
      </c>
      <c r="F7692">
        <v>141283044</v>
      </c>
      <c r="G7692" t="s">
        <v>9</v>
      </c>
    </row>
    <row r="7693" spans="1:7" x14ac:dyDescent="0.35">
      <c r="A7693" s="1">
        <v>41115</v>
      </c>
      <c r="B7693">
        <v>82.07</v>
      </c>
      <c r="C7693">
        <v>82.97</v>
      </c>
      <c r="D7693">
        <v>81.430000000000007</v>
      </c>
      <c r="E7693">
        <v>82.14</v>
      </c>
      <c r="F7693">
        <v>219314368</v>
      </c>
      <c r="G7693" t="s">
        <v>9</v>
      </c>
    </row>
    <row r="7694" spans="1:7" x14ac:dyDescent="0.35">
      <c r="A7694" s="1">
        <v>41116</v>
      </c>
      <c r="B7694">
        <v>82.82</v>
      </c>
      <c r="C7694">
        <v>82.91</v>
      </c>
      <c r="D7694">
        <v>81.48</v>
      </c>
      <c r="E7694">
        <v>82.13</v>
      </c>
      <c r="F7694">
        <v>101702580</v>
      </c>
      <c r="G7694" t="s">
        <v>9</v>
      </c>
    </row>
    <row r="7695" spans="1:7" x14ac:dyDescent="0.35">
      <c r="A7695" s="1">
        <v>41117</v>
      </c>
      <c r="B7695">
        <v>82.14</v>
      </c>
      <c r="C7695">
        <v>83.69</v>
      </c>
      <c r="D7695">
        <v>81.66</v>
      </c>
      <c r="E7695">
        <v>83.59</v>
      </c>
      <c r="F7695">
        <v>101013241</v>
      </c>
      <c r="G7695" t="s">
        <v>9</v>
      </c>
    </row>
    <row r="7696" spans="1:7" x14ac:dyDescent="0.35">
      <c r="A7696" s="1">
        <v>41120</v>
      </c>
      <c r="B7696">
        <v>84.42</v>
      </c>
      <c r="C7696">
        <v>85.63</v>
      </c>
      <c r="D7696">
        <v>83.97</v>
      </c>
      <c r="E7696">
        <v>85</v>
      </c>
      <c r="F7696">
        <v>94784970</v>
      </c>
      <c r="G7696" t="s">
        <v>9</v>
      </c>
    </row>
    <row r="7697" spans="1:7" x14ac:dyDescent="0.35">
      <c r="A7697" s="1">
        <v>41121</v>
      </c>
      <c r="B7697">
        <v>86.18</v>
      </c>
      <c r="C7697">
        <v>87.39</v>
      </c>
      <c r="D7697">
        <v>86.1</v>
      </c>
      <c r="E7697">
        <v>87.25</v>
      </c>
      <c r="F7697">
        <v>115581676</v>
      </c>
      <c r="G7697" t="s">
        <v>9</v>
      </c>
    </row>
    <row r="7698" spans="1:7" x14ac:dyDescent="0.35">
      <c r="A7698" s="1">
        <v>41122</v>
      </c>
      <c r="B7698">
        <v>87.99</v>
      </c>
      <c r="C7698">
        <v>88.06</v>
      </c>
      <c r="D7698">
        <v>86.14</v>
      </c>
      <c r="E7698">
        <v>86.69</v>
      </c>
      <c r="F7698">
        <v>96124742</v>
      </c>
      <c r="G7698" t="s">
        <v>9</v>
      </c>
    </row>
    <row r="7699" spans="1:7" x14ac:dyDescent="0.35">
      <c r="A7699" s="1">
        <v>41123</v>
      </c>
      <c r="B7699">
        <v>86.12</v>
      </c>
      <c r="C7699">
        <v>87.24</v>
      </c>
      <c r="D7699">
        <v>85.75</v>
      </c>
      <c r="E7699">
        <v>86.83</v>
      </c>
      <c r="F7699">
        <v>83062203</v>
      </c>
      <c r="G7699" t="s">
        <v>9</v>
      </c>
    </row>
    <row r="7700" spans="1:7" x14ac:dyDescent="0.35">
      <c r="A7700" s="1">
        <v>41124</v>
      </c>
      <c r="B7700">
        <v>87.66</v>
      </c>
      <c r="C7700">
        <v>88.28</v>
      </c>
      <c r="D7700">
        <v>87.37</v>
      </c>
      <c r="E7700">
        <v>87.96</v>
      </c>
      <c r="F7700">
        <v>86228604</v>
      </c>
      <c r="G7700" t="s">
        <v>9</v>
      </c>
    </row>
    <row r="7701" spans="1:7" x14ac:dyDescent="0.35">
      <c r="A7701" s="1">
        <v>41127</v>
      </c>
      <c r="B7701">
        <v>88.18</v>
      </c>
      <c r="C7701">
        <v>89.27</v>
      </c>
      <c r="D7701">
        <v>87.89</v>
      </c>
      <c r="E7701">
        <v>88.94</v>
      </c>
      <c r="F7701">
        <v>75580008</v>
      </c>
      <c r="G7701" t="s">
        <v>9</v>
      </c>
    </row>
    <row r="7702" spans="1:7" x14ac:dyDescent="0.35">
      <c r="A7702" s="1">
        <v>41128</v>
      </c>
      <c r="B7702">
        <v>88.97</v>
      </c>
      <c r="C7702">
        <v>89.29</v>
      </c>
      <c r="D7702">
        <v>88.29</v>
      </c>
      <c r="E7702">
        <v>88.7</v>
      </c>
      <c r="F7702">
        <v>72627492</v>
      </c>
      <c r="G7702" t="s">
        <v>9</v>
      </c>
    </row>
    <row r="7703" spans="1:7" x14ac:dyDescent="0.35">
      <c r="A7703" s="1">
        <v>41129</v>
      </c>
      <c r="B7703">
        <v>88.48</v>
      </c>
      <c r="C7703">
        <v>89.13</v>
      </c>
      <c r="D7703">
        <v>88.16</v>
      </c>
      <c r="E7703">
        <v>88.55</v>
      </c>
      <c r="F7703">
        <v>61176080</v>
      </c>
      <c r="G7703" t="s">
        <v>9</v>
      </c>
    </row>
    <row r="7704" spans="1:7" x14ac:dyDescent="0.35">
      <c r="A7704" s="1">
        <v>41130</v>
      </c>
      <c r="B7704">
        <v>88.26</v>
      </c>
      <c r="C7704">
        <v>88.82</v>
      </c>
      <c r="D7704">
        <v>88.26</v>
      </c>
      <c r="E7704">
        <v>88.68</v>
      </c>
      <c r="F7704">
        <v>55452586</v>
      </c>
      <c r="G7704" t="s">
        <v>9</v>
      </c>
    </row>
    <row r="7705" spans="1:7" x14ac:dyDescent="0.35">
      <c r="A7705" s="1">
        <v>41131</v>
      </c>
      <c r="B7705">
        <v>88.39</v>
      </c>
      <c r="C7705">
        <v>88.82</v>
      </c>
      <c r="D7705">
        <v>88.39</v>
      </c>
      <c r="E7705">
        <v>88.81</v>
      </c>
      <c r="F7705">
        <v>48765045</v>
      </c>
      <c r="G7705" t="s">
        <v>9</v>
      </c>
    </row>
    <row r="7706" spans="1:7" x14ac:dyDescent="0.35">
      <c r="A7706" s="1">
        <v>41134</v>
      </c>
      <c r="B7706">
        <v>89.06</v>
      </c>
      <c r="C7706">
        <v>90</v>
      </c>
      <c r="D7706">
        <v>89.04</v>
      </c>
      <c r="E7706">
        <v>90</v>
      </c>
      <c r="F7706">
        <v>69707463</v>
      </c>
      <c r="G7706" t="s">
        <v>9</v>
      </c>
    </row>
    <row r="7707" spans="1:7" x14ac:dyDescent="0.35">
      <c r="A7707" s="1">
        <v>41135</v>
      </c>
      <c r="B7707">
        <v>90.27</v>
      </c>
      <c r="C7707">
        <v>91.23</v>
      </c>
      <c r="D7707">
        <v>90.03</v>
      </c>
      <c r="E7707">
        <v>90.24</v>
      </c>
      <c r="F7707">
        <v>85041824</v>
      </c>
      <c r="G7707" t="s">
        <v>9</v>
      </c>
    </row>
    <row r="7708" spans="1:7" x14ac:dyDescent="0.35">
      <c r="A7708" s="1">
        <v>41136</v>
      </c>
      <c r="B7708">
        <v>90.19</v>
      </c>
      <c r="C7708">
        <v>90.57</v>
      </c>
      <c r="D7708">
        <v>89.68</v>
      </c>
      <c r="E7708">
        <v>90.12</v>
      </c>
      <c r="F7708">
        <v>64377278</v>
      </c>
      <c r="G7708" t="s">
        <v>9</v>
      </c>
    </row>
    <row r="7709" spans="1:7" x14ac:dyDescent="0.35">
      <c r="A7709" s="1">
        <v>41137</v>
      </c>
      <c r="B7709">
        <v>90.17</v>
      </c>
      <c r="C7709">
        <v>90.97</v>
      </c>
      <c r="D7709">
        <v>90.07</v>
      </c>
      <c r="E7709">
        <v>90.91</v>
      </c>
      <c r="F7709">
        <v>63694204</v>
      </c>
      <c r="G7709" t="s">
        <v>9</v>
      </c>
    </row>
    <row r="7710" spans="1:7" x14ac:dyDescent="0.35">
      <c r="A7710" s="1">
        <v>41138</v>
      </c>
      <c r="B7710">
        <v>91.43</v>
      </c>
      <c r="C7710">
        <v>92.6</v>
      </c>
      <c r="D7710">
        <v>91.26</v>
      </c>
      <c r="E7710">
        <v>92.59</v>
      </c>
      <c r="F7710">
        <v>110689894</v>
      </c>
      <c r="G7710" t="s">
        <v>9</v>
      </c>
    </row>
    <row r="7711" spans="1:7" x14ac:dyDescent="0.35">
      <c r="A7711" s="1">
        <v>41141</v>
      </c>
      <c r="B7711">
        <v>92.86</v>
      </c>
      <c r="C7711">
        <v>95.02</v>
      </c>
      <c r="D7711">
        <v>92.84</v>
      </c>
      <c r="E7711">
        <v>95.02</v>
      </c>
      <c r="F7711">
        <v>153345689</v>
      </c>
      <c r="G7711" t="s">
        <v>9</v>
      </c>
    </row>
    <row r="7712" spans="1:7" x14ac:dyDescent="0.35">
      <c r="A7712" s="1">
        <v>41142</v>
      </c>
      <c r="B7712">
        <v>95.83</v>
      </c>
      <c r="C7712">
        <v>96.41</v>
      </c>
      <c r="D7712">
        <v>92.9</v>
      </c>
      <c r="E7712">
        <v>93.72</v>
      </c>
      <c r="F7712">
        <v>203176260</v>
      </c>
      <c r="G7712" t="s">
        <v>9</v>
      </c>
    </row>
    <row r="7713" spans="1:7" x14ac:dyDescent="0.35">
      <c r="A7713" s="1">
        <v>41143</v>
      </c>
      <c r="B7713">
        <v>93.49</v>
      </c>
      <c r="C7713">
        <v>95.57</v>
      </c>
      <c r="D7713">
        <v>92.59</v>
      </c>
      <c r="E7713">
        <v>95.55</v>
      </c>
      <c r="F7713">
        <v>141330637</v>
      </c>
      <c r="G7713" t="s">
        <v>9</v>
      </c>
    </row>
    <row r="7714" spans="1:7" x14ac:dyDescent="0.35">
      <c r="A7714" s="1">
        <v>41144</v>
      </c>
      <c r="B7714">
        <v>95.16</v>
      </c>
      <c r="C7714">
        <v>95.7</v>
      </c>
      <c r="D7714">
        <v>94.45</v>
      </c>
      <c r="E7714">
        <v>94.66</v>
      </c>
      <c r="F7714">
        <v>105029568</v>
      </c>
      <c r="G7714" t="s">
        <v>9</v>
      </c>
    </row>
    <row r="7715" spans="1:7" x14ac:dyDescent="0.35">
      <c r="A7715" s="1">
        <v>41145</v>
      </c>
      <c r="B7715">
        <v>94.22</v>
      </c>
      <c r="C7715">
        <v>95.64</v>
      </c>
      <c r="D7715">
        <v>93.65</v>
      </c>
      <c r="E7715">
        <v>94.75</v>
      </c>
      <c r="F7715">
        <v>109334113</v>
      </c>
      <c r="G7715" t="s">
        <v>9</v>
      </c>
    </row>
    <row r="7716" spans="1:7" x14ac:dyDescent="0.35">
      <c r="A7716" s="1">
        <v>41148</v>
      </c>
      <c r="B7716">
        <v>97.14</v>
      </c>
      <c r="C7716">
        <v>97.27</v>
      </c>
      <c r="D7716">
        <v>96.22</v>
      </c>
      <c r="E7716">
        <v>96.53</v>
      </c>
      <c r="F7716">
        <v>106728601</v>
      </c>
      <c r="G7716" t="s">
        <v>9</v>
      </c>
    </row>
    <row r="7717" spans="1:7" x14ac:dyDescent="0.35">
      <c r="A7717" s="1">
        <v>41149</v>
      </c>
      <c r="B7717">
        <v>96.43</v>
      </c>
      <c r="C7717">
        <v>96.59</v>
      </c>
      <c r="D7717">
        <v>95.81</v>
      </c>
      <c r="E7717">
        <v>96.4</v>
      </c>
      <c r="F7717">
        <v>66844323</v>
      </c>
      <c r="G7717" t="s">
        <v>9</v>
      </c>
    </row>
    <row r="7718" spans="1:7" x14ac:dyDescent="0.35">
      <c r="A7718" s="1">
        <v>41150</v>
      </c>
      <c r="B7718">
        <v>96.46</v>
      </c>
      <c r="C7718">
        <v>96.81</v>
      </c>
      <c r="D7718">
        <v>96.09</v>
      </c>
      <c r="E7718">
        <v>96.21</v>
      </c>
      <c r="F7718">
        <v>50701084</v>
      </c>
      <c r="G7718" t="s">
        <v>9</v>
      </c>
    </row>
    <row r="7719" spans="1:7" x14ac:dyDescent="0.35">
      <c r="A7719" s="1">
        <v>41151</v>
      </c>
      <c r="B7719">
        <v>95.81</v>
      </c>
      <c r="C7719">
        <v>95.94</v>
      </c>
      <c r="D7719">
        <v>94.69</v>
      </c>
      <c r="E7719">
        <v>94.84</v>
      </c>
      <c r="F7719">
        <v>75672793</v>
      </c>
      <c r="G7719" t="s">
        <v>9</v>
      </c>
    </row>
    <row r="7720" spans="1:7" x14ac:dyDescent="0.35">
      <c r="A7720" s="1">
        <v>41152</v>
      </c>
      <c r="B7720">
        <v>95.32</v>
      </c>
      <c r="C7720">
        <v>95.51</v>
      </c>
      <c r="D7720">
        <v>93.89</v>
      </c>
      <c r="E7720">
        <v>95.03</v>
      </c>
      <c r="F7720">
        <v>84579607</v>
      </c>
      <c r="G7720" t="s">
        <v>9</v>
      </c>
    </row>
    <row r="7721" spans="1:7" x14ac:dyDescent="0.35">
      <c r="A7721" s="1">
        <v>41156</v>
      </c>
      <c r="B7721">
        <v>95.11</v>
      </c>
      <c r="C7721">
        <v>96.45</v>
      </c>
      <c r="D7721">
        <v>94.93</v>
      </c>
      <c r="E7721">
        <v>96.42</v>
      </c>
      <c r="F7721">
        <v>91972629</v>
      </c>
      <c r="G7721" t="s">
        <v>9</v>
      </c>
    </row>
    <row r="7722" spans="1:7" x14ac:dyDescent="0.35">
      <c r="A7722" s="1">
        <v>41157</v>
      </c>
      <c r="B7722">
        <v>96.51</v>
      </c>
      <c r="C7722">
        <v>96.62</v>
      </c>
      <c r="D7722">
        <v>95.66</v>
      </c>
      <c r="E7722">
        <v>95.75</v>
      </c>
      <c r="F7722">
        <v>84090475</v>
      </c>
      <c r="G7722" t="s">
        <v>9</v>
      </c>
    </row>
    <row r="7723" spans="1:7" x14ac:dyDescent="0.35">
      <c r="A7723" s="1">
        <v>41158</v>
      </c>
      <c r="B7723">
        <v>96.17</v>
      </c>
      <c r="C7723">
        <v>96.9</v>
      </c>
      <c r="D7723">
        <v>95.83</v>
      </c>
      <c r="E7723">
        <v>96.61</v>
      </c>
      <c r="F7723">
        <v>97845664</v>
      </c>
      <c r="G7723" t="s">
        <v>9</v>
      </c>
    </row>
    <row r="7724" spans="1:7" x14ac:dyDescent="0.35">
      <c r="A7724" s="1">
        <v>41159</v>
      </c>
      <c r="B7724">
        <v>96.86</v>
      </c>
      <c r="C7724">
        <v>97.5</v>
      </c>
      <c r="D7724">
        <v>96.54</v>
      </c>
      <c r="E7724">
        <v>97.21</v>
      </c>
      <c r="F7724">
        <v>82416145</v>
      </c>
      <c r="G7724" t="s">
        <v>9</v>
      </c>
    </row>
    <row r="7725" spans="1:7" x14ac:dyDescent="0.35">
      <c r="A7725" s="1">
        <v>41162</v>
      </c>
      <c r="B7725">
        <v>97.21</v>
      </c>
      <c r="C7725">
        <v>97.61</v>
      </c>
      <c r="D7725">
        <v>94.59</v>
      </c>
      <c r="E7725">
        <v>94.68</v>
      </c>
      <c r="F7725">
        <v>121998898</v>
      </c>
      <c r="G7725" t="s">
        <v>9</v>
      </c>
    </row>
    <row r="7726" spans="1:7" x14ac:dyDescent="0.35">
      <c r="A7726" s="1">
        <v>41163</v>
      </c>
      <c r="B7726">
        <v>95.02</v>
      </c>
      <c r="C7726">
        <v>95.73</v>
      </c>
      <c r="D7726">
        <v>93.79</v>
      </c>
      <c r="E7726">
        <v>94.37</v>
      </c>
      <c r="F7726">
        <v>125984852</v>
      </c>
      <c r="G7726" t="s">
        <v>9</v>
      </c>
    </row>
    <row r="7727" spans="1:7" x14ac:dyDescent="0.35">
      <c r="A7727" s="1">
        <v>41164</v>
      </c>
      <c r="B7727">
        <v>95.26</v>
      </c>
      <c r="C7727">
        <v>95.7</v>
      </c>
      <c r="D7727">
        <v>93.71</v>
      </c>
      <c r="E7727">
        <v>95.68</v>
      </c>
      <c r="F7727">
        <v>178054492</v>
      </c>
      <c r="G7727" t="s">
        <v>9</v>
      </c>
    </row>
    <row r="7728" spans="1:7" x14ac:dyDescent="0.35">
      <c r="A7728" s="1">
        <v>41165</v>
      </c>
      <c r="B7728">
        <v>96.77</v>
      </c>
      <c r="C7728">
        <v>97.93</v>
      </c>
      <c r="D7728">
        <v>96.4</v>
      </c>
      <c r="E7728">
        <v>97.57</v>
      </c>
      <c r="F7728">
        <v>149589629</v>
      </c>
      <c r="G7728" t="s">
        <v>9</v>
      </c>
    </row>
    <row r="7729" spans="1:7" x14ac:dyDescent="0.35">
      <c r="A7729" s="1">
        <v>41166</v>
      </c>
      <c r="B7729">
        <v>98.56</v>
      </c>
      <c r="C7729">
        <v>99.57</v>
      </c>
      <c r="D7729">
        <v>98.27</v>
      </c>
      <c r="E7729">
        <v>98.75</v>
      </c>
      <c r="F7729">
        <v>150118311</v>
      </c>
      <c r="G7729" t="s">
        <v>9</v>
      </c>
    </row>
    <row r="7730" spans="1:7" x14ac:dyDescent="0.35">
      <c r="A7730" s="1">
        <v>41169</v>
      </c>
      <c r="B7730">
        <v>99.91</v>
      </c>
      <c r="C7730">
        <v>99.97</v>
      </c>
      <c r="D7730">
        <v>99.23</v>
      </c>
      <c r="E7730">
        <v>99.97</v>
      </c>
      <c r="F7730">
        <v>99507499</v>
      </c>
      <c r="G7730" t="s">
        <v>9</v>
      </c>
    </row>
    <row r="7731" spans="1:7" x14ac:dyDescent="0.35">
      <c r="A7731" s="1">
        <v>41170</v>
      </c>
      <c r="B7731">
        <v>99.98</v>
      </c>
      <c r="C7731">
        <v>100.33</v>
      </c>
      <c r="D7731">
        <v>99.49</v>
      </c>
      <c r="E7731">
        <v>100.27</v>
      </c>
      <c r="F7731">
        <v>93375667</v>
      </c>
      <c r="G7731" t="s">
        <v>9</v>
      </c>
    </row>
    <row r="7732" spans="1:7" x14ac:dyDescent="0.35">
      <c r="A7732" s="1">
        <v>41171</v>
      </c>
      <c r="B7732">
        <v>100.04</v>
      </c>
      <c r="C7732">
        <v>100.57</v>
      </c>
      <c r="D7732">
        <v>99.94</v>
      </c>
      <c r="E7732">
        <v>100.3</v>
      </c>
      <c r="F7732">
        <v>81715004</v>
      </c>
      <c r="G7732" t="s">
        <v>9</v>
      </c>
    </row>
    <row r="7733" spans="1:7" x14ac:dyDescent="0.35">
      <c r="A7733" s="1">
        <v>41172</v>
      </c>
      <c r="B7733">
        <v>99.88</v>
      </c>
      <c r="C7733">
        <v>100.01</v>
      </c>
      <c r="D7733">
        <v>99.09</v>
      </c>
      <c r="E7733">
        <v>99.81</v>
      </c>
      <c r="F7733">
        <v>84141932</v>
      </c>
      <c r="G7733" t="s">
        <v>9</v>
      </c>
    </row>
    <row r="7734" spans="1:7" x14ac:dyDescent="0.35">
      <c r="A7734" s="1">
        <v>41173</v>
      </c>
      <c r="B7734">
        <v>100.34</v>
      </c>
      <c r="C7734">
        <v>100.72</v>
      </c>
      <c r="D7734">
        <v>99.91</v>
      </c>
      <c r="E7734">
        <v>100.01</v>
      </c>
      <c r="F7734">
        <v>142897076</v>
      </c>
      <c r="G7734" t="s">
        <v>9</v>
      </c>
    </row>
    <row r="7735" spans="1:7" x14ac:dyDescent="0.35">
      <c r="A7735" s="1">
        <v>41176</v>
      </c>
      <c r="B7735">
        <v>98.12</v>
      </c>
      <c r="C7735">
        <v>99.3</v>
      </c>
      <c r="D7735">
        <v>97.57</v>
      </c>
      <c r="E7735">
        <v>98.68</v>
      </c>
      <c r="F7735">
        <v>159936196</v>
      </c>
      <c r="G7735" t="s">
        <v>9</v>
      </c>
    </row>
    <row r="7736" spans="1:7" x14ac:dyDescent="0.35">
      <c r="A7736" s="1">
        <v>41177</v>
      </c>
      <c r="B7736">
        <v>98.32</v>
      </c>
      <c r="C7736">
        <v>98.97</v>
      </c>
      <c r="D7736">
        <v>96.14</v>
      </c>
      <c r="E7736">
        <v>96.22</v>
      </c>
      <c r="F7736">
        <v>129690449</v>
      </c>
      <c r="G7736" t="s">
        <v>9</v>
      </c>
    </row>
    <row r="7737" spans="1:7" x14ac:dyDescent="0.35">
      <c r="A7737" s="1">
        <v>41178</v>
      </c>
      <c r="B7737">
        <v>95.53</v>
      </c>
      <c r="C7737">
        <v>96.1</v>
      </c>
      <c r="D7737">
        <v>94.46</v>
      </c>
      <c r="E7737">
        <v>95.03</v>
      </c>
      <c r="F7737">
        <v>144175906</v>
      </c>
      <c r="G7737" t="s">
        <v>9</v>
      </c>
    </row>
    <row r="7738" spans="1:7" x14ac:dyDescent="0.35">
      <c r="A7738" s="1">
        <v>41179</v>
      </c>
      <c r="B7738">
        <v>94.9</v>
      </c>
      <c r="C7738">
        <v>97.45</v>
      </c>
      <c r="D7738">
        <v>94.34</v>
      </c>
      <c r="E7738">
        <v>97.33</v>
      </c>
      <c r="F7738">
        <v>148522031</v>
      </c>
      <c r="G7738" t="s">
        <v>9</v>
      </c>
    </row>
    <row r="7739" spans="1:7" x14ac:dyDescent="0.35">
      <c r="A7739" s="1">
        <v>41180</v>
      </c>
      <c r="B7739">
        <v>96.96</v>
      </c>
      <c r="C7739">
        <v>97.3</v>
      </c>
      <c r="D7739">
        <v>95.25</v>
      </c>
      <c r="E7739">
        <v>95.3</v>
      </c>
      <c r="F7739">
        <v>133777077</v>
      </c>
      <c r="G7739" t="s">
        <v>9</v>
      </c>
    </row>
    <row r="7740" spans="1:7" x14ac:dyDescent="0.35">
      <c r="A7740" s="1">
        <v>41183</v>
      </c>
      <c r="B7740">
        <v>95.88</v>
      </c>
      <c r="C7740">
        <v>96.68</v>
      </c>
      <c r="D7740">
        <v>93.79</v>
      </c>
      <c r="E7740">
        <v>94.2</v>
      </c>
      <c r="F7740">
        <v>135895921</v>
      </c>
      <c r="G7740" t="s">
        <v>9</v>
      </c>
    </row>
    <row r="7741" spans="1:7" x14ac:dyDescent="0.35">
      <c r="A7741" s="1">
        <v>41184</v>
      </c>
      <c r="B7741">
        <v>94.54</v>
      </c>
      <c r="C7741">
        <v>95.19</v>
      </c>
      <c r="D7741">
        <v>92.95</v>
      </c>
      <c r="E7741">
        <v>94.47</v>
      </c>
      <c r="F7741">
        <v>156997638</v>
      </c>
      <c r="G7741" t="s">
        <v>9</v>
      </c>
    </row>
    <row r="7742" spans="1:7" x14ac:dyDescent="0.35">
      <c r="A7742" s="1">
        <v>41185</v>
      </c>
      <c r="B7742">
        <v>94.98</v>
      </c>
      <c r="C7742">
        <v>95.98</v>
      </c>
      <c r="D7742">
        <v>94.66</v>
      </c>
      <c r="E7742">
        <v>95.92</v>
      </c>
      <c r="F7742">
        <v>106069719</v>
      </c>
      <c r="G7742" t="s">
        <v>9</v>
      </c>
    </row>
    <row r="7743" spans="1:7" x14ac:dyDescent="0.35">
      <c r="A7743" s="1">
        <v>41186</v>
      </c>
      <c r="B7743">
        <v>95.89</v>
      </c>
      <c r="C7743">
        <v>96.32</v>
      </c>
      <c r="D7743">
        <v>95.08</v>
      </c>
      <c r="E7743">
        <v>95.26</v>
      </c>
      <c r="F7743">
        <v>92688813</v>
      </c>
      <c r="G7743" t="s">
        <v>9</v>
      </c>
    </row>
    <row r="7744" spans="1:7" x14ac:dyDescent="0.35">
      <c r="A7744" s="1">
        <v>41187</v>
      </c>
      <c r="B7744">
        <v>95.03</v>
      </c>
      <c r="C7744">
        <v>95.14</v>
      </c>
      <c r="D7744">
        <v>93.04</v>
      </c>
      <c r="E7744">
        <v>93.23</v>
      </c>
      <c r="F7744">
        <v>148501108</v>
      </c>
      <c r="G7744" t="s">
        <v>9</v>
      </c>
    </row>
    <row r="7745" spans="1:7" x14ac:dyDescent="0.35">
      <c r="A7745" s="1">
        <v>41190</v>
      </c>
      <c r="B7745">
        <v>92.41</v>
      </c>
      <c r="C7745">
        <v>92.51</v>
      </c>
      <c r="D7745">
        <v>90.87</v>
      </c>
      <c r="E7745">
        <v>91.17</v>
      </c>
      <c r="F7745">
        <v>159494867</v>
      </c>
      <c r="G7745" t="s">
        <v>9</v>
      </c>
    </row>
    <row r="7746" spans="1:7" x14ac:dyDescent="0.35">
      <c r="A7746" s="1">
        <v>41191</v>
      </c>
      <c r="B7746">
        <v>91.24</v>
      </c>
      <c r="C7746">
        <v>91.5</v>
      </c>
      <c r="D7746">
        <v>89.08</v>
      </c>
      <c r="E7746">
        <v>90.84</v>
      </c>
      <c r="F7746">
        <v>209648887</v>
      </c>
      <c r="G7746" t="s">
        <v>9</v>
      </c>
    </row>
    <row r="7747" spans="1:7" x14ac:dyDescent="0.35">
      <c r="A7747" s="1">
        <v>41192</v>
      </c>
      <c r="B7747">
        <v>91.39</v>
      </c>
      <c r="C7747">
        <v>92.14</v>
      </c>
      <c r="D7747">
        <v>91</v>
      </c>
      <c r="E7747">
        <v>91.56</v>
      </c>
      <c r="F7747">
        <v>127588930</v>
      </c>
      <c r="G7747" t="s">
        <v>9</v>
      </c>
    </row>
    <row r="7748" spans="1:7" x14ac:dyDescent="0.35">
      <c r="A7748" s="1">
        <v>41193</v>
      </c>
      <c r="B7748">
        <v>92.4</v>
      </c>
      <c r="C7748">
        <v>92.5</v>
      </c>
      <c r="D7748">
        <v>89.7</v>
      </c>
      <c r="E7748">
        <v>89.7</v>
      </c>
      <c r="F7748">
        <v>136520097</v>
      </c>
      <c r="G7748" t="s">
        <v>9</v>
      </c>
    </row>
    <row r="7749" spans="1:7" x14ac:dyDescent="0.35">
      <c r="A7749" s="1">
        <v>41194</v>
      </c>
      <c r="B7749">
        <v>89.94</v>
      </c>
      <c r="C7749">
        <v>90.77</v>
      </c>
      <c r="D7749">
        <v>89.33</v>
      </c>
      <c r="E7749">
        <v>89.96</v>
      </c>
      <c r="F7749">
        <v>115003665</v>
      </c>
      <c r="G7749" t="s">
        <v>9</v>
      </c>
    </row>
    <row r="7750" spans="1:7" x14ac:dyDescent="0.35">
      <c r="A7750" s="1">
        <v>41197</v>
      </c>
      <c r="B7750">
        <v>90.34</v>
      </c>
      <c r="C7750">
        <v>90.73</v>
      </c>
      <c r="D7750">
        <v>89.12</v>
      </c>
      <c r="E7750">
        <v>90.68</v>
      </c>
      <c r="F7750">
        <v>108124961</v>
      </c>
      <c r="G7750" t="s">
        <v>9</v>
      </c>
    </row>
    <row r="7751" spans="1:7" x14ac:dyDescent="0.35">
      <c r="A7751" s="1">
        <v>41198</v>
      </c>
      <c r="B7751">
        <v>90.77</v>
      </c>
      <c r="C7751">
        <v>92.9</v>
      </c>
      <c r="D7751">
        <v>90.14</v>
      </c>
      <c r="E7751">
        <v>92.83</v>
      </c>
      <c r="F7751">
        <v>137442816</v>
      </c>
      <c r="G7751" t="s">
        <v>9</v>
      </c>
    </row>
    <row r="7752" spans="1:7" x14ac:dyDescent="0.35">
      <c r="A7752" s="1">
        <v>41199</v>
      </c>
      <c r="B7752">
        <v>92.7</v>
      </c>
      <c r="C7752">
        <v>93.26</v>
      </c>
      <c r="D7752">
        <v>92</v>
      </c>
      <c r="E7752">
        <v>92.09</v>
      </c>
      <c r="F7752">
        <v>97327643</v>
      </c>
      <c r="G7752" t="s">
        <v>9</v>
      </c>
    </row>
    <row r="7753" spans="1:7" x14ac:dyDescent="0.35">
      <c r="A7753" s="1">
        <v>41200</v>
      </c>
      <c r="B7753">
        <v>91.37</v>
      </c>
      <c r="C7753">
        <v>91.72</v>
      </c>
      <c r="D7753">
        <v>90</v>
      </c>
      <c r="E7753">
        <v>90.38</v>
      </c>
      <c r="F7753">
        <v>119155512</v>
      </c>
      <c r="G7753" t="s">
        <v>9</v>
      </c>
    </row>
    <row r="7754" spans="1:7" x14ac:dyDescent="0.35">
      <c r="A7754" s="1">
        <v>41201</v>
      </c>
      <c r="B7754">
        <v>90.15</v>
      </c>
      <c r="C7754">
        <v>90.25</v>
      </c>
      <c r="D7754">
        <v>87.09</v>
      </c>
      <c r="E7754">
        <v>87.12</v>
      </c>
      <c r="F7754">
        <v>186021017</v>
      </c>
      <c r="G7754" t="s">
        <v>9</v>
      </c>
    </row>
    <row r="7755" spans="1:7" x14ac:dyDescent="0.35">
      <c r="A7755" s="1">
        <v>41204</v>
      </c>
      <c r="B7755">
        <v>87.49</v>
      </c>
      <c r="C7755">
        <v>90.77</v>
      </c>
      <c r="D7755">
        <v>87.25</v>
      </c>
      <c r="E7755">
        <v>90.58</v>
      </c>
      <c r="F7755">
        <v>136682392</v>
      </c>
      <c r="G7755" t="s">
        <v>9</v>
      </c>
    </row>
    <row r="7756" spans="1:7" x14ac:dyDescent="0.35">
      <c r="A7756" s="1">
        <v>41205</v>
      </c>
      <c r="B7756">
        <v>90.14</v>
      </c>
      <c r="C7756">
        <v>90.56</v>
      </c>
      <c r="D7756">
        <v>87.39</v>
      </c>
      <c r="E7756">
        <v>87.62</v>
      </c>
      <c r="F7756">
        <v>176786197</v>
      </c>
      <c r="G7756" t="s">
        <v>9</v>
      </c>
    </row>
    <row r="7757" spans="1:7" x14ac:dyDescent="0.35">
      <c r="A7757" s="1">
        <v>41206</v>
      </c>
      <c r="B7757">
        <v>88.78</v>
      </c>
      <c r="C7757">
        <v>89.51</v>
      </c>
      <c r="D7757">
        <v>87.23</v>
      </c>
      <c r="E7757">
        <v>88.12</v>
      </c>
      <c r="F7757">
        <v>139631772</v>
      </c>
      <c r="G7757" t="s">
        <v>9</v>
      </c>
    </row>
    <row r="7758" spans="1:7" x14ac:dyDescent="0.35">
      <c r="A7758" s="1">
        <v>41207</v>
      </c>
      <c r="B7758">
        <v>88.57</v>
      </c>
      <c r="C7758">
        <v>88.86</v>
      </c>
      <c r="D7758">
        <v>86.51</v>
      </c>
      <c r="E7758">
        <v>87.08</v>
      </c>
      <c r="F7758">
        <v>164081393</v>
      </c>
      <c r="G7758" t="s">
        <v>9</v>
      </c>
    </row>
    <row r="7759" spans="1:7" x14ac:dyDescent="0.35">
      <c r="A7759" s="1">
        <v>41208</v>
      </c>
      <c r="B7759">
        <v>87.06</v>
      </c>
      <c r="C7759">
        <v>87.71</v>
      </c>
      <c r="D7759">
        <v>84.43</v>
      </c>
      <c r="E7759">
        <v>86.29</v>
      </c>
      <c r="F7759">
        <v>254605834</v>
      </c>
      <c r="G7759" t="s">
        <v>9</v>
      </c>
    </row>
    <row r="7760" spans="1:7" x14ac:dyDescent="0.35">
      <c r="A7760" s="1">
        <v>41213</v>
      </c>
      <c r="B7760">
        <v>84.98</v>
      </c>
      <c r="C7760">
        <v>85.99</v>
      </c>
      <c r="D7760">
        <v>83.96</v>
      </c>
      <c r="E7760">
        <v>85.05</v>
      </c>
      <c r="F7760">
        <v>127500471</v>
      </c>
      <c r="G7760" t="s">
        <v>9</v>
      </c>
    </row>
    <row r="7761" spans="1:7" x14ac:dyDescent="0.35">
      <c r="A7761" s="1">
        <v>41214</v>
      </c>
      <c r="B7761">
        <v>85.46</v>
      </c>
      <c r="C7761">
        <v>86.14</v>
      </c>
      <c r="D7761">
        <v>84.88</v>
      </c>
      <c r="E7761">
        <v>85.22</v>
      </c>
      <c r="F7761">
        <v>90361922</v>
      </c>
      <c r="G7761" t="s">
        <v>9</v>
      </c>
    </row>
    <row r="7762" spans="1:7" x14ac:dyDescent="0.35">
      <c r="A7762" s="1">
        <v>41215</v>
      </c>
      <c r="B7762">
        <v>85.13</v>
      </c>
      <c r="C7762">
        <v>85.28</v>
      </c>
      <c r="D7762">
        <v>82.11</v>
      </c>
      <c r="E7762">
        <v>82.4</v>
      </c>
      <c r="F7762">
        <v>149843064</v>
      </c>
      <c r="G7762" t="s">
        <v>9</v>
      </c>
    </row>
    <row r="7763" spans="1:7" x14ac:dyDescent="0.35">
      <c r="A7763" s="1">
        <v>41218</v>
      </c>
      <c r="B7763">
        <v>83.36</v>
      </c>
      <c r="C7763">
        <v>83.97</v>
      </c>
      <c r="D7763">
        <v>82.51</v>
      </c>
      <c r="E7763">
        <v>83.52</v>
      </c>
      <c r="F7763">
        <v>132321224</v>
      </c>
      <c r="G7763" t="s">
        <v>9</v>
      </c>
    </row>
    <row r="7764" spans="1:7" x14ac:dyDescent="0.35">
      <c r="A7764" s="1">
        <v>41219</v>
      </c>
      <c r="B7764">
        <v>84.32</v>
      </c>
      <c r="C7764">
        <v>84.39</v>
      </c>
      <c r="D7764">
        <v>82.87</v>
      </c>
      <c r="E7764">
        <v>83.26</v>
      </c>
      <c r="F7764">
        <v>93729041</v>
      </c>
      <c r="G7764" t="s">
        <v>9</v>
      </c>
    </row>
    <row r="7765" spans="1:7" x14ac:dyDescent="0.35">
      <c r="A7765" s="1">
        <v>41220</v>
      </c>
      <c r="B7765">
        <v>81.98</v>
      </c>
      <c r="C7765">
        <v>82.08</v>
      </c>
      <c r="D7765">
        <v>79.39</v>
      </c>
      <c r="E7765">
        <v>79.709999999999994</v>
      </c>
      <c r="F7765">
        <v>198412186</v>
      </c>
      <c r="G7765" t="s">
        <v>9</v>
      </c>
    </row>
    <row r="7766" spans="1:7" x14ac:dyDescent="0.35">
      <c r="A7766" s="1">
        <v>41221</v>
      </c>
      <c r="B7766">
        <v>80.09</v>
      </c>
      <c r="C7766">
        <v>80.319999999999993</v>
      </c>
      <c r="D7766">
        <v>76.47</v>
      </c>
      <c r="E7766">
        <v>76.819999999999993</v>
      </c>
      <c r="F7766">
        <v>264036339</v>
      </c>
      <c r="G7766" t="s">
        <v>9</v>
      </c>
    </row>
    <row r="7767" spans="1:7" x14ac:dyDescent="0.35">
      <c r="A7767" s="1">
        <v>41222</v>
      </c>
      <c r="B7767">
        <v>77.2</v>
      </c>
      <c r="C7767">
        <v>79.27</v>
      </c>
      <c r="D7767">
        <v>76.25</v>
      </c>
      <c r="E7767">
        <v>78.150000000000006</v>
      </c>
      <c r="F7767">
        <v>232476496</v>
      </c>
      <c r="G7767" t="s">
        <v>9</v>
      </c>
    </row>
    <row r="7768" spans="1:7" x14ac:dyDescent="0.35">
      <c r="A7768" s="1">
        <v>41225</v>
      </c>
      <c r="B7768">
        <v>79.16</v>
      </c>
      <c r="C7768">
        <v>79.209999999999994</v>
      </c>
      <c r="D7768">
        <v>76.95</v>
      </c>
      <c r="E7768">
        <v>77.55</v>
      </c>
      <c r="F7768">
        <v>128950479</v>
      </c>
      <c r="G7768" t="s">
        <v>9</v>
      </c>
    </row>
    <row r="7769" spans="1:7" x14ac:dyDescent="0.35">
      <c r="A7769" s="1">
        <v>41226</v>
      </c>
      <c r="B7769">
        <v>76.989999999999995</v>
      </c>
      <c r="C7769">
        <v>78.64</v>
      </c>
      <c r="D7769">
        <v>76.62</v>
      </c>
      <c r="E7769">
        <v>77.56</v>
      </c>
      <c r="F7769">
        <v>133302610</v>
      </c>
      <c r="G7769" t="s">
        <v>9</v>
      </c>
    </row>
    <row r="7770" spans="1:7" x14ac:dyDescent="0.35">
      <c r="A7770" s="1">
        <v>41227</v>
      </c>
      <c r="B7770">
        <v>77.930000000000007</v>
      </c>
      <c r="C7770">
        <v>78.209999999999994</v>
      </c>
      <c r="D7770">
        <v>76.599999999999994</v>
      </c>
      <c r="E7770">
        <v>76.7</v>
      </c>
      <c r="F7770">
        <v>119291977</v>
      </c>
      <c r="G7770" t="s">
        <v>9</v>
      </c>
    </row>
    <row r="7771" spans="1:7" x14ac:dyDescent="0.35">
      <c r="A7771" s="1">
        <v>41228</v>
      </c>
      <c r="B7771">
        <v>76.790000000000006</v>
      </c>
      <c r="C7771">
        <v>77.069999999999993</v>
      </c>
      <c r="D7771">
        <v>74.66</v>
      </c>
      <c r="E7771">
        <v>75.09</v>
      </c>
      <c r="F7771">
        <v>197477385</v>
      </c>
      <c r="G7771" t="s">
        <v>9</v>
      </c>
    </row>
    <row r="7772" spans="1:7" x14ac:dyDescent="0.35">
      <c r="A7772" s="1">
        <v>41229</v>
      </c>
      <c r="B7772">
        <v>75.03</v>
      </c>
      <c r="C7772">
        <v>75.709999999999994</v>
      </c>
      <c r="D7772">
        <v>72.25</v>
      </c>
      <c r="E7772">
        <v>75.38</v>
      </c>
      <c r="F7772">
        <v>316722763</v>
      </c>
      <c r="G7772" t="s">
        <v>9</v>
      </c>
    </row>
    <row r="7773" spans="1:7" x14ac:dyDescent="0.35">
      <c r="A7773" s="1">
        <v>41232</v>
      </c>
      <c r="B7773">
        <v>77.239999999999995</v>
      </c>
      <c r="C7773">
        <v>81.069999999999993</v>
      </c>
      <c r="D7773">
        <v>77.13</v>
      </c>
      <c r="E7773">
        <v>80.819999999999993</v>
      </c>
      <c r="F7773">
        <v>205792965</v>
      </c>
      <c r="G7773" t="s">
        <v>9</v>
      </c>
    </row>
    <row r="7774" spans="1:7" x14ac:dyDescent="0.35">
      <c r="A7774" s="1">
        <v>41233</v>
      </c>
      <c r="B7774">
        <v>81.7</v>
      </c>
      <c r="C7774">
        <v>81.709999999999994</v>
      </c>
      <c r="D7774">
        <v>79.23</v>
      </c>
      <c r="E7774">
        <v>80.13</v>
      </c>
      <c r="F7774">
        <v>160687856</v>
      </c>
      <c r="G7774" t="s">
        <v>9</v>
      </c>
    </row>
    <row r="7775" spans="1:7" x14ac:dyDescent="0.35">
      <c r="A7775" s="1">
        <v>41234</v>
      </c>
      <c r="B7775">
        <v>80.61</v>
      </c>
      <c r="C7775">
        <v>81.05</v>
      </c>
      <c r="D7775">
        <v>79.510000000000005</v>
      </c>
      <c r="E7775">
        <v>80.239999999999995</v>
      </c>
      <c r="F7775">
        <v>93306759</v>
      </c>
      <c r="G7775" t="s">
        <v>9</v>
      </c>
    </row>
    <row r="7776" spans="1:7" x14ac:dyDescent="0.35">
      <c r="A7776" s="1">
        <v>41236</v>
      </c>
      <c r="B7776">
        <v>81.02</v>
      </c>
      <c r="C7776">
        <v>81.709999999999994</v>
      </c>
      <c r="D7776">
        <v>80.37</v>
      </c>
      <c r="E7776">
        <v>81.64</v>
      </c>
      <c r="F7776">
        <v>68206579</v>
      </c>
      <c r="G7776" t="s">
        <v>9</v>
      </c>
    </row>
    <row r="7777" spans="1:7" x14ac:dyDescent="0.35">
      <c r="A7777" s="1">
        <v>41239</v>
      </c>
      <c r="B7777">
        <v>82.27</v>
      </c>
      <c r="C7777">
        <v>84.29</v>
      </c>
      <c r="D7777">
        <v>81.96</v>
      </c>
      <c r="E7777">
        <v>84.22</v>
      </c>
      <c r="F7777">
        <v>157644431</v>
      </c>
      <c r="G7777" t="s">
        <v>9</v>
      </c>
    </row>
    <row r="7778" spans="1:7" x14ac:dyDescent="0.35">
      <c r="A7778" s="1">
        <v>41240</v>
      </c>
      <c r="B7778">
        <v>84.22</v>
      </c>
      <c r="C7778">
        <v>84.35</v>
      </c>
      <c r="D7778">
        <v>82.87</v>
      </c>
      <c r="E7778">
        <v>83.54</v>
      </c>
      <c r="F7778">
        <v>133328454</v>
      </c>
      <c r="G7778" t="s">
        <v>9</v>
      </c>
    </row>
    <row r="7779" spans="1:7" x14ac:dyDescent="0.35">
      <c r="A7779" s="1">
        <v>41241</v>
      </c>
      <c r="B7779">
        <v>82.47</v>
      </c>
      <c r="C7779">
        <v>83.69</v>
      </c>
      <c r="D7779">
        <v>81.75</v>
      </c>
      <c r="E7779">
        <v>83.28</v>
      </c>
      <c r="F7779">
        <v>130264981</v>
      </c>
      <c r="G7779" t="s">
        <v>9</v>
      </c>
    </row>
    <row r="7780" spans="1:7" x14ac:dyDescent="0.35">
      <c r="A7780" s="1">
        <v>41242</v>
      </c>
      <c r="B7780">
        <v>84.32</v>
      </c>
      <c r="C7780">
        <v>84.89</v>
      </c>
      <c r="D7780">
        <v>83.61</v>
      </c>
      <c r="E7780">
        <v>84.19</v>
      </c>
      <c r="F7780">
        <v>128674525</v>
      </c>
      <c r="G7780" t="s">
        <v>9</v>
      </c>
    </row>
    <row r="7781" spans="1:7" x14ac:dyDescent="0.35">
      <c r="A7781" s="1">
        <v>41243</v>
      </c>
      <c r="B7781">
        <v>83.83</v>
      </c>
      <c r="C7781">
        <v>84.06</v>
      </c>
      <c r="D7781">
        <v>83.24</v>
      </c>
      <c r="E7781">
        <v>83.61</v>
      </c>
      <c r="F7781">
        <v>97824986</v>
      </c>
      <c r="G7781" t="s">
        <v>9</v>
      </c>
    </row>
    <row r="7782" spans="1:7" x14ac:dyDescent="0.35">
      <c r="A7782" s="1">
        <v>41246</v>
      </c>
      <c r="B7782">
        <v>84.81</v>
      </c>
      <c r="C7782">
        <v>84.94</v>
      </c>
      <c r="D7782">
        <v>83.64</v>
      </c>
      <c r="E7782">
        <v>83.74</v>
      </c>
      <c r="F7782">
        <v>91069097</v>
      </c>
      <c r="G7782" t="s">
        <v>9</v>
      </c>
    </row>
    <row r="7783" spans="1:7" x14ac:dyDescent="0.35">
      <c r="A7783" s="1">
        <v>41247</v>
      </c>
      <c r="B7783">
        <v>83.11</v>
      </c>
      <c r="C7783">
        <v>83.11</v>
      </c>
      <c r="D7783">
        <v>81.73</v>
      </c>
      <c r="E7783">
        <v>82.26</v>
      </c>
      <c r="F7783">
        <v>139482392</v>
      </c>
      <c r="G7783" t="s">
        <v>9</v>
      </c>
    </row>
    <row r="7784" spans="1:7" x14ac:dyDescent="0.35">
      <c r="A7784" s="1">
        <v>41248</v>
      </c>
      <c r="B7784">
        <v>81.27</v>
      </c>
      <c r="C7784">
        <v>81.319999999999993</v>
      </c>
      <c r="D7784">
        <v>76.97</v>
      </c>
      <c r="E7784">
        <v>76.97</v>
      </c>
      <c r="F7784">
        <v>261159353</v>
      </c>
      <c r="G7784" t="s">
        <v>9</v>
      </c>
    </row>
    <row r="7785" spans="1:7" x14ac:dyDescent="0.35">
      <c r="A7785" s="1">
        <v>41249</v>
      </c>
      <c r="B7785">
        <v>75.56</v>
      </c>
      <c r="C7785">
        <v>79.040000000000006</v>
      </c>
      <c r="D7785">
        <v>74.09</v>
      </c>
      <c r="E7785">
        <v>78.180000000000007</v>
      </c>
      <c r="F7785">
        <v>294301791</v>
      </c>
      <c r="G7785" t="s">
        <v>9</v>
      </c>
    </row>
    <row r="7786" spans="1:7" x14ac:dyDescent="0.35">
      <c r="A7786" s="1">
        <v>41250</v>
      </c>
      <c r="B7786">
        <v>79.06</v>
      </c>
      <c r="C7786">
        <v>79.31</v>
      </c>
      <c r="D7786">
        <v>75.709999999999994</v>
      </c>
      <c r="E7786">
        <v>76.180000000000007</v>
      </c>
      <c r="F7786">
        <v>196941794</v>
      </c>
      <c r="G7786" t="s">
        <v>9</v>
      </c>
    </row>
    <row r="7787" spans="1:7" x14ac:dyDescent="0.35">
      <c r="A7787" s="1">
        <v>41253</v>
      </c>
      <c r="B7787">
        <v>75</v>
      </c>
      <c r="C7787">
        <v>76.930000000000007</v>
      </c>
      <c r="D7787">
        <v>74.510000000000005</v>
      </c>
      <c r="E7787">
        <v>75.69</v>
      </c>
      <c r="F7787">
        <v>157620575</v>
      </c>
      <c r="G7787" t="s">
        <v>9</v>
      </c>
    </row>
    <row r="7788" spans="1:7" x14ac:dyDescent="0.35">
      <c r="A7788" s="1">
        <v>41254</v>
      </c>
      <c r="B7788">
        <v>77.11</v>
      </c>
      <c r="C7788">
        <v>78.510000000000005</v>
      </c>
      <c r="D7788">
        <v>76.77</v>
      </c>
      <c r="E7788">
        <v>77.34</v>
      </c>
      <c r="F7788">
        <v>148085903</v>
      </c>
      <c r="G7788" t="s">
        <v>9</v>
      </c>
    </row>
    <row r="7789" spans="1:7" x14ac:dyDescent="0.35">
      <c r="A7789" s="1">
        <v>41255</v>
      </c>
      <c r="B7789">
        <v>78.25</v>
      </c>
      <c r="C7789">
        <v>78.290000000000006</v>
      </c>
      <c r="D7789">
        <v>76.61</v>
      </c>
      <c r="E7789">
        <v>77</v>
      </c>
      <c r="F7789">
        <v>121783130</v>
      </c>
      <c r="G7789" t="s">
        <v>9</v>
      </c>
    </row>
    <row r="7790" spans="1:7" x14ac:dyDescent="0.35">
      <c r="A7790" s="1">
        <v>41256</v>
      </c>
      <c r="B7790">
        <v>75.88</v>
      </c>
      <c r="C7790">
        <v>76.81</v>
      </c>
      <c r="D7790">
        <v>75.11</v>
      </c>
      <c r="E7790">
        <v>75.67</v>
      </c>
      <c r="F7790">
        <v>156314627</v>
      </c>
      <c r="G7790" t="s">
        <v>9</v>
      </c>
    </row>
    <row r="7791" spans="1:7" x14ac:dyDescent="0.35">
      <c r="A7791" s="1">
        <v>41257</v>
      </c>
      <c r="B7791">
        <v>73.540000000000006</v>
      </c>
      <c r="C7791">
        <v>74.02</v>
      </c>
      <c r="D7791">
        <v>72.23</v>
      </c>
      <c r="E7791">
        <v>72.83</v>
      </c>
      <c r="F7791">
        <v>252394499</v>
      </c>
      <c r="G7791" t="s">
        <v>9</v>
      </c>
    </row>
    <row r="7792" spans="1:7" x14ac:dyDescent="0.35">
      <c r="A7792" s="1">
        <v>41260</v>
      </c>
      <c r="B7792">
        <v>72.7</v>
      </c>
      <c r="C7792">
        <v>74.290000000000006</v>
      </c>
      <c r="D7792">
        <v>71.599999999999994</v>
      </c>
      <c r="E7792">
        <v>74.12</v>
      </c>
      <c r="F7792">
        <v>189736022</v>
      </c>
      <c r="G7792" t="s">
        <v>9</v>
      </c>
    </row>
    <row r="7793" spans="1:7" x14ac:dyDescent="0.35">
      <c r="A7793" s="1">
        <v>41261</v>
      </c>
      <c r="B7793">
        <v>75</v>
      </c>
      <c r="C7793">
        <v>76.41</v>
      </c>
      <c r="D7793">
        <v>74.319999999999993</v>
      </c>
      <c r="E7793">
        <v>76.27</v>
      </c>
      <c r="F7793">
        <v>156417023</v>
      </c>
      <c r="G7793" t="s">
        <v>9</v>
      </c>
    </row>
    <row r="7794" spans="1:7" x14ac:dyDescent="0.35">
      <c r="A7794" s="1">
        <v>41262</v>
      </c>
      <c r="B7794">
        <v>75.92</v>
      </c>
      <c r="C7794">
        <v>76.239999999999995</v>
      </c>
      <c r="D7794">
        <v>75.069999999999993</v>
      </c>
      <c r="E7794">
        <v>75.19</v>
      </c>
      <c r="F7794">
        <v>112340424</v>
      </c>
      <c r="G7794" t="s">
        <v>9</v>
      </c>
    </row>
    <row r="7795" spans="1:7" x14ac:dyDescent="0.35">
      <c r="A7795" s="1">
        <v>41263</v>
      </c>
      <c r="B7795">
        <v>75.709999999999994</v>
      </c>
      <c r="C7795">
        <v>75.739999999999995</v>
      </c>
      <c r="D7795">
        <v>74.13</v>
      </c>
      <c r="E7795">
        <v>74.53</v>
      </c>
      <c r="F7795">
        <v>120421798</v>
      </c>
      <c r="G7795" t="s">
        <v>9</v>
      </c>
    </row>
    <row r="7796" spans="1:7" x14ac:dyDescent="0.35">
      <c r="A7796" s="1">
        <v>41264</v>
      </c>
      <c r="B7796">
        <v>73.209999999999994</v>
      </c>
      <c r="C7796">
        <v>74.239999999999995</v>
      </c>
      <c r="D7796">
        <v>72.89</v>
      </c>
      <c r="E7796">
        <v>74.19</v>
      </c>
      <c r="F7796">
        <v>149129554</v>
      </c>
      <c r="G7796" t="s">
        <v>9</v>
      </c>
    </row>
    <row r="7797" spans="1:7" x14ac:dyDescent="0.35">
      <c r="A7797" s="1">
        <v>41267</v>
      </c>
      <c r="B7797">
        <v>74.34</v>
      </c>
      <c r="C7797">
        <v>74.89</v>
      </c>
      <c r="D7797">
        <v>74.099999999999994</v>
      </c>
      <c r="E7797">
        <v>74.31</v>
      </c>
      <c r="F7797">
        <v>43936977</v>
      </c>
      <c r="G7797" t="s">
        <v>9</v>
      </c>
    </row>
    <row r="7798" spans="1:7" x14ac:dyDescent="0.35">
      <c r="A7798" s="1">
        <v>41269</v>
      </c>
      <c r="B7798">
        <v>74.14</v>
      </c>
      <c r="C7798">
        <v>74.209999999999994</v>
      </c>
      <c r="D7798">
        <v>73.02</v>
      </c>
      <c r="E7798">
        <v>73.290000000000006</v>
      </c>
      <c r="F7798">
        <v>75609030</v>
      </c>
      <c r="G7798" t="s">
        <v>9</v>
      </c>
    </row>
    <row r="7799" spans="1:7" x14ac:dyDescent="0.35">
      <c r="A7799" s="1">
        <v>41270</v>
      </c>
      <c r="B7799">
        <v>73.36</v>
      </c>
      <c r="C7799">
        <v>73.75</v>
      </c>
      <c r="D7799">
        <v>72.09</v>
      </c>
      <c r="E7799">
        <v>73.58</v>
      </c>
      <c r="F7799">
        <v>113779680</v>
      </c>
      <c r="G7799" t="s">
        <v>9</v>
      </c>
    </row>
    <row r="7800" spans="1:7" x14ac:dyDescent="0.35">
      <c r="A7800" s="1">
        <v>41271</v>
      </c>
      <c r="B7800">
        <v>72.900000000000006</v>
      </c>
      <c r="C7800">
        <v>73.5</v>
      </c>
      <c r="D7800">
        <v>72.59</v>
      </c>
      <c r="E7800">
        <v>72.8</v>
      </c>
      <c r="F7800">
        <v>88569243</v>
      </c>
      <c r="G7800" t="s">
        <v>9</v>
      </c>
    </row>
    <row r="7801" spans="1:7" x14ac:dyDescent="0.35">
      <c r="A7801" s="1">
        <v>41274</v>
      </c>
      <c r="B7801">
        <v>72.930000000000007</v>
      </c>
      <c r="C7801">
        <v>76.489999999999995</v>
      </c>
      <c r="D7801">
        <v>72.709999999999994</v>
      </c>
      <c r="E7801">
        <v>76.02</v>
      </c>
      <c r="F7801">
        <v>164872785</v>
      </c>
      <c r="G7801" t="s">
        <v>9</v>
      </c>
    </row>
    <row r="7802" spans="1:7" x14ac:dyDescent="0.35">
      <c r="A7802" s="1">
        <v>41276</v>
      </c>
      <c r="B7802">
        <v>79.12</v>
      </c>
      <c r="C7802">
        <v>79.290000000000006</v>
      </c>
      <c r="D7802">
        <v>77.38</v>
      </c>
      <c r="E7802">
        <v>78.430000000000007</v>
      </c>
      <c r="F7802">
        <v>140124866</v>
      </c>
      <c r="G7802" t="s">
        <v>9</v>
      </c>
    </row>
    <row r="7803" spans="1:7" x14ac:dyDescent="0.35">
      <c r="A7803" s="1">
        <v>41277</v>
      </c>
      <c r="B7803">
        <v>78.27</v>
      </c>
      <c r="C7803">
        <v>78.52</v>
      </c>
      <c r="D7803">
        <v>77.290000000000006</v>
      </c>
      <c r="E7803">
        <v>77.44</v>
      </c>
      <c r="F7803">
        <v>88240950</v>
      </c>
      <c r="G7803" t="s">
        <v>9</v>
      </c>
    </row>
    <row r="7804" spans="1:7" x14ac:dyDescent="0.35">
      <c r="A7804" s="1">
        <v>41278</v>
      </c>
      <c r="B7804">
        <v>76.709999999999994</v>
      </c>
      <c r="C7804">
        <v>76.95</v>
      </c>
      <c r="D7804">
        <v>75.12</v>
      </c>
      <c r="E7804">
        <v>75.290000000000006</v>
      </c>
      <c r="F7804">
        <v>148581860</v>
      </c>
      <c r="G7804" t="s">
        <v>9</v>
      </c>
    </row>
    <row r="7805" spans="1:7" x14ac:dyDescent="0.35">
      <c r="A7805" s="1">
        <v>41281</v>
      </c>
      <c r="B7805">
        <v>74.599999999999994</v>
      </c>
      <c r="C7805">
        <v>75.599999999999994</v>
      </c>
      <c r="D7805">
        <v>73.599999999999994</v>
      </c>
      <c r="E7805">
        <v>74.8</v>
      </c>
      <c r="F7805">
        <v>121038176</v>
      </c>
      <c r="G7805" t="s">
        <v>9</v>
      </c>
    </row>
    <row r="7806" spans="1:7" x14ac:dyDescent="0.35">
      <c r="A7806" s="1">
        <v>41282</v>
      </c>
      <c r="B7806">
        <v>75.599999999999994</v>
      </c>
      <c r="C7806">
        <v>75.98</v>
      </c>
      <c r="D7806">
        <v>74.459999999999994</v>
      </c>
      <c r="E7806">
        <v>75.040000000000006</v>
      </c>
      <c r="F7806">
        <v>114676751</v>
      </c>
      <c r="G7806" t="s">
        <v>9</v>
      </c>
    </row>
    <row r="7807" spans="1:7" x14ac:dyDescent="0.35">
      <c r="A7807" s="1">
        <v>41283</v>
      </c>
      <c r="B7807">
        <v>74.64</v>
      </c>
      <c r="C7807">
        <v>75</v>
      </c>
      <c r="D7807">
        <v>73.709999999999994</v>
      </c>
      <c r="E7807">
        <v>73.87</v>
      </c>
      <c r="F7807">
        <v>101899959</v>
      </c>
      <c r="G7807" t="s">
        <v>9</v>
      </c>
    </row>
    <row r="7808" spans="1:7" x14ac:dyDescent="0.35">
      <c r="A7808" s="1">
        <v>41284</v>
      </c>
      <c r="B7808">
        <v>75.510000000000005</v>
      </c>
      <c r="C7808">
        <v>75.53</v>
      </c>
      <c r="D7808">
        <v>73.650000000000006</v>
      </c>
      <c r="E7808">
        <v>74.790000000000006</v>
      </c>
      <c r="F7808">
        <v>150285296</v>
      </c>
      <c r="G7808" t="s">
        <v>9</v>
      </c>
    </row>
    <row r="7809" spans="1:7" x14ac:dyDescent="0.35">
      <c r="A7809" s="1">
        <v>41285</v>
      </c>
      <c r="B7809">
        <v>74.430000000000007</v>
      </c>
      <c r="C7809">
        <v>75.05</v>
      </c>
      <c r="D7809">
        <v>74.150000000000006</v>
      </c>
      <c r="E7809">
        <v>74.33</v>
      </c>
      <c r="F7809">
        <v>87688741</v>
      </c>
      <c r="G7809" t="s">
        <v>9</v>
      </c>
    </row>
    <row r="7810" spans="1:7" x14ac:dyDescent="0.35">
      <c r="A7810" s="1">
        <v>41288</v>
      </c>
      <c r="B7810">
        <v>71.81</v>
      </c>
      <c r="C7810">
        <v>72.5</v>
      </c>
      <c r="D7810">
        <v>71.22</v>
      </c>
      <c r="E7810">
        <v>71.680000000000007</v>
      </c>
      <c r="F7810">
        <v>183544396</v>
      </c>
      <c r="G7810" t="s">
        <v>9</v>
      </c>
    </row>
    <row r="7811" spans="1:7" x14ac:dyDescent="0.35">
      <c r="A7811" s="1">
        <v>41289</v>
      </c>
      <c r="B7811">
        <v>71.19</v>
      </c>
      <c r="C7811">
        <v>71.28</v>
      </c>
      <c r="D7811">
        <v>69.05</v>
      </c>
      <c r="E7811">
        <v>69.42</v>
      </c>
      <c r="F7811">
        <v>219192932</v>
      </c>
      <c r="G7811" t="s">
        <v>9</v>
      </c>
    </row>
    <row r="7812" spans="1:7" x14ac:dyDescent="0.35">
      <c r="A7812" s="1">
        <v>41290</v>
      </c>
      <c r="B7812">
        <v>70.66</v>
      </c>
      <c r="C7812">
        <v>72.78</v>
      </c>
      <c r="D7812">
        <v>70.36</v>
      </c>
      <c r="E7812">
        <v>72.3</v>
      </c>
      <c r="F7812">
        <v>172700045</v>
      </c>
      <c r="G7812" t="s">
        <v>9</v>
      </c>
    </row>
    <row r="7813" spans="1:7" x14ac:dyDescent="0.35">
      <c r="A7813" s="1">
        <v>41291</v>
      </c>
      <c r="B7813">
        <v>72.900000000000006</v>
      </c>
      <c r="C7813">
        <v>72.959999999999994</v>
      </c>
      <c r="D7813">
        <v>71.72</v>
      </c>
      <c r="E7813">
        <v>71.81</v>
      </c>
      <c r="F7813">
        <v>113412579</v>
      </c>
      <c r="G7813" t="s">
        <v>9</v>
      </c>
    </row>
    <row r="7814" spans="1:7" x14ac:dyDescent="0.35">
      <c r="A7814" s="1">
        <v>41292</v>
      </c>
      <c r="B7814">
        <v>71.22</v>
      </c>
      <c r="C7814">
        <v>71.75</v>
      </c>
      <c r="D7814">
        <v>70.91</v>
      </c>
      <c r="E7814">
        <v>71.430000000000007</v>
      </c>
      <c r="F7814">
        <v>118287267</v>
      </c>
      <c r="G7814" t="s">
        <v>9</v>
      </c>
    </row>
    <row r="7815" spans="1:7" x14ac:dyDescent="0.35">
      <c r="A7815" s="1">
        <v>41296</v>
      </c>
      <c r="B7815">
        <v>72.08</v>
      </c>
      <c r="C7815">
        <v>72.55</v>
      </c>
      <c r="D7815">
        <v>70.95</v>
      </c>
      <c r="E7815">
        <v>72.11</v>
      </c>
      <c r="F7815">
        <v>115386173</v>
      </c>
      <c r="G7815" t="s">
        <v>9</v>
      </c>
    </row>
    <row r="7816" spans="1:7" x14ac:dyDescent="0.35">
      <c r="A7816" s="1">
        <v>41297</v>
      </c>
      <c r="B7816">
        <v>72.69</v>
      </c>
      <c r="C7816">
        <v>73.569999999999993</v>
      </c>
      <c r="D7816">
        <v>72.11</v>
      </c>
      <c r="E7816">
        <v>73.430000000000007</v>
      </c>
      <c r="F7816">
        <v>215375853</v>
      </c>
      <c r="G7816" t="s">
        <v>9</v>
      </c>
    </row>
    <row r="7817" spans="1:7" x14ac:dyDescent="0.35">
      <c r="A7817" s="1">
        <v>41298</v>
      </c>
      <c r="B7817">
        <v>65.709999999999994</v>
      </c>
      <c r="C7817">
        <v>66.53</v>
      </c>
      <c r="D7817">
        <v>64.319999999999993</v>
      </c>
      <c r="E7817">
        <v>64.36</v>
      </c>
      <c r="F7817">
        <v>365212953</v>
      </c>
      <c r="G7817" t="s">
        <v>9</v>
      </c>
    </row>
    <row r="7818" spans="1:7" x14ac:dyDescent="0.35">
      <c r="A7818" s="1">
        <v>41299</v>
      </c>
      <c r="B7818">
        <v>64.53</v>
      </c>
      <c r="C7818">
        <v>65.180000000000007</v>
      </c>
      <c r="D7818">
        <v>62.14</v>
      </c>
      <c r="E7818">
        <v>62.84</v>
      </c>
      <c r="F7818">
        <v>301993503</v>
      </c>
      <c r="G7818" t="s">
        <v>9</v>
      </c>
    </row>
    <row r="7819" spans="1:7" x14ac:dyDescent="0.35">
      <c r="A7819" s="1">
        <v>41302</v>
      </c>
      <c r="B7819">
        <v>62.55</v>
      </c>
      <c r="C7819">
        <v>64.739999999999995</v>
      </c>
      <c r="D7819">
        <v>62.27</v>
      </c>
      <c r="E7819">
        <v>64.260000000000005</v>
      </c>
      <c r="F7819">
        <v>196378931</v>
      </c>
      <c r="G7819" t="s">
        <v>9</v>
      </c>
    </row>
    <row r="7820" spans="1:7" x14ac:dyDescent="0.35">
      <c r="A7820" s="1">
        <v>41303</v>
      </c>
      <c r="B7820">
        <v>65.5</v>
      </c>
      <c r="C7820">
        <v>65.739999999999995</v>
      </c>
      <c r="D7820">
        <v>64.59</v>
      </c>
      <c r="E7820">
        <v>65.47</v>
      </c>
      <c r="F7820">
        <v>142768017</v>
      </c>
      <c r="G7820" t="s">
        <v>9</v>
      </c>
    </row>
    <row r="7821" spans="1:7" x14ac:dyDescent="0.35">
      <c r="A7821" s="1">
        <v>41304</v>
      </c>
      <c r="B7821">
        <v>65.290000000000006</v>
      </c>
      <c r="C7821">
        <v>66.09</v>
      </c>
      <c r="D7821">
        <v>64.930000000000007</v>
      </c>
      <c r="E7821">
        <v>65.260000000000005</v>
      </c>
      <c r="F7821">
        <v>104288317</v>
      </c>
      <c r="G7821" t="s">
        <v>9</v>
      </c>
    </row>
    <row r="7822" spans="1:7" x14ac:dyDescent="0.35">
      <c r="A7822" s="1">
        <v>41305</v>
      </c>
      <c r="B7822">
        <v>65.28</v>
      </c>
      <c r="C7822">
        <v>65.61</v>
      </c>
      <c r="D7822">
        <v>65</v>
      </c>
      <c r="E7822">
        <v>65.069999999999993</v>
      </c>
      <c r="F7822">
        <v>79833215</v>
      </c>
      <c r="G7822" t="s">
        <v>9</v>
      </c>
    </row>
    <row r="7823" spans="1:7" x14ac:dyDescent="0.35">
      <c r="A7823" s="1">
        <v>41306</v>
      </c>
      <c r="B7823">
        <v>65.59</v>
      </c>
      <c r="C7823">
        <v>65.64</v>
      </c>
      <c r="D7823">
        <v>64.05</v>
      </c>
      <c r="E7823">
        <v>64.8</v>
      </c>
      <c r="F7823">
        <v>134867089</v>
      </c>
      <c r="G7823" t="s">
        <v>9</v>
      </c>
    </row>
    <row r="7824" spans="1:7" x14ac:dyDescent="0.35">
      <c r="A7824" s="1">
        <v>41309</v>
      </c>
      <c r="B7824">
        <v>64.84</v>
      </c>
      <c r="C7824">
        <v>65.13</v>
      </c>
      <c r="D7824">
        <v>63.14</v>
      </c>
      <c r="E7824">
        <v>63.19</v>
      </c>
      <c r="F7824">
        <v>119278754</v>
      </c>
      <c r="G7824" t="s">
        <v>9</v>
      </c>
    </row>
    <row r="7825" spans="1:7" x14ac:dyDescent="0.35">
      <c r="A7825" s="1">
        <v>41310</v>
      </c>
      <c r="B7825">
        <v>63.44</v>
      </c>
      <c r="C7825">
        <v>65.680000000000007</v>
      </c>
      <c r="D7825">
        <v>63.17</v>
      </c>
      <c r="E7825">
        <v>65.41</v>
      </c>
      <c r="F7825">
        <v>143336536</v>
      </c>
      <c r="G7825" t="s">
        <v>9</v>
      </c>
    </row>
    <row r="7826" spans="1:7" x14ac:dyDescent="0.35">
      <c r="A7826" s="1">
        <v>41311</v>
      </c>
      <c r="B7826">
        <v>65.209999999999994</v>
      </c>
      <c r="C7826">
        <v>66.64</v>
      </c>
      <c r="D7826">
        <v>64.650000000000006</v>
      </c>
      <c r="E7826">
        <v>65.34</v>
      </c>
      <c r="F7826">
        <v>148426012</v>
      </c>
      <c r="G7826" t="s">
        <v>9</v>
      </c>
    </row>
    <row r="7827" spans="1:7" x14ac:dyDescent="0.35">
      <c r="A7827" s="1">
        <v>41312</v>
      </c>
      <c r="B7827">
        <v>66.180000000000007</v>
      </c>
      <c r="C7827">
        <v>67.14</v>
      </c>
      <c r="D7827">
        <v>64.87</v>
      </c>
      <c r="E7827">
        <v>66.89</v>
      </c>
      <c r="F7827">
        <v>176145074</v>
      </c>
      <c r="G7827" t="s">
        <v>9</v>
      </c>
    </row>
    <row r="7828" spans="1:7" x14ac:dyDescent="0.35">
      <c r="A7828" s="1">
        <v>41313</v>
      </c>
      <c r="B7828">
        <v>67.709999999999994</v>
      </c>
      <c r="C7828">
        <v>68.400000000000006</v>
      </c>
      <c r="D7828">
        <v>66.89</v>
      </c>
      <c r="E7828">
        <v>67.849999999999994</v>
      </c>
      <c r="F7828">
        <v>158288984</v>
      </c>
      <c r="G7828" t="s">
        <v>9</v>
      </c>
    </row>
    <row r="7829" spans="1:7" x14ac:dyDescent="0.35">
      <c r="A7829" s="1">
        <v>41316</v>
      </c>
      <c r="B7829">
        <v>68.069999999999993</v>
      </c>
      <c r="C7829">
        <v>69.28</v>
      </c>
      <c r="D7829">
        <v>67.61</v>
      </c>
      <c r="E7829">
        <v>68.56</v>
      </c>
      <c r="F7829">
        <v>129358516</v>
      </c>
      <c r="G7829" t="s">
        <v>9</v>
      </c>
    </row>
    <row r="7830" spans="1:7" x14ac:dyDescent="0.35">
      <c r="A7830" s="1">
        <v>41317</v>
      </c>
      <c r="B7830">
        <v>68.5</v>
      </c>
      <c r="C7830">
        <v>68.91</v>
      </c>
      <c r="D7830">
        <v>66.819999999999993</v>
      </c>
      <c r="E7830">
        <v>66.84</v>
      </c>
      <c r="F7830">
        <v>152262712</v>
      </c>
      <c r="G7830" t="s">
        <v>9</v>
      </c>
    </row>
    <row r="7831" spans="1:7" x14ac:dyDescent="0.35">
      <c r="A7831" s="1">
        <v>41318</v>
      </c>
      <c r="B7831">
        <v>66.739999999999995</v>
      </c>
      <c r="C7831">
        <v>67.66</v>
      </c>
      <c r="D7831">
        <v>66.17</v>
      </c>
      <c r="E7831">
        <v>66.72</v>
      </c>
      <c r="F7831">
        <v>118801221</v>
      </c>
      <c r="G7831" t="s">
        <v>9</v>
      </c>
    </row>
    <row r="7832" spans="1:7" x14ac:dyDescent="0.35">
      <c r="A7832" s="1">
        <v>41319</v>
      </c>
      <c r="B7832">
        <v>66.36</v>
      </c>
      <c r="C7832">
        <v>67.38</v>
      </c>
      <c r="D7832">
        <v>66.290000000000006</v>
      </c>
      <c r="E7832">
        <v>66.66</v>
      </c>
      <c r="F7832">
        <v>88876501</v>
      </c>
      <c r="G7832" t="s">
        <v>9</v>
      </c>
    </row>
    <row r="7833" spans="1:7" x14ac:dyDescent="0.35">
      <c r="A7833" s="1">
        <v>41320</v>
      </c>
      <c r="B7833">
        <v>66.98</v>
      </c>
      <c r="C7833">
        <v>67.17</v>
      </c>
      <c r="D7833">
        <v>65.7</v>
      </c>
      <c r="E7833">
        <v>65.739999999999995</v>
      </c>
      <c r="F7833">
        <v>97981177</v>
      </c>
      <c r="G7833" t="s">
        <v>9</v>
      </c>
    </row>
    <row r="7834" spans="1:7" x14ac:dyDescent="0.35">
      <c r="A7834" s="1">
        <v>41324</v>
      </c>
      <c r="B7834">
        <v>65.87</v>
      </c>
      <c r="C7834">
        <v>66.099999999999994</v>
      </c>
      <c r="D7834">
        <v>64.84</v>
      </c>
      <c r="E7834">
        <v>65.709999999999994</v>
      </c>
      <c r="F7834">
        <v>108944213</v>
      </c>
      <c r="G7834" t="s">
        <v>9</v>
      </c>
    </row>
    <row r="7835" spans="1:7" x14ac:dyDescent="0.35">
      <c r="A7835" s="1">
        <v>41325</v>
      </c>
      <c r="B7835">
        <v>65.38</v>
      </c>
      <c r="C7835">
        <v>65.38</v>
      </c>
      <c r="D7835">
        <v>64.11</v>
      </c>
      <c r="E7835">
        <v>64.12</v>
      </c>
      <c r="F7835">
        <v>119074886</v>
      </c>
      <c r="G7835" t="s">
        <v>9</v>
      </c>
    </row>
    <row r="7836" spans="1:7" x14ac:dyDescent="0.35">
      <c r="A7836" s="1">
        <v>41326</v>
      </c>
      <c r="B7836">
        <v>63.71</v>
      </c>
      <c r="C7836">
        <v>64.17</v>
      </c>
      <c r="D7836">
        <v>63.26</v>
      </c>
      <c r="E7836">
        <v>63.72</v>
      </c>
      <c r="F7836">
        <v>111795180</v>
      </c>
      <c r="G7836" t="s">
        <v>9</v>
      </c>
    </row>
    <row r="7837" spans="1:7" x14ac:dyDescent="0.35">
      <c r="A7837" s="1">
        <v>41327</v>
      </c>
      <c r="B7837">
        <v>64.180000000000007</v>
      </c>
      <c r="C7837">
        <v>64.510000000000005</v>
      </c>
      <c r="D7837">
        <v>63.8</v>
      </c>
      <c r="E7837">
        <v>64.400000000000006</v>
      </c>
      <c r="F7837">
        <v>82663644</v>
      </c>
      <c r="G7837" t="s">
        <v>9</v>
      </c>
    </row>
    <row r="7838" spans="1:7" x14ac:dyDescent="0.35">
      <c r="A7838" s="1">
        <v>41330</v>
      </c>
      <c r="B7838">
        <v>64.84</v>
      </c>
      <c r="C7838">
        <v>65.02</v>
      </c>
      <c r="D7838">
        <v>63.22</v>
      </c>
      <c r="E7838">
        <v>63.26</v>
      </c>
      <c r="F7838">
        <v>93144464</v>
      </c>
      <c r="G7838" t="s">
        <v>9</v>
      </c>
    </row>
    <row r="7839" spans="1:7" x14ac:dyDescent="0.35">
      <c r="A7839" s="1">
        <v>41331</v>
      </c>
      <c r="B7839">
        <v>63.4</v>
      </c>
      <c r="C7839">
        <v>64.510000000000005</v>
      </c>
      <c r="D7839">
        <v>62.52</v>
      </c>
      <c r="E7839">
        <v>64.14</v>
      </c>
      <c r="F7839">
        <v>125374074</v>
      </c>
      <c r="G7839" t="s">
        <v>9</v>
      </c>
    </row>
    <row r="7840" spans="1:7" x14ac:dyDescent="0.35">
      <c r="A7840" s="1">
        <v>41332</v>
      </c>
      <c r="B7840">
        <v>64.06</v>
      </c>
      <c r="C7840">
        <v>64.63</v>
      </c>
      <c r="D7840">
        <v>62.95</v>
      </c>
      <c r="E7840">
        <v>63.51</v>
      </c>
      <c r="F7840">
        <v>146836928</v>
      </c>
      <c r="G7840" t="s">
        <v>9</v>
      </c>
    </row>
    <row r="7841" spans="1:7" x14ac:dyDescent="0.35">
      <c r="A7841" s="1">
        <v>41333</v>
      </c>
      <c r="B7841">
        <v>63.44</v>
      </c>
      <c r="C7841">
        <v>63.98</v>
      </c>
      <c r="D7841">
        <v>63.06</v>
      </c>
      <c r="E7841">
        <v>63.06</v>
      </c>
      <c r="F7841">
        <v>80628737</v>
      </c>
      <c r="G7841" t="s">
        <v>9</v>
      </c>
    </row>
    <row r="7842" spans="1:7" x14ac:dyDescent="0.35">
      <c r="A7842" s="1">
        <v>41334</v>
      </c>
      <c r="B7842">
        <v>62.57</v>
      </c>
      <c r="C7842">
        <v>62.6</v>
      </c>
      <c r="D7842">
        <v>61.43</v>
      </c>
      <c r="E7842">
        <v>61.5</v>
      </c>
      <c r="F7842">
        <v>138111792</v>
      </c>
      <c r="G7842" t="s">
        <v>9</v>
      </c>
    </row>
    <row r="7843" spans="1:7" x14ac:dyDescent="0.35">
      <c r="A7843" s="1">
        <v>41337</v>
      </c>
      <c r="B7843">
        <v>61.11</v>
      </c>
      <c r="C7843">
        <v>61.17</v>
      </c>
      <c r="D7843">
        <v>59.86</v>
      </c>
      <c r="E7843">
        <v>60.01</v>
      </c>
      <c r="F7843">
        <v>145684399</v>
      </c>
      <c r="G7843" t="s">
        <v>9</v>
      </c>
    </row>
    <row r="7844" spans="1:7" x14ac:dyDescent="0.35">
      <c r="A7844" s="1">
        <v>41338</v>
      </c>
      <c r="B7844">
        <v>60.21</v>
      </c>
      <c r="C7844">
        <v>62.17</v>
      </c>
      <c r="D7844">
        <v>60.11</v>
      </c>
      <c r="E7844">
        <v>61.59</v>
      </c>
      <c r="F7844">
        <v>159607042</v>
      </c>
      <c r="G7844" t="s">
        <v>9</v>
      </c>
    </row>
    <row r="7845" spans="1:7" x14ac:dyDescent="0.35">
      <c r="A7845" s="1">
        <v>41339</v>
      </c>
      <c r="B7845">
        <v>62.07</v>
      </c>
      <c r="C7845">
        <v>62.18</v>
      </c>
      <c r="D7845">
        <v>60.63</v>
      </c>
      <c r="E7845">
        <v>60.81</v>
      </c>
      <c r="F7845">
        <v>115062269</v>
      </c>
      <c r="G7845" t="s">
        <v>9</v>
      </c>
    </row>
    <row r="7846" spans="1:7" x14ac:dyDescent="0.35">
      <c r="A7846" s="1">
        <v>41340</v>
      </c>
      <c r="B7846">
        <v>60.64</v>
      </c>
      <c r="C7846">
        <v>61.72</v>
      </c>
      <c r="D7846">
        <v>60.15</v>
      </c>
      <c r="E7846">
        <v>61.51</v>
      </c>
      <c r="F7846">
        <v>117117826</v>
      </c>
      <c r="G7846" t="s">
        <v>9</v>
      </c>
    </row>
    <row r="7847" spans="1:7" x14ac:dyDescent="0.35">
      <c r="A7847" s="1">
        <v>41341</v>
      </c>
      <c r="B7847">
        <v>61.4</v>
      </c>
      <c r="C7847">
        <v>62.2</v>
      </c>
      <c r="D7847">
        <v>61.23</v>
      </c>
      <c r="E7847">
        <v>61.67</v>
      </c>
      <c r="F7847">
        <v>97898983</v>
      </c>
      <c r="G7847" t="s">
        <v>9</v>
      </c>
    </row>
    <row r="7848" spans="1:7" x14ac:dyDescent="0.35">
      <c r="A7848" s="1">
        <v>41344</v>
      </c>
      <c r="B7848">
        <v>61.39</v>
      </c>
      <c r="C7848">
        <v>62.72</v>
      </c>
      <c r="D7848">
        <v>60.73</v>
      </c>
      <c r="E7848">
        <v>62.55</v>
      </c>
      <c r="F7848">
        <v>118558356</v>
      </c>
      <c r="G7848" t="s">
        <v>9</v>
      </c>
    </row>
    <row r="7849" spans="1:7" x14ac:dyDescent="0.35">
      <c r="A7849" s="1">
        <v>41345</v>
      </c>
      <c r="B7849">
        <v>62.23</v>
      </c>
      <c r="C7849">
        <v>62.7</v>
      </c>
      <c r="D7849">
        <v>61.08</v>
      </c>
      <c r="E7849">
        <v>61.2</v>
      </c>
      <c r="F7849">
        <v>116477473</v>
      </c>
      <c r="G7849" t="s">
        <v>9</v>
      </c>
    </row>
    <row r="7850" spans="1:7" x14ac:dyDescent="0.35">
      <c r="A7850" s="1">
        <v>41346</v>
      </c>
      <c r="B7850">
        <v>61.21</v>
      </c>
      <c r="C7850">
        <v>62.07</v>
      </c>
      <c r="D7850">
        <v>60.77</v>
      </c>
      <c r="E7850">
        <v>61.19</v>
      </c>
      <c r="F7850">
        <v>101454192</v>
      </c>
      <c r="G7850" t="s">
        <v>9</v>
      </c>
    </row>
    <row r="7851" spans="1:7" x14ac:dyDescent="0.35">
      <c r="A7851" s="1">
        <v>41347</v>
      </c>
      <c r="B7851">
        <v>61.83</v>
      </c>
      <c r="C7851">
        <v>62.09</v>
      </c>
      <c r="D7851">
        <v>61.49</v>
      </c>
      <c r="E7851">
        <v>61.79</v>
      </c>
      <c r="F7851">
        <v>75968746</v>
      </c>
      <c r="G7851" t="s">
        <v>9</v>
      </c>
    </row>
    <row r="7852" spans="1:7" x14ac:dyDescent="0.35">
      <c r="A7852" s="1">
        <v>41348</v>
      </c>
      <c r="B7852">
        <v>62.56</v>
      </c>
      <c r="C7852">
        <v>63.46</v>
      </c>
      <c r="D7852">
        <v>62.46</v>
      </c>
      <c r="E7852">
        <v>63.38</v>
      </c>
      <c r="F7852">
        <v>160989787</v>
      </c>
      <c r="G7852" t="s">
        <v>9</v>
      </c>
    </row>
    <row r="7853" spans="1:7" x14ac:dyDescent="0.35">
      <c r="A7853" s="1">
        <v>41351</v>
      </c>
      <c r="B7853">
        <v>63.06</v>
      </c>
      <c r="C7853">
        <v>65.349999999999994</v>
      </c>
      <c r="D7853">
        <v>63.03</v>
      </c>
      <c r="E7853">
        <v>65.099999999999994</v>
      </c>
      <c r="F7853">
        <v>151549090</v>
      </c>
      <c r="G7853" t="s">
        <v>9</v>
      </c>
    </row>
    <row r="7854" spans="1:7" x14ac:dyDescent="0.35">
      <c r="A7854" s="1">
        <v>41352</v>
      </c>
      <c r="B7854">
        <v>65.64</v>
      </c>
      <c r="C7854">
        <v>65.849999999999994</v>
      </c>
      <c r="D7854">
        <v>64.069999999999993</v>
      </c>
      <c r="E7854">
        <v>64.930000000000007</v>
      </c>
      <c r="F7854">
        <v>131693310</v>
      </c>
      <c r="G7854" t="s">
        <v>9</v>
      </c>
    </row>
    <row r="7855" spans="1:7" x14ac:dyDescent="0.35">
      <c r="A7855" s="1">
        <v>41353</v>
      </c>
      <c r="B7855">
        <v>65.349999999999994</v>
      </c>
      <c r="C7855">
        <v>65.38</v>
      </c>
      <c r="D7855">
        <v>64.23</v>
      </c>
      <c r="E7855">
        <v>64.58</v>
      </c>
      <c r="F7855">
        <v>77165158</v>
      </c>
      <c r="G7855" t="s">
        <v>9</v>
      </c>
    </row>
    <row r="7856" spans="1:7" x14ac:dyDescent="0.35">
      <c r="A7856" s="1">
        <v>41354</v>
      </c>
      <c r="B7856">
        <v>64.319999999999993</v>
      </c>
      <c r="C7856">
        <v>65.430000000000007</v>
      </c>
      <c r="D7856">
        <v>64.3</v>
      </c>
      <c r="E7856">
        <v>64.680000000000007</v>
      </c>
      <c r="F7856">
        <v>95813410</v>
      </c>
      <c r="G7856" t="s">
        <v>9</v>
      </c>
    </row>
    <row r="7857" spans="1:7" x14ac:dyDescent="0.35">
      <c r="A7857" s="1">
        <v>41355</v>
      </c>
      <c r="B7857">
        <v>64.94</v>
      </c>
      <c r="C7857">
        <v>66.010000000000005</v>
      </c>
      <c r="D7857">
        <v>64.73</v>
      </c>
      <c r="E7857">
        <v>65.989999999999995</v>
      </c>
      <c r="F7857">
        <v>98776111</v>
      </c>
      <c r="G7857" t="s">
        <v>9</v>
      </c>
    </row>
    <row r="7858" spans="1:7" x14ac:dyDescent="0.35">
      <c r="A7858" s="1">
        <v>41358</v>
      </c>
      <c r="B7858">
        <v>66.38</v>
      </c>
      <c r="C7858">
        <v>67.14</v>
      </c>
      <c r="D7858">
        <v>65.97</v>
      </c>
      <c r="E7858">
        <v>66.23</v>
      </c>
      <c r="F7858">
        <v>125283438</v>
      </c>
      <c r="G7858" t="s">
        <v>9</v>
      </c>
    </row>
    <row r="7859" spans="1:7" x14ac:dyDescent="0.35">
      <c r="A7859" s="1">
        <v>41359</v>
      </c>
      <c r="B7859">
        <v>66.489999999999995</v>
      </c>
      <c r="C7859">
        <v>66.55</v>
      </c>
      <c r="D7859">
        <v>65.790000000000006</v>
      </c>
      <c r="E7859">
        <v>65.88</v>
      </c>
      <c r="F7859">
        <v>73573423</v>
      </c>
      <c r="G7859" t="s">
        <v>9</v>
      </c>
    </row>
    <row r="7860" spans="1:7" x14ac:dyDescent="0.35">
      <c r="A7860" s="1">
        <v>41360</v>
      </c>
      <c r="B7860">
        <v>65.209999999999994</v>
      </c>
      <c r="C7860">
        <v>65.260000000000005</v>
      </c>
      <c r="D7860">
        <v>64.39</v>
      </c>
      <c r="E7860">
        <v>64.58</v>
      </c>
      <c r="F7860">
        <v>82852294</v>
      </c>
      <c r="G7860" t="s">
        <v>9</v>
      </c>
    </row>
    <row r="7861" spans="1:7" x14ac:dyDescent="0.35">
      <c r="A7861" s="1">
        <v>41361</v>
      </c>
      <c r="B7861">
        <v>64.260000000000005</v>
      </c>
      <c r="C7861">
        <v>64.55</v>
      </c>
      <c r="D7861">
        <v>63.09</v>
      </c>
      <c r="E7861">
        <v>63.24</v>
      </c>
      <c r="F7861">
        <v>110745586</v>
      </c>
      <c r="G7861" t="s">
        <v>9</v>
      </c>
    </row>
    <row r="7862" spans="1:7" x14ac:dyDescent="0.35">
      <c r="A7862" s="1">
        <v>41365</v>
      </c>
      <c r="B7862">
        <v>63.13</v>
      </c>
      <c r="C7862">
        <v>63.38</v>
      </c>
      <c r="D7862">
        <v>61.11</v>
      </c>
      <c r="E7862">
        <v>61.27</v>
      </c>
      <c r="F7862">
        <v>97432489</v>
      </c>
      <c r="G7862" t="s">
        <v>9</v>
      </c>
    </row>
    <row r="7863" spans="1:7" x14ac:dyDescent="0.35">
      <c r="A7863" s="1">
        <v>41366</v>
      </c>
      <c r="B7863">
        <v>61.09</v>
      </c>
      <c r="C7863">
        <v>62.59</v>
      </c>
      <c r="D7863">
        <v>60.91</v>
      </c>
      <c r="E7863">
        <v>61.4</v>
      </c>
      <c r="F7863">
        <v>132443234</v>
      </c>
      <c r="G7863" t="s">
        <v>9</v>
      </c>
    </row>
    <row r="7864" spans="1:7" x14ac:dyDescent="0.35">
      <c r="A7864" s="1">
        <v>41367</v>
      </c>
      <c r="B7864">
        <v>61.62</v>
      </c>
      <c r="C7864">
        <v>62.47</v>
      </c>
      <c r="D7864">
        <v>61.47</v>
      </c>
      <c r="E7864">
        <v>61.71</v>
      </c>
      <c r="F7864">
        <v>90803727</v>
      </c>
      <c r="G7864" t="s">
        <v>9</v>
      </c>
    </row>
    <row r="7865" spans="1:7" x14ac:dyDescent="0.35">
      <c r="A7865" s="1">
        <v>41368</v>
      </c>
      <c r="B7865">
        <v>61.97</v>
      </c>
      <c r="C7865">
        <v>62.14</v>
      </c>
      <c r="D7865">
        <v>60.75</v>
      </c>
      <c r="E7865">
        <v>61.1</v>
      </c>
      <c r="F7865">
        <v>89664638</v>
      </c>
      <c r="G7865" t="s">
        <v>9</v>
      </c>
    </row>
    <row r="7866" spans="1:7" x14ac:dyDescent="0.35">
      <c r="A7866" s="1">
        <v>41369</v>
      </c>
      <c r="B7866">
        <v>60.64</v>
      </c>
      <c r="C7866">
        <v>60.71</v>
      </c>
      <c r="D7866">
        <v>59.95</v>
      </c>
      <c r="E7866">
        <v>60.46</v>
      </c>
      <c r="F7866">
        <v>95923478</v>
      </c>
      <c r="G7866" t="s">
        <v>9</v>
      </c>
    </row>
    <row r="7867" spans="1:7" x14ac:dyDescent="0.35">
      <c r="A7867" s="1">
        <v>41372</v>
      </c>
      <c r="B7867">
        <v>60.69</v>
      </c>
      <c r="C7867">
        <v>61.07</v>
      </c>
      <c r="D7867">
        <v>60.36</v>
      </c>
      <c r="E7867">
        <v>60.89</v>
      </c>
      <c r="F7867">
        <v>75264742</v>
      </c>
      <c r="G7867" t="s">
        <v>9</v>
      </c>
    </row>
    <row r="7868" spans="1:7" x14ac:dyDescent="0.35">
      <c r="A7868" s="1">
        <v>41373</v>
      </c>
      <c r="B7868">
        <v>60.91</v>
      </c>
      <c r="C7868">
        <v>61.21</v>
      </c>
      <c r="D7868">
        <v>60.39</v>
      </c>
      <c r="E7868">
        <v>61</v>
      </c>
      <c r="F7868">
        <v>76688115</v>
      </c>
      <c r="G7868" t="s">
        <v>9</v>
      </c>
    </row>
    <row r="7869" spans="1:7" x14ac:dyDescent="0.35">
      <c r="A7869" s="1">
        <v>41374</v>
      </c>
      <c r="B7869">
        <v>61.16</v>
      </c>
      <c r="C7869">
        <v>62.44</v>
      </c>
      <c r="D7869">
        <v>60.86</v>
      </c>
      <c r="E7869">
        <v>62.24</v>
      </c>
      <c r="F7869">
        <v>93981748</v>
      </c>
      <c r="G7869" t="s">
        <v>9</v>
      </c>
    </row>
    <row r="7870" spans="1:7" x14ac:dyDescent="0.35">
      <c r="A7870" s="1">
        <v>41375</v>
      </c>
      <c r="B7870">
        <v>61.96</v>
      </c>
      <c r="C7870">
        <v>62.57</v>
      </c>
      <c r="D7870">
        <v>61.6</v>
      </c>
      <c r="E7870">
        <v>62.05</v>
      </c>
      <c r="F7870">
        <v>82154093</v>
      </c>
      <c r="G7870" t="s">
        <v>9</v>
      </c>
    </row>
    <row r="7871" spans="1:7" x14ac:dyDescent="0.35">
      <c r="A7871" s="1">
        <v>41376</v>
      </c>
      <c r="B7871">
        <v>62.02</v>
      </c>
      <c r="C7871">
        <v>62.02</v>
      </c>
      <c r="D7871">
        <v>61.3</v>
      </c>
      <c r="E7871">
        <v>61.4</v>
      </c>
      <c r="F7871">
        <v>59681279</v>
      </c>
      <c r="G7871" t="s">
        <v>9</v>
      </c>
    </row>
    <row r="7872" spans="1:7" x14ac:dyDescent="0.35">
      <c r="A7872" s="1">
        <v>41379</v>
      </c>
      <c r="B7872">
        <v>61</v>
      </c>
      <c r="C7872">
        <v>61.13</v>
      </c>
      <c r="D7872">
        <v>59.94</v>
      </c>
      <c r="E7872">
        <v>59.98</v>
      </c>
      <c r="F7872">
        <v>79379706</v>
      </c>
      <c r="G7872" t="s">
        <v>9</v>
      </c>
    </row>
    <row r="7873" spans="1:7" x14ac:dyDescent="0.35">
      <c r="A7873" s="1">
        <v>41380</v>
      </c>
      <c r="B7873">
        <v>60.22</v>
      </c>
      <c r="C7873">
        <v>60.94</v>
      </c>
      <c r="D7873">
        <v>60.08</v>
      </c>
      <c r="E7873">
        <v>60.89</v>
      </c>
      <c r="F7873">
        <v>76442758</v>
      </c>
      <c r="G7873" t="s">
        <v>9</v>
      </c>
    </row>
    <row r="7874" spans="1:7" x14ac:dyDescent="0.35">
      <c r="A7874" s="1">
        <v>41381</v>
      </c>
      <c r="B7874">
        <v>60.04</v>
      </c>
      <c r="C7874">
        <v>60.09</v>
      </c>
      <c r="D7874">
        <v>56.87</v>
      </c>
      <c r="E7874">
        <v>57.54</v>
      </c>
      <c r="F7874">
        <v>236263461</v>
      </c>
      <c r="G7874" t="s">
        <v>9</v>
      </c>
    </row>
    <row r="7875" spans="1:7" x14ac:dyDescent="0.35">
      <c r="A7875" s="1">
        <v>41382</v>
      </c>
      <c r="B7875">
        <v>57.86</v>
      </c>
      <c r="C7875">
        <v>57.97</v>
      </c>
      <c r="D7875">
        <v>55.68</v>
      </c>
      <c r="E7875">
        <v>56.01</v>
      </c>
      <c r="F7875">
        <v>166574163</v>
      </c>
      <c r="G7875" t="s">
        <v>9</v>
      </c>
    </row>
    <row r="7876" spans="1:7" x14ac:dyDescent="0.35">
      <c r="A7876" s="1">
        <v>41383</v>
      </c>
      <c r="B7876">
        <v>55.42</v>
      </c>
      <c r="C7876">
        <v>57.09</v>
      </c>
      <c r="D7876">
        <v>55.01</v>
      </c>
      <c r="E7876">
        <v>55.79</v>
      </c>
      <c r="F7876">
        <v>152318201</v>
      </c>
      <c r="G7876" t="s">
        <v>9</v>
      </c>
    </row>
    <row r="7877" spans="1:7" x14ac:dyDescent="0.35">
      <c r="A7877" s="1">
        <v>41386</v>
      </c>
      <c r="B7877">
        <v>56.09</v>
      </c>
      <c r="C7877">
        <v>57.46</v>
      </c>
      <c r="D7877">
        <v>55.9</v>
      </c>
      <c r="E7877">
        <v>56.95</v>
      </c>
      <c r="F7877">
        <v>107479442</v>
      </c>
      <c r="G7877" t="s">
        <v>9</v>
      </c>
    </row>
    <row r="7878" spans="1:7" x14ac:dyDescent="0.35">
      <c r="A7878" s="1">
        <v>41387</v>
      </c>
      <c r="B7878">
        <v>57.71</v>
      </c>
      <c r="C7878">
        <v>58.34</v>
      </c>
      <c r="D7878">
        <v>56.97</v>
      </c>
      <c r="E7878">
        <v>58.02</v>
      </c>
      <c r="F7878">
        <v>166058949</v>
      </c>
      <c r="G7878" t="s">
        <v>9</v>
      </c>
    </row>
    <row r="7879" spans="1:7" x14ac:dyDescent="0.35">
      <c r="A7879" s="1">
        <v>41388</v>
      </c>
      <c r="B7879">
        <v>56.22</v>
      </c>
      <c r="C7879">
        <v>59.32</v>
      </c>
      <c r="D7879">
        <v>56.07</v>
      </c>
      <c r="E7879">
        <v>57.92</v>
      </c>
      <c r="F7879">
        <v>242458391</v>
      </c>
      <c r="G7879" t="s">
        <v>9</v>
      </c>
    </row>
    <row r="7880" spans="1:7" x14ac:dyDescent="0.35">
      <c r="A7880" s="1">
        <v>41389</v>
      </c>
      <c r="B7880">
        <v>58.75</v>
      </c>
      <c r="C7880">
        <v>59.13</v>
      </c>
      <c r="D7880">
        <v>58.14</v>
      </c>
      <c r="E7880">
        <v>58.34</v>
      </c>
      <c r="F7880">
        <v>96209155</v>
      </c>
      <c r="G7880" t="s">
        <v>9</v>
      </c>
    </row>
    <row r="7881" spans="1:7" x14ac:dyDescent="0.35">
      <c r="A7881" s="1">
        <v>41390</v>
      </c>
      <c r="B7881">
        <v>58.54</v>
      </c>
      <c r="C7881">
        <v>59.82</v>
      </c>
      <c r="D7881">
        <v>58.32</v>
      </c>
      <c r="E7881">
        <v>59.6</v>
      </c>
      <c r="F7881">
        <v>191068990</v>
      </c>
      <c r="G7881" t="s">
        <v>9</v>
      </c>
    </row>
    <row r="7882" spans="1:7" x14ac:dyDescent="0.35">
      <c r="A7882" s="1">
        <v>41393</v>
      </c>
      <c r="B7882">
        <v>60.06</v>
      </c>
      <c r="C7882">
        <v>61.94</v>
      </c>
      <c r="D7882">
        <v>60</v>
      </c>
      <c r="E7882">
        <v>61.45</v>
      </c>
      <c r="F7882">
        <v>160081110</v>
      </c>
      <c r="G7882" t="s">
        <v>9</v>
      </c>
    </row>
    <row r="7883" spans="1:7" x14ac:dyDescent="0.35">
      <c r="A7883" s="1">
        <v>41394</v>
      </c>
      <c r="B7883">
        <v>62.16</v>
      </c>
      <c r="C7883">
        <v>63.61</v>
      </c>
      <c r="D7883">
        <v>61.72</v>
      </c>
      <c r="E7883">
        <v>63.25</v>
      </c>
      <c r="F7883">
        <v>172884362</v>
      </c>
      <c r="G7883" t="s">
        <v>9</v>
      </c>
    </row>
    <row r="7884" spans="1:7" x14ac:dyDescent="0.35">
      <c r="A7884" s="1">
        <v>41395</v>
      </c>
      <c r="B7884">
        <v>63.49</v>
      </c>
      <c r="C7884">
        <v>63.56</v>
      </c>
      <c r="D7884">
        <v>62.06</v>
      </c>
      <c r="E7884">
        <v>62.76</v>
      </c>
      <c r="F7884">
        <v>126788697</v>
      </c>
      <c r="G7884" t="s">
        <v>9</v>
      </c>
    </row>
    <row r="7885" spans="1:7" x14ac:dyDescent="0.35">
      <c r="A7885" s="1">
        <v>41396</v>
      </c>
      <c r="B7885">
        <v>63.11</v>
      </c>
      <c r="C7885">
        <v>64.08</v>
      </c>
      <c r="D7885">
        <v>62.95</v>
      </c>
      <c r="E7885">
        <v>63.65</v>
      </c>
      <c r="F7885">
        <v>105506184</v>
      </c>
      <c r="G7885" t="s">
        <v>9</v>
      </c>
    </row>
    <row r="7886" spans="1:7" x14ac:dyDescent="0.35">
      <c r="A7886" s="1">
        <v>41397</v>
      </c>
      <c r="B7886">
        <v>64.47</v>
      </c>
      <c r="C7886">
        <v>64.75</v>
      </c>
      <c r="D7886">
        <v>64.16</v>
      </c>
      <c r="E7886">
        <v>64.28</v>
      </c>
      <c r="F7886">
        <v>90381788</v>
      </c>
      <c r="G7886" t="s">
        <v>9</v>
      </c>
    </row>
    <row r="7887" spans="1:7" x14ac:dyDescent="0.35">
      <c r="A7887" s="1">
        <v>41400</v>
      </c>
      <c r="B7887">
        <v>65.099999999999994</v>
      </c>
      <c r="C7887">
        <v>66.03</v>
      </c>
      <c r="D7887">
        <v>64.900000000000006</v>
      </c>
      <c r="E7887">
        <v>65.819999999999993</v>
      </c>
      <c r="F7887">
        <v>124160162</v>
      </c>
      <c r="G7887" t="s">
        <v>9</v>
      </c>
    </row>
    <row r="7888" spans="1:7" x14ac:dyDescent="0.35">
      <c r="A7888" s="1">
        <v>41401</v>
      </c>
      <c r="B7888">
        <v>66.42</v>
      </c>
      <c r="C7888">
        <v>66.540000000000006</v>
      </c>
      <c r="D7888">
        <v>64.81</v>
      </c>
      <c r="E7888">
        <v>65.52</v>
      </c>
      <c r="F7888">
        <v>120938076</v>
      </c>
      <c r="G7888" t="s">
        <v>9</v>
      </c>
    </row>
    <row r="7889" spans="1:7" x14ac:dyDescent="0.35">
      <c r="A7889" s="1">
        <v>41402</v>
      </c>
      <c r="B7889">
        <v>65.58</v>
      </c>
      <c r="C7889">
        <v>66.48</v>
      </c>
      <c r="D7889">
        <v>65.12</v>
      </c>
      <c r="E7889">
        <v>66.260000000000005</v>
      </c>
      <c r="F7889">
        <v>118149038</v>
      </c>
      <c r="G7889" t="s">
        <v>9</v>
      </c>
    </row>
    <row r="7890" spans="1:7" x14ac:dyDescent="0.35">
      <c r="A7890" s="1">
        <v>41403</v>
      </c>
      <c r="B7890">
        <v>65.69</v>
      </c>
      <c r="C7890">
        <v>66.14</v>
      </c>
      <c r="D7890">
        <v>65.08</v>
      </c>
      <c r="E7890">
        <v>65.25</v>
      </c>
      <c r="F7890">
        <v>99687476</v>
      </c>
      <c r="G7890" t="s">
        <v>9</v>
      </c>
    </row>
    <row r="7891" spans="1:7" x14ac:dyDescent="0.35">
      <c r="A7891" s="1">
        <v>41404</v>
      </c>
      <c r="B7891">
        <v>65.42</v>
      </c>
      <c r="C7891">
        <v>65.67</v>
      </c>
      <c r="D7891">
        <v>64.349999999999994</v>
      </c>
      <c r="E7891">
        <v>64.709999999999994</v>
      </c>
      <c r="F7891">
        <v>83712482</v>
      </c>
      <c r="G7891" t="s">
        <v>9</v>
      </c>
    </row>
    <row r="7892" spans="1:7" x14ac:dyDescent="0.35">
      <c r="A7892" s="1">
        <v>41407</v>
      </c>
      <c r="B7892">
        <v>64.5</v>
      </c>
      <c r="C7892">
        <v>65.41</v>
      </c>
      <c r="D7892">
        <v>64.5</v>
      </c>
      <c r="E7892">
        <v>64.959999999999994</v>
      </c>
      <c r="F7892">
        <v>79277310</v>
      </c>
      <c r="G7892" t="s">
        <v>9</v>
      </c>
    </row>
    <row r="7893" spans="1:7" x14ac:dyDescent="0.35">
      <c r="A7893" s="1">
        <v>41408</v>
      </c>
      <c r="B7893">
        <v>64.84</v>
      </c>
      <c r="C7893">
        <v>65.03</v>
      </c>
      <c r="D7893">
        <v>63.16</v>
      </c>
      <c r="E7893">
        <v>63.41</v>
      </c>
      <c r="F7893">
        <v>111778940</v>
      </c>
      <c r="G7893" t="s">
        <v>9</v>
      </c>
    </row>
    <row r="7894" spans="1:7" x14ac:dyDescent="0.35">
      <c r="A7894" s="1">
        <v>41409</v>
      </c>
      <c r="B7894">
        <v>62.74</v>
      </c>
      <c r="C7894">
        <v>63</v>
      </c>
      <c r="D7894">
        <v>60.34</v>
      </c>
      <c r="E7894">
        <v>61.26</v>
      </c>
      <c r="F7894">
        <v>185403085</v>
      </c>
      <c r="G7894" t="s">
        <v>9</v>
      </c>
    </row>
    <row r="7895" spans="1:7" x14ac:dyDescent="0.35">
      <c r="A7895" s="1">
        <v>41410</v>
      </c>
      <c r="B7895">
        <v>60.46</v>
      </c>
      <c r="C7895">
        <v>62.55</v>
      </c>
      <c r="D7895">
        <v>59.84</v>
      </c>
      <c r="E7895">
        <v>62.08</v>
      </c>
      <c r="F7895">
        <v>150866478</v>
      </c>
      <c r="G7895" t="s">
        <v>9</v>
      </c>
    </row>
    <row r="7896" spans="1:7" x14ac:dyDescent="0.35">
      <c r="A7896" s="1">
        <v>41411</v>
      </c>
      <c r="B7896">
        <v>62.72</v>
      </c>
      <c r="C7896">
        <v>62.87</v>
      </c>
      <c r="D7896">
        <v>61.57</v>
      </c>
      <c r="E7896">
        <v>61.89</v>
      </c>
      <c r="F7896">
        <v>107019829</v>
      </c>
      <c r="G7896" t="s">
        <v>9</v>
      </c>
    </row>
    <row r="7897" spans="1:7" x14ac:dyDescent="0.35">
      <c r="A7897" s="1">
        <v>41414</v>
      </c>
      <c r="B7897">
        <v>61.7</v>
      </c>
      <c r="C7897">
        <v>63.69</v>
      </c>
      <c r="D7897">
        <v>61.44</v>
      </c>
      <c r="E7897">
        <v>63.28</v>
      </c>
      <c r="F7897">
        <v>112893984</v>
      </c>
      <c r="G7897" t="s">
        <v>9</v>
      </c>
    </row>
    <row r="7898" spans="1:7" x14ac:dyDescent="0.35">
      <c r="A7898" s="1">
        <v>41415</v>
      </c>
      <c r="B7898">
        <v>62.59</v>
      </c>
      <c r="C7898">
        <v>63.64</v>
      </c>
      <c r="D7898">
        <v>62.03</v>
      </c>
      <c r="E7898">
        <v>62.81</v>
      </c>
      <c r="F7898">
        <v>114074240</v>
      </c>
      <c r="G7898" t="s">
        <v>9</v>
      </c>
    </row>
    <row r="7899" spans="1:7" x14ac:dyDescent="0.35">
      <c r="A7899" s="1">
        <v>41416</v>
      </c>
      <c r="B7899">
        <v>63.44</v>
      </c>
      <c r="C7899">
        <v>64.05</v>
      </c>
      <c r="D7899">
        <v>62.6</v>
      </c>
      <c r="E7899">
        <v>63.05</v>
      </c>
      <c r="F7899">
        <v>110814858</v>
      </c>
      <c r="G7899" t="s">
        <v>9</v>
      </c>
    </row>
    <row r="7900" spans="1:7" x14ac:dyDescent="0.35">
      <c r="A7900" s="1">
        <v>41417</v>
      </c>
      <c r="B7900">
        <v>62.28</v>
      </c>
      <c r="C7900">
        <v>63.74</v>
      </c>
      <c r="D7900">
        <v>62.26</v>
      </c>
      <c r="E7900">
        <v>63.16</v>
      </c>
      <c r="F7900">
        <v>88345236</v>
      </c>
      <c r="G7900" t="s">
        <v>9</v>
      </c>
    </row>
    <row r="7901" spans="1:7" x14ac:dyDescent="0.35">
      <c r="A7901" s="1">
        <v>41418</v>
      </c>
      <c r="B7901">
        <v>62.98</v>
      </c>
      <c r="C7901">
        <v>63.67</v>
      </c>
      <c r="D7901">
        <v>62.91</v>
      </c>
      <c r="E7901">
        <v>63.59</v>
      </c>
      <c r="F7901">
        <v>69106639</v>
      </c>
      <c r="G7901" t="s">
        <v>9</v>
      </c>
    </row>
    <row r="7902" spans="1:7" x14ac:dyDescent="0.35">
      <c r="A7902" s="1">
        <v>41422</v>
      </c>
      <c r="B7902">
        <v>64.27</v>
      </c>
      <c r="C7902">
        <v>64.44</v>
      </c>
      <c r="D7902">
        <v>62.98</v>
      </c>
      <c r="E7902">
        <v>63.06</v>
      </c>
      <c r="F7902">
        <v>96536188</v>
      </c>
      <c r="G7902" t="s">
        <v>9</v>
      </c>
    </row>
    <row r="7903" spans="1:7" x14ac:dyDescent="0.35">
      <c r="A7903" s="1">
        <v>41423</v>
      </c>
      <c r="B7903">
        <v>62.86</v>
      </c>
      <c r="C7903">
        <v>63.93</v>
      </c>
      <c r="D7903">
        <v>62.77</v>
      </c>
      <c r="E7903">
        <v>63.56</v>
      </c>
      <c r="F7903">
        <v>82695669</v>
      </c>
      <c r="G7903" t="s">
        <v>9</v>
      </c>
    </row>
    <row r="7904" spans="1:7" x14ac:dyDescent="0.35">
      <c r="A7904" s="1">
        <v>41424</v>
      </c>
      <c r="B7904">
        <v>63.66</v>
      </c>
      <c r="C7904">
        <v>64.930000000000007</v>
      </c>
      <c r="D7904">
        <v>63.5</v>
      </c>
      <c r="E7904">
        <v>64.510000000000005</v>
      </c>
      <c r="F7904">
        <v>88428648</v>
      </c>
      <c r="G7904" t="s">
        <v>9</v>
      </c>
    </row>
    <row r="7905" spans="1:7" x14ac:dyDescent="0.35">
      <c r="A7905" s="1">
        <v>41425</v>
      </c>
      <c r="B7905">
        <v>64.64</v>
      </c>
      <c r="C7905">
        <v>65.3</v>
      </c>
      <c r="D7905">
        <v>64.209999999999994</v>
      </c>
      <c r="E7905">
        <v>64.25</v>
      </c>
      <c r="F7905">
        <v>96075042</v>
      </c>
      <c r="G7905" t="s">
        <v>9</v>
      </c>
    </row>
    <row r="7906" spans="1:7" x14ac:dyDescent="0.35">
      <c r="A7906" s="1">
        <v>41428</v>
      </c>
      <c r="B7906">
        <v>63.97</v>
      </c>
      <c r="C7906">
        <v>64.62</v>
      </c>
      <c r="D7906">
        <v>63.21</v>
      </c>
      <c r="E7906">
        <v>64.39</v>
      </c>
      <c r="F7906">
        <v>93087841</v>
      </c>
      <c r="G7906" t="s">
        <v>9</v>
      </c>
    </row>
    <row r="7907" spans="1:7" x14ac:dyDescent="0.35">
      <c r="A7907" s="1">
        <v>41429</v>
      </c>
      <c r="B7907">
        <v>64.75</v>
      </c>
      <c r="C7907">
        <v>64.92</v>
      </c>
      <c r="D7907">
        <v>63.91</v>
      </c>
      <c r="E7907">
        <v>64.19</v>
      </c>
      <c r="F7907">
        <v>73181521</v>
      </c>
      <c r="G7907" t="s">
        <v>9</v>
      </c>
    </row>
    <row r="7908" spans="1:7" x14ac:dyDescent="0.35">
      <c r="A7908" s="1">
        <v>41430</v>
      </c>
      <c r="B7908">
        <v>63.66</v>
      </c>
      <c r="C7908">
        <v>64.39</v>
      </c>
      <c r="D7908">
        <v>63.39</v>
      </c>
      <c r="E7908">
        <v>63.59</v>
      </c>
      <c r="F7908">
        <v>72647337</v>
      </c>
      <c r="G7908" t="s">
        <v>9</v>
      </c>
    </row>
    <row r="7909" spans="1:7" x14ac:dyDescent="0.35">
      <c r="A7909" s="1">
        <v>41431</v>
      </c>
      <c r="B7909">
        <v>63.64</v>
      </c>
      <c r="C7909">
        <v>63.86</v>
      </c>
      <c r="D7909">
        <v>62.01</v>
      </c>
      <c r="E7909">
        <v>62.64</v>
      </c>
      <c r="F7909">
        <v>104268458</v>
      </c>
      <c r="G7909" t="s">
        <v>9</v>
      </c>
    </row>
    <row r="7910" spans="1:7" x14ac:dyDescent="0.35">
      <c r="A7910" s="1">
        <v>41432</v>
      </c>
      <c r="B7910">
        <v>62.36</v>
      </c>
      <c r="C7910">
        <v>63.32</v>
      </c>
      <c r="D7910">
        <v>61.82</v>
      </c>
      <c r="E7910">
        <v>63.12</v>
      </c>
      <c r="F7910">
        <v>101185686</v>
      </c>
      <c r="G7910" t="s">
        <v>9</v>
      </c>
    </row>
    <row r="7911" spans="1:7" x14ac:dyDescent="0.35">
      <c r="A7911" s="1">
        <v>41435</v>
      </c>
      <c r="B7911">
        <v>63.53</v>
      </c>
      <c r="C7911">
        <v>64.150000000000006</v>
      </c>
      <c r="D7911">
        <v>62.4</v>
      </c>
      <c r="E7911">
        <v>62.7</v>
      </c>
      <c r="F7911">
        <v>112589043</v>
      </c>
      <c r="G7911" t="s">
        <v>9</v>
      </c>
    </row>
    <row r="7912" spans="1:7" x14ac:dyDescent="0.35">
      <c r="A7912" s="1">
        <v>41436</v>
      </c>
      <c r="B7912">
        <v>62.25</v>
      </c>
      <c r="C7912">
        <v>63.25</v>
      </c>
      <c r="D7912">
        <v>61.9</v>
      </c>
      <c r="E7912">
        <v>62.51</v>
      </c>
      <c r="F7912">
        <v>71426348</v>
      </c>
      <c r="G7912" t="s">
        <v>9</v>
      </c>
    </row>
    <row r="7913" spans="1:7" x14ac:dyDescent="0.35">
      <c r="A7913" s="1">
        <v>41437</v>
      </c>
      <c r="B7913">
        <v>62.79</v>
      </c>
      <c r="C7913">
        <v>63.04</v>
      </c>
      <c r="D7913">
        <v>61.64</v>
      </c>
      <c r="E7913">
        <v>61.74</v>
      </c>
      <c r="F7913">
        <v>66356668</v>
      </c>
      <c r="G7913" t="s">
        <v>9</v>
      </c>
    </row>
    <row r="7914" spans="1:7" x14ac:dyDescent="0.35">
      <c r="A7914" s="1">
        <v>41438</v>
      </c>
      <c r="B7914">
        <v>61.79</v>
      </c>
      <c r="C7914">
        <v>62.45</v>
      </c>
      <c r="D7914">
        <v>61.25</v>
      </c>
      <c r="E7914">
        <v>62.28</v>
      </c>
      <c r="F7914">
        <v>71528086</v>
      </c>
      <c r="G7914" t="s">
        <v>9</v>
      </c>
    </row>
    <row r="7915" spans="1:7" x14ac:dyDescent="0.35">
      <c r="A7915" s="1">
        <v>41439</v>
      </c>
      <c r="B7915">
        <v>62.2</v>
      </c>
      <c r="C7915">
        <v>62.33</v>
      </c>
      <c r="D7915">
        <v>61.21</v>
      </c>
      <c r="E7915">
        <v>61.44</v>
      </c>
      <c r="F7915">
        <v>65672880</v>
      </c>
      <c r="G7915" t="s">
        <v>9</v>
      </c>
    </row>
    <row r="7916" spans="1:7" x14ac:dyDescent="0.35">
      <c r="A7916" s="1">
        <v>41442</v>
      </c>
      <c r="B7916">
        <v>61.63</v>
      </c>
      <c r="C7916">
        <v>62.24</v>
      </c>
      <c r="D7916">
        <v>61.48</v>
      </c>
      <c r="E7916">
        <v>61.71</v>
      </c>
      <c r="F7916">
        <v>64860453</v>
      </c>
      <c r="G7916" t="s">
        <v>9</v>
      </c>
    </row>
    <row r="7917" spans="1:7" x14ac:dyDescent="0.35">
      <c r="A7917" s="1">
        <v>41443</v>
      </c>
      <c r="B7917">
        <v>61.65</v>
      </c>
      <c r="C7917">
        <v>62.13</v>
      </c>
      <c r="D7917">
        <v>61.46</v>
      </c>
      <c r="E7917">
        <v>61.68</v>
      </c>
      <c r="F7917">
        <v>48790448</v>
      </c>
      <c r="G7917" t="s">
        <v>9</v>
      </c>
    </row>
    <row r="7918" spans="1:7" x14ac:dyDescent="0.35">
      <c r="A7918" s="1">
        <v>41444</v>
      </c>
      <c r="B7918">
        <v>61.63</v>
      </c>
      <c r="C7918">
        <v>61.67</v>
      </c>
      <c r="D7918">
        <v>60.43</v>
      </c>
      <c r="E7918">
        <v>60.43</v>
      </c>
      <c r="F7918">
        <v>77757785</v>
      </c>
      <c r="G7918" t="s">
        <v>9</v>
      </c>
    </row>
    <row r="7919" spans="1:7" x14ac:dyDescent="0.35">
      <c r="A7919" s="1">
        <v>41445</v>
      </c>
      <c r="B7919">
        <v>59.9</v>
      </c>
      <c r="C7919">
        <v>60.85</v>
      </c>
      <c r="D7919">
        <v>59.31</v>
      </c>
      <c r="E7919">
        <v>59.55</v>
      </c>
      <c r="F7919">
        <v>89374558</v>
      </c>
      <c r="G7919" t="s">
        <v>9</v>
      </c>
    </row>
    <row r="7920" spans="1:7" x14ac:dyDescent="0.35">
      <c r="A7920" s="1">
        <v>41446</v>
      </c>
      <c r="B7920">
        <v>59.78</v>
      </c>
      <c r="C7920">
        <v>60</v>
      </c>
      <c r="D7920">
        <v>58.3</v>
      </c>
      <c r="E7920">
        <v>59.07</v>
      </c>
      <c r="F7920">
        <v>120297338</v>
      </c>
      <c r="G7920" t="s">
        <v>9</v>
      </c>
    </row>
    <row r="7921" spans="1:7" x14ac:dyDescent="0.35">
      <c r="A7921" s="1">
        <v>41449</v>
      </c>
      <c r="B7921">
        <v>58.2</v>
      </c>
      <c r="C7921">
        <v>58.38</v>
      </c>
      <c r="D7921">
        <v>56.86</v>
      </c>
      <c r="E7921">
        <v>57.51</v>
      </c>
      <c r="F7921">
        <v>120186430</v>
      </c>
      <c r="G7921" t="s">
        <v>9</v>
      </c>
    </row>
    <row r="7922" spans="1:7" x14ac:dyDescent="0.35">
      <c r="A7922" s="1">
        <v>41450</v>
      </c>
      <c r="B7922">
        <v>57.96</v>
      </c>
      <c r="C7922">
        <v>58.26</v>
      </c>
      <c r="D7922">
        <v>56.98</v>
      </c>
      <c r="E7922">
        <v>57.52</v>
      </c>
      <c r="F7922">
        <v>78584786</v>
      </c>
      <c r="G7922" t="s">
        <v>9</v>
      </c>
    </row>
    <row r="7923" spans="1:7" x14ac:dyDescent="0.35">
      <c r="A7923" s="1">
        <v>41451</v>
      </c>
      <c r="B7923">
        <v>57.7</v>
      </c>
      <c r="C7923">
        <v>57.83</v>
      </c>
      <c r="D7923">
        <v>56.52</v>
      </c>
      <c r="E7923">
        <v>56.87</v>
      </c>
      <c r="F7923">
        <v>91986573</v>
      </c>
      <c r="G7923" t="s">
        <v>9</v>
      </c>
    </row>
    <row r="7924" spans="1:7" x14ac:dyDescent="0.35">
      <c r="A7924" s="1">
        <v>41452</v>
      </c>
      <c r="B7924">
        <v>57.04</v>
      </c>
      <c r="C7924">
        <v>57.34</v>
      </c>
      <c r="D7924">
        <v>56.22</v>
      </c>
      <c r="E7924">
        <v>56.25</v>
      </c>
      <c r="F7924">
        <v>84350049</v>
      </c>
      <c r="G7924" t="s">
        <v>9</v>
      </c>
    </row>
    <row r="7925" spans="1:7" x14ac:dyDescent="0.35">
      <c r="A7925" s="1">
        <v>41453</v>
      </c>
      <c r="B7925">
        <v>55.91</v>
      </c>
      <c r="C7925">
        <v>57.18</v>
      </c>
      <c r="D7925">
        <v>55.55</v>
      </c>
      <c r="E7925">
        <v>56.65</v>
      </c>
      <c r="F7925">
        <v>144659417</v>
      </c>
      <c r="G7925" t="s">
        <v>9</v>
      </c>
    </row>
    <row r="7926" spans="1:7" x14ac:dyDescent="0.35">
      <c r="A7926" s="1">
        <v>41456</v>
      </c>
      <c r="B7926">
        <v>57.53</v>
      </c>
      <c r="C7926">
        <v>58.9</v>
      </c>
      <c r="D7926">
        <v>57.32</v>
      </c>
      <c r="E7926">
        <v>58.46</v>
      </c>
      <c r="F7926">
        <v>97793045</v>
      </c>
      <c r="G7926" t="s">
        <v>9</v>
      </c>
    </row>
    <row r="7927" spans="1:7" x14ac:dyDescent="0.35">
      <c r="A7927" s="1">
        <v>41457</v>
      </c>
      <c r="B7927">
        <v>58.57</v>
      </c>
      <c r="C7927">
        <v>60.23</v>
      </c>
      <c r="D7927">
        <v>58.5</v>
      </c>
      <c r="E7927">
        <v>59.78</v>
      </c>
      <c r="F7927">
        <v>117521579</v>
      </c>
      <c r="G7927" t="s">
        <v>9</v>
      </c>
    </row>
    <row r="7928" spans="1:7" x14ac:dyDescent="0.35">
      <c r="A7928" s="1">
        <v>41458</v>
      </c>
      <c r="B7928">
        <v>60.12</v>
      </c>
      <c r="C7928">
        <v>60.43</v>
      </c>
      <c r="D7928">
        <v>59.64</v>
      </c>
      <c r="E7928">
        <v>60.11</v>
      </c>
      <c r="F7928">
        <v>60232158</v>
      </c>
      <c r="G7928" t="s">
        <v>9</v>
      </c>
    </row>
    <row r="7929" spans="1:7" x14ac:dyDescent="0.35">
      <c r="A7929" s="1">
        <v>41460</v>
      </c>
      <c r="B7929">
        <v>60.06</v>
      </c>
      <c r="C7929">
        <v>60.47</v>
      </c>
      <c r="D7929">
        <v>59.34</v>
      </c>
      <c r="E7929">
        <v>59.63</v>
      </c>
      <c r="F7929">
        <v>68520760</v>
      </c>
      <c r="G7929" t="s">
        <v>9</v>
      </c>
    </row>
    <row r="7930" spans="1:7" x14ac:dyDescent="0.35">
      <c r="A7930" s="1">
        <v>41463</v>
      </c>
      <c r="B7930">
        <v>60.02</v>
      </c>
      <c r="C7930">
        <v>60.14</v>
      </c>
      <c r="D7930">
        <v>58.66</v>
      </c>
      <c r="E7930">
        <v>59.29</v>
      </c>
      <c r="F7930">
        <v>74578420</v>
      </c>
      <c r="G7930" t="s">
        <v>9</v>
      </c>
    </row>
    <row r="7931" spans="1:7" x14ac:dyDescent="0.35">
      <c r="A7931" s="1">
        <v>41464</v>
      </c>
      <c r="B7931">
        <v>59.09</v>
      </c>
      <c r="C7931">
        <v>60.5</v>
      </c>
      <c r="D7931">
        <v>58.63</v>
      </c>
      <c r="E7931">
        <v>60.34</v>
      </c>
      <c r="F7931">
        <v>88172238</v>
      </c>
      <c r="G7931" t="s">
        <v>9</v>
      </c>
    </row>
    <row r="7932" spans="1:7" x14ac:dyDescent="0.35">
      <c r="A7932" s="1">
        <v>41465</v>
      </c>
      <c r="B7932">
        <v>59.94</v>
      </c>
      <c r="C7932">
        <v>60.69</v>
      </c>
      <c r="D7932">
        <v>59.75</v>
      </c>
      <c r="E7932">
        <v>60.1</v>
      </c>
      <c r="F7932">
        <v>70350819</v>
      </c>
      <c r="G7932" t="s">
        <v>9</v>
      </c>
    </row>
    <row r="7933" spans="1:7" x14ac:dyDescent="0.35">
      <c r="A7933" s="1">
        <v>41466</v>
      </c>
      <c r="B7933">
        <v>60.42</v>
      </c>
      <c r="C7933">
        <v>61.18</v>
      </c>
      <c r="D7933">
        <v>60.17</v>
      </c>
      <c r="E7933">
        <v>61.04</v>
      </c>
      <c r="F7933">
        <v>81618964</v>
      </c>
      <c r="G7933" t="s">
        <v>9</v>
      </c>
    </row>
    <row r="7934" spans="1:7" x14ac:dyDescent="0.35">
      <c r="A7934" s="1">
        <v>41467</v>
      </c>
      <c r="B7934">
        <v>61.09</v>
      </c>
      <c r="C7934">
        <v>61.4</v>
      </c>
      <c r="D7934">
        <v>60.49</v>
      </c>
      <c r="E7934">
        <v>60.93</v>
      </c>
      <c r="F7934">
        <v>69910463</v>
      </c>
      <c r="G7934" t="s">
        <v>9</v>
      </c>
    </row>
    <row r="7935" spans="1:7" x14ac:dyDescent="0.35">
      <c r="A7935" s="1">
        <v>41470</v>
      </c>
      <c r="B7935">
        <v>60.72</v>
      </c>
      <c r="C7935">
        <v>61.64</v>
      </c>
      <c r="D7935">
        <v>60.69</v>
      </c>
      <c r="E7935">
        <v>61.06</v>
      </c>
      <c r="F7935">
        <v>60543105</v>
      </c>
      <c r="G7935" t="s">
        <v>9</v>
      </c>
    </row>
    <row r="7936" spans="1:7" x14ac:dyDescent="0.35">
      <c r="A7936" s="1">
        <v>41471</v>
      </c>
      <c r="B7936">
        <v>60.93</v>
      </c>
      <c r="C7936">
        <v>61.53</v>
      </c>
      <c r="D7936">
        <v>60.6</v>
      </c>
      <c r="E7936">
        <v>61.46</v>
      </c>
      <c r="F7936">
        <v>54134367</v>
      </c>
      <c r="G7936" t="s">
        <v>9</v>
      </c>
    </row>
    <row r="7937" spans="1:7" x14ac:dyDescent="0.35">
      <c r="A7937" s="1">
        <v>41472</v>
      </c>
      <c r="B7937">
        <v>61.39</v>
      </c>
      <c r="C7937">
        <v>61.75</v>
      </c>
      <c r="D7937">
        <v>61.17</v>
      </c>
      <c r="E7937">
        <v>61.47</v>
      </c>
      <c r="F7937">
        <v>49764064</v>
      </c>
      <c r="G7937" t="s">
        <v>9</v>
      </c>
    </row>
    <row r="7938" spans="1:7" x14ac:dyDescent="0.35">
      <c r="A7938" s="1">
        <v>41473</v>
      </c>
      <c r="B7938">
        <v>61.91</v>
      </c>
      <c r="C7938">
        <v>62.12</v>
      </c>
      <c r="D7938">
        <v>61.52</v>
      </c>
      <c r="E7938">
        <v>61.68</v>
      </c>
      <c r="F7938">
        <v>54760818</v>
      </c>
      <c r="G7938" t="s">
        <v>9</v>
      </c>
    </row>
    <row r="7939" spans="1:7" x14ac:dyDescent="0.35">
      <c r="A7939" s="1">
        <v>41474</v>
      </c>
      <c r="B7939">
        <v>61.87</v>
      </c>
      <c r="C7939">
        <v>62</v>
      </c>
      <c r="D7939">
        <v>60.62</v>
      </c>
      <c r="E7939">
        <v>60.71</v>
      </c>
      <c r="F7939">
        <v>67194715</v>
      </c>
      <c r="G7939" t="s">
        <v>9</v>
      </c>
    </row>
    <row r="7940" spans="1:7" x14ac:dyDescent="0.35">
      <c r="A7940" s="1">
        <v>41477</v>
      </c>
      <c r="B7940">
        <v>61.35</v>
      </c>
      <c r="C7940">
        <v>61.39</v>
      </c>
      <c r="D7940">
        <v>60.78</v>
      </c>
      <c r="E7940">
        <v>60.9</v>
      </c>
      <c r="F7940">
        <v>51997596</v>
      </c>
      <c r="G7940" t="s">
        <v>9</v>
      </c>
    </row>
    <row r="7941" spans="1:7" x14ac:dyDescent="0.35">
      <c r="A7941" s="1">
        <v>41478</v>
      </c>
      <c r="B7941">
        <v>60.86</v>
      </c>
      <c r="C7941">
        <v>60.99</v>
      </c>
      <c r="D7941">
        <v>59.82</v>
      </c>
      <c r="E7941">
        <v>59.86</v>
      </c>
      <c r="F7941">
        <v>92348403</v>
      </c>
      <c r="G7941" t="s">
        <v>9</v>
      </c>
    </row>
    <row r="7942" spans="1:7" x14ac:dyDescent="0.35">
      <c r="A7942" s="1">
        <v>41479</v>
      </c>
      <c r="B7942">
        <v>62.7</v>
      </c>
      <c r="C7942">
        <v>63.51</v>
      </c>
      <c r="D7942">
        <v>62.18</v>
      </c>
      <c r="E7942">
        <v>62.93</v>
      </c>
      <c r="F7942">
        <v>148013824</v>
      </c>
      <c r="G7942" t="s">
        <v>9</v>
      </c>
    </row>
    <row r="7943" spans="1:7" x14ac:dyDescent="0.35">
      <c r="A7943" s="1">
        <v>41480</v>
      </c>
      <c r="B7943">
        <v>62.96</v>
      </c>
      <c r="C7943">
        <v>63.06</v>
      </c>
      <c r="D7943">
        <v>62.26</v>
      </c>
      <c r="E7943">
        <v>62.64</v>
      </c>
      <c r="F7943">
        <v>57420636</v>
      </c>
      <c r="G7943" t="s">
        <v>9</v>
      </c>
    </row>
    <row r="7944" spans="1:7" x14ac:dyDescent="0.35">
      <c r="A7944" s="1">
        <v>41481</v>
      </c>
      <c r="B7944">
        <v>62.19</v>
      </c>
      <c r="C7944">
        <v>63.01</v>
      </c>
      <c r="D7944">
        <v>62.05</v>
      </c>
      <c r="E7944">
        <v>63</v>
      </c>
      <c r="F7944">
        <v>50068753</v>
      </c>
      <c r="G7944" t="s">
        <v>9</v>
      </c>
    </row>
    <row r="7945" spans="1:7" x14ac:dyDescent="0.35">
      <c r="A7945" s="1">
        <v>41484</v>
      </c>
      <c r="B7945">
        <v>62.97</v>
      </c>
      <c r="C7945">
        <v>64.28</v>
      </c>
      <c r="D7945">
        <v>62.89</v>
      </c>
      <c r="E7945">
        <v>63.97</v>
      </c>
      <c r="F7945">
        <v>62110300</v>
      </c>
      <c r="G7945" t="s">
        <v>9</v>
      </c>
    </row>
    <row r="7946" spans="1:7" x14ac:dyDescent="0.35">
      <c r="A7946" s="1">
        <v>41485</v>
      </c>
      <c r="B7946">
        <v>64.28</v>
      </c>
      <c r="C7946">
        <v>65.31</v>
      </c>
      <c r="D7946">
        <v>64.180000000000007</v>
      </c>
      <c r="E7946">
        <v>64.760000000000005</v>
      </c>
      <c r="F7946">
        <v>77355565</v>
      </c>
      <c r="G7946" t="s">
        <v>9</v>
      </c>
    </row>
    <row r="7947" spans="1:7" x14ac:dyDescent="0.35">
      <c r="A7947" s="1">
        <v>41486</v>
      </c>
      <c r="B7947">
        <v>65</v>
      </c>
      <c r="C7947">
        <v>65.33</v>
      </c>
      <c r="D7947">
        <v>64.2</v>
      </c>
      <c r="E7947">
        <v>64.650000000000006</v>
      </c>
      <c r="F7947">
        <v>80739351</v>
      </c>
      <c r="G7947" t="s">
        <v>9</v>
      </c>
    </row>
    <row r="7948" spans="1:7" x14ac:dyDescent="0.35">
      <c r="A7948" s="1">
        <v>41487</v>
      </c>
      <c r="B7948">
        <v>65.11</v>
      </c>
      <c r="C7948">
        <v>65.260000000000005</v>
      </c>
      <c r="D7948">
        <v>64.75</v>
      </c>
      <c r="E7948">
        <v>65.239999999999995</v>
      </c>
      <c r="F7948">
        <v>51562322</v>
      </c>
      <c r="G7948" t="s">
        <v>9</v>
      </c>
    </row>
    <row r="7949" spans="1:7" x14ac:dyDescent="0.35">
      <c r="A7949" s="1">
        <v>41488</v>
      </c>
      <c r="B7949">
        <v>65.430000000000007</v>
      </c>
      <c r="C7949">
        <v>66.12</v>
      </c>
      <c r="D7949">
        <v>65.239999999999995</v>
      </c>
      <c r="E7949">
        <v>66.08</v>
      </c>
      <c r="F7949">
        <v>68695326</v>
      </c>
      <c r="G7949" t="s">
        <v>9</v>
      </c>
    </row>
    <row r="7950" spans="1:7" x14ac:dyDescent="0.35">
      <c r="A7950" s="1">
        <v>41491</v>
      </c>
      <c r="B7950">
        <v>66.38</v>
      </c>
      <c r="C7950">
        <v>67.239999999999995</v>
      </c>
      <c r="D7950">
        <v>66.02</v>
      </c>
      <c r="E7950">
        <v>67.06</v>
      </c>
      <c r="F7950">
        <v>79713592</v>
      </c>
      <c r="G7950" t="s">
        <v>9</v>
      </c>
    </row>
    <row r="7951" spans="1:7" x14ac:dyDescent="0.35">
      <c r="A7951" s="1">
        <v>41492</v>
      </c>
      <c r="B7951">
        <v>66.86</v>
      </c>
      <c r="C7951">
        <v>67.41</v>
      </c>
      <c r="D7951">
        <v>66.02</v>
      </c>
      <c r="E7951">
        <v>66.459999999999994</v>
      </c>
      <c r="F7951">
        <v>83728540</v>
      </c>
      <c r="G7951" t="s">
        <v>9</v>
      </c>
    </row>
    <row r="7952" spans="1:7" x14ac:dyDescent="0.35">
      <c r="A7952" s="1">
        <v>41493</v>
      </c>
      <c r="B7952">
        <v>66.260000000000005</v>
      </c>
      <c r="C7952">
        <v>66.709999999999994</v>
      </c>
      <c r="D7952">
        <v>65.97</v>
      </c>
      <c r="E7952">
        <v>66.430000000000007</v>
      </c>
      <c r="F7952">
        <v>74713968</v>
      </c>
      <c r="G7952" t="s">
        <v>9</v>
      </c>
    </row>
    <row r="7953" spans="1:7" x14ac:dyDescent="0.35">
      <c r="A7953" s="1">
        <v>41494</v>
      </c>
      <c r="B7953">
        <v>66.260000000000005</v>
      </c>
      <c r="C7953">
        <v>66.3</v>
      </c>
      <c r="D7953">
        <v>65.42</v>
      </c>
      <c r="E7953">
        <v>65.86</v>
      </c>
      <c r="F7953">
        <v>63999838</v>
      </c>
      <c r="G7953" t="s">
        <v>9</v>
      </c>
    </row>
    <row r="7954" spans="1:7" x14ac:dyDescent="0.35">
      <c r="A7954" s="1">
        <v>41495</v>
      </c>
      <c r="B7954">
        <v>65.52</v>
      </c>
      <c r="C7954">
        <v>65.78</v>
      </c>
      <c r="D7954">
        <v>64.81</v>
      </c>
      <c r="E7954">
        <v>64.92</v>
      </c>
      <c r="F7954">
        <v>66905209</v>
      </c>
      <c r="G7954" t="s">
        <v>9</v>
      </c>
    </row>
    <row r="7955" spans="1:7" x14ac:dyDescent="0.35">
      <c r="A7955" s="1">
        <v>41498</v>
      </c>
      <c r="B7955">
        <v>65.27</v>
      </c>
      <c r="C7955">
        <v>66.95</v>
      </c>
      <c r="D7955">
        <v>65.23</v>
      </c>
      <c r="E7955">
        <v>66.77</v>
      </c>
      <c r="F7955">
        <v>91108290</v>
      </c>
      <c r="G7955" t="s">
        <v>9</v>
      </c>
    </row>
    <row r="7956" spans="1:7" x14ac:dyDescent="0.35">
      <c r="A7956" s="1">
        <v>41499</v>
      </c>
      <c r="B7956">
        <v>67.28</v>
      </c>
      <c r="C7956">
        <v>70.67</v>
      </c>
      <c r="D7956">
        <v>66.86</v>
      </c>
      <c r="E7956">
        <v>69.94</v>
      </c>
      <c r="F7956">
        <v>220484936</v>
      </c>
      <c r="G7956" t="s">
        <v>9</v>
      </c>
    </row>
    <row r="7957" spans="1:7" x14ac:dyDescent="0.35">
      <c r="A7957" s="1">
        <v>41500</v>
      </c>
      <c r="B7957">
        <v>71.13</v>
      </c>
      <c r="C7957">
        <v>72.040000000000006</v>
      </c>
      <c r="D7957">
        <v>70.489999999999995</v>
      </c>
      <c r="E7957">
        <v>71.209999999999994</v>
      </c>
      <c r="F7957">
        <v>189092911</v>
      </c>
      <c r="G7957" t="s">
        <v>9</v>
      </c>
    </row>
    <row r="7958" spans="1:7" x14ac:dyDescent="0.35">
      <c r="A7958" s="1">
        <v>41501</v>
      </c>
      <c r="B7958">
        <v>70.92</v>
      </c>
      <c r="C7958">
        <v>71.77</v>
      </c>
      <c r="D7958">
        <v>69.87</v>
      </c>
      <c r="E7958">
        <v>71.13</v>
      </c>
      <c r="F7958">
        <v>122573507</v>
      </c>
      <c r="G7958" t="s">
        <v>9</v>
      </c>
    </row>
    <row r="7959" spans="1:7" x14ac:dyDescent="0.35">
      <c r="A7959" s="1">
        <v>41502</v>
      </c>
      <c r="B7959">
        <v>71.45</v>
      </c>
      <c r="C7959">
        <v>71.849999999999994</v>
      </c>
      <c r="D7959">
        <v>71.27</v>
      </c>
      <c r="E7959">
        <v>71.760000000000005</v>
      </c>
      <c r="F7959">
        <v>90575856</v>
      </c>
      <c r="G7959" t="s">
        <v>9</v>
      </c>
    </row>
    <row r="7960" spans="1:7" x14ac:dyDescent="0.35">
      <c r="A7960" s="1">
        <v>41505</v>
      </c>
      <c r="B7960">
        <v>72.05</v>
      </c>
      <c r="C7960">
        <v>73.39</v>
      </c>
      <c r="D7960">
        <v>72</v>
      </c>
      <c r="E7960">
        <v>72.53</v>
      </c>
      <c r="F7960">
        <v>127629481</v>
      </c>
      <c r="G7960" t="s">
        <v>9</v>
      </c>
    </row>
    <row r="7961" spans="1:7" x14ac:dyDescent="0.35">
      <c r="A7961" s="1">
        <v>41506</v>
      </c>
      <c r="B7961">
        <v>72.819999999999993</v>
      </c>
      <c r="C7961">
        <v>72.94</v>
      </c>
      <c r="D7961">
        <v>71.55</v>
      </c>
      <c r="E7961">
        <v>71.58</v>
      </c>
      <c r="F7961">
        <v>89671743</v>
      </c>
      <c r="G7961" t="s">
        <v>9</v>
      </c>
    </row>
    <row r="7962" spans="1:7" x14ac:dyDescent="0.35">
      <c r="A7962" s="1">
        <v>41507</v>
      </c>
      <c r="B7962">
        <v>71.94</v>
      </c>
      <c r="C7962">
        <v>72.45</v>
      </c>
      <c r="D7962">
        <v>71.599999999999994</v>
      </c>
      <c r="E7962">
        <v>71.77</v>
      </c>
      <c r="F7962">
        <v>83969305</v>
      </c>
      <c r="G7962" t="s">
        <v>9</v>
      </c>
    </row>
    <row r="7963" spans="1:7" x14ac:dyDescent="0.35">
      <c r="A7963" s="1">
        <v>41508</v>
      </c>
      <c r="B7963">
        <v>72.14</v>
      </c>
      <c r="C7963">
        <v>72.23</v>
      </c>
      <c r="D7963">
        <v>71.17</v>
      </c>
      <c r="E7963">
        <v>71.849999999999994</v>
      </c>
      <c r="F7963">
        <v>61051676</v>
      </c>
      <c r="G7963" t="s">
        <v>9</v>
      </c>
    </row>
    <row r="7964" spans="1:7" x14ac:dyDescent="0.35">
      <c r="A7964" s="1">
        <v>41509</v>
      </c>
      <c r="B7964">
        <v>71.900000000000006</v>
      </c>
      <c r="C7964">
        <v>71.91</v>
      </c>
      <c r="D7964">
        <v>71.34</v>
      </c>
      <c r="E7964">
        <v>71.569999999999993</v>
      </c>
      <c r="F7964">
        <v>55682221</v>
      </c>
      <c r="G7964" t="s">
        <v>9</v>
      </c>
    </row>
    <row r="7965" spans="1:7" x14ac:dyDescent="0.35">
      <c r="A7965" s="1">
        <v>41512</v>
      </c>
      <c r="B7965">
        <v>71.540000000000006</v>
      </c>
      <c r="C7965">
        <v>72.89</v>
      </c>
      <c r="D7965">
        <v>71.5</v>
      </c>
      <c r="E7965">
        <v>71.849999999999994</v>
      </c>
      <c r="F7965">
        <v>82741050</v>
      </c>
      <c r="G7965" t="s">
        <v>9</v>
      </c>
    </row>
    <row r="7966" spans="1:7" x14ac:dyDescent="0.35">
      <c r="A7966" s="1">
        <v>41513</v>
      </c>
      <c r="B7966">
        <v>71.14</v>
      </c>
      <c r="C7966">
        <v>71.790000000000006</v>
      </c>
      <c r="D7966">
        <v>69.47</v>
      </c>
      <c r="E7966">
        <v>69.8</v>
      </c>
      <c r="F7966">
        <v>106047109</v>
      </c>
      <c r="G7966" t="s">
        <v>9</v>
      </c>
    </row>
    <row r="7967" spans="1:7" x14ac:dyDescent="0.35">
      <c r="A7967" s="1">
        <v>41514</v>
      </c>
      <c r="B7967">
        <v>69.430000000000007</v>
      </c>
      <c r="C7967">
        <v>70.83</v>
      </c>
      <c r="D7967">
        <v>69.430000000000007</v>
      </c>
      <c r="E7967">
        <v>70.13</v>
      </c>
      <c r="F7967">
        <v>76901678</v>
      </c>
      <c r="G7967" t="s">
        <v>9</v>
      </c>
    </row>
    <row r="7968" spans="1:7" x14ac:dyDescent="0.35">
      <c r="A7968" s="1">
        <v>41515</v>
      </c>
      <c r="B7968">
        <v>70.239999999999995</v>
      </c>
      <c r="C7968">
        <v>70.930000000000007</v>
      </c>
      <c r="D7968">
        <v>70.16</v>
      </c>
      <c r="E7968">
        <v>70.239999999999995</v>
      </c>
      <c r="F7968">
        <v>59913714</v>
      </c>
      <c r="G7968" t="s">
        <v>9</v>
      </c>
    </row>
    <row r="7969" spans="1:7" x14ac:dyDescent="0.35">
      <c r="A7969" s="1">
        <v>41516</v>
      </c>
      <c r="B7969">
        <v>70.290000000000006</v>
      </c>
      <c r="C7969">
        <v>70.42</v>
      </c>
      <c r="D7969">
        <v>69.5</v>
      </c>
      <c r="E7969">
        <v>69.599999999999994</v>
      </c>
      <c r="F7969">
        <v>68100788</v>
      </c>
      <c r="G7969" t="s">
        <v>9</v>
      </c>
    </row>
    <row r="7970" spans="1:7" x14ac:dyDescent="0.35">
      <c r="A7970" s="1">
        <v>41520</v>
      </c>
      <c r="B7970">
        <v>70.44</v>
      </c>
      <c r="C7970">
        <v>71.510000000000005</v>
      </c>
      <c r="D7970">
        <v>69.62</v>
      </c>
      <c r="E7970">
        <v>69.8</v>
      </c>
      <c r="F7970">
        <v>83025166</v>
      </c>
      <c r="G7970" t="s">
        <v>9</v>
      </c>
    </row>
    <row r="7971" spans="1:7" x14ac:dyDescent="0.35">
      <c r="A7971" s="1">
        <v>41521</v>
      </c>
      <c r="B7971">
        <v>71.37</v>
      </c>
      <c r="C7971">
        <v>71.75</v>
      </c>
      <c r="D7971">
        <v>70.900000000000006</v>
      </c>
      <c r="E7971">
        <v>71.239999999999995</v>
      </c>
      <c r="F7971">
        <v>86257878</v>
      </c>
      <c r="G7971" t="s">
        <v>9</v>
      </c>
    </row>
    <row r="7972" spans="1:7" x14ac:dyDescent="0.35">
      <c r="A7972" s="1">
        <v>41522</v>
      </c>
      <c r="B7972">
        <v>71.459999999999994</v>
      </c>
      <c r="C7972">
        <v>71.53</v>
      </c>
      <c r="D7972">
        <v>70.52</v>
      </c>
      <c r="E7972">
        <v>70.75</v>
      </c>
      <c r="F7972">
        <v>59091879</v>
      </c>
      <c r="G7972" t="s">
        <v>9</v>
      </c>
    </row>
    <row r="7973" spans="1:7" x14ac:dyDescent="0.35">
      <c r="A7973" s="1">
        <v>41523</v>
      </c>
      <c r="B7973">
        <v>71.209999999999994</v>
      </c>
      <c r="C7973">
        <v>71.34</v>
      </c>
      <c r="D7973">
        <v>69.989999999999995</v>
      </c>
      <c r="E7973">
        <v>71.17</v>
      </c>
      <c r="F7973">
        <v>89881253</v>
      </c>
      <c r="G7973" t="s">
        <v>9</v>
      </c>
    </row>
    <row r="7974" spans="1:7" x14ac:dyDescent="0.35">
      <c r="A7974" s="1">
        <v>41526</v>
      </c>
      <c r="B7974">
        <v>72.14</v>
      </c>
      <c r="C7974">
        <v>72.56</v>
      </c>
      <c r="D7974">
        <v>71.930000000000007</v>
      </c>
      <c r="E7974">
        <v>72.31</v>
      </c>
      <c r="F7974">
        <v>85171583</v>
      </c>
      <c r="G7974" t="s">
        <v>9</v>
      </c>
    </row>
    <row r="7975" spans="1:7" x14ac:dyDescent="0.35">
      <c r="A7975" s="1">
        <v>41527</v>
      </c>
      <c r="B7975">
        <v>72.31</v>
      </c>
      <c r="C7975">
        <v>72.489999999999995</v>
      </c>
      <c r="D7975">
        <v>69.930000000000007</v>
      </c>
      <c r="E7975">
        <v>70.66</v>
      </c>
      <c r="F7975">
        <v>185798872</v>
      </c>
      <c r="G7975" t="s">
        <v>9</v>
      </c>
    </row>
    <row r="7976" spans="1:7" x14ac:dyDescent="0.35">
      <c r="A7976" s="1">
        <v>41528</v>
      </c>
      <c r="B7976">
        <v>66.72</v>
      </c>
      <c r="C7976">
        <v>67.67</v>
      </c>
      <c r="D7976">
        <v>66.400000000000006</v>
      </c>
      <c r="E7976">
        <v>66.819999999999993</v>
      </c>
      <c r="F7976">
        <v>223526688</v>
      </c>
      <c r="G7976" t="s">
        <v>9</v>
      </c>
    </row>
    <row r="7977" spans="1:7" x14ac:dyDescent="0.35">
      <c r="A7977" s="1">
        <v>41529</v>
      </c>
      <c r="B7977">
        <v>66.930000000000007</v>
      </c>
      <c r="C7977">
        <v>67.91</v>
      </c>
      <c r="D7977">
        <v>66.569999999999993</v>
      </c>
      <c r="E7977">
        <v>67.53</v>
      </c>
      <c r="F7977">
        <v>101012471</v>
      </c>
      <c r="G7977" t="s">
        <v>9</v>
      </c>
    </row>
    <row r="7978" spans="1:7" x14ac:dyDescent="0.35">
      <c r="A7978" s="1">
        <v>41530</v>
      </c>
      <c r="B7978">
        <v>67.05</v>
      </c>
      <c r="C7978">
        <v>67.400000000000006</v>
      </c>
      <c r="D7978">
        <v>66.39</v>
      </c>
      <c r="E7978">
        <v>66.41</v>
      </c>
      <c r="F7978">
        <v>74708438</v>
      </c>
      <c r="G7978" t="s">
        <v>9</v>
      </c>
    </row>
    <row r="7979" spans="1:7" x14ac:dyDescent="0.35">
      <c r="A7979" s="1">
        <v>41533</v>
      </c>
      <c r="B7979">
        <v>65.86</v>
      </c>
      <c r="C7979">
        <v>65.94</v>
      </c>
      <c r="D7979">
        <v>63.89</v>
      </c>
      <c r="E7979">
        <v>64.3</v>
      </c>
      <c r="F7979">
        <v>137137665</v>
      </c>
      <c r="G7979" t="s">
        <v>9</v>
      </c>
    </row>
    <row r="7980" spans="1:7" x14ac:dyDescent="0.35">
      <c r="A7980" s="1">
        <v>41534</v>
      </c>
      <c r="B7980">
        <v>63.99</v>
      </c>
      <c r="C7980">
        <v>65.67</v>
      </c>
      <c r="D7980">
        <v>63.93</v>
      </c>
      <c r="E7980">
        <v>65.05</v>
      </c>
      <c r="F7980">
        <v>99844773</v>
      </c>
      <c r="G7980" t="s">
        <v>9</v>
      </c>
    </row>
    <row r="7981" spans="1:7" x14ac:dyDescent="0.35">
      <c r="A7981" s="1">
        <v>41535</v>
      </c>
      <c r="B7981">
        <v>66.17</v>
      </c>
      <c r="C7981">
        <v>66.62</v>
      </c>
      <c r="D7981">
        <v>65.81</v>
      </c>
      <c r="E7981">
        <v>66.38</v>
      </c>
      <c r="F7981">
        <v>114215304</v>
      </c>
      <c r="G7981" t="s">
        <v>9</v>
      </c>
    </row>
    <row r="7982" spans="1:7" x14ac:dyDescent="0.35">
      <c r="A7982" s="1">
        <v>41536</v>
      </c>
      <c r="B7982">
        <v>67.239999999999995</v>
      </c>
      <c r="C7982">
        <v>67.98</v>
      </c>
      <c r="D7982">
        <v>67.040000000000006</v>
      </c>
      <c r="E7982">
        <v>67.47</v>
      </c>
      <c r="F7982">
        <v>101134712</v>
      </c>
      <c r="G7982" t="s">
        <v>9</v>
      </c>
    </row>
    <row r="7983" spans="1:7" x14ac:dyDescent="0.35">
      <c r="A7983" s="1">
        <v>41537</v>
      </c>
      <c r="B7983">
        <v>68.290000000000006</v>
      </c>
      <c r="C7983">
        <v>68.36</v>
      </c>
      <c r="D7983">
        <v>66.569999999999993</v>
      </c>
      <c r="E7983">
        <v>66.77</v>
      </c>
      <c r="F7983">
        <v>174825322</v>
      </c>
      <c r="G7983" t="s">
        <v>9</v>
      </c>
    </row>
    <row r="7984" spans="1:7" x14ac:dyDescent="0.35">
      <c r="A7984" s="1">
        <v>41540</v>
      </c>
      <c r="B7984">
        <v>70.87</v>
      </c>
      <c r="C7984">
        <v>70.989999999999995</v>
      </c>
      <c r="D7984">
        <v>68.94</v>
      </c>
      <c r="E7984">
        <v>70.09</v>
      </c>
      <c r="F7984">
        <v>190526525</v>
      </c>
      <c r="G7984" t="s">
        <v>9</v>
      </c>
    </row>
    <row r="7985" spans="1:7" x14ac:dyDescent="0.35">
      <c r="A7985" s="1">
        <v>41541</v>
      </c>
      <c r="B7985">
        <v>70.7</v>
      </c>
      <c r="C7985">
        <v>70.78</v>
      </c>
      <c r="D7985">
        <v>69.69</v>
      </c>
      <c r="E7985">
        <v>69.87</v>
      </c>
      <c r="F7985">
        <v>91085743</v>
      </c>
      <c r="G7985" t="s">
        <v>9</v>
      </c>
    </row>
    <row r="7986" spans="1:7" x14ac:dyDescent="0.35">
      <c r="A7986" s="1">
        <v>41542</v>
      </c>
      <c r="B7986">
        <v>69.89</v>
      </c>
      <c r="C7986">
        <v>69.95</v>
      </c>
      <c r="D7986">
        <v>68.78</v>
      </c>
      <c r="E7986">
        <v>68.790000000000006</v>
      </c>
      <c r="F7986">
        <v>79239167</v>
      </c>
      <c r="G7986" t="s">
        <v>9</v>
      </c>
    </row>
    <row r="7987" spans="1:7" x14ac:dyDescent="0.35">
      <c r="A7987" s="1">
        <v>41543</v>
      </c>
      <c r="B7987">
        <v>69.430000000000007</v>
      </c>
      <c r="C7987">
        <v>69.790000000000006</v>
      </c>
      <c r="D7987">
        <v>69.13</v>
      </c>
      <c r="E7987">
        <v>69.459999999999994</v>
      </c>
      <c r="F7987">
        <v>59305183</v>
      </c>
      <c r="G7987" t="s">
        <v>9</v>
      </c>
    </row>
    <row r="7988" spans="1:7" x14ac:dyDescent="0.35">
      <c r="A7988" s="1">
        <v>41544</v>
      </c>
      <c r="B7988">
        <v>69.11</v>
      </c>
      <c r="C7988">
        <v>69.239999999999995</v>
      </c>
      <c r="D7988">
        <v>68.67</v>
      </c>
      <c r="E7988">
        <v>68.959999999999994</v>
      </c>
      <c r="F7988">
        <v>57009729</v>
      </c>
      <c r="G7988" t="s">
        <v>9</v>
      </c>
    </row>
    <row r="7989" spans="1:7" x14ac:dyDescent="0.35">
      <c r="A7989" s="1">
        <v>41547</v>
      </c>
      <c r="B7989">
        <v>68.180000000000007</v>
      </c>
      <c r="C7989">
        <v>68.81</v>
      </c>
      <c r="D7989">
        <v>67.77</v>
      </c>
      <c r="E7989">
        <v>68.11</v>
      </c>
      <c r="F7989">
        <v>65039408</v>
      </c>
      <c r="G7989" t="s">
        <v>9</v>
      </c>
    </row>
    <row r="7990" spans="1:7" x14ac:dyDescent="0.35">
      <c r="A7990" s="1">
        <v>41548</v>
      </c>
      <c r="B7990">
        <v>68.349999999999994</v>
      </c>
      <c r="C7990">
        <v>69.88</v>
      </c>
      <c r="D7990">
        <v>68.34</v>
      </c>
      <c r="E7990">
        <v>69.709999999999994</v>
      </c>
      <c r="F7990">
        <v>88470655</v>
      </c>
      <c r="G7990" t="s">
        <v>9</v>
      </c>
    </row>
    <row r="7991" spans="1:7" x14ac:dyDescent="0.35">
      <c r="A7991" s="1">
        <v>41549</v>
      </c>
      <c r="B7991">
        <v>69.38</v>
      </c>
      <c r="C7991">
        <v>70.260000000000005</v>
      </c>
      <c r="D7991">
        <v>69.11</v>
      </c>
      <c r="E7991">
        <v>69.94</v>
      </c>
      <c r="F7991">
        <v>72295902</v>
      </c>
      <c r="G7991" t="s">
        <v>9</v>
      </c>
    </row>
    <row r="7992" spans="1:7" x14ac:dyDescent="0.35">
      <c r="A7992" s="1">
        <v>41550</v>
      </c>
      <c r="B7992">
        <v>70.069999999999993</v>
      </c>
      <c r="C7992">
        <v>70.34</v>
      </c>
      <c r="D7992">
        <v>68.680000000000007</v>
      </c>
      <c r="E7992">
        <v>69.06</v>
      </c>
      <c r="F7992">
        <v>80688503</v>
      </c>
      <c r="G7992" t="s">
        <v>9</v>
      </c>
    </row>
    <row r="7993" spans="1:7" x14ac:dyDescent="0.35">
      <c r="A7993" s="1">
        <v>41551</v>
      </c>
      <c r="B7993">
        <v>69.12</v>
      </c>
      <c r="C7993">
        <v>69.23</v>
      </c>
      <c r="D7993">
        <v>68.37</v>
      </c>
      <c r="E7993">
        <v>69</v>
      </c>
      <c r="F7993">
        <v>64717380</v>
      </c>
      <c r="G7993" t="s">
        <v>9</v>
      </c>
    </row>
    <row r="7994" spans="1:7" x14ac:dyDescent="0.35">
      <c r="A7994" s="1">
        <v>41554</v>
      </c>
      <c r="B7994">
        <v>69.510000000000005</v>
      </c>
      <c r="C7994">
        <v>70.38</v>
      </c>
      <c r="D7994">
        <v>69.34</v>
      </c>
      <c r="E7994">
        <v>69.680000000000007</v>
      </c>
      <c r="F7994">
        <v>78073107</v>
      </c>
      <c r="G7994" t="s">
        <v>9</v>
      </c>
    </row>
    <row r="7995" spans="1:7" x14ac:dyDescent="0.35">
      <c r="A7995" s="1">
        <v>41555</v>
      </c>
      <c r="B7995">
        <v>69.989999999999995</v>
      </c>
      <c r="C7995">
        <v>70.09</v>
      </c>
      <c r="D7995">
        <v>68.650000000000006</v>
      </c>
      <c r="E7995">
        <v>68.709999999999994</v>
      </c>
      <c r="F7995">
        <v>72729006</v>
      </c>
      <c r="G7995" t="s">
        <v>9</v>
      </c>
    </row>
    <row r="7996" spans="1:7" x14ac:dyDescent="0.35">
      <c r="A7996" s="1">
        <v>41556</v>
      </c>
      <c r="B7996">
        <v>69.23</v>
      </c>
      <c r="C7996">
        <v>69.680000000000007</v>
      </c>
      <c r="D7996">
        <v>68.33</v>
      </c>
      <c r="E7996">
        <v>69.510000000000005</v>
      </c>
      <c r="F7996">
        <v>75431216</v>
      </c>
      <c r="G7996" t="s">
        <v>9</v>
      </c>
    </row>
    <row r="7997" spans="1:7" x14ac:dyDescent="0.35">
      <c r="A7997" s="1">
        <v>41557</v>
      </c>
      <c r="B7997">
        <v>70.19</v>
      </c>
      <c r="C7997">
        <v>70.34</v>
      </c>
      <c r="D7997">
        <v>69.58</v>
      </c>
      <c r="E7997">
        <v>69.95</v>
      </c>
      <c r="F7997">
        <v>69650490</v>
      </c>
      <c r="G7997" t="s">
        <v>9</v>
      </c>
    </row>
    <row r="7998" spans="1:7" x14ac:dyDescent="0.35">
      <c r="A7998" s="1">
        <v>41558</v>
      </c>
      <c r="B7998">
        <v>69.569999999999993</v>
      </c>
      <c r="C7998">
        <v>70.55</v>
      </c>
      <c r="D7998">
        <v>69.31</v>
      </c>
      <c r="E7998">
        <v>70.400000000000006</v>
      </c>
      <c r="F7998">
        <v>66934938</v>
      </c>
      <c r="G7998" t="s">
        <v>9</v>
      </c>
    </row>
    <row r="7999" spans="1:7" x14ac:dyDescent="0.35">
      <c r="A7999" s="1">
        <v>41561</v>
      </c>
      <c r="B7999">
        <v>69.98</v>
      </c>
      <c r="C7999">
        <v>71.08</v>
      </c>
      <c r="D7999">
        <v>69.91</v>
      </c>
      <c r="E7999">
        <v>70.86</v>
      </c>
      <c r="F7999">
        <v>65474542</v>
      </c>
      <c r="G7999" t="s">
        <v>9</v>
      </c>
    </row>
    <row r="8000" spans="1:7" x14ac:dyDescent="0.35">
      <c r="A8000" s="1">
        <v>41562</v>
      </c>
      <c r="B8000">
        <v>71.069999999999993</v>
      </c>
      <c r="C8000">
        <v>71.709999999999994</v>
      </c>
      <c r="D8000">
        <v>70.790000000000006</v>
      </c>
      <c r="E8000">
        <v>71.239999999999995</v>
      </c>
      <c r="F8000">
        <v>80018603</v>
      </c>
      <c r="G8000" t="s">
        <v>9</v>
      </c>
    </row>
    <row r="8001" spans="1:7" x14ac:dyDescent="0.35">
      <c r="A8001" s="1">
        <v>41563</v>
      </c>
      <c r="B8001">
        <v>71.540000000000006</v>
      </c>
      <c r="C8001">
        <v>71.790000000000006</v>
      </c>
      <c r="D8001">
        <v>71.319999999999993</v>
      </c>
      <c r="E8001">
        <v>71.59</v>
      </c>
      <c r="F8001">
        <v>62775013</v>
      </c>
      <c r="G8001" t="s">
        <v>9</v>
      </c>
    </row>
    <row r="8002" spans="1:7" x14ac:dyDescent="0.35">
      <c r="A8002" s="1">
        <v>41564</v>
      </c>
      <c r="B8002">
        <v>71.430000000000007</v>
      </c>
      <c r="C8002">
        <v>72.11</v>
      </c>
      <c r="D8002">
        <v>71.38</v>
      </c>
      <c r="E8002">
        <v>72.069999999999993</v>
      </c>
      <c r="F8002">
        <v>63398335</v>
      </c>
      <c r="G8002" t="s">
        <v>9</v>
      </c>
    </row>
    <row r="8003" spans="1:7" x14ac:dyDescent="0.35">
      <c r="A8003" s="1">
        <v>41565</v>
      </c>
      <c r="B8003">
        <v>72.28</v>
      </c>
      <c r="C8003">
        <v>72.75</v>
      </c>
      <c r="D8003">
        <v>72.239999999999995</v>
      </c>
      <c r="E8003">
        <v>72.7</v>
      </c>
      <c r="F8003">
        <v>72635570</v>
      </c>
      <c r="G8003" t="s">
        <v>9</v>
      </c>
    </row>
    <row r="8004" spans="1:7" x14ac:dyDescent="0.35">
      <c r="A8004" s="1">
        <v>41568</v>
      </c>
      <c r="B8004">
        <v>73.11</v>
      </c>
      <c r="C8004">
        <v>74.900000000000006</v>
      </c>
      <c r="D8004">
        <v>73.069999999999993</v>
      </c>
      <c r="E8004">
        <v>74.48</v>
      </c>
      <c r="F8004">
        <v>99526945</v>
      </c>
      <c r="G8004" t="s">
        <v>9</v>
      </c>
    </row>
    <row r="8005" spans="1:7" x14ac:dyDescent="0.35">
      <c r="A8005" s="1">
        <v>41569</v>
      </c>
      <c r="B8005">
        <v>75.2</v>
      </c>
      <c r="C8005">
        <v>75.489999999999995</v>
      </c>
      <c r="D8005">
        <v>72.58</v>
      </c>
      <c r="E8005">
        <v>74.27</v>
      </c>
      <c r="F8005">
        <v>133515753</v>
      </c>
      <c r="G8005" t="s">
        <v>9</v>
      </c>
    </row>
    <row r="8006" spans="1:7" x14ac:dyDescent="0.35">
      <c r="A8006" s="1">
        <v>41570</v>
      </c>
      <c r="B8006">
        <v>74.14</v>
      </c>
      <c r="C8006">
        <v>75.099999999999994</v>
      </c>
      <c r="D8006">
        <v>74.14</v>
      </c>
      <c r="E8006">
        <v>74.989999999999995</v>
      </c>
      <c r="F8006">
        <v>78431122</v>
      </c>
      <c r="G8006" t="s">
        <v>9</v>
      </c>
    </row>
    <row r="8007" spans="1:7" x14ac:dyDescent="0.35">
      <c r="A8007" s="1">
        <v>41571</v>
      </c>
      <c r="B8007">
        <v>75</v>
      </c>
      <c r="C8007">
        <v>76.069999999999993</v>
      </c>
      <c r="D8007">
        <v>74.64</v>
      </c>
      <c r="E8007">
        <v>75.989999999999995</v>
      </c>
      <c r="F8007">
        <v>96191095</v>
      </c>
      <c r="G8007" t="s">
        <v>9</v>
      </c>
    </row>
    <row r="8008" spans="1:7" x14ac:dyDescent="0.35">
      <c r="A8008" s="1">
        <v>41572</v>
      </c>
      <c r="B8008">
        <v>75.900000000000006</v>
      </c>
      <c r="C8008">
        <v>76.180000000000007</v>
      </c>
      <c r="D8008">
        <v>75.02</v>
      </c>
      <c r="E8008">
        <v>75.14</v>
      </c>
      <c r="F8008">
        <v>84448133</v>
      </c>
      <c r="G8008" t="s">
        <v>9</v>
      </c>
    </row>
    <row r="8009" spans="1:7" x14ac:dyDescent="0.35">
      <c r="A8009" s="1">
        <v>41575</v>
      </c>
      <c r="B8009">
        <v>75.58</v>
      </c>
      <c r="C8009">
        <v>75.86</v>
      </c>
      <c r="D8009">
        <v>74.739999999999995</v>
      </c>
      <c r="E8009">
        <v>75.7</v>
      </c>
      <c r="F8009">
        <v>137610123</v>
      </c>
      <c r="G8009" t="s">
        <v>9</v>
      </c>
    </row>
    <row r="8010" spans="1:7" x14ac:dyDescent="0.35">
      <c r="A8010" s="1">
        <v>41576</v>
      </c>
      <c r="B8010">
        <v>76.61</v>
      </c>
      <c r="C8010">
        <v>77.040000000000006</v>
      </c>
      <c r="D8010">
        <v>73.510000000000005</v>
      </c>
      <c r="E8010">
        <v>73.81</v>
      </c>
      <c r="F8010">
        <v>158952115</v>
      </c>
      <c r="G8010" t="s">
        <v>9</v>
      </c>
    </row>
    <row r="8011" spans="1:7" x14ac:dyDescent="0.35">
      <c r="A8011" s="1">
        <v>41577</v>
      </c>
      <c r="B8011">
        <v>74.23</v>
      </c>
      <c r="C8011">
        <v>75.36</v>
      </c>
      <c r="D8011">
        <v>73.86</v>
      </c>
      <c r="E8011">
        <v>74.98</v>
      </c>
      <c r="F8011">
        <v>88540697</v>
      </c>
      <c r="G8011" t="s">
        <v>9</v>
      </c>
    </row>
    <row r="8012" spans="1:7" x14ac:dyDescent="0.35">
      <c r="A8012" s="1">
        <v>41578</v>
      </c>
      <c r="B8012">
        <v>75</v>
      </c>
      <c r="C8012">
        <v>75.36</v>
      </c>
      <c r="D8012">
        <v>74.47</v>
      </c>
      <c r="E8012">
        <v>74.67</v>
      </c>
      <c r="F8012">
        <v>68923785</v>
      </c>
      <c r="G8012" t="s">
        <v>9</v>
      </c>
    </row>
    <row r="8013" spans="1:7" x14ac:dyDescent="0.35">
      <c r="A8013" s="1">
        <v>41579</v>
      </c>
      <c r="B8013">
        <v>74.86</v>
      </c>
      <c r="C8013">
        <v>74.97</v>
      </c>
      <c r="D8013">
        <v>73.69</v>
      </c>
      <c r="E8013">
        <v>74.290000000000006</v>
      </c>
      <c r="F8013">
        <v>68722304</v>
      </c>
      <c r="G8013" t="s">
        <v>9</v>
      </c>
    </row>
    <row r="8014" spans="1:7" x14ac:dyDescent="0.35">
      <c r="A8014" s="1">
        <v>41582</v>
      </c>
      <c r="B8014">
        <v>74.44</v>
      </c>
      <c r="C8014">
        <v>75.260000000000005</v>
      </c>
      <c r="D8014">
        <v>74.12</v>
      </c>
      <c r="E8014">
        <v>75.25</v>
      </c>
      <c r="F8014">
        <v>61157033</v>
      </c>
      <c r="G8014" t="s">
        <v>9</v>
      </c>
    </row>
    <row r="8015" spans="1:7" x14ac:dyDescent="0.35">
      <c r="A8015" s="1">
        <v>41583</v>
      </c>
      <c r="B8015">
        <v>74.94</v>
      </c>
      <c r="C8015">
        <v>75.56</v>
      </c>
      <c r="D8015">
        <v>74.709999999999994</v>
      </c>
      <c r="E8015">
        <v>75.06</v>
      </c>
      <c r="F8015">
        <v>66368071</v>
      </c>
      <c r="G8015" t="s">
        <v>9</v>
      </c>
    </row>
    <row r="8016" spans="1:7" x14ac:dyDescent="0.35">
      <c r="A8016" s="1">
        <v>41584</v>
      </c>
      <c r="B8016">
        <v>74.88</v>
      </c>
      <c r="C8016">
        <v>74.98</v>
      </c>
      <c r="D8016">
        <v>74.03</v>
      </c>
      <c r="E8016">
        <v>74.42</v>
      </c>
      <c r="F8016">
        <v>55844152</v>
      </c>
      <c r="G8016" t="s">
        <v>9</v>
      </c>
    </row>
    <row r="8017" spans="1:7" x14ac:dyDescent="0.35">
      <c r="A8017" s="1">
        <v>41585</v>
      </c>
      <c r="B8017">
        <v>74.23</v>
      </c>
      <c r="C8017">
        <v>74.739999999999995</v>
      </c>
      <c r="D8017">
        <v>73.2</v>
      </c>
      <c r="E8017">
        <v>73.209999999999994</v>
      </c>
      <c r="F8017">
        <v>65655100</v>
      </c>
      <c r="G8017" t="s">
        <v>9</v>
      </c>
    </row>
    <row r="8018" spans="1:7" x14ac:dyDescent="0.35">
      <c r="A8018" s="1">
        <v>41586</v>
      </c>
      <c r="B8018">
        <v>73.510000000000005</v>
      </c>
      <c r="C8018">
        <v>74.45</v>
      </c>
      <c r="D8018">
        <v>73.23</v>
      </c>
      <c r="E8018">
        <v>74.37</v>
      </c>
      <c r="F8018">
        <v>69829543</v>
      </c>
      <c r="G8018" t="s">
        <v>9</v>
      </c>
    </row>
    <row r="8019" spans="1:7" x14ac:dyDescent="0.35">
      <c r="A8019" s="1">
        <v>41589</v>
      </c>
      <c r="B8019">
        <v>74.28</v>
      </c>
      <c r="C8019">
        <v>74.52</v>
      </c>
      <c r="D8019">
        <v>73.489999999999995</v>
      </c>
      <c r="E8019">
        <v>74.150000000000006</v>
      </c>
      <c r="F8019">
        <v>56863303</v>
      </c>
      <c r="G8019" t="s">
        <v>9</v>
      </c>
    </row>
    <row r="8020" spans="1:7" x14ac:dyDescent="0.35">
      <c r="A8020" s="1">
        <v>41590</v>
      </c>
      <c r="B8020">
        <v>73.95</v>
      </c>
      <c r="C8020">
        <v>74.849999999999994</v>
      </c>
      <c r="D8020">
        <v>73.86</v>
      </c>
      <c r="E8020">
        <v>74.290000000000006</v>
      </c>
      <c r="F8020">
        <v>51114651</v>
      </c>
      <c r="G8020" t="s">
        <v>9</v>
      </c>
    </row>
    <row r="8021" spans="1:7" x14ac:dyDescent="0.35">
      <c r="A8021" s="1">
        <v>41591</v>
      </c>
      <c r="B8021">
        <v>74</v>
      </c>
      <c r="C8021">
        <v>74.61</v>
      </c>
      <c r="D8021">
        <v>73.849999999999994</v>
      </c>
      <c r="E8021">
        <v>74.38</v>
      </c>
      <c r="F8021">
        <v>49304927</v>
      </c>
      <c r="G8021" t="s">
        <v>9</v>
      </c>
    </row>
    <row r="8022" spans="1:7" x14ac:dyDescent="0.35">
      <c r="A8022" s="1">
        <v>41592</v>
      </c>
      <c r="B8022">
        <v>74.69</v>
      </c>
      <c r="C8022">
        <v>75.61</v>
      </c>
      <c r="D8022">
        <v>74.55</v>
      </c>
      <c r="E8022">
        <v>75.45</v>
      </c>
      <c r="F8022">
        <v>70605087</v>
      </c>
      <c r="G8022" t="s">
        <v>9</v>
      </c>
    </row>
    <row r="8023" spans="1:7" x14ac:dyDescent="0.35">
      <c r="A8023" s="1">
        <v>41593</v>
      </c>
      <c r="B8023">
        <v>75.23</v>
      </c>
      <c r="C8023">
        <v>75.58</v>
      </c>
      <c r="D8023">
        <v>74.930000000000007</v>
      </c>
      <c r="E8023">
        <v>75</v>
      </c>
      <c r="F8023">
        <v>79479764</v>
      </c>
      <c r="G8023" t="s">
        <v>9</v>
      </c>
    </row>
    <row r="8024" spans="1:7" x14ac:dyDescent="0.35">
      <c r="A8024" s="1">
        <v>41596</v>
      </c>
      <c r="B8024">
        <v>75</v>
      </c>
      <c r="C8024">
        <v>75.31</v>
      </c>
      <c r="D8024">
        <v>74.03</v>
      </c>
      <c r="E8024">
        <v>74.09</v>
      </c>
      <c r="F8024">
        <v>61236224</v>
      </c>
      <c r="G8024" t="s">
        <v>9</v>
      </c>
    </row>
    <row r="8025" spans="1:7" x14ac:dyDescent="0.35">
      <c r="A8025" s="1">
        <v>41597</v>
      </c>
      <c r="B8025">
        <v>74.150000000000006</v>
      </c>
      <c r="C8025">
        <v>74.77</v>
      </c>
      <c r="D8025">
        <v>74</v>
      </c>
      <c r="E8025">
        <v>74.22</v>
      </c>
      <c r="F8025">
        <v>52234707</v>
      </c>
      <c r="G8025" t="s">
        <v>9</v>
      </c>
    </row>
    <row r="8026" spans="1:7" x14ac:dyDescent="0.35">
      <c r="A8026" s="1">
        <v>41598</v>
      </c>
      <c r="B8026">
        <v>74.180000000000007</v>
      </c>
      <c r="C8026">
        <v>74.349999999999994</v>
      </c>
      <c r="D8026">
        <v>73.48</v>
      </c>
      <c r="E8026">
        <v>73.569999999999993</v>
      </c>
      <c r="F8026">
        <v>48545798</v>
      </c>
      <c r="G8026" t="s">
        <v>9</v>
      </c>
    </row>
    <row r="8027" spans="1:7" x14ac:dyDescent="0.35">
      <c r="A8027" s="1">
        <v>41599</v>
      </c>
      <c r="B8027">
        <v>73.94</v>
      </c>
      <c r="C8027">
        <v>74.459999999999994</v>
      </c>
      <c r="D8027">
        <v>73.38</v>
      </c>
      <c r="E8027">
        <v>74.45</v>
      </c>
      <c r="F8027">
        <v>65506861</v>
      </c>
      <c r="G8027" t="s">
        <v>9</v>
      </c>
    </row>
    <row r="8028" spans="1:7" x14ac:dyDescent="0.35">
      <c r="A8028" s="1">
        <v>41600</v>
      </c>
      <c r="B8028">
        <v>74.22</v>
      </c>
      <c r="C8028">
        <v>74.59</v>
      </c>
      <c r="D8028">
        <v>74.08</v>
      </c>
      <c r="E8028">
        <v>74.260000000000005</v>
      </c>
      <c r="F8028">
        <v>55931232</v>
      </c>
      <c r="G8028" t="s">
        <v>9</v>
      </c>
    </row>
    <row r="8029" spans="1:7" x14ac:dyDescent="0.35">
      <c r="A8029" s="1">
        <v>41603</v>
      </c>
      <c r="B8029">
        <v>74.430000000000007</v>
      </c>
      <c r="C8029">
        <v>75.12</v>
      </c>
      <c r="D8029">
        <v>74.430000000000007</v>
      </c>
      <c r="E8029">
        <v>74.819999999999993</v>
      </c>
      <c r="F8029">
        <v>57348403</v>
      </c>
      <c r="G8029" t="s">
        <v>9</v>
      </c>
    </row>
    <row r="8030" spans="1:7" x14ac:dyDescent="0.35">
      <c r="A8030" s="1">
        <v>41604</v>
      </c>
      <c r="B8030">
        <v>74.87</v>
      </c>
      <c r="C8030">
        <v>76.59</v>
      </c>
      <c r="D8030">
        <v>74.86</v>
      </c>
      <c r="E8030">
        <v>76.2</v>
      </c>
      <c r="F8030">
        <v>100345728</v>
      </c>
      <c r="G8030" t="s">
        <v>9</v>
      </c>
    </row>
    <row r="8031" spans="1:7" x14ac:dyDescent="0.35">
      <c r="A8031" s="1">
        <v>41605</v>
      </c>
      <c r="B8031">
        <v>76.62</v>
      </c>
      <c r="C8031">
        <v>78</v>
      </c>
      <c r="D8031">
        <v>76.2</v>
      </c>
      <c r="E8031">
        <v>77.989999999999995</v>
      </c>
      <c r="F8031">
        <v>90861841</v>
      </c>
      <c r="G8031" t="s">
        <v>9</v>
      </c>
    </row>
    <row r="8032" spans="1:7" x14ac:dyDescent="0.35">
      <c r="A8032" s="1">
        <v>41607</v>
      </c>
      <c r="B8032">
        <v>78.5</v>
      </c>
      <c r="C8032">
        <v>79.760000000000005</v>
      </c>
      <c r="D8032">
        <v>78.260000000000005</v>
      </c>
      <c r="E8032">
        <v>79.44</v>
      </c>
      <c r="F8032">
        <v>79532215</v>
      </c>
      <c r="G8032" t="s">
        <v>9</v>
      </c>
    </row>
    <row r="8033" spans="1:7" x14ac:dyDescent="0.35">
      <c r="A8033" s="1">
        <v>41610</v>
      </c>
      <c r="B8033">
        <v>79.709999999999994</v>
      </c>
      <c r="C8033">
        <v>80.62</v>
      </c>
      <c r="D8033">
        <v>78.69</v>
      </c>
      <c r="E8033">
        <v>78.75</v>
      </c>
      <c r="F8033">
        <v>118135885</v>
      </c>
      <c r="G8033" t="s">
        <v>9</v>
      </c>
    </row>
    <row r="8034" spans="1:7" x14ac:dyDescent="0.35">
      <c r="A8034" s="1">
        <v>41611</v>
      </c>
      <c r="B8034">
        <v>79.760000000000005</v>
      </c>
      <c r="C8034">
        <v>80.91</v>
      </c>
      <c r="D8034">
        <v>79.67</v>
      </c>
      <c r="E8034">
        <v>80.900000000000006</v>
      </c>
      <c r="F8034">
        <v>112741734</v>
      </c>
      <c r="G8034" t="s">
        <v>9</v>
      </c>
    </row>
    <row r="8035" spans="1:7" x14ac:dyDescent="0.35">
      <c r="A8035" s="1">
        <v>41612</v>
      </c>
      <c r="B8035">
        <v>80.790000000000006</v>
      </c>
      <c r="C8035">
        <v>81.31</v>
      </c>
      <c r="D8035">
        <v>80.12</v>
      </c>
      <c r="E8035">
        <v>80.709999999999994</v>
      </c>
      <c r="F8035">
        <v>94452666</v>
      </c>
      <c r="G8035" t="s">
        <v>9</v>
      </c>
    </row>
    <row r="8036" spans="1:7" x14ac:dyDescent="0.35">
      <c r="A8036" s="1">
        <v>41613</v>
      </c>
      <c r="B8036">
        <v>81.81</v>
      </c>
      <c r="C8036">
        <v>82.16</v>
      </c>
      <c r="D8036">
        <v>80.92</v>
      </c>
      <c r="E8036">
        <v>81.13</v>
      </c>
      <c r="F8036">
        <v>111895315</v>
      </c>
      <c r="G8036" t="s">
        <v>9</v>
      </c>
    </row>
    <row r="8037" spans="1:7" x14ac:dyDescent="0.35">
      <c r="A8037" s="1">
        <v>41614</v>
      </c>
      <c r="B8037">
        <v>80.83</v>
      </c>
      <c r="C8037">
        <v>80.959999999999994</v>
      </c>
      <c r="D8037">
        <v>79.94</v>
      </c>
      <c r="E8037">
        <v>80</v>
      </c>
      <c r="F8037">
        <v>86088352</v>
      </c>
      <c r="G8037" t="s">
        <v>9</v>
      </c>
    </row>
    <row r="8038" spans="1:7" x14ac:dyDescent="0.35">
      <c r="A8038" s="1">
        <v>41617</v>
      </c>
      <c r="B8038">
        <v>80.14</v>
      </c>
      <c r="C8038">
        <v>81.37</v>
      </c>
      <c r="D8038">
        <v>80.13</v>
      </c>
      <c r="E8038">
        <v>80.92</v>
      </c>
      <c r="F8038">
        <v>80123533</v>
      </c>
      <c r="G8038" t="s">
        <v>9</v>
      </c>
    </row>
    <row r="8039" spans="1:7" x14ac:dyDescent="0.35">
      <c r="A8039" s="1">
        <v>41618</v>
      </c>
      <c r="B8039">
        <v>80.52</v>
      </c>
      <c r="C8039">
        <v>81.13</v>
      </c>
      <c r="D8039">
        <v>80.17</v>
      </c>
      <c r="E8039">
        <v>80.790000000000006</v>
      </c>
      <c r="F8039">
        <v>69567610</v>
      </c>
      <c r="G8039" t="s">
        <v>9</v>
      </c>
    </row>
    <row r="8040" spans="1:7" x14ac:dyDescent="0.35">
      <c r="A8040" s="1">
        <v>41619</v>
      </c>
      <c r="B8040">
        <v>81.010000000000005</v>
      </c>
      <c r="C8040">
        <v>81.569999999999993</v>
      </c>
      <c r="D8040">
        <v>79.959999999999994</v>
      </c>
      <c r="E8040">
        <v>80.19</v>
      </c>
      <c r="F8040">
        <v>89929693</v>
      </c>
      <c r="G8040" t="s">
        <v>9</v>
      </c>
    </row>
    <row r="8041" spans="1:7" x14ac:dyDescent="0.35">
      <c r="A8041" s="1">
        <v>41620</v>
      </c>
      <c r="B8041">
        <v>80.38</v>
      </c>
      <c r="C8041">
        <v>80.760000000000005</v>
      </c>
      <c r="D8041">
        <v>80</v>
      </c>
      <c r="E8041">
        <v>80.08</v>
      </c>
      <c r="F8041">
        <v>65572318</v>
      </c>
      <c r="G8041" t="s">
        <v>9</v>
      </c>
    </row>
    <row r="8042" spans="1:7" x14ac:dyDescent="0.35">
      <c r="A8042" s="1">
        <v>41621</v>
      </c>
      <c r="B8042">
        <v>80.34</v>
      </c>
      <c r="C8042">
        <v>80.41</v>
      </c>
      <c r="D8042">
        <v>79.099999999999994</v>
      </c>
      <c r="E8042">
        <v>79.2</v>
      </c>
      <c r="F8042">
        <v>83205283</v>
      </c>
      <c r="G8042" t="s">
        <v>9</v>
      </c>
    </row>
    <row r="8043" spans="1:7" x14ac:dyDescent="0.35">
      <c r="A8043" s="1">
        <v>41624</v>
      </c>
      <c r="B8043">
        <v>79.37</v>
      </c>
      <c r="C8043">
        <v>80.38</v>
      </c>
      <c r="D8043">
        <v>79.290000000000006</v>
      </c>
      <c r="E8043">
        <v>79.64</v>
      </c>
      <c r="F8043">
        <v>70648452</v>
      </c>
      <c r="G8043" t="s">
        <v>9</v>
      </c>
    </row>
    <row r="8044" spans="1:7" x14ac:dyDescent="0.35">
      <c r="A8044" s="1">
        <v>41625</v>
      </c>
      <c r="B8044">
        <v>79.39</v>
      </c>
      <c r="C8044">
        <v>79.92</v>
      </c>
      <c r="D8044">
        <v>79.05</v>
      </c>
      <c r="E8044">
        <v>79.28</v>
      </c>
      <c r="F8044">
        <v>57475649</v>
      </c>
      <c r="G8044" t="s">
        <v>9</v>
      </c>
    </row>
    <row r="8045" spans="1:7" x14ac:dyDescent="0.35">
      <c r="A8045" s="1">
        <v>41626</v>
      </c>
      <c r="B8045">
        <v>78.209999999999994</v>
      </c>
      <c r="C8045">
        <v>78.78</v>
      </c>
      <c r="D8045">
        <v>76.97</v>
      </c>
      <c r="E8045">
        <v>78.680000000000007</v>
      </c>
      <c r="F8045">
        <v>141465807</v>
      </c>
      <c r="G8045" t="s">
        <v>9</v>
      </c>
    </row>
    <row r="8046" spans="1:7" x14ac:dyDescent="0.35">
      <c r="A8046" s="1">
        <v>41627</v>
      </c>
      <c r="B8046">
        <v>78.38</v>
      </c>
      <c r="C8046">
        <v>78.569999999999993</v>
      </c>
      <c r="D8046">
        <v>77.680000000000007</v>
      </c>
      <c r="E8046">
        <v>77.78</v>
      </c>
      <c r="F8046">
        <v>80239369</v>
      </c>
      <c r="G8046" t="s">
        <v>9</v>
      </c>
    </row>
    <row r="8047" spans="1:7" x14ac:dyDescent="0.35">
      <c r="A8047" s="1">
        <v>41628</v>
      </c>
      <c r="B8047">
        <v>77.91</v>
      </c>
      <c r="C8047">
        <v>78.8</v>
      </c>
      <c r="D8047">
        <v>77.83</v>
      </c>
      <c r="E8047">
        <v>78.430000000000007</v>
      </c>
      <c r="F8047">
        <v>109103435</v>
      </c>
      <c r="G8047" t="s">
        <v>9</v>
      </c>
    </row>
    <row r="8048" spans="1:7" x14ac:dyDescent="0.35">
      <c r="A8048" s="1">
        <v>41631</v>
      </c>
      <c r="B8048">
        <v>81.14</v>
      </c>
      <c r="C8048">
        <v>81.53</v>
      </c>
      <c r="D8048">
        <v>80.39</v>
      </c>
      <c r="E8048">
        <v>81.44</v>
      </c>
      <c r="F8048">
        <v>125326831</v>
      </c>
      <c r="G8048" t="s">
        <v>9</v>
      </c>
    </row>
    <row r="8049" spans="1:7" x14ac:dyDescent="0.35">
      <c r="A8049" s="1">
        <v>41632</v>
      </c>
      <c r="B8049">
        <v>81.41</v>
      </c>
      <c r="C8049">
        <v>81.7</v>
      </c>
      <c r="D8049">
        <v>80.86</v>
      </c>
      <c r="E8049">
        <v>81.099999999999994</v>
      </c>
      <c r="F8049">
        <v>41888735</v>
      </c>
      <c r="G8049" t="s">
        <v>9</v>
      </c>
    </row>
    <row r="8050" spans="1:7" x14ac:dyDescent="0.35">
      <c r="A8050" s="1">
        <v>41634</v>
      </c>
      <c r="B8050">
        <v>81.16</v>
      </c>
      <c r="C8050">
        <v>81.36</v>
      </c>
      <c r="D8050">
        <v>80.48</v>
      </c>
      <c r="E8050">
        <v>80.56</v>
      </c>
      <c r="F8050">
        <v>51002035</v>
      </c>
      <c r="G8050" t="s">
        <v>9</v>
      </c>
    </row>
    <row r="8051" spans="1:7" x14ac:dyDescent="0.35">
      <c r="A8051" s="1">
        <v>41635</v>
      </c>
      <c r="B8051">
        <v>80.55</v>
      </c>
      <c r="C8051">
        <v>80.63</v>
      </c>
      <c r="D8051">
        <v>79.930000000000007</v>
      </c>
      <c r="E8051">
        <v>80.010000000000005</v>
      </c>
      <c r="F8051">
        <v>56471317</v>
      </c>
      <c r="G8051" t="s">
        <v>9</v>
      </c>
    </row>
    <row r="8052" spans="1:7" x14ac:dyDescent="0.35">
      <c r="A8052" s="1">
        <v>41638</v>
      </c>
      <c r="B8052">
        <v>79.64</v>
      </c>
      <c r="C8052">
        <v>80.010000000000005</v>
      </c>
      <c r="D8052">
        <v>78.900000000000006</v>
      </c>
      <c r="E8052">
        <v>79.22</v>
      </c>
      <c r="F8052">
        <v>63407722</v>
      </c>
      <c r="G8052" t="s">
        <v>9</v>
      </c>
    </row>
    <row r="8053" spans="1:7" x14ac:dyDescent="0.35">
      <c r="A8053" s="1">
        <v>41639</v>
      </c>
      <c r="B8053">
        <v>79.17</v>
      </c>
      <c r="C8053">
        <v>80.180000000000007</v>
      </c>
      <c r="D8053">
        <v>79.14</v>
      </c>
      <c r="E8053">
        <v>80.150000000000006</v>
      </c>
      <c r="F8053">
        <v>55819372</v>
      </c>
      <c r="G8053" t="s">
        <v>9</v>
      </c>
    </row>
    <row r="8054" spans="1:7" x14ac:dyDescent="0.35">
      <c r="A8054" s="1">
        <v>41641</v>
      </c>
      <c r="B8054">
        <v>79.38</v>
      </c>
      <c r="C8054">
        <v>79.58</v>
      </c>
      <c r="D8054">
        <v>78.86</v>
      </c>
      <c r="E8054">
        <v>79.02</v>
      </c>
      <c r="F8054">
        <v>58791957</v>
      </c>
      <c r="G8054" t="s">
        <v>9</v>
      </c>
    </row>
    <row r="8055" spans="1:7" x14ac:dyDescent="0.35">
      <c r="A8055" s="1">
        <v>41642</v>
      </c>
      <c r="B8055">
        <v>78.98</v>
      </c>
      <c r="C8055">
        <v>79.099999999999994</v>
      </c>
      <c r="D8055">
        <v>77.2</v>
      </c>
      <c r="E8055">
        <v>77.28</v>
      </c>
      <c r="F8055">
        <v>98303870</v>
      </c>
      <c r="G8055" t="s">
        <v>9</v>
      </c>
    </row>
    <row r="8056" spans="1:7" x14ac:dyDescent="0.35">
      <c r="A8056" s="1">
        <v>41645</v>
      </c>
      <c r="B8056">
        <v>76.78</v>
      </c>
      <c r="C8056">
        <v>78.11</v>
      </c>
      <c r="D8056">
        <v>76.23</v>
      </c>
      <c r="E8056">
        <v>77.7</v>
      </c>
      <c r="F8056">
        <v>103359151</v>
      </c>
      <c r="G8056" t="s">
        <v>9</v>
      </c>
    </row>
    <row r="8057" spans="1:7" x14ac:dyDescent="0.35">
      <c r="A8057" s="1">
        <v>41646</v>
      </c>
      <c r="B8057">
        <v>77.760000000000005</v>
      </c>
      <c r="C8057">
        <v>77.989999999999995</v>
      </c>
      <c r="D8057">
        <v>76.849999999999994</v>
      </c>
      <c r="E8057">
        <v>77.150000000000006</v>
      </c>
      <c r="F8057">
        <v>79432766</v>
      </c>
      <c r="G8057" t="s">
        <v>9</v>
      </c>
    </row>
    <row r="8058" spans="1:7" x14ac:dyDescent="0.35">
      <c r="A8058" s="1">
        <v>41647</v>
      </c>
      <c r="B8058">
        <v>76.97</v>
      </c>
      <c r="C8058">
        <v>77.94</v>
      </c>
      <c r="D8058">
        <v>76.959999999999994</v>
      </c>
      <c r="E8058">
        <v>77.64</v>
      </c>
      <c r="F8058">
        <v>64686685</v>
      </c>
      <c r="G8058" t="s">
        <v>9</v>
      </c>
    </row>
    <row r="8059" spans="1:7" x14ac:dyDescent="0.35">
      <c r="A8059" s="1">
        <v>41648</v>
      </c>
      <c r="B8059">
        <v>78.11</v>
      </c>
      <c r="C8059">
        <v>78.12</v>
      </c>
      <c r="D8059">
        <v>76.48</v>
      </c>
      <c r="E8059">
        <v>76.650000000000006</v>
      </c>
      <c r="F8059">
        <v>69905199</v>
      </c>
      <c r="G8059" t="s">
        <v>9</v>
      </c>
    </row>
    <row r="8060" spans="1:7" x14ac:dyDescent="0.35">
      <c r="A8060" s="1">
        <v>41649</v>
      </c>
      <c r="B8060">
        <v>77.12</v>
      </c>
      <c r="C8060">
        <v>77.260000000000005</v>
      </c>
      <c r="D8060">
        <v>75.87</v>
      </c>
      <c r="E8060">
        <v>76.13</v>
      </c>
      <c r="F8060">
        <v>76320664</v>
      </c>
      <c r="G8060" t="s">
        <v>9</v>
      </c>
    </row>
    <row r="8061" spans="1:7" x14ac:dyDescent="0.35">
      <c r="A8061" s="1">
        <v>41652</v>
      </c>
      <c r="B8061">
        <v>75.7</v>
      </c>
      <c r="C8061">
        <v>77.5</v>
      </c>
      <c r="D8061">
        <v>75.7</v>
      </c>
      <c r="E8061">
        <v>76.53</v>
      </c>
      <c r="F8061">
        <v>94860843</v>
      </c>
      <c r="G8061" t="s">
        <v>9</v>
      </c>
    </row>
    <row r="8062" spans="1:7" x14ac:dyDescent="0.35">
      <c r="A8062" s="1">
        <v>41653</v>
      </c>
      <c r="B8062">
        <v>76.89</v>
      </c>
      <c r="C8062">
        <v>78.099999999999994</v>
      </c>
      <c r="D8062">
        <v>76.81</v>
      </c>
      <c r="E8062">
        <v>78.06</v>
      </c>
      <c r="F8062">
        <v>83734371</v>
      </c>
      <c r="G8062" t="s">
        <v>9</v>
      </c>
    </row>
    <row r="8063" spans="1:7" x14ac:dyDescent="0.35">
      <c r="A8063" s="1">
        <v>41654</v>
      </c>
      <c r="B8063">
        <v>79.069999999999993</v>
      </c>
      <c r="C8063">
        <v>80.03</v>
      </c>
      <c r="D8063">
        <v>78.81</v>
      </c>
      <c r="E8063">
        <v>79.62</v>
      </c>
      <c r="F8063">
        <v>98472619</v>
      </c>
      <c r="G8063" t="s">
        <v>9</v>
      </c>
    </row>
    <row r="8064" spans="1:7" x14ac:dyDescent="0.35">
      <c r="A8064" s="1">
        <v>41655</v>
      </c>
      <c r="B8064">
        <v>79.27</v>
      </c>
      <c r="C8064">
        <v>79.55</v>
      </c>
      <c r="D8064">
        <v>78.81</v>
      </c>
      <c r="E8064">
        <v>79.180000000000007</v>
      </c>
      <c r="F8064">
        <v>57471330</v>
      </c>
      <c r="G8064" t="s">
        <v>9</v>
      </c>
    </row>
    <row r="8065" spans="1:7" x14ac:dyDescent="0.35">
      <c r="A8065" s="1">
        <v>41656</v>
      </c>
      <c r="B8065">
        <v>78.78</v>
      </c>
      <c r="C8065">
        <v>78.87</v>
      </c>
      <c r="D8065">
        <v>77.13</v>
      </c>
      <c r="E8065">
        <v>77.239999999999995</v>
      </c>
      <c r="F8065">
        <v>108426689</v>
      </c>
      <c r="G8065" t="s">
        <v>9</v>
      </c>
    </row>
    <row r="8066" spans="1:7" x14ac:dyDescent="0.35">
      <c r="A8066" s="1">
        <v>41660</v>
      </c>
      <c r="B8066">
        <v>77.28</v>
      </c>
      <c r="C8066">
        <v>78.58</v>
      </c>
      <c r="D8066">
        <v>77.2</v>
      </c>
      <c r="E8066">
        <v>78.44</v>
      </c>
      <c r="F8066">
        <v>82255544</v>
      </c>
      <c r="G8066" t="s">
        <v>9</v>
      </c>
    </row>
    <row r="8067" spans="1:7" x14ac:dyDescent="0.35">
      <c r="A8067" s="1">
        <v>41661</v>
      </c>
      <c r="B8067">
        <v>78.7</v>
      </c>
      <c r="C8067">
        <v>79.61</v>
      </c>
      <c r="D8067">
        <v>78.260000000000005</v>
      </c>
      <c r="E8067">
        <v>78.790000000000006</v>
      </c>
      <c r="F8067">
        <v>95219334</v>
      </c>
      <c r="G8067" t="s">
        <v>9</v>
      </c>
    </row>
    <row r="8068" spans="1:7" x14ac:dyDescent="0.35">
      <c r="A8068" s="1">
        <v>41662</v>
      </c>
      <c r="B8068">
        <v>78.56</v>
      </c>
      <c r="C8068">
        <v>79.5</v>
      </c>
      <c r="D8068">
        <v>77.83</v>
      </c>
      <c r="E8068">
        <v>79.45</v>
      </c>
      <c r="F8068">
        <v>100978346</v>
      </c>
      <c r="G8068" t="s">
        <v>9</v>
      </c>
    </row>
    <row r="8069" spans="1:7" x14ac:dyDescent="0.35">
      <c r="A8069" s="1">
        <v>41663</v>
      </c>
      <c r="B8069">
        <v>79.14</v>
      </c>
      <c r="C8069">
        <v>79.37</v>
      </c>
      <c r="D8069">
        <v>77.819999999999993</v>
      </c>
      <c r="E8069">
        <v>78.010000000000005</v>
      </c>
      <c r="F8069">
        <v>108384437</v>
      </c>
      <c r="G8069" t="s">
        <v>9</v>
      </c>
    </row>
    <row r="8070" spans="1:7" x14ac:dyDescent="0.35">
      <c r="A8070" s="1">
        <v>41666</v>
      </c>
      <c r="B8070">
        <v>78.58</v>
      </c>
      <c r="C8070">
        <v>79.260000000000005</v>
      </c>
      <c r="D8070">
        <v>77.959999999999994</v>
      </c>
      <c r="E8070">
        <v>78.64</v>
      </c>
      <c r="F8070">
        <v>144219152</v>
      </c>
      <c r="G8070" t="s">
        <v>9</v>
      </c>
    </row>
    <row r="8071" spans="1:7" x14ac:dyDescent="0.35">
      <c r="A8071" s="1">
        <v>41667</v>
      </c>
      <c r="B8071">
        <v>72.680000000000007</v>
      </c>
      <c r="C8071">
        <v>73.569999999999993</v>
      </c>
      <c r="D8071">
        <v>71.72</v>
      </c>
      <c r="E8071">
        <v>72.36</v>
      </c>
      <c r="F8071">
        <v>266833581</v>
      </c>
      <c r="G8071" t="s">
        <v>9</v>
      </c>
    </row>
    <row r="8072" spans="1:7" x14ac:dyDescent="0.35">
      <c r="A8072" s="1">
        <v>41668</v>
      </c>
      <c r="B8072">
        <v>71.989999999999995</v>
      </c>
      <c r="C8072">
        <v>72.48</v>
      </c>
      <c r="D8072">
        <v>71.23</v>
      </c>
      <c r="E8072">
        <v>71.540000000000006</v>
      </c>
      <c r="F8072">
        <v>125942796</v>
      </c>
      <c r="G8072" t="s">
        <v>9</v>
      </c>
    </row>
    <row r="8073" spans="1:7" x14ac:dyDescent="0.35">
      <c r="A8073" s="1">
        <v>41669</v>
      </c>
      <c r="B8073">
        <v>71.790000000000006</v>
      </c>
      <c r="C8073">
        <v>72.36</v>
      </c>
      <c r="D8073">
        <v>70.959999999999994</v>
      </c>
      <c r="E8073">
        <v>71.400000000000006</v>
      </c>
      <c r="F8073">
        <v>169762789</v>
      </c>
      <c r="G8073" t="s">
        <v>9</v>
      </c>
    </row>
    <row r="8074" spans="1:7" x14ac:dyDescent="0.35">
      <c r="A8074" s="1">
        <v>41670</v>
      </c>
      <c r="B8074">
        <v>70.739999999999995</v>
      </c>
      <c r="C8074">
        <v>71.650000000000006</v>
      </c>
      <c r="D8074">
        <v>70.510000000000005</v>
      </c>
      <c r="E8074">
        <v>71.510000000000005</v>
      </c>
      <c r="F8074">
        <v>116336444</v>
      </c>
      <c r="G8074" t="s">
        <v>9</v>
      </c>
    </row>
    <row r="8075" spans="1:7" x14ac:dyDescent="0.35">
      <c r="A8075" s="1">
        <v>41673</v>
      </c>
      <c r="B8075">
        <v>71.8</v>
      </c>
      <c r="C8075">
        <v>72.53</v>
      </c>
      <c r="D8075">
        <v>71.33</v>
      </c>
      <c r="E8075">
        <v>71.650000000000006</v>
      </c>
      <c r="F8075">
        <v>100620772</v>
      </c>
      <c r="G8075" t="s">
        <v>9</v>
      </c>
    </row>
    <row r="8076" spans="1:7" x14ac:dyDescent="0.35">
      <c r="A8076" s="1">
        <v>41674</v>
      </c>
      <c r="B8076">
        <v>72.260000000000005</v>
      </c>
      <c r="C8076">
        <v>72.78</v>
      </c>
      <c r="D8076">
        <v>71.819999999999993</v>
      </c>
      <c r="E8076">
        <v>72.680000000000007</v>
      </c>
      <c r="F8076">
        <v>94273543</v>
      </c>
      <c r="G8076" t="s">
        <v>9</v>
      </c>
    </row>
    <row r="8077" spans="1:7" x14ac:dyDescent="0.35">
      <c r="A8077" s="1">
        <v>41675</v>
      </c>
      <c r="B8077">
        <v>72.37</v>
      </c>
      <c r="C8077">
        <v>73.61</v>
      </c>
      <c r="D8077">
        <v>72.319999999999993</v>
      </c>
      <c r="E8077">
        <v>73.23</v>
      </c>
      <c r="F8077">
        <v>82322156</v>
      </c>
      <c r="G8077" t="s">
        <v>9</v>
      </c>
    </row>
    <row r="8078" spans="1:7" x14ac:dyDescent="0.35">
      <c r="A8078" s="1">
        <v>41676</v>
      </c>
      <c r="B8078">
        <v>72.87</v>
      </c>
      <c r="C8078">
        <v>73.36</v>
      </c>
      <c r="D8078">
        <v>72.540000000000006</v>
      </c>
      <c r="E8078">
        <v>73.22</v>
      </c>
      <c r="F8078">
        <v>64497223</v>
      </c>
      <c r="G8078" t="s">
        <v>9</v>
      </c>
    </row>
    <row r="8079" spans="1:7" x14ac:dyDescent="0.35">
      <c r="A8079" s="1">
        <v>41677</v>
      </c>
      <c r="B8079">
        <v>74.48</v>
      </c>
      <c r="C8079">
        <v>74.7</v>
      </c>
      <c r="D8079">
        <v>73.91</v>
      </c>
      <c r="E8079">
        <v>74.239999999999995</v>
      </c>
      <c r="F8079">
        <v>93638601</v>
      </c>
      <c r="G8079" t="s">
        <v>9</v>
      </c>
    </row>
    <row r="8080" spans="1:7" x14ac:dyDescent="0.35">
      <c r="A8080" s="1">
        <v>41680</v>
      </c>
      <c r="B8080">
        <v>74.09</v>
      </c>
      <c r="C8080">
        <v>76</v>
      </c>
      <c r="D8080">
        <v>74</v>
      </c>
      <c r="E8080">
        <v>75.569999999999993</v>
      </c>
      <c r="F8080">
        <v>86451022</v>
      </c>
      <c r="G8080" t="s">
        <v>9</v>
      </c>
    </row>
    <row r="8081" spans="1:7" x14ac:dyDescent="0.35">
      <c r="A8081" s="1">
        <v>41681</v>
      </c>
      <c r="B8081">
        <v>75.8</v>
      </c>
      <c r="C8081">
        <v>76.819999999999993</v>
      </c>
      <c r="D8081">
        <v>75.64</v>
      </c>
      <c r="E8081">
        <v>76.569999999999993</v>
      </c>
      <c r="F8081">
        <v>70672252</v>
      </c>
      <c r="G8081" t="s">
        <v>9</v>
      </c>
    </row>
    <row r="8082" spans="1:7" x14ac:dyDescent="0.35">
      <c r="A8082" s="1">
        <v>41682</v>
      </c>
      <c r="B8082">
        <v>76.709999999999994</v>
      </c>
      <c r="C8082">
        <v>77.08</v>
      </c>
      <c r="D8082">
        <v>76.180000000000007</v>
      </c>
      <c r="E8082">
        <v>76.56</v>
      </c>
      <c r="F8082">
        <v>77127064</v>
      </c>
      <c r="G8082" t="s">
        <v>9</v>
      </c>
    </row>
    <row r="8083" spans="1:7" x14ac:dyDescent="0.35">
      <c r="A8083" s="1">
        <v>41683</v>
      </c>
      <c r="B8083">
        <v>76.38</v>
      </c>
      <c r="C8083">
        <v>77.84</v>
      </c>
      <c r="D8083">
        <v>76.31</v>
      </c>
      <c r="E8083">
        <v>77.78</v>
      </c>
      <c r="F8083">
        <v>76960156</v>
      </c>
      <c r="G8083" t="s">
        <v>9</v>
      </c>
    </row>
    <row r="8084" spans="1:7" x14ac:dyDescent="0.35">
      <c r="A8084" s="1">
        <v>41684</v>
      </c>
      <c r="B8084">
        <v>77.5</v>
      </c>
      <c r="C8084">
        <v>78</v>
      </c>
      <c r="D8084">
        <v>77.319999999999993</v>
      </c>
      <c r="E8084">
        <v>77.709999999999994</v>
      </c>
      <c r="F8084">
        <v>68468036</v>
      </c>
      <c r="G8084" t="s">
        <v>9</v>
      </c>
    </row>
    <row r="8085" spans="1:7" x14ac:dyDescent="0.35">
      <c r="A8085" s="1">
        <v>41688</v>
      </c>
      <c r="B8085">
        <v>78</v>
      </c>
      <c r="C8085">
        <v>78.739999999999995</v>
      </c>
      <c r="D8085">
        <v>77.94</v>
      </c>
      <c r="E8085">
        <v>78</v>
      </c>
      <c r="F8085">
        <v>65306248</v>
      </c>
      <c r="G8085" t="s">
        <v>9</v>
      </c>
    </row>
    <row r="8086" spans="1:7" x14ac:dyDescent="0.35">
      <c r="A8086" s="1">
        <v>41689</v>
      </c>
      <c r="B8086">
        <v>77.819999999999993</v>
      </c>
      <c r="C8086">
        <v>78.13</v>
      </c>
      <c r="D8086">
        <v>76.34</v>
      </c>
      <c r="E8086">
        <v>76.77</v>
      </c>
      <c r="F8086">
        <v>78554420</v>
      </c>
      <c r="G8086" t="s">
        <v>9</v>
      </c>
    </row>
    <row r="8087" spans="1:7" x14ac:dyDescent="0.35">
      <c r="A8087" s="1">
        <v>41690</v>
      </c>
      <c r="B8087">
        <v>76.14</v>
      </c>
      <c r="C8087">
        <v>76.709999999999994</v>
      </c>
      <c r="D8087">
        <v>75.569999999999993</v>
      </c>
      <c r="E8087">
        <v>75.88</v>
      </c>
      <c r="F8087">
        <v>76529103</v>
      </c>
      <c r="G8087" t="s">
        <v>9</v>
      </c>
    </row>
    <row r="8088" spans="1:7" x14ac:dyDescent="0.35">
      <c r="A8088" s="1">
        <v>41691</v>
      </c>
      <c r="B8088">
        <v>76.11</v>
      </c>
      <c r="C8088">
        <v>76.37</v>
      </c>
      <c r="D8088">
        <v>74.94</v>
      </c>
      <c r="E8088">
        <v>75.040000000000006</v>
      </c>
      <c r="F8088">
        <v>69757247</v>
      </c>
      <c r="G8088" t="s">
        <v>9</v>
      </c>
    </row>
    <row r="8089" spans="1:7" x14ac:dyDescent="0.35">
      <c r="A8089" s="1">
        <v>41694</v>
      </c>
      <c r="B8089">
        <v>74.739999999999995</v>
      </c>
      <c r="C8089">
        <v>75.7</v>
      </c>
      <c r="D8089">
        <v>74.63</v>
      </c>
      <c r="E8089">
        <v>75.36</v>
      </c>
      <c r="F8089">
        <v>72364950</v>
      </c>
      <c r="G8089" t="s">
        <v>9</v>
      </c>
    </row>
    <row r="8090" spans="1:7" x14ac:dyDescent="0.35">
      <c r="A8090" s="1">
        <v>41695</v>
      </c>
      <c r="B8090">
        <v>75.63</v>
      </c>
      <c r="C8090">
        <v>75.650000000000006</v>
      </c>
      <c r="D8090">
        <v>74.430000000000007</v>
      </c>
      <c r="E8090">
        <v>74.58</v>
      </c>
      <c r="F8090">
        <v>58247350</v>
      </c>
      <c r="G8090" t="s">
        <v>9</v>
      </c>
    </row>
    <row r="8091" spans="1:7" x14ac:dyDescent="0.35">
      <c r="A8091" s="1">
        <v>41696</v>
      </c>
      <c r="B8091">
        <v>74.8</v>
      </c>
      <c r="C8091">
        <v>75</v>
      </c>
      <c r="D8091">
        <v>73.66</v>
      </c>
      <c r="E8091">
        <v>73.91</v>
      </c>
      <c r="F8091">
        <v>69131286</v>
      </c>
      <c r="G8091" t="s">
        <v>9</v>
      </c>
    </row>
    <row r="8092" spans="1:7" x14ac:dyDescent="0.35">
      <c r="A8092" s="1">
        <v>41697</v>
      </c>
      <c r="B8092">
        <v>73.88</v>
      </c>
      <c r="C8092">
        <v>75.540000000000006</v>
      </c>
      <c r="D8092">
        <v>73.72</v>
      </c>
      <c r="E8092">
        <v>75.38</v>
      </c>
      <c r="F8092">
        <v>75557321</v>
      </c>
      <c r="G8092" t="s">
        <v>9</v>
      </c>
    </row>
    <row r="8093" spans="1:7" x14ac:dyDescent="0.35">
      <c r="A8093" s="1">
        <v>41698</v>
      </c>
      <c r="B8093">
        <v>75.58</v>
      </c>
      <c r="C8093">
        <v>76.11</v>
      </c>
      <c r="D8093">
        <v>74.59</v>
      </c>
      <c r="E8093">
        <v>75.180000000000007</v>
      </c>
      <c r="F8093">
        <v>93074653</v>
      </c>
      <c r="G8093" t="s">
        <v>9</v>
      </c>
    </row>
    <row r="8094" spans="1:7" x14ac:dyDescent="0.35">
      <c r="A8094" s="1">
        <v>41701</v>
      </c>
      <c r="B8094">
        <v>74.77</v>
      </c>
      <c r="C8094">
        <v>75.81</v>
      </c>
      <c r="D8094">
        <v>74.69</v>
      </c>
      <c r="E8094">
        <v>75.39</v>
      </c>
      <c r="F8094">
        <v>59784494</v>
      </c>
      <c r="G8094" t="s">
        <v>9</v>
      </c>
    </row>
    <row r="8095" spans="1:7" x14ac:dyDescent="0.35">
      <c r="A8095" s="1">
        <v>41702</v>
      </c>
      <c r="B8095">
        <v>75.86</v>
      </c>
      <c r="C8095">
        <v>76.09</v>
      </c>
      <c r="D8095">
        <v>75.400000000000006</v>
      </c>
      <c r="E8095">
        <v>75.89</v>
      </c>
      <c r="F8095">
        <v>64884834</v>
      </c>
      <c r="G8095" t="s">
        <v>9</v>
      </c>
    </row>
    <row r="8096" spans="1:7" x14ac:dyDescent="0.35">
      <c r="A8096" s="1">
        <v>41703</v>
      </c>
      <c r="B8096">
        <v>75.849999999999994</v>
      </c>
      <c r="C8096">
        <v>76.39</v>
      </c>
      <c r="D8096">
        <v>75.59</v>
      </c>
      <c r="E8096">
        <v>76.05</v>
      </c>
      <c r="F8096">
        <v>50065519</v>
      </c>
      <c r="G8096" t="s">
        <v>9</v>
      </c>
    </row>
    <row r="8097" spans="1:7" x14ac:dyDescent="0.35">
      <c r="A8097" s="1">
        <v>41704</v>
      </c>
      <c r="B8097">
        <v>76.11</v>
      </c>
      <c r="C8097">
        <v>76.349999999999994</v>
      </c>
      <c r="D8097">
        <v>75.44</v>
      </c>
      <c r="E8097">
        <v>75.819999999999993</v>
      </c>
      <c r="F8097">
        <v>46423111</v>
      </c>
      <c r="G8097" t="s">
        <v>9</v>
      </c>
    </row>
    <row r="8098" spans="1:7" x14ac:dyDescent="0.35">
      <c r="A8098" s="1">
        <v>41705</v>
      </c>
      <c r="B8098">
        <v>75.87</v>
      </c>
      <c r="C8098">
        <v>76</v>
      </c>
      <c r="D8098">
        <v>75.150000000000006</v>
      </c>
      <c r="E8098">
        <v>75.78</v>
      </c>
      <c r="F8098">
        <v>55415241</v>
      </c>
      <c r="G8098" t="s">
        <v>9</v>
      </c>
    </row>
    <row r="8099" spans="1:7" x14ac:dyDescent="0.35">
      <c r="A8099" s="1">
        <v>41708</v>
      </c>
      <c r="B8099">
        <v>75.48</v>
      </c>
      <c r="C8099">
        <v>76.19</v>
      </c>
      <c r="D8099">
        <v>75.48</v>
      </c>
      <c r="E8099">
        <v>75.849999999999994</v>
      </c>
      <c r="F8099">
        <v>44691430</v>
      </c>
      <c r="G8099" t="s">
        <v>9</v>
      </c>
    </row>
    <row r="8100" spans="1:7" x14ac:dyDescent="0.35">
      <c r="A8100" s="1">
        <v>41709</v>
      </c>
      <c r="B8100">
        <v>76.489999999999995</v>
      </c>
      <c r="C8100">
        <v>76.959999999999994</v>
      </c>
      <c r="D8100">
        <v>76.08</v>
      </c>
      <c r="E8100">
        <v>76.58</v>
      </c>
      <c r="F8100">
        <v>70198849</v>
      </c>
      <c r="G8100" t="s">
        <v>9</v>
      </c>
    </row>
    <row r="8101" spans="1:7" x14ac:dyDescent="0.35">
      <c r="A8101" s="1">
        <v>41710</v>
      </c>
      <c r="B8101">
        <v>76.36</v>
      </c>
      <c r="C8101">
        <v>76.760000000000005</v>
      </c>
      <c r="D8101">
        <v>76</v>
      </c>
      <c r="E8101">
        <v>76.66</v>
      </c>
      <c r="F8101">
        <v>50195460</v>
      </c>
      <c r="G8101" t="s">
        <v>9</v>
      </c>
    </row>
    <row r="8102" spans="1:7" x14ac:dyDescent="0.35">
      <c r="A8102" s="1">
        <v>41711</v>
      </c>
      <c r="B8102">
        <v>76.78</v>
      </c>
      <c r="C8102">
        <v>77.09</v>
      </c>
      <c r="D8102">
        <v>75.59</v>
      </c>
      <c r="E8102">
        <v>75.81</v>
      </c>
      <c r="F8102">
        <v>64435609</v>
      </c>
      <c r="G8102" t="s">
        <v>9</v>
      </c>
    </row>
    <row r="8103" spans="1:7" x14ac:dyDescent="0.35">
      <c r="A8103" s="1">
        <v>41712</v>
      </c>
      <c r="B8103">
        <v>75.540000000000006</v>
      </c>
      <c r="C8103">
        <v>75.84</v>
      </c>
      <c r="D8103">
        <v>74.709999999999994</v>
      </c>
      <c r="E8103">
        <v>74.959999999999994</v>
      </c>
      <c r="F8103">
        <v>59299492</v>
      </c>
      <c r="G8103" t="s">
        <v>9</v>
      </c>
    </row>
    <row r="8104" spans="1:7" x14ac:dyDescent="0.35">
      <c r="A8104" s="1">
        <v>41715</v>
      </c>
      <c r="B8104">
        <v>75.39</v>
      </c>
      <c r="C8104">
        <v>75.709999999999994</v>
      </c>
      <c r="D8104">
        <v>75.12</v>
      </c>
      <c r="E8104">
        <v>75.25</v>
      </c>
      <c r="F8104">
        <v>49886074</v>
      </c>
      <c r="G8104" t="s">
        <v>9</v>
      </c>
    </row>
    <row r="8105" spans="1:7" x14ac:dyDescent="0.35">
      <c r="A8105" s="1">
        <v>41716</v>
      </c>
      <c r="B8105">
        <v>75.13</v>
      </c>
      <c r="C8105">
        <v>76</v>
      </c>
      <c r="D8105">
        <v>75.03</v>
      </c>
      <c r="E8105">
        <v>75.91</v>
      </c>
      <c r="F8105">
        <v>52411863</v>
      </c>
      <c r="G8105" t="s">
        <v>9</v>
      </c>
    </row>
    <row r="8106" spans="1:7" x14ac:dyDescent="0.35">
      <c r="A8106" s="1">
        <v>41717</v>
      </c>
      <c r="B8106">
        <v>76.040000000000006</v>
      </c>
      <c r="C8106">
        <v>76.61</v>
      </c>
      <c r="D8106">
        <v>75.569999999999993</v>
      </c>
      <c r="E8106">
        <v>75.89</v>
      </c>
      <c r="F8106">
        <v>56188958</v>
      </c>
      <c r="G8106" t="s">
        <v>9</v>
      </c>
    </row>
    <row r="8107" spans="1:7" x14ac:dyDescent="0.35">
      <c r="A8107" s="1">
        <v>41718</v>
      </c>
      <c r="B8107">
        <v>75.7</v>
      </c>
      <c r="C8107">
        <v>76.099999999999994</v>
      </c>
      <c r="D8107">
        <v>75.34</v>
      </c>
      <c r="E8107">
        <v>75.53</v>
      </c>
      <c r="F8107">
        <v>52099537</v>
      </c>
      <c r="G8107" t="s">
        <v>9</v>
      </c>
    </row>
    <row r="8108" spans="1:7" x14ac:dyDescent="0.35">
      <c r="A8108" s="1">
        <v>41719</v>
      </c>
      <c r="B8108">
        <v>75.989999999999995</v>
      </c>
      <c r="C8108">
        <v>76.25</v>
      </c>
      <c r="D8108">
        <v>75.19</v>
      </c>
      <c r="E8108">
        <v>76.12</v>
      </c>
      <c r="F8108">
        <v>93612169</v>
      </c>
      <c r="G8108" t="s">
        <v>9</v>
      </c>
    </row>
    <row r="8109" spans="1:7" x14ac:dyDescent="0.35">
      <c r="A8109" s="1">
        <v>41722</v>
      </c>
      <c r="B8109">
        <v>76.92</v>
      </c>
      <c r="C8109">
        <v>77.209999999999994</v>
      </c>
      <c r="D8109">
        <v>76.44</v>
      </c>
      <c r="E8109">
        <v>77.03</v>
      </c>
      <c r="F8109">
        <v>88924871</v>
      </c>
      <c r="G8109" t="s">
        <v>9</v>
      </c>
    </row>
    <row r="8110" spans="1:7" x14ac:dyDescent="0.35">
      <c r="A8110" s="1">
        <v>41723</v>
      </c>
      <c r="B8110">
        <v>77.36</v>
      </c>
      <c r="C8110">
        <v>77.959999999999994</v>
      </c>
      <c r="D8110">
        <v>77.08</v>
      </c>
      <c r="E8110">
        <v>77.86</v>
      </c>
      <c r="F8110">
        <v>70573356</v>
      </c>
      <c r="G8110" t="s">
        <v>9</v>
      </c>
    </row>
    <row r="8111" spans="1:7" x14ac:dyDescent="0.35">
      <c r="A8111" s="1">
        <v>41724</v>
      </c>
      <c r="B8111">
        <v>78.069999999999993</v>
      </c>
      <c r="C8111">
        <v>78.430000000000007</v>
      </c>
      <c r="D8111">
        <v>76.98</v>
      </c>
      <c r="E8111">
        <v>77.11</v>
      </c>
      <c r="F8111">
        <v>74942224</v>
      </c>
      <c r="G8111" t="s">
        <v>9</v>
      </c>
    </row>
    <row r="8112" spans="1:7" x14ac:dyDescent="0.35">
      <c r="A8112" s="1">
        <v>41725</v>
      </c>
      <c r="B8112">
        <v>77.14</v>
      </c>
      <c r="C8112">
        <v>77.36</v>
      </c>
      <c r="D8112">
        <v>76.45</v>
      </c>
      <c r="E8112">
        <v>76.78</v>
      </c>
      <c r="F8112">
        <v>55507676</v>
      </c>
      <c r="G8112" t="s">
        <v>9</v>
      </c>
    </row>
    <row r="8113" spans="1:7" x14ac:dyDescent="0.35">
      <c r="A8113" s="1">
        <v>41726</v>
      </c>
      <c r="B8113">
        <v>76.900000000000006</v>
      </c>
      <c r="C8113">
        <v>76.989999999999995</v>
      </c>
      <c r="D8113">
        <v>76.319999999999993</v>
      </c>
      <c r="E8113">
        <v>76.69</v>
      </c>
      <c r="F8113">
        <v>50141063</v>
      </c>
      <c r="G8113" t="s">
        <v>9</v>
      </c>
    </row>
    <row r="8114" spans="1:7" x14ac:dyDescent="0.35">
      <c r="A8114" s="1">
        <v>41729</v>
      </c>
      <c r="B8114">
        <v>77.03</v>
      </c>
      <c r="C8114">
        <v>77.260000000000005</v>
      </c>
      <c r="D8114">
        <v>76.56</v>
      </c>
      <c r="E8114">
        <v>76.680000000000007</v>
      </c>
      <c r="F8114">
        <v>42167188</v>
      </c>
      <c r="G8114" t="s">
        <v>9</v>
      </c>
    </row>
    <row r="8115" spans="1:7" x14ac:dyDescent="0.35">
      <c r="A8115" s="1">
        <v>41730</v>
      </c>
      <c r="B8115">
        <v>76.819999999999993</v>
      </c>
      <c r="C8115">
        <v>77.41</v>
      </c>
      <c r="D8115">
        <v>76.680000000000007</v>
      </c>
      <c r="E8115">
        <v>77.38</v>
      </c>
      <c r="F8115">
        <v>50189685</v>
      </c>
      <c r="G8115" t="s">
        <v>9</v>
      </c>
    </row>
    <row r="8116" spans="1:7" x14ac:dyDescent="0.35">
      <c r="A8116" s="1">
        <v>41731</v>
      </c>
      <c r="B8116">
        <v>77.48</v>
      </c>
      <c r="C8116">
        <v>77.64</v>
      </c>
      <c r="D8116">
        <v>77.180000000000007</v>
      </c>
      <c r="E8116">
        <v>77.510000000000005</v>
      </c>
      <c r="F8116">
        <v>45104871</v>
      </c>
      <c r="G8116" t="s">
        <v>9</v>
      </c>
    </row>
    <row r="8117" spans="1:7" x14ac:dyDescent="0.35">
      <c r="A8117" s="1">
        <v>41732</v>
      </c>
      <c r="B8117">
        <v>77.34</v>
      </c>
      <c r="C8117">
        <v>77.5</v>
      </c>
      <c r="D8117">
        <v>76.81</v>
      </c>
      <c r="E8117">
        <v>76.97</v>
      </c>
      <c r="F8117">
        <v>40648111</v>
      </c>
      <c r="G8117" t="s">
        <v>9</v>
      </c>
    </row>
    <row r="8118" spans="1:7" x14ac:dyDescent="0.35">
      <c r="A8118" s="1">
        <v>41733</v>
      </c>
      <c r="B8118">
        <v>77.12</v>
      </c>
      <c r="C8118">
        <v>77.14</v>
      </c>
      <c r="D8118">
        <v>75.8</v>
      </c>
      <c r="E8118">
        <v>75.97</v>
      </c>
      <c r="F8118">
        <v>68812485</v>
      </c>
      <c r="G8118" t="s">
        <v>9</v>
      </c>
    </row>
    <row r="8119" spans="1:7" x14ac:dyDescent="0.35">
      <c r="A8119" s="1">
        <v>41736</v>
      </c>
      <c r="B8119">
        <v>75.430000000000007</v>
      </c>
      <c r="C8119">
        <v>75.84</v>
      </c>
      <c r="D8119">
        <v>74.56</v>
      </c>
      <c r="E8119">
        <v>74.78</v>
      </c>
      <c r="F8119">
        <v>72462530</v>
      </c>
      <c r="G8119" t="s">
        <v>9</v>
      </c>
    </row>
    <row r="8120" spans="1:7" x14ac:dyDescent="0.35">
      <c r="A8120" s="1">
        <v>41737</v>
      </c>
      <c r="B8120">
        <v>75.03</v>
      </c>
      <c r="C8120">
        <v>75.16</v>
      </c>
      <c r="D8120">
        <v>74.099999999999994</v>
      </c>
      <c r="E8120">
        <v>74.78</v>
      </c>
      <c r="F8120">
        <v>60971883</v>
      </c>
      <c r="G8120" t="s">
        <v>9</v>
      </c>
    </row>
    <row r="8121" spans="1:7" x14ac:dyDescent="0.35">
      <c r="A8121" s="1">
        <v>41738</v>
      </c>
      <c r="B8121">
        <v>74.66</v>
      </c>
      <c r="C8121">
        <v>75.78</v>
      </c>
      <c r="D8121">
        <v>74.569999999999993</v>
      </c>
      <c r="E8121">
        <v>75.760000000000005</v>
      </c>
      <c r="F8121">
        <v>51542722</v>
      </c>
      <c r="G8121" t="s">
        <v>9</v>
      </c>
    </row>
    <row r="8122" spans="1:7" x14ac:dyDescent="0.35">
      <c r="A8122" s="1">
        <v>41739</v>
      </c>
      <c r="B8122">
        <v>75.81</v>
      </c>
      <c r="C8122">
        <v>76.03</v>
      </c>
      <c r="D8122">
        <v>74.739999999999995</v>
      </c>
      <c r="E8122">
        <v>74.78</v>
      </c>
      <c r="F8122">
        <v>59912818</v>
      </c>
      <c r="G8122" t="s">
        <v>9</v>
      </c>
    </row>
    <row r="8123" spans="1:7" x14ac:dyDescent="0.35">
      <c r="A8123" s="1">
        <v>41740</v>
      </c>
      <c r="B8123">
        <v>74.14</v>
      </c>
      <c r="C8123">
        <v>74.69</v>
      </c>
      <c r="D8123">
        <v>73.88</v>
      </c>
      <c r="E8123">
        <v>74.23</v>
      </c>
      <c r="F8123">
        <v>67975012</v>
      </c>
      <c r="G8123" t="s">
        <v>9</v>
      </c>
    </row>
    <row r="8124" spans="1:7" x14ac:dyDescent="0.35">
      <c r="A8124" s="1">
        <v>41743</v>
      </c>
      <c r="B8124">
        <v>74.56</v>
      </c>
      <c r="C8124">
        <v>74.59</v>
      </c>
      <c r="D8124">
        <v>73.89</v>
      </c>
      <c r="E8124">
        <v>74.53</v>
      </c>
      <c r="F8124">
        <v>51445177</v>
      </c>
      <c r="G8124" t="s">
        <v>9</v>
      </c>
    </row>
    <row r="8125" spans="1:7" x14ac:dyDescent="0.35">
      <c r="A8125" s="1">
        <v>41744</v>
      </c>
      <c r="B8125">
        <v>74.319999999999993</v>
      </c>
      <c r="C8125">
        <v>74.52</v>
      </c>
      <c r="D8125">
        <v>73.05</v>
      </c>
      <c r="E8125">
        <v>73.989999999999995</v>
      </c>
      <c r="F8125">
        <v>66622577</v>
      </c>
      <c r="G8125" t="s">
        <v>9</v>
      </c>
    </row>
    <row r="8126" spans="1:7" x14ac:dyDescent="0.35">
      <c r="A8126" s="1">
        <v>41745</v>
      </c>
      <c r="B8126">
        <v>74.010000000000005</v>
      </c>
      <c r="C8126">
        <v>74.44</v>
      </c>
      <c r="D8126">
        <v>73.45</v>
      </c>
      <c r="E8126">
        <v>74.14</v>
      </c>
      <c r="F8126">
        <v>53732994</v>
      </c>
      <c r="G8126" t="s">
        <v>9</v>
      </c>
    </row>
    <row r="8127" spans="1:7" x14ac:dyDescent="0.35">
      <c r="A8127" s="1">
        <v>41746</v>
      </c>
      <c r="B8127">
        <v>74.290000000000006</v>
      </c>
      <c r="C8127">
        <v>75.39</v>
      </c>
      <c r="D8127">
        <v>74.17</v>
      </c>
      <c r="E8127">
        <v>74.989999999999995</v>
      </c>
      <c r="F8127">
        <v>71106721</v>
      </c>
      <c r="G8127" t="s">
        <v>9</v>
      </c>
    </row>
    <row r="8128" spans="1:7" x14ac:dyDescent="0.35">
      <c r="A8128" s="1">
        <v>41750</v>
      </c>
      <c r="B8128">
        <v>75.05</v>
      </c>
      <c r="C8128">
        <v>76.02</v>
      </c>
      <c r="D8128">
        <v>74.849999999999994</v>
      </c>
      <c r="E8128">
        <v>75.88</v>
      </c>
      <c r="F8128">
        <v>45668931</v>
      </c>
      <c r="G8128" t="s">
        <v>9</v>
      </c>
    </row>
    <row r="8129" spans="1:7" x14ac:dyDescent="0.35">
      <c r="A8129" s="1">
        <v>41751</v>
      </c>
      <c r="B8129">
        <v>75.47</v>
      </c>
      <c r="C8129">
        <v>75.98</v>
      </c>
      <c r="D8129">
        <v>75.209999999999994</v>
      </c>
      <c r="E8129">
        <v>75.959999999999994</v>
      </c>
      <c r="F8129">
        <v>50664453</v>
      </c>
      <c r="G8129" t="s">
        <v>9</v>
      </c>
    </row>
    <row r="8130" spans="1:7" x14ac:dyDescent="0.35">
      <c r="A8130" s="1">
        <v>41752</v>
      </c>
      <c r="B8130">
        <v>75.58</v>
      </c>
      <c r="C8130">
        <v>75.88</v>
      </c>
      <c r="D8130">
        <v>74.92</v>
      </c>
      <c r="E8130">
        <v>74.959999999999994</v>
      </c>
      <c r="F8130">
        <v>98735259</v>
      </c>
      <c r="G8130" t="s">
        <v>9</v>
      </c>
    </row>
    <row r="8131" spans="1:7" x14ac:dyDescent="0.35">
      <c r="A8131" s="1">
        <v>41753</v>
      </c>
      <c r="B8131">
        <v>81.17</v>
      </c>
      <c r="C8131">
        <v>81.430000000000007</v>
      </c>
      <c r="D8131">
        <v>80.099999999999994</v>
      </c>
      <c r="E8131">
        <v>81.11</v>
      </c>
      <c r="F8131">
        <v>189978082</v>
      </c>
      <c r="G8131" t="s">
        <v>9</v>
      </c>
    </row>
    <row r="8132" spans="1:7" x14ac:dyDescent="0.35">
      <c r="A8132" s="1">
        <v>41754</v>
      </c>
      <c r="B8132">
        <v>80.650000000000006</v>
      </c>
      <c r="C8132">
        <v>81.709999999999994</v>
      </c>
      <c r="D8132">
        <v>80.569999999999993</v>
      </c>
      <c r="E8132">
        <v>81.709999999999994</v>
      </c>
      <c r="F8132">
        <v>97568814</v>
      </c>
      <c r="G8132" t="s">
        <v>9</v>
      </c>
    </row>
    <row r="8133" spans="1:7" x14ac:dyDescent="0.35">
      <c r="A8133" s="1">
        <v>41757</v>
      </c>
      <c r="B8133">
        <v>81.83</v>
      </c>
      <c r="C8133">
        <v>85.11</v>
      </c>
      <c r="D8133">
        <v>81.790000000000006</v>
      </c>
      <c r="E8133">
        <v>84.87</v>
      </c>
      <c r="F8133">
        <v>167371680</v>
      </c>
      <c r="G8133" t="s">
        <v>9</v>
      </c>
    </row>
    <row r="8134" spans="1:7" x14ac:dyDescent="0.35">
      <c r="A8134" s="1">
        <v>41758</v>
      </c>
      <c r="B8134">
        <v>84.82</v>
      </c>
      <c r="C8134">
        <v>85.14</v>
      </c>
      <c r="D8134">
        <v>84.22</v>
      </c>
      <c r="E8134">
        <v>84.62</v>
      </c>
      <c r="F8134">
        <v>84344673</v>
      </c>
      <c r="G8134" t="s">
        <v>9</v>
      </c>
    </row>
    <row r="8135" spans="1:7" x14ac:dyDescent="0.35">
      <c r="A8135" s="1">
        <v>41759</v>
      </c>
      <c r="B8135">
        <v>84.66</v>
      </c>
      <c r="C8135">
        <v>85.63</v>
      </c>
      <c r="D8135">
        <v>84.26</v>
      </c>
      <c r="E8135">
        <v>84.3</v>
      </c>
      <c r="F8135">
        <v>114220883</v>
      </c>
      <c r="G8135" t="s">
        <v>9</v>
      </c>
    </row>
    <row r="8136" spans="1:7" x14ac:dyDescent="0.35">
      <c r="A8136" s="1">
        <v>41760</v>
      </c>
      <c r="B8136">
        <v>84.57</v>
      </c>
      <c r="C8136">
        <v>84.97</v>
      </c>
      <c r="D8136">
        <v>83.77</v>
      </c>
      <c r="E8136">
        <v>84.5</v>
      </c>
      <c r="F8136">
        <v>61052418</v>
      </c>
      <c r="G8136" t="s">
        <v>9</v>
      </c>
    </row>
    <row r="8137" spans="1:7" x14ac:dyDescent="0.35">
      <c r="A8137" s="1">
        <v>41761</v>
      </c>
      <c r="B8137">
        <v>84.62</v>
      </c>
      <c r="C8137">
        <v>84.89</v>
      </c>
      <c r="D8137">
        <v>84.24</v>
      </c>
      <c r="E8137">
        <v>84.65</v>
      </c>
      <c r="F8137">
        <v>47878572</v>
      </c>
      <c r="G8137" t="s">
        <v>9</v>
      </c>
    </row>
    <row r="8138" spans="1:7" x14ac:dyDescent="0.35">
      <c r="A8138" s="1">
        <v>41764</v>
      </c>
      <c r="B8138">
        <v>84.31</v>
      </c>
      <c r="C8138">
        <v>85.86</v>
      </c>
      <c r="D8138">
        <v>84.29</v>
      </c>
      <c r="E8138">
        <v>85.85</v>
      </c>
      <c r="F8138">
        <v>71766758</v>
      </c>
      <c r="G8138" t="s">
        <v>9</v>
      </c>
    </row>
    <row r="8139" spans="1:7" x14ac:dyDescent="0.35">
      <c r="A8139" s="1">
        <v>41765</v>
      </c>
      <c r="B8139">
        <v>85.97</v>
      </c>
      <c r="C8139">
        <v>86.34</v>
      </c>
      <c r="D8139">
        <v>84.92</v>
      </c>
      <c r="E8139">
        <v>84.92</v>
      </c>
      <c r="F8139">
        <v>93641373</v>
      </c>
      <c r="G8139" t="s">
        <v>9</v>
      </c>
    </row>
    <row r="8140" spans="1:7" x14ac:dyDescent="0.35">
      <c r="A8140" s="1">
        <v>41766</v>
      </c>
      <c r="B8140">
        <v>85.04</v>
      </c>
      <c r="C8140">
        <v>85.33</v>
      </c>
      <c r="D8140">
        <v>83.96</v>
      </c>
      <c r="E8140">
        <v>84.62</v>
      </c>
      <c r="F8140">
        <v>70715988</v>
      </c>
      <c r="G8140" t="s">
        <v>9</v>
      </c>
    </row>
    <row r="8141" spans="1:7" x14ac:dyDescent="0.35">
      <c r="A8141" s="1">
        <v>41767</v>
      </c>
      <c r="B8141">
        <v>84.04</v>
      </c>
      <c r="C8141">
        <v>84.92</v>
      </c>
      <c r="D8141">
        <v>83.77</v>
      </c>
      <c r="E8141">
        <v>84</v>
      </c>
      <c r="F8141">
        <v>57574363</v>
      </c>
      <c r="G8141" t="s">
        <v>9</v>
      </c>
    </row>
    <row r="8142" spans="1:7" x14ac:dyDescent="0.35">
      <c r="A8142" s="1">
        <v>41768</v>
      </c>
      <c r="B8142">
        <v>83.51</v>
      </c>
      <c r="C8142">
        <v>83.75</v>
      </c>
      <c r="D8142">
        <v>82.9</v>
      </c>
      <c r="E8142">
        <v>83.65</v>
      </c>
      <c r="F8142">
        <v>72899498</v>
      </c>
      <c r="G8142" t="s">
        <v>9</v>
      </c>
    </row>
    <row r="8143" spans="1:7" x14ac:dyDescent="0.35">
      <c r="A8143" s="1">
        <v>41771</v>
      </c>
      <c r="B8143">
        <v>83.93</v>
      </c>
      <c r="C8143">
        <v>84.81</v>
      </c>
      <c r="D8143">
        <v>83.91</v>
      </c>
      <c r="E8143">
        <v>84.69</v>
      </c>
      <c r="F8143">
        <v>53324677</v>
      </c>
      <c r="G8143" t="s">
        <v>9</v>
      </c>
    </row>
    <row r="8144" spans="1:7" x14ac:dyDescent="0.35">
      <c r="A8144" s="1">
        <v>41772</v>
      </c>
      <c r="B8144">
        <v>84.57</v>
      </c>
      <c r="C8144">
        <v>84.93</v>
      </c>
      <c r="D8144">
        <v>84.39</v>
      </c>
      <c r="E8144">
        <v>84.82</v>
      </c>
      <c r="F8144">
        <v>39934594</v>
      </c>
      <c r="G8144" t="s">
        <v>9</v>
      </c>
    </row>
    <row r="8145" spans="1:7" x14ac:dyDescent="0.35">
      <c r="A8145" s="1">
        <v>41773</v>
      </c>
      <c r="B8145">
        <v>84.63</v>
      </c>
      <c r="C8145">
        <v>85.34</v>
      </c>
      <c r="D8145">
        <v>84.53</v>
      </c>
      <c r="E8145">
        <v>84.84</v>
      </c>
      <c r="F8145">
        <v>41600846</v>
      </c>
      <c r="G8145" t="s">
        <v>9</v>
      </c>
    </row>
    <row r="8146" spans="1:7" x14ac:dyDescent="0.35">
      <c r="A8146" s="1">
        <v>41774</v>
      </c>
      <c r="B8146">
        <v>84.96</v>
      </c>
      <c r="C8146">
        <v>85.23</v>
      </c>
      <c r="D8146">
        <v>84.01</v>
      </c>
      <c r="E8146">
        <v>84.12</v>
      </c>
      <c r="F8146">
        <v>57711731</v>
      </c>
      <c r="G8146" t="s">
        <v>9</v>
      </c>
    </row>
    <row r="8147" spans="1:7" x14ac:dyDescent="0.35">
      <c r="A8147" s="1">
        <v>41775</v>
      </c>
      <c r="B8147">
        <v>84.09</v>
      </c>
      <c r="C8147">
        <v>85.36</v>
      </c>
      <c r="D8147">
        <v>83.63</v>
      </c>
      <c r="E8147">
        <v>85.36</v>
      </c>
      <c r="F8147">
        <v>69091834</v>
      </c>
      <c r="G8147" t="s">
        <v>9</v>
      </c>
    </row>
    <row r="8148" spans="1:7" x14ac:dyDescent="0.35">
      <c r="A8148" s="1">
        <v>41778</v>
      </c>
      <c r="B8148">
        <v>85.41</v>
      </c>
      <c r="C8148">
        <v>86.76</v>
      </c>
      <c r="D8148">
        <v>85.33</v>
      </c>
      <c r="E8148">
        <v>86.37</v>
      </c>
      <c r="F8148">
        <v>79439024</v>
      </c>
      <c r="G8148" t="s">
        <v>9</v>
      </c>
    </row>
    <row r="8149" spans="1:7" x14ac:dyDescent="0.35">
      <c r="A8149" s="1">
        <v>41779</v>
      </c>
      <c r="B8149">
        <v>86.36</v>
      </c>
      <c r="C8149">
        <v>86.63</v>
      </c>
      <c r="D8149">
        <v>85.82</v>
      </c>
      <c r="E8149">
        <v>86.39</v>
      </c>
      <c r="F8149">
        <v>58708986</v>
      </c>
      <c r="G8149" t="s">
        <v>9</v>
      </c>
    </row>
    <row r="8150" spans="1:7" x14ac:dyDescent="0.35">
      <c r="A8150" s="1">
        <v>41780</v>
      </c>
      <c r="B8150">
        <v>86.26</v>
      </c>
      <c r="C8150">
        <v>86.67</v>
      </c>
      <c r="D8150">
        <v>86.01</v>
      </c>
      <c r="E8150">
        <v>86.62</v>
      </c>
      <c r="F8150">
        <v>49249914</v>
      </c>
      <c r="G8150" t="s">
        <v>9</v>
      </c>
    </row>
    <row r="8151" spans="1:7" x14ac:dyDescent="0.35">
      <c r="A8151" s="1">
        <v>41781</v>
      </c>
      <c r="B8151">
        <v>86.66</v>
      </c>
      <c r="C8151">
        <v>87.12</v>
      </c>
      <c r="D8151">
        <v>86.3</v>
      </c>
      <c r="E8151">
        <v>86.75</v>
      </c>
      <c r="F8151">
        <v>50218945</v>
      </c>
      <c r="G8151" t="s">
        <v>9</v>
      </c>
    </row>
    <row r="8152" spans="1:7" x14ac:dyDescent="0.35">
      <c r="A8152" s="1">
        <v>41782</v>
      </c>
      <c r="B8152">
        <v>86.75</v>
      </c>
      <c r="C8152">
        <v>87.82</v>
      </c>
      <c r="D8152">
        <v>86.64</v>
      </c>
      <c r="E8152">
        <v>87.73</v>
      </c>
      <c r="F8152">
        <v>58052491</v>
      </c>
      <c r="G8152" t="s">
        <v>9</v>
      </c>
    </row>
    <row r="8153" spans="1:7" x14ac:dyDescent="0.35">
      <c r="A8153" s="1">
        <v>41786</v>
      </c>
      <c r="B8153">
        <v>87.98</v>
      </c>
      <c r="C8153">
        <v>89.41</v>
      </c>
      <c r="D8153">
        <v>87.95</v>
      </c>
      <c r="E8153">
        <v>89.38</v>
      </c>
      <c r="F8153">
        <v>87216605</v>
      </c>
      <c r="G8153" t="s">
        <v>9</v>
      </c>
    </row>
    <row r="8154" spans="1:7" x14ac:dyDescent="0.35">
      <c r="A8154" s="1">
        <v>41787</v>
      </c>
      <c r="B8154">
        <v>89.43</v>
      </c>
      <c r="C8154">
        <v>89.98</v>
      </c>
      <c r="D8154">
        <v>89.11</v>
      </c>
      <c r="E8154">
        <v>89.14</v>
      </c>
      <c r="F8154">
        <v>78921885</v>
      </c>
      <c r="G8154" t="s">
        <v>9</v>
      </c>
    </row>
    <row r="8155" spans="1:7" x14ac:dyDescent="0.35">
      <c r="A8155" s="1">
        <v>41788</v>
      </c>
      <c r="B8155">
        <v>89.69</v>
      </c>
      <c r="C8155">
        <v>90.98</v>
      </c>
      <c r="D8155">
        <v>89.68</v>
      </c>
      <c r="E8155">
        <v>90.77</v>
      </c>
      <c r="F8155">
        <v>94118633</v>
      </c>
      <c r="G8155" t="s">
        <v>9</v>
      </c>
    </row>
    <row r="8156" spans="1:7" x14ac:dyDescent="0.35">
      <c r="A8156" s="1">
        <v>41789</v>
      </c>
      <c r="B8156">
        <v>91.14</v>
      </c>
      <c r="C8156">
        <v>92.02</v>
      </c>
      <c r="D8156">
        <v>89.84</v>
      </c>
      <c r="E8156">
        <v>90.43</v>
      </c>
      <c r="F8156">
        <v>141005137</v>
      </c>
      <c r="G8156" t="s">
        <v>9</v>
      </c>
    </row>
    <row r="8157" spans="1:7" x14ac:dyDescent="0.35">
      <c r="A8157" s="1">
        <v>41792</v>
      </c>
      <c r="B8157">
        <v>90.57</v>
      </c>
      <c r="C8157">
        <v>90.69</v>
      </c>
      <c r="D8157">
        <v>88.93</v>
      </c>
      <c r="E8157">
        <v>89.81</v>
      </c>
      <c r="F8157">
        <v>92337903</v>
      </c>
      <c r="G8157" t="s">
        <v>9</v>
      </c>
    </row>
    <row r="8158" spans="1:7" x14ac:dyDescent="0.35">
      <c r="A8158" s="1">
        <v>41793</v>
      </c>
      <c r="B8158">
        <v>89.78</v>
      </c>
      <c r="C8158">
        <v>91.25</v>
      </c>
      <c r="D8158">
        <v>89.75</v>
      </c>
      <c r="E8158">
        <v>91.08</v>
      </c>
      <c r="F8158">
        <v>73231620</v>
      </c>
      <c r="G8158" t="s">
        <v>9</v>
      </c>
    </row>
    <row r="8159" spans="1:7" x14ac:dyDescent="0.35">
      <c r="A8159" s="1">
        <v>41794</v>
      </c>
      <c r="B8159">
        <v>91.06</v>
      </c>
      <c r="C8159">
        <v>92.56</v>
      </c>
      <c r="D8159">
        <v>90.87</v>
      </c>
      <c r="E8159">
        <v>92.12</v>
      </c>
      <c r="F8159">
        <v>83870521</v>
      </c>
      <c r="G8159" t="s">
        <v>9</v>
      </c>
    </row>
    <row r="8160" spans="1:7" x14ac:dyDescent="0.35">
      <c r="A8160" s="1">
        <v>41795</v>
      </c>
      <c r="B8160">
        <v>92.31</v>
      </c>
      <c r="C8160">
        <v>92.77</v>
      </c>
      <c r="D8160">
        <v>91.8</v>
      </c>
      <c r="E8160">
        <v>92.48</v>
      </c>
      <c r="F8160">
        <v>75951141</v>
      </c>
      <c r="G8160" t="s">
        <v>9</v>
      </c>
    </row>
    <row r="8161" spans="1:7" x14ac:dyDescent="0.35">
      <c r="A8161" s="1">
        <v>41796</v>
      </c>
      <c r="B8161">
        <v>92.84</v>
      </c>
      <c r="C8161">
        <v>93.04</v>
      </c>
      <c r="D8161">
        <v>92.07</v>
      </c>
      <c r="E8161">
        <v>92.22</v>
      </c>
      <c r="F8161">
        <v>87620911</v>
      </c>
      <c r="G8161" t="s">
        <v>9</v>
      </c>
    </row>
    <row r="8162" spans="1:7" x14ac:dyDescent="0.35">
      <c r="A8162" s="1">
        <v>41799</v>
      </c>
      <c r="B8162">
        <v>92.7</v>
      </c>
      <c r="C8162">
        <v>93.88</v>
      </c>
      <c r="D8162">
        <v>91.75</v>
      </c>
      <c r="E8162">
        <v>93.7</v>
      </c>
      <c r="F8162">
        <v>75414804</v>
      </c>
      <c r="G8162" t="s">
        <v>9</v>
      </c>
    </row>
    <row r="8163" spans="1:7" x14ac:dyDescent="0.35">
      <c r="A8163" s="1">
        <v>41800</v>
      </c>
      <c r="B8163">
        <v>94.73</v>
      </c>
      <c r="C8163">
        <v>95.05</v>
      </c>
      <c r="D8163">
        <v>93.57</v>
      </c>
      <c r="E8163">
        <v>94.25</v>
      </c>
      <c r="F8163">
        <v>62777042</v>
      </c>
      <c r="G8163" t="s">
        <v>9</v>
      </c>
    </row>
    <row r="8164" spans="1:7" x14ac:dyDescent="0.35">
      <c r="A8164" s="1">
        <v>41801</v>
      </c>
      <c r="B8164">
        <v>94.13</v>
      </c>
      <c r="C8164">
        <v>94.76</v>
      </c>
      <c r="D8164">
        <v>93.47</v>
      </c>
      <c r="E8164">
        <v>93.86</v>
      </c>
      <c r="F8164">
        <v>45681114</v>
      </c>
      <c r="G8164" t="s">
        <v>9</v>
      </c>
    </row>
    <row r="8165" spans="1:7" x14ac:dyDescent="0.35">
      <c r="A8165" s="1">
        <v>41802</v>
      </c>
      <c r="B8165">
        <v>94.04</v>
      </c>
      <c r="C8165">
        <v>94.12</v>
      </c>
      <c r="D8165">
        <v>91.9</v>
      </c>
      <c r="E8165">
        <v>92.29</v>
      </c>
      <c r="F8165">
        <v>54748791</v>
      </c>
      <c r="G8165" t="s">
        <v>9</v>
      </c>
    </row>
    <row r="8166" spans="1:7" x14ac:dyDescent="0.35">
      <c r="A8166" s="1">
        <v>41803</v>
      </c>
      <c r="B8166">
        <v>92.2</v>
      </c>
      <c r="C8166">
        <v>92.44</v>
      </c>
      <c r="D8166">
        <v>90.88</v>
      </c>
      <c r="E8166">
        <v>91.28</v>
      </c>
      <c r="F8166">
        <v>54525280</v>
      </c>
      <c r="G8166" t="s">
        <v>9</v>
      </c>
    </row>
    <row r="8167" spans="1:7" x14ac:dyDescent="0.35">
      <c r="A8167" s="1">
        <v>41806</v>
      </c>
      <c r="B8167">
        <v>91.51</v>
      </c>
      <c r="C8167">
        <v>92.75</v>
      </c>
      <c r="D8167">
        <v>91.45</v>
      </c>
      <c r="E8167">
        <v>92.2</v>
      </c>
      <c r="F8167">
        <v>35561270</v>
      </c>
      <c r="G8167" t="s">
        <v>9</v>
      </c>
    </row>
    <row r="8168" spans="1:7" x14ac:dyDescent="0.35">
      <c r="A8168" s="1">
        <v>41807</v>
      </c>
      <c r="B8168">
        <v>92.31</v>
      </c>
      <c r="C8168">
        <v>92.7</v>
      </c>
      <c r="D8168">
        <v>91.8</v>
      </c>
      <c r="E8168">
        <v>92.08</v>
      </c>
      <c r="F8168">
        <v>29726347</v>
      </c>
      <c r="G8168" t="s">
        <v>9</v>
      </c>
    </row>
    <row r="8169" spans="1:7" x14ac:dyDescent="0.35">
      <c r="A8169" s="1">
        <v>41808</v>
      </c>
      <c r="B8169">
        <v>92.27</v>
      </c>
      <c r="C8169">
        <v>92.29</v>
      </c>
      <c r="D8169">
        <v>91.35</v>
      </c>
      <c r="E8169">
        <v>92.18</v>
      </c>
      <c r="F8169">
        <v>33514108</v>
      </c>
      <c r="G8169" t="s">
        <v>9</v>
      </c>
    </row>
    <row r="8170" spans="1:7" x14ac:dyDescent="0.35">
      <c r="A8170" s="1">
        <v>41809</v>
      </c>
      <c r="B8170">
        <v>92.29</v>
      </c>
      <c r="C8170">
        <v>92.3</v>
      </c>
      <c r="D8170">
        <v>91.34</v>
      </c>
      <c r="E8170">
        <v>91.86</v>
      </c>
      <c r="F8170">
        <v>35527686</v>
      </c>
      <c r="G8170" t="s">
        <v>9</v>
      </c>
    </row>
    <row r="8171" spans="1:7" x14ac:dyDescent="0.35">
      <c r="A8171" s="1">
        <v>41810</v>
      </c>
      <c r="B8171">
        <v>91.85</v>
      </c>
      <c r="C8171">
        <v>92.55</v>
      </c>
      <c r="D8171">
        <v>90.9</v>
      </c>
      <c r="E8171">
        <v>90.91</v>
      </c>
      <c r="F8171">
        <v>100898066</v>
      </c>
      <c r="G8171" t="s">
        <v>9</v>
      </c>
    </row>
    <row r="8172" spans="1:7" x14ac:dyDescent="0.35">
      <c r="A8172" s="1">
        <v>41813</v>
      </c>
      <c r="B8172">
        <v>91.32</v>
      </c>
      <c r="C8172">
        <v>91.62</v>
      </c>
      <c r="D8172">
        <v>90.6</v>
      </c>
      <c r="E8172">
        <v>90.83</v>
      </c>
      <c r="F8172">
        <v>43694391</v>
      </c>
      <c r="G8172" t="s">
        <v>9</v>
      </c>
    </row>
    <row r="8173" spans="1:7" x14ac:dyDescent="0.35">
      <c r="A8173" s="1">
        <v>41814</v>
      </c>
      <c r="B8173">
        <v>90.75</v>
      </c>
      <c r="C8173">
        <v>91.74</v>
      </c>
      <c r="D8173">
        <v>90.19</v>
      </c>
      <c r="E8173">
        <v>90.28</v>
      </c>
      <c r="F8173">
        <v>39036087</v>
      </c>
      <c r="G8173" t="s">
        <v>9</v>
      </c>
    </row>
    <row r="8174" spans="1:7" x14ac:dyDescent="0.35">
      <c r="A8174" s="1">
        <v>41815</v>
      </c>
      <c r="B8174">
        <v>90.21</v>
      </c>
      <c r="C8174">
        <v>90.7</v>
      </c>
      <c r="D8174">
        <v>89.65</v>
      </c>
      <c r="E8174">
        <v>90.36</v>
      </c>
      <c r="F8174">
        <v>36868541</v>
      </c>
      <c r="G8174" t="s">
        <v>9</v>
      </c>
    </row>
    <row r="8175" spans="1:7" x14ac:dyDescent="0.35">
      <c r="A8175" s="1">
        <v>41816</v>
      </c>
      <c r="B8175">
        <v>90.37</v>
      </c>
      <c r="C8175">
        <v>91.05</v>
      </c>
      <c r="D8175">
        <v>89.8</v>
      </c>
      <c r="E8175">
        <v>90.9</v>
      </c>
      <c r="F8175">
        <v>32629359</v>
      </c>
      <c r="G8175" t="s">
        <v>9</v>
      </c>
    </row>
    <row r="8176" spans="1:7" x14ac:dyDescent="0.35">
      <c r="A8176" s="1">
        <v>41817</v>
      </c>
      <c r="B8176">
        <v>90.82</v>
      </c>
      <c r="C8176">
        <v>92</v>
      </c>
      <c r="D8176">
        <v>90.77</v>
      </c>
      <c r="E8176">
        <v>91.98</v>
      </c>
      <c r="F8176">
        <v>64028803</v>
      </c>
      <c r="G8176" t="s">
        <v>9</v>
      </c>
    </row>
    <row r="8177" spans="1:7" x14ac:dyDescent="0.35">
      <c r="A8177" s="1">
        <v>41820</v>
      </c>
      <c r="B8177">
        <v>92.1</v>
      </c>
      <c r="C8177">
        <v>93.72</v>
      </c>
      <c r="D8177">
        <v>92.09</v>
      </c>
      <c r="E8177">
        <v>92.93</v>
      </c>
      <c r="F8177">
        <v>49589028</v>
      </c>
      <c r="G8177" t="s">
        <v>9</v>
      </c>
    </row>
    <row r="8178" spans="1:7" x14ac:dyDescent="0.35">
      <c r="A8178" s="1">
        <v>41821</v>
      </c>
      <c r="B8178">
        <v>93.52</v>
      </c>
      <c r="C8178">
        <v>94.07</v>
      </c>
      <c r="D8178">
        <v>93.13</v>
      </c>
      <c r="E8178">
        <v>93.52</v>
      </c>
      <c r="F8178">
        <v>38223477</v>
      </c>
      <c r="G8178" t="s">
        <v>9</v>
      </c>
    </row>
    <row r="8179" spans="1:7" x14ac:dyDescent="0.35">
      <c r="A8179" s="1">
        <v>41822</v>
      </c>
      <c r="B8179">
        <v>93.86</v>
      </c>
      <c r="C8179">
        <v>94.06</v>
      </c>
      <c r="D8179">
        <v>93.09</v>
      </c>
      <c r="E8179">
        <v>93.48</v>
      </c>
      <c r="F8179">
        <v>28465073</v>
      </c>
      <c r="G8179" t="s">
        <v>9</v>
      </c>
    </row>
    <row r="8180" spans="1:7" x14ac:dyDescent="0.35">
      <c r="A8180" s="1">
        <v>41823</v>
      </c>
      <c r="B8180">
        <v>93.67</v>
      </c>
      <c r="C8180">
        <v>94.1</v>
      </c>
      <c r="D8180">
        <v>93.2</v>
      </c>
      <c r="E8180">
        <v>94.03</v>
      </c>
      <c r="F8180">
        <v>22891753</v>
      </c>
      <c r="G8180" t="s">
        <v>9</v>
      </c>
    </row>
    <row r="8181" spans="1:7" x14ac:dyDescent="0.35">
      <c r="A8181" s="1">
        <v>41827</v>
      </c>
      <c r="B8181">
        <v>94.14</v>
      </c>
      <c r="C8181">
        <v>95.99</v>
      </c>
      <c r="D8181">
        <v>94.1</v>
      </c>
      <c r="E8181">
        <v>95.97</v>
      </c>
      <c r="F8181">
        <v>56467939</v>
      </c>
      <c r="G8181" t="s">
        <v>9</v>
      </c>
    </row>
    <row r="8182" spans="1:7" x14ac:dyDescent="0.35">
      <c r="A8182" s="1">
        <v>41828</v>
      </c>
      <c r="B8182">
        <v>96.27</v>
      </c>
      <c r="C8182">
        <v>96.8</v>
      </c>
      <c r="D8182">
        <v>93.92</v>
      </c>
      <c r="E8182">
        <v>95.35</v>
      </c>
      <c r="F8182">
        <v>65221678</v>
      </c>
      <c r="G8182" t="s">
        <v>9</v>
      </c>
    </row>
    <row r="8183" spans="1:7" x14ac:dyDescent="0.35">
      <c r="A8183" s="1">
        <v>41829</v>
      </c>
      <c r="B8183">
        <v>95.44</v>
      </c>
      <c r="C8183">
        <v>95.95</v>
      </c>
      <c r="D8183">
        <v>94.76</v>
      </c>
      <c r="E8183">
        <v>95.39</v>
      </c>
      <c r="F8183">
        <v>36436440</v>
      </c>
      <c r="G8183" t="s">
        <v>9</v>
      </c>
    </row>
    <row r="8184" spans="1:7" x14ac:dyDescent="0.35">
      <c r="A8184" s="1">
        <v>41830</v>
      </c>
      <c r="B8184">
        <v>93.76</v>
      </c>
      <c r="C8184">
        <v>95.55</v>
      </c>
      <c r="D8184">
        <v>93.52</v>
      </c>
      <c r="E8184">
        <v>95.04</v>
      </c>
      <c r="F8184">
        <v>39685552</v>
      </c>
      <c r="G8184" t="s">
        <v>9</v>
      </c>
    </row>
    <row r="8185" spans="1:7" x14ac:dyDescent="0.35">
      <c r="A8185" s="1">
        <v>41831</v>
      </c>
      <c r="B8185">
        <v>95.36</v>
      </c>
      <c r="C8185">
        <v>95.89</v>
      </c>
      <c r="D8185">
        <v>94.86</v>
      </c>
      <c r="E8185">
        <v>95.22</v>
      </c>
      <c r="F8185">
        <v>34018228</v>
      </c>
      <c r="G8185" t="s">
        <v>9</v>
      </c>
    </row>
    <row r="8186" spans="1:7" x14ac:dyDescent="0.35">
      <c r="A8186" s="1">
        <v>41834</v>
      </c>
      <c r="B8186">
        <v>95.86</v>
      </c>
      <c r="C8186">
        <v>96.89</v>
      </c>
      <c r="D8186">
        <v>95.65</v>
      </c>
      <c r="E8186">
        <v>96.45</v>
      </c>
      <c r="F8186">
        <v>42810155</v>
      </c>
      <c r="G8186" t="s">
        <v>9</v>
      </c>
    </row>
    <row r="8187" spans="1:7" x14ac:dyDescent="0.35">
      <c r="A8187" s="1">
        <v>41835</v>
      </c>
      <c r="B8187">
        <v>96.8</v>
      </c>
      <c r="C8187">
        <v>96.85</v>
      </c>
      <c r="D8187">
        <v>95.03</v>
      </c>
      <c r="E8187">
        <v>95.32</v>
      </c>
      <c r="F8187">
        <v>45696176</v>
      </c>
      <c r="G8187" t="s">
        <v>9</v>
      </c>
    </row>
    <row r="8188" spans="1:7" x14ac:dyDescent="0.35">
      <c r="A8188" s="1">
        <v>41836</v>
      </c>
      <c r="B8188">
        <v>96.97</v>
      </c>
      <c r="C8188">
        <v>97.1</v>
      </c>
      <c r="D8188">
        <v>94.74</v>
      </c>
      <c r="E8188">
        <v>94.78</v>
      </c>
      <c r="F8188">
        <v>53502415</v>
      </c>
      <c r="G8188" t="s">
        <v>9</v>
      </c>
    </row>
    <row r="8189" spans="1:7" x14ac:dyDescent="0.35">
      <c r="A8189" s="1">
        <v>41837</v>
      </c>
      <c r="B8189">
        <v>95.03</v>
      </c>
      <c r="C8189">
        <v>95.28</v>
      </c>
      <c r="D8189">
        <v>92.57</v>
      </c>
      <c r="E8189">
        <v>93.09</v>
      </c>
      <c r="F8189">
        <v>57298243</v>
      </c>
      <c r="G8189" t="s">
        <v>9</v>
      </c>
    </row>
    <row r="8190" spans="1:7" x14ac:dyDescent="0.35">
      <c r="A8190" s="1">
        <v>41838</v>
      </c>
      <c r="B8190">
        <v>93.62</v>
      </c>
      <c r="C8190">
        <v>94.74</v>
      </c>
      <c r="D8190">
        <v>93.02</v>
      </c>
      <c r="E8190">
        <v>94.43</v>
      </c>
      <c r="F8190">
        <v>49987593</v>
      </c>
      <c r="G8190" t="s">
        <v>9</v>
      </c>
    </row>
    <row r="8191" spans="1:7" x14ac:dyDescent="0.35">
      <c r="A8191" s="1">
        <v>41841</v>
      </c>
      <c r="B8191">
        <v>94.99</v>
      </c>
      <c r="C8191">
        <v>95</v>
      </c>
      <c r="D8191">
        <v>93.72</v>
      </c>
      <c r="E8191">
        <v>93.94</v>
      </c>
      <c r="F8191">
        <v>39079002</v>
      </c>
      <c r="G8191" t="s">
        <v>9</v>
      </c>
    </row>
    <row r="8192" spans="1:7" x14ac:dyDescent="0.35">
      <c r="A8192" s="1">
        <v>41842</v>
      </c>
      <c r="B8192">
        <v>94.68</v>
      </c>
      <c r="C8192">
        <v>94.89</v>
      </c>
      <c r="D8192">
        <v>94.12</v>
      </c>
      <c r="E8192">
        <v>94.72</v>
      </c>
      <c r="F8192">
        <v>55196597</v>
      </c>
      <c r="G8192" t="s">
        <v>9</v>
      </c>
    </row>
    <row r="8193" spans="1:7" x14ac:dyDescent="0.35">
      <c r="A8193" s="1">
        <v>41843</v>
      </c>
      <c r="B8193">
        <v>95.42</v>
      </c>
      <c r="C8193">
        <v>97.88</v>
      </c>
      <c r="D8193">
        <v>95.17</v>
      </c>
      <c r="E8193">
        <v>97.19</v>
      </c>
      <c r="F8193">
        <v>92917719</v>
      </c>
      <c r="G8193" t="s">
        <v>9</v>
      </c>
    </row>
    <row r="8194" spans="1:7" x14ac:dyDescent="0.35">
      <c r="A8194" s="1">
        <v>41844</v>
      </c>
      <c r="B8194">
        <v>97.04</v>
      </c>
      <c r="C8194">
        <v>97.32</v>
      </c>
      <c r="D8194">
        <v>96.42</v>
      </c>
      <c r="E8194">
        <v>97.03</v>
      </c>
      <c r="F8194">
        <v>45728843</v>
      </c>
      <c r="G8194" t="s">
        <v>9</v>
      </c>
    </row>
    <row r="8195" spans="1:7" x14ac:dyDescent="0.35">
      <c r="A8195" s="1">
        <v>41845</v>
      </c>
      <c r="B8195">
        <v>96.85</v>
      </c>
      <c r="C8195">
        <v>97.84</v>
      </c>
      <c r="D8195">
        <v>96.64</v>
      </c>
      <c r="E8195">
        <v>97.67</v>
      </c>
      <c r="F8195">
        <v>43469117</v>
      </c>
      <c r="G8195" t="s">
        <v>9</v>
      </c>
    </row>
    <row r="8196" spans="1:7" x14ac:dyDescent="0.35">
      <c r="A8196" s="1">
        <v>41848</v>
      </c>
      <c r="B8196">
        <v>97.82</v>
      </c>
      <c r="C8196">
        <v>99.24</v>
      </c>
      <c r="D8196">
        <v>97.55</v>
      </c>
      <c r="E8196">
        <v>99.02</v>
      </c>
      <c r="F8196">
        <v>55317689</v>
      </c>
      <c r="G8196" t="s">
        <v>9</v>
      </c>
    </row>
    <row r="8197" spans="1:7" x14ac:dyDescent="0.35">
      <c r="A8197" s="1">
        <v>41849</v>
      </c>
      <c r="B8197">
        <v>99.33</v>
      </c>
      <c r="C8197">
        <v>99.44</v>
      </c>
      <c r="D8197">
        <v>98.25</v>
      </c>
      <c r="E8197">
        <v>98.38</v>
      </c>
      <c r="F8197">
        <v>43143095</v>
      </c>
      <c r="G8197" t="s">
        <v>9</v>
      </c>
    </row>
    <row r="8198" spans="1:7" x14ac:dyDescent="0.35">
      <c r="A8198" s="1">
        <v>41850</v>
      </c>
      <c r="B8198">
        <v>98.44</v>
      </c>
      <c r="C8198">
        <v>98.7</v>
      </c>
      <c r="D8198">
        <v>97.67</v>
      </c>
      <c r="E8198">
        <v>98.15</v>
      </c>
      <c r="F8198">
        <v>33010001</v>
      </c>
      <c r="G8198" t="s">
        <v>9</v>
      </c>
    </row>
    <row r="8199" spans="1:7" x14ac:dyDescent="0.35">
      <c r="A8199" s="1">
        <v>41851</v>
      </c>
      <c r="B8199">
        <v>97.16</v>
      </c>
      <c r="C8199">
        <v>97.45</v>
      </c>
      <c r="D8199">
        <v>95.33</v>
      </c>
      <c r="E8199">
        <v>95.6</v>
      </c>
      <c r="F8199">
        <v>56842647</v>
      </c>
      <c r="G8199" t="s">
        <v>9</v>
      </c>
    </row>
    <row r="8200" spans="1:7" x14ac:dyDescent="0.35">
      <c r="A8200" s="1">
        <v>41852</v>
      </c>
      <c r="B8200">
        <v>94.9</v>
      </c>
      <c r="C8200">
        <v>96.62</v>
      </c>
      <c r="D8200">
        <v>94.81</v>
      </c>
      <c r="E8200">
        <v>96.13</v>
      </c>
      <c r="F8200">
        <v>48511286</v>
      </c>
      <c r="G8200" t="s">
        <v>9</v>
      </c>
    </row>
    <row r="8201" spans="1:7" x14ac:dyDescent="0.35">
      <c r="A8201" s="1">
        <v>41855</v>
      </c>
      <c r="B8201">
        <v>96.37</v>
      </c>
      <c r="C8201">
        <v>96.58</v>
      </c>
      <c r="D8201">
        <v>95.17</v>
      </c>
      <c r="E8201">
        <v>95.59</v>
      </c>
      <c r="F8201">
        <v>39958144</v>
      </c>
      <c r="G8201" t="s">
        <v>9</v>
      </c>
    </row>
    <row r="8202" spans="1:7" x14ac:dyDescent="0.35">
      <c r="A8202" s="1">
        <v>41856</v>
      </c>
      <c r="B8202">
        <v>95.36</v>
      </c>
      <c r="C8202">
        <v>95.68</v>
      </c>
      <c r="D8202">
        <v>94.36</v>
      </c>
      <c r="E8202">
        <v>95.12</v>
      </c>
      <c r="F8202">
        <v>55932663</v>
      </c>
      <c r="G8202" t="s">
        <v>9</v>
      </c>
    </row>
    <row r="8203" spans="1:7" x14ac:dyDescent="0.35">
      <c r="A8203" s="1">
        <v>41857</v>
      </c>
      <c r="B8203">
        <v>94.75</v>
      </c>
      <c r="C8203">
        <v>95.48</v>
      </c>
      <c r="D8203">
        <v>94.71</v>
      </c>
      <c r="E8203">
        <v>94.96</v>
      </c>
      <c r="F8203">
        <v>38558342</v>
      </c>
      <c r="G8203" t="s">
        <v>9</v>
      </c>
    </row>
    <row r="8204" spans="1:7" x14ac:dyDescent="0.35">
      <c r="A8204" s="1">
        <v>41858</v>
      </c>
      <c r="B8204">
        <v>94.93</v>
      </c>
      <c r="C8204">
        <v>95.95</v>
      </c>
      <c r="D8204">
        <v>94.1</v>
      </c>
      <c r="E8204">
        <v>94.48</v>
      </c>
      <c r="F8204">
        <v>46711179</v>
      </c>
      <c r="G8204" t="s">
        <v>9</v>
      </c>
    </row>
    <row r="8205" spans="1:7" x14ac:dyDescent="0.35">
      <c r="A8205" s="1">
        <v>41859</v>
      </c>
      <c r="B8205">
        <v>94.26</v>
      </c>
      <c r="C8205">
        <v>94.82</v>
      </c>
      <c r="D8205">
        <v>93.28</v>
      </c>
      <c r="E8205">
        <v>94.74</v>
      </c>
      <c r="F8205">
        <v>41865193</v>
      </c>
      <c r="G8205" t="s">
        <v>9</v>
      </c>
    </row>
    <row r="8206" spans="1:7" x14ac:dyDescent="0.35">
      <c r="A8206" s="1">
        <v>41862</v>
      </c>
      <c r="B8206">
        <v>95.27</v>
      </c>
      <c r="C8206">
        <v>96.08</v>
      </c>
      <c r="D8206">
        <v>94.84</v>
      </c>
      <c r="E8206">
        <v>95.99</v>
      </c>
      <c r="F8206">
        <v>36584844</v>
      </c>
      <c r="G8206" t="s">
        <v>9</v>
      </c>
    </row>
    <row r="8207" spans="1:7" x14ac:dyDescent="0.35">
      <c r="A8207" s="1">
        <v>41863</v>
      </c>
      <c r="B8207">
        <v>96.04</v>
      </c>
      <c r="C8207">
        <v>96.88</v>
      </c>
      <c r="D8207">
        <v>95.61</v>
      </c>
      <c r="E8207">
        <v>95.97</v>
      </c>
      <c r="F8207">
        <v>33795352</v>
      </c>
      <c r="G8207" t="s">
        <v>9</v>
      </c>
    </row>
    <row r="8208" spans="1:7" x14ac:dyDescent="0.35">
      <c r="A8208" s="1">
        <v>41864</v>
      </c>
      <c r="B8208">
        <v>96.15</v>
      </c>
      <c r="C8208">
        <v>97.24</v>
      </c>
      <c r="D8208">
        <v>96.04</v>
      </c>
      <c r="E8208">
        <v>97.24</v>
      </c>
      <c r="F8208">
        <v>31916439</v>
      </c>
      <c r="G8208" t="s">
        <v>9</v>
      </c>
    </row>
    <row r="8209" spans="1:7" x14ac:dyDescent="0.35">
      <c r="A8209" s="1">
        <v>41865</v>
      </c>
      <c r="B8209">
        <v>97.33</v>
      </c>
      <c r="C8209">
        <v>97.57</v>
      </c>
      <c r="D8209">
        <v>96.8</v>
      </c>
      <c r="E8209">
        <v>97.5</v>
      </c>
      <c r="F8209">
        <v>28115566</v>
      </c>
      <c r="G8209" t="s">
        <v>9</v>
      </c>
    </row>
    <row r="8210" spans="1:7" x14ac:dyDescent="0.35">
      <c r="A8210" s="1">
        <v>41866</v>
      </c>
      <c r="B8210">
        <v>97.9</v>
      </c>
      <c r="C8210">
        <v>98.19</v>
      </c>
      <c r="D8210">
        <v>96.86</v>
      </c>
      <c r="E8210">
        <v>97.98</v>
      </c>
      <c r="F8210">
        <v>48951331</v>
      </c>
      <c r="G8210" t="s">
        <v>9</v>
      </c>
    </row>
    <row r="8211" spans="1:7" x14ac:dyDescent="0.35">
      <c r="A8211" s="1">
        <v>41869</v>
      </c>
      <c r="B8211">
        <v>98.49</v>
      </c>
      <c r="C8211">
        <v>99.37</v>
      </c>
      <c r="D8211">
        <v>97.98</v>
      </c>
      <c r="E8211">
        <v>99.16</v>
      </c>
      <c r="F8211">
        <v>47572413</v>
      </c>
      <c r="G8211" t="s">
        <v>9</v>
      </c>
    </row>
    <row r="8212" spans="1:7" x14ac:dyDescent="0.35">
      <c r="A8212" s="1">
        <v>41870</v>
      </c>
      <c r="B8212">
        <v>99.41</v>
      </c>
      <c r="C8212">
        <v>100.68</v>
      </c>
      <c r="D8212">
        <v>99.32</v>
      </c>
      <c r="E8212">
        <v>100.53</v>
      </c>
      <c r="F8212">
        <v>69399270</v>
      </c>
      <c r="G8212" t="s">
        <v>9</v>
      </c>
    </row>
    <row r="8213" spans="1:7" x14ac:dyDescent="0.35">
      <c r="A8213" s="1">
        <v>41871</v>
      </c>
      <c r="B8213">
        <v>100.44</v>
      </c>
      <c r="C8213">
        <v>101.09</v>
      </c>
      <c r="D8213">
        <v>99.95</v>
      </c>
      <c r="E8213">
        <v>100.57</v>
      </c>
      <c r="F8213">
        <v>52699192</v>
      </c>
      <c r="G8213" t="s">
        <v>9</v>
      </c>
    </row>
    <row r="8214" spans="1:7" x14ac:dyDescent="0.35">
      <c r="A8214" s="1">
        <v>41872</v>
      </c>
      <c r="B8214">
        <v>100.57</v>
      </c>
      <c r="C8214">
        <v>100.94</v>
      </c>
      <c r="D8214">
        <v>100.11</v>
      </c>
      <c r="E8214">
        <v>100.58</v>
      </c>
      <c r="F8214">
        <v>33478198</v>
      </c>
      <c r="G8214" t="s">
        <v>9</v>
      </c>
    </row>
    <row r="8215" spans="1:7" x14ac:dyDescent="0.35">
      <c r="A8215" s="1">
        <v>41873</v>
      </c>
      <c r="B8215">
        <v>100.29</v>
      </c>
      <c r="C8215">
        <v>101.47</v>
      </c>
      <c r="D8215">
        <v>100.19</v>
      </c>
      <c r="E8215">
        <v>101.32</v>
      </c>
      <c r="F8215">
        <v>44183834</v>
      </c>
      <c r="G8215" t="s">
        <v>9</v>
      </c>
    </row>
    <row r="8216" spans="1:7" x14ac:dyDescent="0.35">
      <c r="A8216" s="1">
        <v>41876</v>
      </c>
      <c r="B8216">
        <v>101.79</v>
      </c>
      <c r="C8216">
        <v>102.17</v>
      </c>
      <c r="D8216">
        <v>101.28</v>
      </c>
      <c r="E8216">
        <v>101.54</v>
      </c>
      <c r="F8216">
        <v>40270173</v>
      </c>
      <c r="G8216" t="s">
        <v>9</v>
      </c>
    </row>
    <row r="8217" spans="1:7" x14ac:dyDescent="0.35">
      <c r="A8217" s="1">
        <v>41877</v>
      </c>
      <c r="B8217">
        <v>101.42</v>
      </c>
      <c r="C8217">
        <v>101.5</v>
      </c>
      <c r="D8217">
        <v>100.86</v>
      </c>
      <c r="E8217">
        <v>100.89</v>
      </c>
      <c r="F8217">
        <v>33151984</v>
      </c>
      <c r="G8217" t="s">
        <v>9</v>
      </c>
    </row>
    <row r="8218" spans="1:7" x14ac:dyDescent="0.35">
      <c r="A8218" s="1">
        <v>41878</v>
      </c>
      <c r="B8218">
        <v>101.02</v>
      </c>
      <c r="C8218">
        <v>102.57</v>
      </c>
      <c r="D8218">
        <v>100.7</v>
      </c>
      <c r="E8218">
        <v>102.13</v>
      </c>
      <c r="F8218">
        <v>52369011</v>
      </c>
      <c r="G8218" t="s">
        <v>9</v>
      </c>
    </row>
    <row r="8219" spans="1:7" x14ac:dyDescent="0.35">
      <c r="A8219" s="1">
        <v>41879</v>
      </c>
      <c r="B8219">
        <v>102.13</v>
      </c>
      <c r="C8219">
        <v>102.78</v>
      </c>
      <c r="D8219">
        <v>101.56</v>
      </c>
      <c r="E8219">
        <v>102.25</v>
      </c>
      <c r="F8219">
        <v>68459801</v>
      </c>
      <c r="G8219" t="s">
        <v>9</v>
      </c>
    </row>
    <row r="8220" spans="1:7" x14ac:dyDescent="0.35">
      <c r="A8220" s="1">
        <v>41880</v>
      </c>
      <c r="B8220">
        <v>102.86</v>
      </c>
      <c r="C8220">
        <v>102.9</v>
      </c>
      <c r="D8220">
        <v>102.2</v>
      </c>
      <c r="E8220">
        <v>102.5</v>
      </c>
      <c r="F8220">
        <v>44595247</v>
      </c>
      <c r="G8220" t="s">
        <v>9</v>
      </c>
    </row>
    <row r="8221" spans="1:7" x14ac:dyDescent="0.35">
      <c r="A8221" s="1">
        <v>41884</v>
      </c>
      <c r="B8221">
        <v>103.06</v>
      </c>
      <c r="C8221">
        <v>103.74</v>
      </c>
      <c r="D8221">
        <v>102.72</v>
      </c>
      <c r="E8221">
        <v>103.3</v>
      </c>
      <c r="F8221">
        <v>53564262</v>
      </c>
      <c r="G8221" t="s">
        <v>9</v>
      </c>
    </row>
    <row r="8222" spans="1:7" x14ac:dyDescent="0.35">
      <c r="A8222" s="1">
        <v>41885</v>
      </c>
      <c r="B8222">
        <v>103.1</v>
      </c>
      <c r="C8222">
        <v>103.2</v>
      </c>
      <c r="D8222">
        <v>98.58</v>
      </c>
      <c r="E8222">
        <v>98.94</v>
      </c>
      <c r="F8222">
        <v>125420521</v>
      </c>
      <c r="G8222" t="s">
        <v>9</v>
      </c>
    </row>
    <row r="8223" spans="1:7" x14ac:dyDescent="0.35">
      <c r="A8223" s="1">
        <v>41886</v>
      </c>
      <c r="B8223">
        <v>98.85</v>
      </c>
      <c r="C8223">
        <v>100.09</v>
      </c>
      <c r="D8223">
        <v>97.79</v>
      </c>
      <c r="E8223">
        <v>98.12</v>
      </c>
      <c r="F8223">
        <v>85718221</v>
      </c>
      <c r="G8223" t="s">
        <v>9</v>
      </c>
    </row>
    <row r="8224" spans="1:7" x14ac:dyDescent="0.35">
      <c r="A8224" s="1">
        <v>41887</v>
      </c>
      <c r="B8224">
        <v>98.8</v>
      </c>
      <c r="C8224">
        <v>99.39</v>
      </c>
      <c r="D8224">
        <v>98.31</v>
      </c>
      <c r="E8224">
        <v>98.97</v>
      </c>
      <c r="F8224">
        <v>58457035</v>
      </c>
      <c r="G8224" t="s">
        <v>9</v>
      </c>
    </row>
    <row r="8225" spans="1:7" x14ac:dyDescent="0.35">
      <c r="A8225" s="1">
        <v>41890</v>
      </c>
      <c r="B8225">
        <v>99.3</v>
      </c>
      <c r="C8225">
        <v>99.31</v>
      </c>
      <c r="D8225">
        <v>98.05</v>
      </c>
      <c r="E8225">
        <v>98.36</v>
      </c>
      <c r="F8225">
        <v>46356742</v>
      </c>
      <c r="G8225" t="s">
        <v>9</v>
      </c>
    </row>
    <row r="8226" spans="1:7" x14ac:dyDescent="0.35">
      <c r="A8226" s="1">
        <v>41891</v>
      </c>
      <c r="B8226">
        <v>99.08</v>
      </c>
      <c r="C8226">
        <v>103.08</v>
      </c>
      <c r="D8226">
        <v>96.14</v>
      </c>
      <c r="E8226">
        <v>97.99</v>
      </c>
      <c r="F8226">
        <v>189846255</v>
      </c>
      <c r="G8226" t="s">
        <v>9</v>
      </c>
    </row>
    <row r="8227" spans="1:7" x14ac:dyDescent="0.35">
      <c r="A8227" s="1">
        <v>41892</v>
      </c>
      <c r="B8227">
        <v>98.01</v>
      </c>
      <c r="C8227">
        <v>101.11</v>
      </c>
      <c r="D8227">
        <v>97.76</v>
      </c>
      <c r="E8227">
        <v>101</v>
      </c>
      <c r="F8227">
        <v>100869587</v>
      </c>
      <c r="G8227" t="s">
        <v>9</v>
      </c>
    </row>
    <row r="8228" spans="1:7" x14ac:dyDescent="0.35">
      <c r="A8228" s="1">
        <v>41893</v>
      </c>
      <c r="B8228">
        <v>100.41</v>
      </c>
      <c r="C8228">
        <v>101.44</v>
      </c>
      <c r="D8228">
        <v>99.62</v>
      </c>
      <c r="E8228">
        <v>101.43</v>
      </c>
      <c r="F8228">
        <v>62399743</v>
      </c>
      <c r="G8228" t="s">
        <v>9</v>
      </c>
    </row>
    <row r="8229" spans="1:7" x14ac:dyDescent="0.35">
      <c r="A8229" s="1">
        <v>41894</v>
      </c>
      <c r="B8229">
        <v>101.21</v>
      </c>
      <c r="C8229">
        <v>102.19</v>
      </c>
      <c r="D8229">
        <v>101.08</v>
      </c>
      <c r="E8229">
        <v>101.66</v>
      </c>
      <c r="F8229">
        <v>64096903</v>
      </c>
      <c r="G8229" t="s">
        <v>9</v>
      </c>
    </row>
    <row r="8230" spans="1:7" x14ac:dyDescent="0.35">
      <c r="A8230" s="1">
        <v>41897</v>
      </c>
      <c r="B8230">
        <v>102.81</v>
      </c>
      <c r="C8230">
        <v>103.05</v>
      </c>
      <c r="D8230">
        <v>101.44</v>
      </c>
      <c r="E8230">
        <v>101.63</v>
      </c>
      <c r="F8230">
        <v>61316516</v>
      </c>
      <c r="G8230" t="s">
        <v>9</v>
      </c>
    </row>
    <row r="8231" spans="1:7" x14ac:dyDescent="0.35">
      <c r="A8231" s="1">
        <v>41898</v>
      </c>
      <c r="B8231">
        <v>99.8</v>
      </c>
      <c r="C8231">
        <v>101.26</v>
      </c>
      <c r="D8231">
        <v>98.89</v>
      </c>
      <c r="E8231">
        <v>100.86</v>
      </c>
      <c r="F8231">
        <v>66908133</v>
      </c>
      <c r="G8231" t="s">
        <v>9</v>
      </c>
    </row>
    <row r="8232" spans="1:7" x14ac:dyDescent="0.35">
      <c r="A8232" s="1">
        <v>41899</v>
      </c>
      <c r="B8232">
        <v>101.27</v>
      </c>
      <c r="C8232">
        <v>101.8</v>
      </c>
      <c r="D8232">
        <v>100.59</v>
      </c>
      <c r="E8232">
        <v>101.58</v>
      </c>
      <c r="F8232">
        <v>60926498</v>
      </c>
      <c r="G8232" t="s">
        <v>9</v>
      </c>
    </row>
    <row r="8233" spans="1:7" x14ac:dyDescent="0.35">
      <c r="A8233" s="1">
        <v>41900</v>
      </c>
      <c r="B8233">
        <v>101.93</v>
      </c>
      <c r="C8233">
        <v>102.35</v>
      </c>
      <c r="D8233">
        <v>101.56</v>
      </c>
      <c r="E8233">
        <v>101.79</v>
      </c>
      <c r="F8233">
        <v>37299435</v>
      </c>
      <c r="G8233" t="s">
        <v>9</v>
      </c>
    </row>
    <row r="8234" spans="1:7" x14ac:dyDescent="0.35">
      <c r="A8234" s="1">
        <v>41901</v>
      </c>
      <c r="B8234">
        <v>102.29</v>
      </c>
      <c r="C8234">
        <v>102.35</v>
      </c>
      <c r="D8234">
        <v>100.88</v>
      </c>
      <c r="E8234">
        <v>100.96</v>
      </c>
      <c r="F8234">
        <v>70902406</v>
      </c>
      <c r="G8234" t="s">
        <v>9</v>
      </c>
    </row>
    <row r="8235" spans="1:7" x14ac:dyDescent="0.35">
      <c r="A8235" s="1">
        <v>41904</v>
      </c>
      <c r="B8235">
        <v>101.8</v>
      </c>
      <c r="C8235">
        <v>102.14</v>
      </c>
      <c r="D8235">
        <v>100.58</v>
      </c>
      <c r="E8235">
        <v>101.06</v>
      </c>
      <c r="F8235">
        <v>52788426</v>
      </c>
      <c r="G8235" t="s">
        <v>9</v>
      </c>
    </row>
    <row r="8236" spans="1:7" x14ac:dyDescent="0.35">
      <c r="A8236" s="1">
        <v>41905</v>
      </c>
      <c r="B8236">
        <v>100.6</v>
      </c>
      <c r="C8236">
        <v>102.94</v>
      </c>
      <c r="D8236">
        <v>100.54</v>
      </c>
      <c r="E8236">
        <v>102.64</v>
      </c>
      <c r="F8236">
        <v>63402196</v>
      </c>
      <c r="G8236" t="s">
        <v>9</v>
      </c>
    </row>
    <row r="8237" spans="1:7" x14ac:dyDescent="0.35">
      <c r="A8237" s="1">
        <v>41906</v>
      </c>
      <c r="B8237">
        <v>102.16</v>
      </c>
      <c r="C8237">
        <v>102.85</v>
      </c>
      <c r="D8237">
        <v>101.2</v>
      </c>
      <c r="E8237">
        <v>101.75</v>
      </c>
      <c r="F8237">
        <v>60171828</v>
      </c>
      <c r="G8237" t="s">
        <v>9</v>
      </c>
    </row>
    <row r="8238" spans="1:7" x14ac:dyDescent="0.35">
      <c r="A8238" s="1">
        <v>41907</v>
      </c>
      <c r="B8238">
        <v>100.51</v>
      </c>
      <c r="C8238">
        <v>100.71</v>
      </c>
      <c r="D8238">
        <v>97.72</v>
      </c>
      <c r="E8238">
        <v>97.87</v>
      </c>
      <c r="F8238">
        <v>100091990</v>
      </c>
      <c r="G8238" t="s">
        <v>9</v>
      </c>
    </row>
    <row r="8239" spans="1:7" x14ac:dyDescent="0.35">
      <c r="A8239" s="1">
        <v>41908</v>
      </c>
      <c r="B8239">
        <v>98.53</v>
      </c>
      <c r="C8239">
        <v>100.75</v>
      </c>
      <c r="D8239">
        <v>98.4</v>
      </c>
      <c r="E8239">
        <v>100.75</v>
      </c>
      <c r="F8239">
        <v>62370501</v>
      </c>
      <c r="G8239" t="s">
        <v>9</v>
      </c>
    </row>
    <row r="8240" spans="1:7" x14ac:dyDescent="0.35">
      <c r="A8240" s="1">
        <v>41911</v>
      </c>
      <c r="B8240">
        <v>98.65</v>
      </c>
      <c r="C8240">
        <v>100.44</v>
      </c>
      <c r="D8240">
        <v>98.63</v>
      </c>
      <c r="E8240">
        <v>100.11</v>
      </c>
      <c r="F8240">
        <v>49766312</v>
      </c>
      <c r="G8240" t="s">
        <v>9</v>
      </c>
    </row>
    <row r="8241" spans="1:7" x14ac:dyDescent="0.35">
      <c r="A8241" s="1">
        <v>41912</v>
      </c>
      <c r="B8241">
        <v>100.81</v>
      </c>
      <c r="C8241">
        <v>101.54</v>
      </c>
      <c r="D8241">
        <v>100.53</v>
      </c>
      <c r="E8241">
        <v>100.75</v>
      </c>
      <c r="F8241">
        <v>55264139</v>
      </c>
      <c r="G8241" t="s">
        <v>9</v>
      </c>
    </row>
    <row r="8242" spans="1:7" x14ac:dyDescent="0.35">
      <c r="A8242" s="1">
        <v>41913</v>
      </c>
      <c r="B8242">
        <v>100.59</v>
      </c>
      <c r="C8242">
        <v>100.69</v>
      </c>
      <c r="D8242">
        <v>98.7</v>
      </c>
      <c r="E8242">
        <v>99.18</v>
      </c>
      <c r="F8242">
        <v>51491286</v>
      </c>
      <c r="G8242" t="s">
        <v>9</v>
      </c>
    </row>
    <row r="8243" spans="1:7" x14ac:dyDescent="0.35">
      <c r="A8243" s="1">
        <v>41914</v>
      </c>
      <c r="B8243">
        <v>99.27</v>
      </c>
      <c r="C8243">
        <v>100.22</v>
      </c>
      <c r="D8243">
        <v>98.04</v>
      </c>
      <c r="E8243">
        <v>99.9</v>
      </c>
      <c r="F8243">
        <v>47757828</v>
      </c>
      <c r="G8243" t="s">
        <v>9</v>
      </c>
    </row>
    <row r="8244" spans="1:7" x14ac:dyDescent="0.35">
      <c r="A8244" s="1">
        <v>41915</v>
      </c>
      <c r="B8244">
        <v>99.44</v>
      </c>
      <c r="C8244">
        <v>100.21</v>
      </c>
      <c r="D8244">
        <v>99.04</v>
      </c>
      <c r="E8244">
        <v>99.62</v>
      </c>
      <c r="F8244">
        <v>43469585</v>
      </c>
      <c r="G8244" t="s">
        <v>9</v>
      </c>
    </row>
    <row r="8245" spans="1:7" x14ac:dyDescent="0.35">
      <c r="A8245" s="1">
        <v>41918</v>
      </c>
      <c r="B8245">
        <v>99.95</v>
      </c>
      <c r="C8245">
        <v>100.65</v>
      </c>
      <c r="D8245">
        <v>99.42</v>
      </c>
      <c r="E8245">
        <v>99.62</v>
      </c>
      <c r="F8245">
        <v>37051182</v>
      </c>
      <c r="G8245" t="s">
        <v>9</v>
      </c>
    </row>
    <row r="8246" spans="1:7" x14ac:dyDescent="0.35">
      <c r="A8246" s="1">
        <v>41919</v>
      </c>
      <c r="B8246">
        <v>99.43</v>
      </c>
      <c r="C8246">
        <v>100.12</v>
      </c>
      <c r="D8246">
        <v>98.73</v>
      </c>
      <c r="E8246">
        <v>98.75</v>
      </c>
      <c r="F8246">
        <v>42094183</v>
      </c>
      <c r="G8246" t="s">
        <v>9</v>
      </c>
    </row>
    <row r="8247" spans="1:7" x14ac:dyDescent="0.35">
      <c r="A8247" s="1">
        <v>41920</v>
      </c>
      <c r="B8247">
        <v>98.76</v>
      </c>
      <c r="C8247">
        <v>101.11</v>
      </c>
      <c r="D8247">
        <v>98.31</v>
      </c>
      <c r="E8247">
        <v>100.8</v>
      </c>
      <c r="F8247">
        <v>57404674</v>
      </c>
      <c r="G8247" t="s">
        <v>9</v>
      </c>
    </row>
    <row r="8248" spans="1:7" x14ac:dyDescent="0.35">
      <c r="A8248" s="1">
        <v>41921</v>
      </c>
      <c r="B8248">
        <v>101.54</v>
      </c>
      <c r="C8248">
        <v>102.38</v>
      </c>
      <c r="D8248">
        <v>100.61</v>
      </c>
      <c r="E8248">
        <v>101.02</v>
      </c>
      <c r="F8248">
        <v>77376525</v>
      </c>
      <c r="G8248" t="s">
        <v>9</v>
      </c>
    </row>
    <row r="8249" spans="1:7" x14ac:dyDescent="0.35">
      <c r="A8249" s="1">
        <v>41922</v>
      </c>
      <c r="B8249">
        <v>100.69</v>
      </c>
      <c r="C8249">
        <v>102.03</v>
      </c>
      <c r="D8249">
        <v>100.3</v>
      </c>
      <c r="E8249">
        <v>100.73</v>
      </c>
      <c r="F8249">
        <v>66331592</v>
      </c>
      <c r="G8249" t="s">
        <v>9</v>
      </c>
    </row>
    <row r="8250" spans="1:7" x14ac:dyDescent="0.35">
      <c r="A8250" s="1">
        <v>41925</v>
      </c>
      <c r="B8250">
        <v>101.33</v>
      </c>
      <c r="C8250">
        <v>101.78</v>
      </c>
      <c r="D8250">
        <v>99.81</v>
      </c>
      <c r="E8250">
        <v>99.81</v>
      </c>
      <c r="F8250">
        <v>53583368</v>
      </c>
      <c r="G8250" t="s">
        <v>9</v>
      </c>
    </row>
    <row r="8251" spans="1:7" x14ac:dyDescent="0.35">
      <c r="A8251" s="1">
        <v>41926</v>
      </c>
      <c r="B8251">
        <v>100.39</v>
      </c>
      <c r="C8251">
        <v>100.52</v>
      </c>
      <c r="D8251">
        <v>98.57</v>
      </c>
      <c r="E8251">
        <v>98.75</v>
      </c>
      <c r="F8251">
        <v>63688562</v>
      </c>
      <c r="G8251" t="s">
        <v>9</v>
      </c>
    </row>
    <row r="8252" spans="1:7" x14ac:dyDescent="0.35">
      <c r="A8252" s="1">
        <v>41927</v>
      </c>
      <c r="B8252">
        <v>97.97</v>
      </c>
      <c r="C8252">
        <v>99.15</v>
      </c>
      <c r="D8252">
        <v>95.18</v>
      </c>
      <c r="E8252">
        <v>97.54</v>
      </c>
      <c r="F8252">
        <v>100933600</v>
      </c>
      <c r="G8252" t="s">
        <v>9</v>
      </c>
    </row>
    <row r="8253" spans="1:7" x14ac:dyDescent="0.35">
      <c r="A8253" s="1">
        <v>41928</v>
      </c>
      <c r="B8253">
        <v>95.55</v>
      </c>
      <c r="C8253">
        <v>97.72</v>
      </c>
      <c r="D8253">
        <v>95.41</v>
      </c>
      <c r="E8253">
        <v>96.26</v>
      </c>
      <c r="F8253">
        <v>72154523</v>
      </c>
      <c r="G8253" t="s">
        <v>9</v>
      </c>
    </row>
    <row r="8254" spans="1:7" x14ac:dyDescent="0.35">
      <c r="A8254" s="1">
        <v>41929</v>
      </c>
      <c r="B8254">
        <v>97.5</v>
      </c>
      <c r="C8254">
        <v>99</v>
      </c>
      <c r="D8254">
        <v>96.81</v>
      </c>
      <c r="E8254">
        <v>97.67</v>
      </c>
      <c r="F8254">
        <v>68179688</v>
      </c>
      <c r="G8254" t="s">
        <v>9</v>
      </c>
    </row>
    <row r="8255" spans="1:7" x14ac:dyDescent="0.35">
      <c r="A8255" s="1">
        <v>41932</v>
      </c>
      <c r="B8255">
        <v>98.32</v>
      </c>
      <c r="C8255">
        <v>99.96</v>
      </c>
      <c r="D8255">
        <v>98.22</v>
      </c>
      <c r="E8255">
        <v>99.76</v>
      </c>
      <c r="F8255">
        <v>77517279</v>
      </c>
      <c r="G8255" t="s">
        <v>9</v>
      </c>
    </row>
    <row r="8256" spans="1:7" x14ac:dyDescent="0.35">
      <c r="A8256" s="1">
        <v>41933</v>
      </c>
      <c r="B8256">
        <v>103.02</v>
      </c>
      <c r="C8256">
        <v>103.02</v>
      </c>
      <c r="D8256">
        <v>101.27</v>
      </c>
      <c r="E8256">
        <v>102.47</v>
      </c>
      <c r="F8256">
        <v>94623904</v>
      </c>
      <c r="G8256" t="s">
        <v>9</v>
      </c>
    </row>
    <row r="8257" spans="1:7" x14ac:dyDescent="0.35">
      <c r="A8257" s="1">
        <v>41934</v>
      </c>
      <c r="B8257">
        <v>102.84</v>
      </c>
      <c r="C8257">
        <v>104.11</v>
      </c>
      <c r="D8257">
        <v>102.6</v>
      </c>
      <c r="E8257">
        <v>102.99</v>
      </c>
      <c r="F8257">
        <v>68263146</v>
      </c>
      <c r="G8257" t="s">
        <v>9</v>
      </c>
    </row>
    <row r="8258" spans="1:7" x14ac:dyDescent="0.35">
      <c r="A8258" s="1">
        <v>41935</v>
      </c>
      <c r="B8258">
        <v>104.08</v>
      </c>
      <c r="C8258">
        <v>105.05</v>
      </c>
      <c r="D8258">
        <v>103.63</v>
      </c>
      <c r="E8258">
        <v>104.83</v>
      </c>
      <c r="F8258">
        <v>71074674</v>
      </c>
      <c r="G8258" t="s">
        <v>9</v>
      </c>
    </row>
    <row r="8259" spans="1:7" x14ac:dyDescent="0.35">
      <c r="A8259" s="1">
        <v>41936</v>
      </c>
      <c r="B8259">
        <v>105.18</v>
      </c>
      <c r="C8259">
        <v>105.49</v>
      </c>
      <c r="D8259">
        <v>104.53</v>
      </c>
      <c r="E8259">
        <v>105.22</v>
      </c>
      <c r="F8259">
        <v>47053916</v>
      </c>
      <c r="G8259" t="s">
        <v>9</v>
      </c>
    </row>
    <row r="8260" spans="1:7" x14ac:dyDescent="0.35">
      <c r="A8260" s="1">
        <v>41939</v>
      </c>
      <c r="B8260">
        <v>104.85</v>
      </c>
      <c r="C8260">
        <v>105.48</v>
      </c>
      <c r="D8260">
        <v>104.7</v>
      </c>
      <c r="E8260">
        <v>105.11</v>
      </c>
      <c r="F8260">
        <v>34187701</v>
      </c>
      <c r="G8260" t="s">
        <v>9</v>
      </c>
    </row>
    <row r="8261" spans="1:7" x14ac:dyDescent="0.35">
      <c r="A8261" s="1">
        <v>41940</v>
      </c>
      <c r="B8261">
        <v>105.4</v>
      </c>
      <c r="C8261">
        <v>106.74</v>
      </c>
      <c r="D8261">
        <v>105.35</v>
      </c>
      <c r="E8261">
        <v>106.74</v>
      </c>
      <c r="F8261">
        <v>48060949</v>
      </c>
      <c r="G8261" t="s">
        <v>9</v>
      </c>
    </row>
    <row r="8262" spans="1:7" x14ac:dyDescent="0.35">
      <c r="A8262" s="1">
        <v>41941</v>
      </c>
      <c r="B8262">
        <v>106.65</v>
      </c>
      <c r="C8262">
        <v>107.37</v>
      </c>
      <c r="D8262">
        <v>106.36</v>
      </c>
      <c r="E8262">
        <v>107.34</v>
      </c>
      <c r="F8262">
        <v>52687879</v>
      </c>
      <c r="G8262" t="s">
        <v>9</v>
      </c>
    </row>
    <row r="8263" spans="1:7" x14ac:dyDescent="0.35">
      <c r="A8263" s="1">
        <v>41942</v>
      </c>
      <c r="B8263">
        <v>106.96</v>
      </c>
      <c r="C8263">
        <v>107.35</v>
      </c>
      <c r="D8263">
        <v>105.9</v>
      </c>
      <c r="E8263">
        <v>106.98</v>
      </c>
      <c r="F8263">
        <v>40654793</v>
      </c>
      <c r="G8263" t="s">
        <v>9</v>
      </c>
    </row>
    <row r="8264" spans="1:7" x14ac:dyDescent="0.35">
      <c r="A8264" s="1">
        <v>41943</v>
      </c>
      <c r="B8264">
        <v>108.01</v>
      </c>
      <c r="C8264">
        <v>108.04</v>
      </c>
      <c r="D8264">
        <v>107.21</v>
      </c>
      <c r="E8264">
        <v>108</v>
      </c>
      <c r="F8264">
        <v>44639285</v>
      </c>
      <c r="G8264" t="s">
        <v>9</v>
      </c>
    </row>
    <row r="8265" spans="1:7" x14ac:dyDescent="0.35">
      <c r="A8265" s="1">
        <v>41946</v>
      </c>
      <c r="B8265">
        <v>108.22</v>
      </c>
      <c r="C8265">
        <v>110.3</v>
      </c>
      <c r="D8265">
        <v>108.01</v>
      </c>
      <c r="E8265">
        <v>109.4</v>
      </c>
      <c r="F8265">
        <v>52282550</v>
      </c>
      <c r="G8265" t="s">
        <v>9</v>
      </c>
    </row>
    <row r="8266" spans="1:7" x14ac:dyDescent="0.35">
      <c r="A8266" s="1">
        <v>41947</v>
      </c>
      <c r="B8266">
        <v>109.36</v>
      </c>
      <c r="C8266">
        <v>109.49</v>
      </c>
      <c r="D8266">
        <v>107.72</v>
      </c>
      <c r="E8266">
        <v>108.6</v>
      </c>
      <c r="F8266">
        <v>41574365</v>
      </c>
      <c r="G8266" t="s">
        <v>9</v>
      </c>
    </row>
    <row r="8267" spans="1:7" x14ac:dyDescent="0.35">
      <c r="A8267" s="1">
        <v>41948</v>
      </c>
      <c r="B8267">
        <v>109.1</v>
      </c>
      <c r="C8267">
        <v>109.3</v>
      </c>
      <c r="D8267">
        <v>108.12</v>
      </c>
      <c r="E8267">
        <v>108.86</v>
      </c>
      <c r="F8267">
        <v>37435905</v>
      </c>
      <c r="G8267" t="s">
        <v>9</v>
      </c>
    </row>
    <row r="8268" spans="1:7" x14ac:dyDescent="0.35">
      <c r="A8268" s="1">
        <v>41949</v>
      </c>
      <c r="B8268">
        <v>108.6</v>
      </c>
      <c r="C8268">
        <v>108.79</v>
      </c>
      <c r="D8268">
        <v>107.8</v>
      </c>
      <c r="E8268">
        <v>108.7</v>
      </c>
      <c r="F8268">
        <v>34968457</v>
      </c>
      <c r="G8268" t="s">
        <v>9</v>
      </c>
    </row>
    <row r="8269" spans="1:7" x14ac:dyDescent="0.35">
      <c r="A8269" s="1">
        <v>41950</v>
      </c>
      <c r="B8269">
        <v>108.75</v>
      </c>
      <c r="C8269">
        <v>109.32</v>
      </c>
      <c r="D8269">
        <v>108.55</v>
      </c>
      <c r="E8269">
        <v>109.01</v>
      </c>
      <c r="F8269">
        <v>33691535</v>
      </c>
      <c r="G8269" t="s">
        <v>9</v>
      </c>
    </row>
    <row r="8270" spans="1:7" x14ac:dyDescent="0.35">
      <c r="A8270" s="1">
        <v>41953</v>
      </c>
      <c r="B8270">
        <v>109.02</v>
      </c>
      <c r="C8270">
        <v>109.33</v>
      </c>
      <c r="D8270">
        <v>108.67</v>
      </c>
      <c r="E8270">
        <v>108.83</v>
      </c>
      <c r="F8270">
        <v>27195547</v>
      </c>
      <c r="G8270" t="s">
        <v>9</v>
      </c>
    </row>
    <row r="8271" spans="1:7" x14ac:dyDescent="0.35">
      <c r="A8271" s="1">
        <v>41954</v>
      </c>
      <c r="B8271">
        <v>108.7</v>
      </c>
      <c r="C8271">
        <v>109.75</v>
      </c>
      <c r="D8271">
        <v>108.4</v>
      </c>
      <c r="E8271">
        <v>109.7</v>
      </c>
      <c r="F8271">
        <v>27442252</v>
      </c>
      <c r="G8271" t="s">
        <v>9</v>
      </c>
    </row>
    <row r="8272" spans="1:7" x14ac:dyDescent="0.35">
      <c r="A8272" s="1">
        <v>41955</v>
      </c>
      <c r="B8272">
        <v>109.38</v>
      </c>
      <c r="C8272">
        <v>111.43</v>
      </c>
      <c r="D8272">
        <v>109.37</v>
      </c>
      <c r="E8272">
        <v>111.25</v>
      </c>
      <c r="F8272">
        <v>46942431</v>
      </c>
      <c r="G8272" t="s">
        <v>9</v>
      </c>
    </row>
    <row r="8273" spans="1:7" x14ac:dyDescent="0.35">
      <c r="A8273" s="1">
        <v>41956</v>
      </c>
      <c r="B8273">
        <v>111.8</v>
      </c>
      <c r="C8273">
        <v>113.45</v>
      </c>
      <c r="D8273">
        <v>111.6</v>
      </c>
      <c r="E8273">
        <v>112.82</v>
      </c>
      <c r="F8273">
        <v>59522855</v>
      </c>
      <c r="G8273" t="s">
        <v>9</v>
      </c>
    </row>
    <row r="8274" spans="1:7" x14ac:dyDescent="0.35">
      <c r="A8274" s="1">
        <v>41957</v>
      </c>
      <c r="B8274">
        <v>113.15</v>
      </c>
      <c r="C8274">
        <v>114.19</v>
      </c>
      <c r="D8274">
        <v>113.05</v>
      </c>
      <c r="E8274">
        <v>114.18</v>
      </c>
      <c r="F8274">
        <v>44063595</v>
      </c>
      <c r="G8274" t="s">
        <v>9</v>
      </c>
    </row>
    <row r="8275" spans="1:7" x14ac:dyDescent="0.35">
      <c r="A8275" s="1">
        <v>41960</v>
      </c>
      <c r="B8275">
        <v>114.27</v>
      </c>
      <c r="C8275">
        <v>117.28</v>
      </c>
      <c r="D8275">
        <v>113.3</v>
      </c>
      <c r="E8275">
        <v>113.99</v>
      </c>
      <c r="F8275">
        <v>46746712</v>
      </c>
      <c r="G8275" t="s">
        <v>9</v>
      </c>
    </row>
    <row r="8276" spans="1:7" x14ac:dyDescent="0.35">
      <c r="A8276" s="1">
        <v>41961</v>
      </c>
      <c r="B8276">
        <v>113.94</v>
      </c>
      <c r="C8276">
        <v>115.69</v>
      </c>
      <c r="D8276">
        <v>113.89</v>
      </c>
      <c r="E8276">
        <v>115.47</v>
      </c>
      <c r="F8276">
        <v>44223978</v>
      </c>
      <c r="G8276" t="s">
        <v>9</v>
      </c>
    </row>
    <row r="8277" spans="1:7" x14ac:dyDescent="0.35">
      <c r="A8277" s="1">
        <v>41962</v>
      </c>
      <c r="B8277">
        <v>115.44</v>
      </c>
      <c r="C8277">
        <v>115.74</v>
      </c>
      <c r="D8277">
        <v>113.8</v>
      </c>
      <c r="E8277">
        <v>114.67</v>
      </c>
      <c r="F8277">
        <v>41869160</v>
      </c>
      <c r="G8277" t="s">
        <v>9</v>
      </c>
    </row>
    <row r="8278" spans="1:7" x14ac:dyDescent="0.35">
      <c r="A8278" s="1">
        <v>41963</v>
      </c>
      <c r="B8278">
        <v>114.91</v>
      </c>
      <c r="C8278">
        <v>116.86</v>
      </c>
      <c r="D8278">
        <v>114.85</v>
      </c>
      <c r="E8278">
        <v>116.31</v>
      </c>
      <c r="F8278">
        <v>43395537</v>
      </c>
      <c r="G8278" t="s">
        <v>9</v>
      </c>
    </row>
    <row r="8279" spans="1:7" x14ac:dyDescent="0.35">
      <c r="A8279" s="1">
        <v>41964</v>
      </c>
      <c r="B8279">
        <v>117.51</v>
      </c>
      <c r="C8279">
        <v>117.57</v>
      </c>
      <c r="D8279">
        <v>116.03</v>
      </c>
      <c r="E8279">
        <v>116.47</v>
      </c>
      <c r="F8279">
        <v>57179298</v>
      </c>
      <c r="G8279" t="s">
        <v>9</v>
      </c>
    </row>
    <row r="8280" spans="1:7" x14ac:dyDescent="0.35">
      <c r="A8280" s="1">
        <v>41967</v>
      </c>
      <c r="B8280">
        <v>116.85</v>
      </c>
      <c r="C8280">
        <v>118.77</v>
      </c>
      <c r="D8280">
        <v>116.62</v>
      </c>
      <c r="E8280">
        <v>118.62</v>
      </c>
      <c r="F8280">
        <v>47450824</v>
      </c>
      <c r="G8280" t="s">
        <v>9</v>
      </c>
    </row>
    <row r="8281" spans="1:7" x14ac:dyDescent="0.35">
      <c r="A8281" s="1">
        <v>41968</v>
      </c>
      <c r="B8281">
        <v>119.07</v>
      </c>
      <c r="C8281">
        <v>119.75</v>
      </c>
      <c r="D8281">
        <v>117.45</v>
      </c>
      <c r="E8281">
        <v>117.6</v>
      </c>
      <c r="F8281">
        <v>68840440</v>
      </c>
      <c r="G8281" t="s">
        <v>9</v>
      </c>
    </row>
    <row r="8282" spans="1:7" x14ac:dyDescent="0.35">
      <c r="A8282" s="1">
        <v>41969</v>
      </c>
      <c r="B8282">
        <v>117.94</v>
      </c>
      <c r="C8282">
        <v>119.1</v>
      </c>
      <c r="D8282">
        <v>117.83</v>
      </c>
      <c r="E8282">
        <v>119</v>
      </c>
      <c r="F8282">
        <v>40831886</v>
      </c>
      <c r="G8282" t="s">
        <v>9</v>
      </c>
    </row>
    <row r="8283" spans="1:7" x14ac:dyDescent="0.35">
      <c r="A8283" s="1">
        <v>41971</v>
      </c>
      <c r="B8283">
        <v>119.27</v>
      </c>
      <c r="C8283">
        <v>119.4</v>
      </c>
      <c r="D8283">
        <v>118.05</v>
      </c>
      <c r="E8283">
        <v>118.93</v>
      </c>
      <c r="F8283">
        <v>24814402</v>
      </c>
      <c r="G8283" t="s">
        <v>9</v>
      </c>
    </row>
    <row r="8284" spans="1:7" x14ac:dyDescent="0.35">
      <c r="A8284" s="1">
        <v>41974</v>
      </c>
      <c r="B8284">
        <v>118.81</v>
      </c>
      <c r="C8284">
        <v>119.25</v>
      </c>
      <c r="D8284">
        <v>111.27</v>
      </c>
      <c r="E8284">
        <v>115.07</v>
      </c>
      <c r="F8284">
        <v>83814037</v>
      </c>
      <c r="G8284" t="s">
        <v>9</v>
      </c>
    </row>
    <row r="8285" spans="1:7" x14ac:dyDescent="0.35">
      <c r="A8285" s="1">
        <v>41975</v>
      </c>
      <c r="B8285">
        <v>113.5</v>
      </c>
      <c r="C8285">
        <v>115.75</v>
      </c>
      <c r="D8285">
        <v>112.75</v>
      </c>
      <c r="E8285">
        <v>114.63</v>
      </c>
      <c r="F8285">
        <v>59348940</v>
      </c>
      <c r="G8285" t="s">
        <v>9</v>
      </c>
    </row>
    <row r="8286" spans="1:7" x14ac:dyDescent="0.35">
      <c r="A8286" s="1">
        <v>41976</v>
      </c>
      <c r="B8286">
        <v>115.75</v>
      </c>
      <c r="C8286">
        <v>116.35</v>
      </c>
      <c r="D8286">
        <v>115.11</v>
      </c>
      <c r="E8286">
        <v>115.93</v>
      </c>
      <c r="F8286">
        <v>43063440</v>
      </c>
      <c r="G8286" t="s">
        <v>9</v>
      </c>
    </row>
    <row r="8287" spans="1:7" x14ac:dyDescent="0.35">
      <c r="A8287" s="1">
        <v>41977</v>
      </c>
      <c r="B8287">
        <v>115.77</v>
      </c>
      <c r="C8287">
        <v>117.2</v>
      </c>
      <c r="D8287">
        <v>115.29</v>
      </c>
      <c r="E8287">
        <v>115.49</v>
      </c>
      <c r="F8287">
        <v>42155776</v>
      </c>
      <c r="G8287" t="s">
        <v>9</v>
      </c>
    </row>
    <row r="8288" spans="1:7" x14ac:dyDescent="0.35">
      <c r="A8288" s="1">
        <v>41978</v>
      </c>
      <c r="B8288">
        <v>115.99</v>
      </c>
      <c r="C8288">
        <v>116.08</v>
      </c>
      <c r="D8288">
        <v>114.64</v>
      </c>
      <c r="E8288">
        <v>115</v>
      </c>
      <c r="F8288">
        <v>38318895</v>
      </c>
      <c r="G8288" t="s">
        <v>9</v>
      </c>
    </row>
    <row r="8289" spans="1:7" x14ac:dyDescent="0.35">
      <c r="A8289" s="1">
        <v>41981</v>
      </c>
      <c r="B8289">
        <v>114.1</v>
      </c>
      <c r="C8289">
        <v>114.65</v>
      </c>
      <c r="D8289">
        <v>111.62</v>
      </c>
      <c r="E8289">
        <v>112.4</v>
      </c>
      <c r="F8289">
        <v>57664850</v>
      </c>
      <c r="G8289" t="s">
        <v>9</v>
      </c>
    </row>
    <row r="8290" spans="1:7" x14ac:dyDescent="0.35">
      <c r="A8290" s="1">
        <v>41982</v>
      </c>
      <c r="B8290">
        <v>110.19</v>
      </c>
      <c r="C8290">
        <v>114.3</v>
      </c>
      <c r="D8290">
        <v>109.35</v>
      </c>
      <c r="E8290">
        <v>114.12</v>
      </c>
      <c r="F8290">
        <v>60208036</v>
      </c>
      <c r="G8290" t="s">
        <v>9</v>
      </c>
    </row>
    <row r="8291" spans="1:7" x14ac:dyDescent="0.35">
      <c r="A8291" s="1">
        <v>41983</v>
      </c>
      <c r="B8291">
        <v>114.41</v>
      </c>
      <c r="C8291">
        <v>114.85</v>
      </c>
      <c r="D8291">
        <v>111.54</v>
      </c>
      <c r="E8291">
        <v>111.95</v>
      </c>
      <c r="F8291">
        <v>44565318</v>
      </c>
      <c r="G8291" t="s">
        <v>9</v>
      </c>
    </row>
    <row r="8292" spans="1:7" x14ac:dyDescent="0.35">
      <c r="A8292" s="1">
        <v>41984</v>
      </c>
      <c r="B8292">
        <v>112.26</v>
      </c>
      <c r="C8292">
        <v>113.8</v>
      </c>
      <c r="D8292">
        <v>111.34</v>
      </c>
      <c r="E8292">
        <v>111.62</v>
      </c>
      <c r="F8292">
        <v>41471578</v>
      </c>
      <c r="G8292" t="s">
        <v>9</v>
      </c>
    </row>
    <row r="8293" spans="1:7" x14ac:dyDescent="0.35">
      <c r="A8293" s="1">
        <v>41985</v>
      </c>
      <c r="B8293">
        <v>110.46</v>
      </c>
      <c r="C8293">
        <v>111.87</v>
      </c>
      <c r="D8293">
        <v>109.58</v>
      </c>
      <c r="E8293">
        <v>109.73</v>
      </c>
      <c r="F8293">
        <v>56028138</v>
      </c>
      <c r="G8293" t="s">
        <v>9</v>
      </c>
    </row>
    <row r="8294" spans="1:7" x14ac:dyDescent="0.35">
      <c r="A8294" s="1">
        <v>41988</v>
      </c>
      <c r="B8294">
        <v>110.7</v>
      </c>
      <c r="C8294">
        <v>111.6</v>
      </c>
      <c r="D8294">
        <v>106.35</v>
      </c>
      <c r="E8294">
        <v>108.22</v>
      </c>
      <c r="F8294">
        <v>67218082</v>
      </c>
      <c r="G8294" t="s">
        <v>9</v>
      </c>
    </row>
    <row r="8295" spans="1:7" x14ac:dyDescent="0.35">
      <c r="A8295" s="1">
        <v>41989</v>
      </c>
      <c r="B8295">
        <v>106.37</v>
      </c>
      <c r="C8295">
        <v>110.16</v>
      </c>
      <c r="D8295">
        <v>106.26</v>
      </c>
      <c r="E8295">
        <v>106.74</v>
      </c>
      <c r="F8295">
        <v>60790733</v>
      </c>
      <c r="G8295" t="s">
        <v>9</v>
      </c>
    </row>
    <row r="8296" spans="1:7" x14ac:dyDescent="0.35">
      <c r="A8296" s="1">
        <v>41990</v>
      </c>
      <c r="B8296">
        <v>107.12</v>
      </c>
      <c r="C8296">
        <v>109.84</v>
      </c>
      <c r="D8296">
        <v>106.82</v>
      </c>
      <c r="E8296">
        <v>109.41</v>
      </c>
      <c r="F8296">
        <v>53411773</v>
      </c>
      <c r="G8296" t="s">
        <v>9</v>
      </c>
    </row>
    <row r="8297" spans="1:7" x14ac:dyDescent="0.35">
      <c r="A8297" s="1">
        <v>41991</v>
      </c>
      <c r="B8297">
        <v>111.87</v>
      </c>
      <c r="C8297">
        <v>112.65</v>
      </c>
      <c r="D8297">
        <v>110.66</v>
      </c>
      <c r="E8297">
        <v>112.65</v>
      </c>
      <c r="F8297">
        <v>59006218</v>
      </c>
      <c r="G8297" t="s">
        <v>9</v>
      </c>
    </row>
    <row r="8298" spans="1:7" x14ac:dyDescent="0.35">
      <c r="A8298" s="1">
        <v>41992</v>
      </c>
      <c r="B8298">
        <v>112.26</v>
      </c>
      <c r="C8298">
        <v>113.24</v>
      </c>
      <c r="D8298">
        <v>111.66</v>
      </c>
      <c r="E8298">
        <v>111.78</v>
      </c>
      <c r="F8298">
        <v>88429770</v>
      </c>
      <c r="G8298" t="s">
        <v>9</v>
      </c>
    </row>
    <row r="8299" spans="1:7" x14ac:dyDescent="0.35">
      <c r="A8299" s="1">
        <v>41995</v>
      </c>
      <c r="B8299">
        <v>112.16</v>
      </c>
      <c r="C8299">
        <v>113.49</v>
      </c>
      <c r="D8299">
        <v>111.97</v>
      </c>
      <c r="E8299">
        <v>112.94</v>
      </c>
      <c r="F8299">
        <v>45167549</v>
      </c>
      <c r="G8299" t="s">
        <v>9</v>
      </c>
    </row>
    <row r="8300" spans="1:7" x14ac:dyDescent="0.35">
      <c r="A8300" s="1">
        <v>41996</v>
      </c>
      <c r="B8300">
        <v>113.23</v>
      </c>
      <c r="C8300">
        <v>113.33</v>
      </c>
      <c r="D8300">
        <v>112.46</v>
      </c>
      <c r="E8300">
        <v>112.54</v>
      </c>
      <c r="F8300">
        <v>26028419</v>
      </c>
      <c r="G8300" t="s">
        <v>9</v>
      </c>
    </row>
    <row r="8301" spans="1:7" x14ac:dyDescent="0.35">
      <c r="A8301" s="1">
        <v>41997</v>
      </c>
      <c r="B8301">
        <v>112.58</v>
      </c>
      <c r="C8301">
        <v>112.71</v>
      </c>
      <c r="D8301">
        <v>112.01</v>
      </c>
      <c r="E8301">
        <v>112.01</v>
      </c>
      <c r="F8301">
        <v>14479611</v>
      </c>
      <c r="G8301" t="s">
        <v>9</v>
      </c>
    </row>
    <row r="8302" spans="1:7" x14ac:dyDescent="0.35">
      <c r="A8302" s="1">
        <v>41999</v>
      </c>
      <c r="B8302">
        <v>112.1</v>
      </c>
      <c r="C8302">
        <v>114.52</v>
      </c>
      <c r="D8302">
        <v>112.01</v>
      </c>
      <c r="E8302">
        <v>113.99</v>
      </c>
      <c r="F8302">
        <v>33720951</v>
      </c>
      <c r="G8302" t="s">
        <v>9</v>
      </c>
    </row>
    <row r="8303" spans="1:7" x14ac:dyDescent="0.35">
      <c r="A8303" s="1">
        <v>42002</v>
      </c>
      <c r="B8303">
        <v>113.79</v>
      </c>
      <c r="C8303">
        <v>114.77</v>
      </c>
      <c r="D8303">
        <v>113.7</v>
      </c>
      <c r="E8303">
        <v>113.91</v>
      </c>
      <c r="F8303">
        <v>27598920</v>
      </c>
      <c r="G8303" t="s">
        <v>9</v>
      </c>
    </row>
    <row r="8304" spans="1:7" x14ac:dyDescent="0.35">
      <c r="A8304" s="1">
        <v>42003</v>
      </c>
      <c r="B8304">
        <v>113.64</v>
      </c>
      <c r="C8304">
        <v>113.92</v>
      </c>
      <c r="D8304">
        <v>112.11</v>
      </c>
      <c r="E8304">
        <v>112.52</v>
      </c>
      <c r="F8304">
        <v>29881477</v>
      </c>
      <c r="G8304" t="s">
        <v>9</v>
      </c>
    </row>
    <row r="8305" spans="1:7" x14ac:dyDescent="0.35">
      <c r="A8305" s="1">
        <v>42004</v>
      </c>
      <c r="B8305">
        <v>112.82</v>
      </c>
      <c r="C8305">
        <v>113.13</v>
      </c>
      <c r="D8305">
        <v>110.21</v>
      </c>
      <c r="E8305">
        <v>110.38</v>
      </c>
      <c r="F8305">
        <v>41403351</v>
      </c>
      <c r="G8305" t="s">
        <v>9</v>
      </c>
    </row>
    <row r="8306" spans="1:7" x14ac:dyDescent="0.35">
      <c r="A8306" s="1">
        <v>42006</v>
      </c>
      <c r="B8306">
        <v>111.39</v>
      </c>
      <c r="C8306">
        <v>111.44</v>
      </c>
      <c r="D8306">
        <v>107.35</v>
      </c>
      <c r="E8306">
        <v>109.33</v>
      </c>
      <c r="F8306">
        <v>53204626</v>
      </c>
      <c r="G8306" t="s">
        <v>9</v>
      </c>
    </row>
    <row r="8307" spans="1:7" x14ac:dyDescent="0.35">
      <c r="A8307" s="1">
        <v>42009</v>
      </c>
      <c r="B8307">
        <v>108.29</v>
      </c>
      <c r="C8307">
        <v>108.65</v>
      </c>
      <c r="D8307">
        <v>105.41</v>
      </c>
      <c r="E8307">
        <v>106.25</v>
      </c>
      <c r="F8307">
        <v>64285491</v>
      </c>
      <c r="G8307" t="s">
        <v>9</v>
      </c>
    </row>
    <row r="8308" spans="1:7" x14ac:dyDescent="0.35">
      <c r="A8308" s="1">
        <v>42010</v>
      </c>
      <c r="B8308">
        <v>106.54</v>
      </c>
      <c r="C8308">
        <v>107.43</v>
      </c>
      <c r="D8308">
        <v>104.63</v>
      </c>
      <c r="E8308">
        <v>106.26</v>
      </c>
      <c r="F8308">
        <v>65797116</v>
      </c>
      <c r="G8308" t="s">
        <v>9</v>
      </c>
    </row>
    <row r="8309" spans="1:7" x14ac:dyDescent="0.35">
      <c r="A8309" s="1">
        <v>42011</v>
      </c>
      <c r="B8309">
        <v>107.2</v>
      </c>
      <c r="C8309">
        <v>108.2</v>
      </c>
      <c r="D8309">
        <v>106.7</v>
      </c>
      <c r="E8309">
        <v>107.75</v>
      </c>
      <c r="F8309">
        <v>40105934</v>
      </c>
      <c r="G8309" t="s">
        <v>9</v>
      </c>
    </row>
    <row r="8310" spans="1:7" x14ac:dyDescent="0.35">
      <c r="A8310" s="1">
        <v>42012</v>
      </c>
      <c r="B8310">
        <v>109.23</v>
      </c>
      <c r="C8310">
        <v>112.15</v>
      </c>
      <c r="D8310">
        <v>108.7</v>
      </c>
      <c r="E8310">
        <v>111.89</v>
      </c>
      <c r="F8310">
        <v>59364547</v>
      </c>
      <c r="G8310" t="s">
        <v>9</v>
      </c>
    </row>
    <row r="8311" spans="1:7" x14ac:dyDescent="0.35">
      <c r="A8311" s="1">
        <v>42013</v>
      </c>
      <c r="B8311">
        <v>112.67</v>
      </c>
      <c r="C8311">
        <v>113.25</v>
      </c>
      <c r="D8311">
        <v>110.21</v>
      </c>
      <c r="E8311">
        <v>112.01</v>
      </c>
      <c r="F8311">
        <v>53699527</v>
      </c>
      <c r="G8311" t="s">
        <v>9</v>
      </c>
    </row>
    <row r="8312" spans="1:7" x14ac:dyDescent="0.35">
      <c r="A8312" s="1">
        <v>42016</v>
      </c>
      <c r="B8312">
        <v>112.6</v>
      </c>
      <c r="C8312">
        <v>112.63</v>
      </c>
      <c r="D8312">
        <v>108.8</v>
      </c>
      <c r="E8312">
        <v>109.25</v>
      </c>
      <c r="F8312">
        <v>49650790</v>
      </c>
      <c r="G8312" t="s">
        <v>9</v>
      </c>
    </row>
    <row r="8313" spans="1:7" x14ac:dyDescent="0.35">
      <c r="A8313" s="1">
        <v>42017</v>
      </c>
      <c r="B8313">
        <v>111.43</v>
      </c>
      <c r="C8313">
        <v>112.8</v>
      </c>
      <c r="D8313">
        <v>108.91</v>
      </c>
      <c r="E8313">
        <v>110.22</v>
      </c>
      <c r="F8313">
        <v>67091928</v>
      </c>
      <c r="G8313" t="s">
        <v>9</v>
      </c>
    </row>
    <row r="8314" spans="1:7" x14ac:dyDescent="0.35">
      <c r="A8314" s="1">
        <v>42018</v>
      </c>
      <c r="B8314">
        <v>109.04</v>
      </c>
      <c r="C8314">
        <v>110.49</v>
      </c>
      <c r="D8314">
        <v>108.5</v>
      </c>
      <c r="E8314">
        <v>109.8</v>
      </c>
      <c r="F8314">
        <v>48956588</v>
      </c>
      <c r="G8314" t="s">
        <v>9</v>
      </c>
    </row>
    <row r="8315" spans="1:7" x14ac:dyDescent="0.35">
      <c r="A8315" s="1">
        <v>42019</v>
      </c>
      <c r="B8315">
        <v>110</v>
      </c>
      <c r="C8315">
        <v>110.06</v>
      </c>
      <c r="D8315">
        <v>106.66</v>
      </c>
      <c r="E8315">
        <v>106.82</v>
      </c>
      <c r="F8315">
        <v>60013996</v>
      </c>
      <c r="G8315" t="s">
        <v>9</v>
      </c>
    </row>
    <row r="8316" spans="1:7" x14ac:dyDescent="0.35">
      <c r="A8316" s="1">
        <v>42020</v>
      </c>
      <c r="B8316">
        <v>107.03</v>
      </c>
      <c r="C8316">
        <v>107.58</v>
      </c>
      <c r="D8316">
        <v>105.2</v>
      </c>
      <c r="E8316">
        <v>105.99</v>
      </c>
      <c r="F8316">
        <v>78513345</v>
      </c>
      <c r="G8316" t="s">
        <v>9</v>
      </c>
    </row>
    <row r="8317" spans="1:7" x14ac:dyDescent="0.35">
      <c r="A8317" s="1">
        <v>42024</v>
      </c>
      <c r="B8317">
        <v>107.84</v>
      </c>
      <c r="C8317">
        <v>108.97</v>
      </c>
      <c r="D8317">
        <v>106.5</v>
      </c>
      <c r="E8317">
        <v>108.72</v>
      </c>
      <c r="F8317">
        <v>49899907</v>
      </c>
      <c r="G8317" t="s">
        <v>9</v>
      </c>
    </row>
    <row r="8318" spans="1:7" x14ac:dyDescent="0.35">
      <c r="A8318" s="1">
        <v>42025</v>
      </c>
      <c r="B8318">
        <v>108.95</v>
      </c>
      <c r="C8318">
        <v>111.06</v>
      </c>
      <c r="D8318">
        <v>108.27</v>
      </c>
      <c r="E8318">
        <v>109.55</v>
      </c>
      <c r="F8318">
        <v>48575897</v>
      </c>
      <c r="G8318" t="s">
        <v>9</v>
      </c>
    </row>
    <row r="8319" spans="1:7" x14ac:dyDescent="0.35">
      <c r="A8319" s="1">
        <v>42026</v>
      </c>
      <c r="B8319">
        <v>110.26</v>
      </c>
      <c r="C8319">
        <v>112.47</v>
      </c>
      <c r="D8319">
        <v>109.72</v>
      </c>
      <c r="E8319">
        <v>112.4</v>
      </c>
      <c r="F8319">
        <v>53796409</v>
      </c>
      <c r="G8319" t="s">
        <v>9</v>
      </c>
    </row>
    <row r="8320" spans="1:7" x14ac:dyDescent="0.35">
      <c r="A8320" s="1">
        <v>42027</v>
      </c>
      <c r="B8320">
        <v>112.3</v>
      </c>
      <c r="C8320">
        <v>113.75</v>
      </c>
      <c r="D8320">
        <v>111.53</v>
      </c>
      <c r="E8320">
        <v>112.98</v>
      </c>
      <c r="F8320">
        <v>46464828</v>
      </c>
      <c r="G8320" t="s">
        <v>9</v>
      </c>
    </row>
    <row r="8321" spans="1:7" x14ac:dyDescent="0.35">
      <c r="A8321" s="1">
        <v>42030</v>
      </c>
      <c r="B8321">
        <v>113.74</v>
      </c>
      <c r="C8321">
        <v>114.36</v>
      </c>
      <c r="D8321">
        <v>112.8</v>
      </c>
      <c r="E8321">
        <v>113.1</v>
      </c>
      <c r="F8321">
        <v>55614979</v>
      </c>
      <c r="G8321" t="s">
        <v>9</v>
      </c>
    </row>
    <row r="8322" spans="1:7" x14ac:dyDescent="0.35">
      <c r="A8322" s="1">
        <v>42031</v>
      </c>
      <c r="B8322">
        <v>112.42</v>
      </c>
      <c r="C8322">
        <v>112.48</v>
      </c>
      <c r="D8322">
        <v>109.03</v>
      </c>
      <c r="E8322">
        <v>109.14</v>
      </c>
      <c r="F8322">
        <v>95568749</v>
      </c>
      <c r="G8322" t="s">
        <v>9</v>
      </c>
    </row>
    <row r="8323" spans="1:7" x14ac:dyDescent="0.35">
      <c r="A8323" s="1">
        <v>42032</v>
      </c>
      <c r="B8323">
        <v>117.62</v>
      </c>
      <c r="C8323">
        <v>118.12</v>
      </c>
      <c r="D8323">
        <v>115.31</v>
      </c>
      <c r="E8323">
        <v>115.31</v>
      </c>
      <c r="F8323">
        <v>146477063</v>
      </c>
      <c r="G8323" t="s">
        <v>9</v>
      </c>
    </row>
    <row r="8324" spans="1:7" x14ac:dyDescent="0.35">
      <c r="A8324" s="1">
        <v>42033</v>
      </c>
      <c r="B8324">
        <v>116.32</v>
      </c>
      <c r="C8324">
        <v>119.19</v>
      </c>
      <c r="D8324">
        <v>115.56</v>
      </c>
      <c r="E8324">
        <v>118.9</v>
      </c>
      <c r="F8324">
        <v>84436432</v>
      </c>
      <c r="G8324" t="s">
        <v>9</v>
      </c>
    </row>
    <row r="8325" spans="1:7" x14ac:dyDescent="0.35">
      <c r="A8325" s="1">
        <v>42034</v>
      </c>
      <c r="B8325">
        <v>118.4</v>
      </c>
      <c r="C8325">
        <v>120</v>
      </c>
      <c r="D8325">
        <v>116.85</v>
      </c>
      <c r="E8325">
        <v>117.16</v>
      </c>
      <c r="F8325">
        <v>83745461</v>
      </c>
      <c r="G8325" t="s">
        <v>9</v>
      </c>
    </row>
    <row r="8326" spans="1:7" x14ac:dyDescent="0.35">
      <c r="A8326" s="1">
        <v>42037</v>
      </c>
      <c r="B8326">
        <v>118.05</v>
      </c>
      <c r="C8326">
        <v>119.17</v>
      </c>
      <c r="D8326">
        <v>116.08</v>
      </c>
      <c r="E8326">
        <v>118.63</v>
      </c>
      <c r="F8326">
        <v>62739100</v>
      </c>
      <c r="G8326" t="s">
        <v>9</v>
      </c>
    </row>
    <row r="8327" spans="1:7" x14ac:dyDescent="0.35">
      <c r="A8327" s="1">
        <v>42038</v>
      </c>
      <c r="B8327">
        <v>118.5</v>
      </c>
      <c r="C8327">
        <v>119.09</v>
      </c>
      <c r="D8327">
        <v>117.61</v>
      </c>
      <c r="E8327">
        <v>118.65</v>
      </c>
      <c r="F8327">
        <v>51915749</v>
      </c>
      <c r="G8327" t="s">
        <v>9</v>
      </c>
    </row>
    <row r="8328" spans="1:7" x14ac:dyDescent="0.35">
      <c r="A8328" s="1">
        <v>42039</v>
      </c>
      <c r="B8328">
        <v>118.5</v>
      </c>
      <c r="C8328">
        <v>120.51</v>
      </c>
      <c r="D8328">
        <v>118.31</v>
      </c>
      <c r="E8328">
        <v>119.56</v>
      </c>
      <c r="F8328">
        <v>70149743</v>
      </c>
      <c r="G8328" t="s">
        <v>9</v>
      </c>
    </row>
    <row r="8329" spans="1:7" x14ac:dyDescent="0.35">
      <c r="A8329" s="1">
        <v>42040</v>
      </c>
      <c r="B8329">
        <v>120.02</v>
      </c>
      <c r="C8329">
        <v>120.23</v>
      </c>
      <c r="D8329">
        <v>119.25</v>
      </c>
      <c r="E8329">
        <v>119.94</v>
      </c>
      <c r="F8329">
        <v>42246245</v>
      </c>
      <c r="G8329" t="s">
        <v>9</v>
      </c>
    </row>
    <row r="8330" spans="1:7" x14ac:dyDescent="0.35">
      <c r="A8330" s="1">
        <v>42041</v>
      </c>
      <c r="B8330">
        <v>120.02</v>
      </c>
      <c r="C8330">
        <v>120.25</v>
      </c>
      <c r="D8330">
        <v>118.45</v>
      </c>
      <c r="E8330">
        <v>118.93</v>
      </c>
      <c r="F8330">
        <v>43706567</v>
      </c>
      <c r="G8330" t="s">
        <v>9</v>
      </c>
    </row>
    <row r="8331" spans="1:7" x14ac:dyDescent="0.35">
      <c r="A8331" s="1">
        <v>42044</v>
      </c>
      <c r="B8331">
        <v>118.55</v>
      </c>
      <c r="C8331">
        <v>119.84</v>
      </c>
      <c r="D8331">
        <v>118.43</v>
      </c>
      <c r="E8331">
        <v>119.72</v>
      </c>
      <c r="F8331">
        <v>38889797</v>
      </c>
      <c r="G8331" t="s">
        <v>9</v>
      </c>
    </row>
    <row r="8332" spans="1:7" x14ac:dyDescent="0.35">
      <c r="A8332" s="1">
        <v>42045</v>
      </c>
      <c r="B8332">
        <v>120.17</v>
      </c>
      <c r="C8332">
        <v>122.15</v>
      </c>
      <c r="D8332">
        <v>120.16</v>
      </c>
      <c r="E8332">
        <v>122.02</v>
      </c>
      <c r="F8332">
        <v>62008506</v>
      </c>
      <c r="G8332" t="s">
        <v>9</v>
      </c>
    </row>
    <row r="8333" spans="1:7" x14ac:dyDescent="0.35">
      <c r="A8333" s="1">
        <v>42046</v>
      </c>
      <c r="B8333">
        <v>122.77</v>
      </c>
      <c r="C8333">
        <v>124.92</v>
      </c>
      <c r="D8333">
        <v>122.5</v>
      </c>
      <c r="E8333">
        <v>124.88</v>
      </c>
      <c r="F8333">
        <v>73561797</v>
      </c>
      <c r="G8333" t="s">
        <v>9</v>
      </c>
    </row>
    <row r="8334" spans="1:7" x14ac:dyDescent="0.35">
      <c r="A8334" s="1">
        <v>42047</v>
      </c>
      <c r="B8334">
        <v>126.06</v>
      </c>
      <c r="C8334">
        <v>127.48</v>
      </c>
      <c r="D8334">
        <v>125.57</v>
      </c>
      <c r="E8334">
        <v>126.46</v>
      </c>
      <c r="F8334">
        <v>74474466</v>
      </c>
      <c r="G8334" t="s">
        <v>9</v>
      </c>
    </row>
    <row r="8335" spans="1:7" x14ac:dyDescent="0.35">
      <c r="A8335" s="1">
        <v>42048</v>
      </c>
      <c r="B8335">
        <v>127.28</v>
      </c>
      <c r="C8335">
        <v>127.28</v>
      </c>
      <c r="D8335">
        <v>125.65</v>
      </c>
      <c r="E8335">
        <v>127.08</v>
      </c>
      <c r="F8335">
        <v>54272219</v>
      </c>
      <c r="G8335" t="s">
        <v>9</v>
      </c>
    </row>
    <row r="8336" spans="1:7" x14ac:dyDescent="0.35">
      <c r="A8336" s="1">
        <v>42052</v>
      </c>
      <c r="B8336">
        <v>127.49</v>
      </c>
      <c r="C8336">
        <v>128.88</v>
      </c>
      <c r="D8336">
        <v>126.92</v>
      </c>
      <c r="E8336">
        <v>127.83</v>
      </c>
      <c r="F8336">
        <v>63152405</v>
      </c>
      <c r="G8336" t="s">
        <v>9</v>
      </c>
    </row>
    <row r="8337" spans="1:7" x14ac:dyDescent="0.35">
      <c r="A8337" s="1">
        <v>42053</v>
      </c>
      <c r="B8337">
        <v>127.62</v>
      </c>
      <c r="C8337">
        <v>128.78</v>
      </c>
      <c r="D8337">
        <v>127.45</v>
      </c>
      <c r="E8337">
        <v>128.72</v>
      </c>
      <c r="F8337">
        <v>44891737</v>
      </c>
      <c r="G8337" t="s">
        <v>9</v>
      </c>
    </row>
    <row r="8338" spans="1:7" x14ac:dyDescent="0.35">
      <c r="A8338" s="1">
        <v>42054</v>
      </c>
      <c r="B8338">
        <v>128.47999999999999</v>
      </c>
      <c r="C8338">
        <v>129.03</v>
      </c>
      <c r="D8338">
        <v>128.33000000000001</v>
      </c>
      <c r="E8338">
        <v>128.44999999999999</v>
      </c>
      <c r="F8338">
        <v>37362381</v>
      </c>
      <c r="G8338" t="s">
        <v>9</v>
      </c>
    </row>
    <row r="8339" spans="1:7" x14ac:dyDescent="0.35">
      <c r="A8339" s="1">
        <v>42055</v>
      </c>
      <c r="B8339">
        <v>128.62</v>
      </c>
      <c r="C8339">
        <v>129.5</v>
      </c>
      <c r="D8339">
        <v>128.05000000000001</v>
      </c>
      <c r="E8339">
        <v>129.5</v>
      </c>
      <c r="F8339">
        <v>48948419</v>
      </c>
      <c r="G8339" t="s">
        <v>9</v>
      </c>
    </row>
    <row r="8340" spans="1:7" x14ac:dyDescent="0.35">
      <c r="A8340" s="1">
        <v>42058</v>
      </c>
      <c r="B8340">
        <v>130.02000000000001</v>
      </c>
      <c r="C8340">
        <v>133</v>
      </c>
      <c r="D8340">
        <v>129.66</v>
      </c>
      <c r="E8340">
        <v>133</v>
      </c>
      <c r="F8340">
        <v>70974110</v>
      </c>
      <c r="G8340" t="s">
        <v>9</v>
      </c>
    </row>
    <row r="8341" spans="1:7" x14ac:dyDescent="0.35">
      <c r="A8341" s="1">
        <v>42059</v>
      </c>
      <c r="B8341">
        <v>132.94</v>
      </c>
      <c r="C8341">
        <v>133.6</v>
      </c>
      <c r="D8341">
        <v>131.16999999999999</v>
      </c>
      <c r="E8341">
        <v>132.16999999999999</v>
      </c>
      <c r="F8341">
        <v>69228130</v>
      </c>
      <c r="G8341" t="s">
        <v>9</v>
      </c>
    </row>
    <row r="8342" spans="1:7" x14ac:dyDescent="0.35">
      <c r="A8342" s="1">
        <v>42060</v>
      </c>
      <c r="B8342">
        <v>131.56</v>
      </c>
      <c r="C8342">
        <v>131.6</v>
      </c>
      <c r="D8342">
        <v>128.15</v>
      </c>
      <c r="E8342">
        <v>128.79</v>
      </c>
      <c r="F8342">
        <v>74711746</v>
      </c>
      <c r="G8342" t="s">
        <v>9</v>
      </c>
    </row>
    <row r="8343" spans="1:7" x14ac:dyDescent="0.35">
      <c r="A8343" s="1">
        <v>42061</v>
      </c>
      <c r="B8343">
        <v>128.78</v>
      </c>
      <c r="C8343">
        <v>130.87</v>
      </c>
      <c r="D8343">
        <v>126.61</v>
      </c>
      <c r="E8343">
        <v>130.41999999999999</v>
      </c>
      <c r="F8343">
        <v>91287529</v>
      </c>
      <c r="G8343" t="s">
        <v>9</v>
      </c>
    </row>
    <row r="8344" spans="1:7" x14ac:dyDescent="0.35">
      <c r="A8344" s="1">
        <v>42062</v>
      </c>
      <c r="B8344">
        <v>130</v>
      </c>
      <c r="C8344">
        <v>130.57</v>
      </c>
      <c r="D8344">
        <v>128.24</v>
      </c>
      <c r="E8344">
        <v>128.46</v>
      </c>
      <c r="F8344">
        <v>62014847</v>
      </c>
      <c r="G8344" t="s">
        <v>9</v>
      </c>
    </row>
    <row r="8345" spans="1:7" x14ac:dyDescent="0.35">
      <c r="A8345" s="1">
        <v>42065</v>
      </c>
      <c r="B8345">
        <v>129.25</v>
      </c>
      <c r="C8345">
        <v>130.28</v>
      </c>
      <c r="D8345">
        <v>128.30000000000001</v>
      </c>
      <c r="E8345">
        <v>129.09</v>
      </c>
      <c r="F8345">
        <v>48096663</v>
      </c>
      <c r="G8345" t="s">
        <v>9</v>
      </c>
    </row>
    <row r="8346" spans="1:7" x14ac:dyDescent="0.35">
      <c r="A8346" s="1">
        <v>42066</v>
      </c>
      <c r="B8346">
        <v>128.96</v>
      </c>
      <c r="C8346">
        <v>129.52000000000001</v>
      </c>
      <c r="D8346">
        <v>128.09</v>
      </c>
      <c r="E8346">
        <v>129.36000000000001</v>
      </c>
      <c r="F8346">
        <v>37816283</v>
      </c>
      <c r="G8346" t="s">
        <v>9</v>
      </c>
    </row>
    <row r="8347" spans="1:7" x14ac:dyDescent="0.35">
      <c r="A8347" s="1">
        <v>42067</v>
      </c>
      <c r="B8347">
        <v>129.1</v>
      </c>
      <c r="C8347">
        <v>129.56</v>
      </c>
      <c r="D8347">
        <v>128.32</v>
      </c>
      <c r="E8347">
        <v>128.54</v>
      </c>
      <c r="F8347">
        <v>31666340</v>
      </c>
      <c r="G8347" t="s">
        <v>9</v>
      </c>
    </row>
    <row r="8348" spans="1:7" x14ac:dyDescent="0.35">
      <c r="A8348" s="1">
        <v>42068</v>
      </c>
      <c r="B8348">
        <v>128.58000000000001</v>
      </c>
      <c r="C8348">
        <v>128.75</v>
      </c>
      <c r="D8348">
        <v>125.76</v>
      </c>
      <c r="E8348">
        <v>126.41</v>
      </c>
      <c r="F8348">
        <v>56517146</v>
      </c>
      <c r="G8348" t="s">
        <v>9</v>
      </c>
    </row>
    <row r="8349" spans="1:7" x14ac:dyDescent="0.35">
      <c r="A8349" s="1">
        <v>42069</v>
      </c>
      <c r="B8349">
        <v>128.4</v>
      </c>
      <c r="C8349">
        <v>129.37</v>
      </c>
      <c r="D8349">
        <v>126.26</v>
      </c>
      <c r="E8349">
        <v>126.6</v>
      </c>
      <c r="F8349">
        <v>72842060</v>
      </c>
      <c r="G8349" t="s">
        <v>9</v>
      </c>
    </row>
    <row r="8350" spans="1:7" x14ac:dyDescent="0.35">
      <c r="A8350" s="1">
        <v>42072</v>
      </c>
      <c r="B8350">
        <v>127.96</v>
      </c>
      <c r="C8350">
        <v>129.57</v>
      </c>
      <c r="D8350">
        <v>125.06</v>
      </c>
      <c r="E8350">
        <v>127.14</v>
      </c>
      <c r="F8350">
        <v>88528487</v>
      </c>
      <c r="G8350" t="s">
        <v>9</v>
      </c>
    </row>
    <row r="8351" spans="1:7" x14ac:dyDescent="0.35">
      <c r="A8351" s="1">
        <v>42073</v>
      </c>
      <c r="B8351">
        <v>126.41</v>
      </c>
      <c r="C8351">
        <v>127.22</v>
      </c>
      <c r="D8351">
        <v>123.8</v>
      </c>
      <c r="E8351">
        <v>124.51</v>
      </c>
      <c r="F8351">
        <v>68856582</v>
      </c>
      <c r="G8351" t="s">
        <v>9</v>
      </c>
    </row>
    <row r="8352" spans="1:7" x14ac:dyDescent="0.35">
      <c r="A8352" s="1">
        <v>42074</v>
      </c>
      <c r="B8352">
        <v>124.75</v>
      </c>
      <c r="C8352">
        <v>124.77</v>
      </c>
      <c r="D8352">
        <v>122.11</v>
      </c>
      <c r="E8352">
        <v>122.24</v>
      </c>
      <c r="F8352">
        <v>68938974</v>
      </c>
      <c r="G8352" t="s">
        <v>9</v>
      </c>
    </row>
    <row r="8353" spans="1:7" x14ac:dyDescent="0.35">
      <c r="A8353" s="1">
        <v>42075</v>
      </c>
      <c r="B8353">
        <v>122.31</v>
      </c>
      <c r="C8353">
        <v>124.9</v>
      </c>
      <c r="D8353">
        <v>121.63</v>
      </c>
      <c r="E8353">
        <v>124.45</v>
      </c>
      <c r="F8353">
        <v>48362719</v>
      </c>
      <c r="G8353" t="s">
        <v>9</v>
      </c>
    </row>
    <row r="8354" spans="1:7" x14ac:dyDescent="0.35">
      <c r="A8354" s="1">
        <v>42076</v>
      </c>
      <c r="B8354">
        <v>124.4</v>
      </c>
      <c r="C8354">
        <v>125.4</v>
      </c>
      <c r="D8354">
        <v>122.58</v>
      </c>
      <c r="E8354">
        <v>123.59</v>
      </c>
      <c r="F8354">
        <v>51827283</v>
      </c>
      <c r="G8354" t="s">
        <v>9</v>
      </c>
    </row>
    <row r="8355" spans="1:7" x14ac:dyDescent="0.35">
      <c r="A8355" s="1">
        <v>42079</v>
      </c>
      <c r="B8355">
        <v>123.88</v>
      </c>
      <c r="C8355">
        <v>124.95</v>
      </c>
      <c r="D8355">
        <v>122.87</v>
      </c>
      <c r="E8355">
        <v>124.95</v>
      </c>
      <c r="F8355">
        <v>35874300</v>
      </c>
      <c r="G8355" t="s">
        <v>9</v>
      </c>
    </row>
    <row r="8356" spans="1:7" x14ac:dyDescent="0.35">
      <c r="A8356" s="1">
        <v>42080</v>
      </c>
      <c r="B8356">
        <v>125.9</v>
      </c>
      <c r="C8356">
        <v>127.32</v>
      </c>
      <c r="D8356">
        <v>125.65</v>
      </c>
      <c r="E8356">
        <v>127.04</v>
      </c>
      <c r="F8356">
        <v>51023104</v>
      </c>
      <c r="G8356" t="s">
        <v>9</v>
      </c>
    </row>
    <row r="8357" spans="1:7" x14ac:dyDescent="0.35">
      <c r="A8357" s="1">
        <v>42081</v>
      </c>
      <c r="B8357">
        <v>127</v>
      </c>
      <c r="C8357">
        <v>129.16</v>
      </c>
      <c r="D8357">
        <v>126.37</v>
      </c>
      <c r="E8357">
        <v>128.47</v>
      </c>
      <c r="F8357">
        <v>65270945</v>
      </c>
      <c r="G8357" t="s">
        <v>9</v>
      </c>
    </row>
    <row r="8358" spans="1:7" x14ac:dyDescent="0.35">
      <c r="A8358" s="1">
        <v>42082</v>
      </c>
      <c r="B8358">
        <v>128.75</v>
      </c>
      <c r="C8358">
        <v>129.25</v>
      </c>
      <c r="D8358">
        <v>127.4</v>
      </c>
      <c r="E8358">
        <v>127.5</v>
      </c>
      <c r="F8358">
        <v>45809490</v>
      </c>
      <c r="G8358" t="s">
        <v>9</v>
      </c>
    </row>
    <row r="8359" spans="1:7" x14ac:dyDescent="0.35">
      <c r="A8359" s="1">
        <v>42083</v>
      </c>
      <c r="B8359">
        <v>128.25</v>
      </c>
      <c r="C8359">
        <v>128.4</v>
      </c>
      <c r="D8359">
        <v>125.16</v>
      </c>
      <c r="E8359">
        <v>125.9</v>
      </c>
      <c r="F8359">
        <v>68695136</v>
      </c>
      <c r="G8359" t="s">
        <v>9</v>
      </c>
    </row>
    <row r="8360" spans="1:7" x14ac:dyDescent="0.35">
      <c r="A8360" s="1">
        <v>42086</v>
      </c>
      <c r="B8360">
        <v>127.12</v>
      </c>
      <c r="C8360">
        <v>127.85</v>
      </c>
      <c r="D8360">
        <v>126.52</v>
      </c>
      <c r="E8360">
        <v>127.21</v>
      </c>
      <c r="F8360">
        <v>37709674</v>
      </c>
      <c r="G8360" t="s">
        <v>9</v>
      </c>
    </row>
    <row r="8361" spans="1:7" x14ac:dyDescent="0.35">
      <c r="A8361" s="1">
        <v>42087</v>
      </c>
      <c r="B8361">
        <v>127.23</v>
      </c>
      <c r="C8361">
        <v>128.04</v>
      </c>
      <c r="D8361">
        <v>126.56</v>
      </c>
      <c r="E8361">
        <v>126.69</v>
      </c>
      <c r="F8361">
        <v>32842304</v>
      </c>
      <c r="G8361" t="s">
        <v>9</v>
      </c>
    </row>
    <row r="8362" spans="1:7" x14ac:dyDescent="0.35">
      <c r="A8362" s="1">
        <v>42088</v>
      </c>
      <c r="B8362">
        <v>126.54</v>
      </c>
      <c r="C8362">
        <v>126.82</v>
      </c>
      <c r="D8362">
        <v>123.38</v>
      </c>
      <c r="E8362">
        <v>123.38</v>
      </c>
      <c r="F8362">
        <v>51655177</v>
      </c>
      <c r="G8362" t="s">
        <v>9</v>
      </c>
    </row>
    <row r="8363" spans="1:7" x14ac:dyDescent="0.35">
      <c r="A8363" s="1">
        <v>42089</v>
      </c>
      <c r="B8363">
        <v>122.76</v>
      </c>
      <c r="C8363">
        <v>124.88</v>
      </c>
      <c r="D8363">
        <v>122.6</v>
      </c>
      <c r="E8363">
        <v>124.24</v>
      </c>
      <c r="F8363">
        <v>47572869</v>
      </c>
      <c r="G8363" t="s">
        <v>9</v>
      </c>
    </row>
    <row r="8364" spans="1:7" x14ac:dyDescent="0.35">
      <c r="A8364" s="1">
        <v>42090</v>
      </c>
      <c r="B8364">
        <v>124.57</v>
      </c>
      <c r="C8364">
        <v>124.7</v>
      </c>
      <c r="D8364">
        <v>122.91</v>
      </c>
      <c r="E8364">
        <v>123.25</v>
      </c>
      <c r="F8364">
        <v>39546151</v>
      </c>
      <c r="G8364" t="s">
        <v>9</v>
      </c>
    </row>
    <row r="8365" spans="1:7" x14ac:dyDescent="0.35">
      <c r="A8365" s="1">
        <v>42093</v>
      </c>
      <c r="B8365">
        <v>124.05</v>
      </c>
      <c r="C8365">
        <v>126.4</v>
      </c>
      <c r="D8365">
        <v>124</v>
      </c>
      <c r="E8365">
        <v>126.37</v>
      </c>
      <c r="F8365">
        <v>47099670</v>
      </c>
      <c r="G8365" t="s">
        <v>9</v>
      </c>
    </row>
    <row r="8366" spans="1:7" x14ac:dyDescent="0.35">
      <c r="A8366" s="1">
        <v>42094</v>
      </c>
      <c r="B8366">
        <v>126.09</v>
      </c>
      <c r="C8366">
        <v>126.49</v>
      </c>
      <c r="D8366">
        <v>124.36</v>
      </c>
      <c r="E8366">
        <v>124.43</v>
      </c>
      <c r="F8366">
        <v>42090553</v>
      </c>
      <c r="G8366" t="s">
        <v>9</v>
      </c>
    </row>
    <row r="8367" spans="1:7" x14ac:dyDescent="0.35">
      <c r="A8367" s="1">
        <v>42095</v>
      </c>
      <c r="B8367">
        <v>124.82</v>
      </c>
      <c r="C8367">
        <v>125.12</v>
      </c>
      <c r="D8367">
        <v>123.1</v>
      </c>
      <c r="E8367">
        <v>124.25</v>
      </c>
      <c r="F8367">
        <v>40621437</v>
      </c>
      <c r="G8367" t="s">
        <v>9</v>
      </c>
    </row>
    <row r="8368" spans="1:7" x14ac:dyDescent="0.35">
      <c r="A8368" s="1">
        <v>42096</v>
      </c>
      <c r="B8368">
        <v>125.03</v>
      </c>
      <c r="C8368">
        <v>125.56</v>
      </c>
      <c r="D8368">
        <v>124.19</v>
      </c>
      <c r="E8368">
        <v>125.32</v>
      </c>
      <c r="F8368">
        <v>32220131</v>
      </c>
      <c r="G8368" t="s">
        <v>9</v>
      </c>
    </row>
    <row r="8369" spans="1:7" x14ac:dyDescent="0.35">
      <c r="A8369" s="1">
        <v>42100</v>
      </c>
      <c r="B8369">
        <v>124.47</v>
      </c>
      <c r="C8369">
        <v>127.51</v>
      </c>
      <c r="D8369">
        <v>124.33</v>
      </c>
      <c r="E8369">
        <v>127.35</v>
      </c>
      <c r="F8369">
        <v>37193975</v>
      </c>
      <c r="G8369" t="s">
        <v>9</v>
      </c>
    </row>
    <row r="8370" spans="1:7" x14ac:dyDescent="0.35">
      <c r="A8370" s="1">
        <v>42101</v>
      </c>
      <c r="B8370">
        <v>127.64</v>
      </c>
      <c r="C8370">
        <v>128.12</v>
      </c>
      <c r="D8370">
        <v>125.98</v>
      </c>
      <c r="E8370">
        <v>126.01</v>
      </c>
      <c r="F8370">
        <v>35012268</v>
      </c>
      <c r="G8370" t="s">
        <v>9</v>
      </c>
    </row>
    <row r="8371" spans="1:7" x14ac:dyDescent="0.35">
      <c r="A8371" s="1">
        <v>42102</v>
      </c>
      <c r="B8371">
        <v>125.85</v>
      </c>
      <c r="C8371">
        <v>126.4</v>
      </c>
      <c r="D8371">
        <v>124.97</v>
      </c>
      <c r="E8371">
        <v>125.6</v>
      </c>
      <c r="F8371">
        <v>37329243</v>
      </c>
      <c r="G8371" t="s">
        <v>9</v>
      </c>
    </row>
    <row r="8372" spans="1:7" x14ac:dyDescent="0.35">
      <c r="A8372" s="1">
        <v>42103</v>
      </c>
      <c r="B8372">
        <v>125.85</v>
      </c>
      <c r="C8372">
        <v>126.58</v>
      </c>
      <c r="D8372">
        <v>124.66</v>
      </c>
      <c r="E8372">
        <v>126.56</v>
      </c>
      <c r="F8372">
        <v>32483974</v>
      </c>
      <c r="G8372" t="s">
        <v>9</v>
      </c>
    </row>
    <row r="8373" spans="1:7" x14ac:dyDescent="0.35">
      <c r="A8373" s="1">
        <v>42104</v>
      </c>
      <c r="B8373">
        <v>125.95</v>
      </c>
      <c r="C8373">
        <v>127.21</v>
      </c>
      <c r="D8373">
        <v>125.26</v>
      </c>
      <c r="E8373">
        <v>127.1</v>
      </c>
      <c r="F8373">
        <v>40187953</v>
      </c>
      <c r="G8373" t="s">
        <v>9</v>
      </c>
    </row>
    <row r="8374" spans="1:7" x14ac:dyDescent="0.35">
      <c r="A8374" s="1">
        <v>42107</v>
      </c>
      <c r="B8374">
        <v>128.37</v>
      </c>
      <c r="C8374">
        <v>128.57</v>
      </c>
      <c r="D8374">
        <v>126.61</v>
      </c>
      <c r="E8374">
        <v>126.85</v>
      </c>
      <c r="F8374">
        <v>36365123</v>
      </c>
      <c r="G8374" t="s">
        <v>9</v>
      </c>
    </row>
    <row r="8375" spans="1:7" x14ac:dyDescent="0.35">
      <c r="A8375" s="1">
        <v>42108</v>
      </c>
      <c r="B8375">
        <v>127</v>
      </c>
      <c r="C8375">
        <v>127.29</v>
      </c>
      <c r="D8375">
        <v>125.91</v>
      </c>
      <c r="E8375">
        <v>126.3</v>
      </c>
      <c r="F8375">
        <v>25524593</v>
      </c>
      <c r="G8375" t="s">
        <v>9</v>
      </c>
    </row>
    <row r="8376" spans="1:7" x14ac:dyDescent="0.35">
      <c r="A8376" s="1">
        <v>42109</v>
      </c>
      <c r="B8376">
        <v>126.41</v>
      </c>
      <c r="C8376">
        <v>127.13</v>
      </c>
      <c r="D8376">
        <v>126.01</v>
      </c>
      <c r="E8376">
        <v>126.78</v>
      </c>
      <c r="F8376">
        <v>28970419</v>
      </c>
      <c r="G8376" t="s">
        <v>9</v>
      </c>
    </row>
    <row r="8377" spans="1:7" x14ac:dyDescent="0.35">
      <c r="A8377" s="1">
        <v>42110</v>
      </c>
      <c r="B8377">
        <v>126.28</v>
      </c>
      <c r="C8377">
        <v>127.1</v>
      </c>
      <c r="D8377">
        <v>126.11</v>
      </c>
      <c r="E8377">
        <v>126.17</v>
      </c>
      <c r="F8377">
        <v>28368987</v>
      </c>
      <c r="G8377" t="s">
        <v>9</v>
      </c>
    </row>
    <row r="8378" spans="1:7" x14ac:dyDescent="0.35">
      <c r="A8378" s="1">
        <v>42111</v>
      </c>
      <c r="B8378">
        <v>125.55</v>
      </c>
      <c r="C8378">
        <v>126.14</v>
      </c>
      <c r="D8378">
        <v>124.46</v>
      </c>
      <c r="E8378">
        <v>124.75</v>
      </c>
      <c r="F8378">
        <v>51957046</v>
      </c>
      <c r="G8378" t="s">
        <v>9</v>
      </c>
    </row>
    <row r="8379" spans="1:7" x14ac:dyDescent="0.35">
      <c r="A8379" s="1">
        <v>42114</v>
      </c>
      <c r="B8379">
        <v>125.57</v>
      </c>
      <c r="C8379">
        <v>128.12</v>
      </c>
      <c r="D8379">
        <v>125.17</v>
      </c>
      <c r="E8379">
        <v>127.6</v>
      </c>
      <c r="F8379">
        <v>47054310</v>
      </c>
      <c r="G8379" t="s">
        <v>9</v>
      </c>
    </row>
    <row r="8380" spans="1:7" x14ac:dyDescent="0.35">
      <c r="A8380" s="1">
        <v>42115</v>
      </c>
      <c r="B8380">
        <v>128.1</v>
      </c>
      <c r="C8380">
        <v>128.19999999999999</v>
      </c>
      <c r="D8380">
        <v>126.67</v>
      </c>
      <c r="E8380">
        <v>126.91</v>
      </c>
      <c r="F8380">
        <v>32435057</v>
      </c>
      <c r="G8380" t="s">
        <v>9</v>
      </c>
    </row>
    <row r="8381" spans="1:7" x14ac:dyDescent="0.35">
      <c r="A8381" s="1">
        <v>42116</v>
      </c>
      <c r="B8381">
        <v>126.99</v>
      </c>
      <c r="C8381">
        <v>128.87</v>
      </c>
      <c r="D8381">
        <v>126.32</v>
      </c>
      <c r="E8381">
        <v>128.62</v>
      </c>
      <c r="F8381">
        <v>37654505</v>
      </c>
      <c r="G8381" t="s">
        <v>9</v>
      </c>
    </row>
    <row r="8382" spans="1:7" x14ac:dyDescent="0.35">
      <c r="A8382" s="1">
        <v>42117</v>
      </c>
      <c r="B8382">
        <v>128.30000000000001</v>
      </c>
      <c r="C8382">
        <v>130.41999999999999</v>
      </c>
      <c r="D8382">
        <v>128.13999999999999</v>
      </c>
      <c r="E8382">
        <v>129.66999999999999</v>
      </c>
      <c r="F8382">
        <v>45770902</v>
      </c>
      <c r="G8382" t="s">
        <v>9</v>
      </c>
    </row>
    <row r="8383" spans="1:7" x14ac:dyDescent="0.35">
      <c r="A8383" s="1">
        <v>42118</v>
      </c>
      <c r="B8383">
        <v>130.49</v>
      </c>
      <c r="C8383">
        <v>130.63</v>
      </c>
      <c r="D8383">
        <v>129.22999999999999</v>
      </c>
      <c r="E8383">
        <v>130.28</v>
      </c>
      <c r="F8383">
        <v>44525905</v>
      </c>
      <c r="G8383" t="s">
        <v>9</v>
      </c>
    </row>
    <row r="8384" spans="1:7" x14ac:dyDescent="0.35">
      <c r="A8384" s="1">
        <v>42121</v>
      </c>
      <c r="B8384">
        <v>132.31</v>
      </c>
      <c r="C8384">
        <v>133.13</v>
      </c>
      <c r="D8384">
        <v>131.15</v>
      </c>
      <c r="E8384">
        <v>132.65</v>
      </c>
      <c r="F8384">
        <v>96954207</v>
      </c>
      <c r="G8384" t="s">
        <v>9</v>
      </c>
    </row>
    <row r="8385" spans="1:7" x14ac:dyDescent="0.35">
      <c r="A8385" s="1">
        <v>42122</v>
      </c>
      <c r="B8385">
        <v>134.46</v>
      </c>
      <c r="C8385">
        <v>134.54</v>
      </c>
      <c r="D8385">
        <v>129.57</v>
      </c>
      <c r="E8385">
        <v>130.56</v>
      </c>
      <c r="F8385">
        <v>118923970</v>
      </c>
      <c r="G8385" t="s">
        <v>9</v>
      </c>
    </row>
    <row r="8386" spans="1:7" x14ac:dyDescent="0.35">
      <c r="A8386" s="1">
        <v>42123</v>
      </c>
      <c r="B8386">
        <v>130.16</v>
      </c>
      <c r="C8386">
        <v>131.59</v>
      </c>
      <c r="D8386">
        <v>128.30000000000001</v>
      </c>
      <c r="E8386">
        <v>128.63999999999999</v>
      </c>
      <c r="F8386">
        <v>63386083</v>
      </c>
      <c r="G8386" t="s">
        <v>9</v>
      </c>
    </row>
    <row r="8387" spans="1:7" x14ac:dyDescent="0.35">
      <c r="A8387" s="1">
        <v>42124</v>
      </c>
      <c r="B8387">
        <v>128.63999999999999</v>
      </c>
      <c r="C8387">
        <v>127.88</v>
      </c>
      <c r="D8387">
        <v>124.58</v>
      </c>
      <c r="E8387">
        <v>125.15</v>
      </c>
      <c r="F8387">
        <v>83195423</v>
      </c>
      <c r="G8387" t="s">
        <v>9</v>
      </c>
    </row>
    <row r="8388" spans="1:7" x14ac:dyDescent="0.35">
      <c r="A8388" s="1">
        <v>42125</v>
      </c>
      <c r="B8388">
        <v>126.1</v>
      </c>
      <c r="C8388">
        <v>130.13</v>
      </c>
      <c r="D8388">
        <v>125.3</v>
      </c>
      <c r="E8388">
        <v>128.94999999999999</v>
      </c>
      <c r="F8388">
        <v>58512638</v>
      </c>
      <c r="G8388" t="s">
        <v>9</v>
      </c>
    </row>
    <row r="8389" spans="1:7" x14ac:dyDescent="0.35">
      <c r="A8389" s="1">
        <v>42128</v>
      </c>
      <c r="B8389">
        <v>129.5</v>
      </c>
      <c r="C8389">
        <v>130.57</v>
      </c>
      <c r="D8389">
        <v>128.26</v>
      </c>
      <c r="E8389">
        <v>128.69999999999999</v>
      </c>
      <c r="F8389">
        <v>50988278</v>
      </c>
      <c r="G8389" t="s">
        <v>9</v>
      </c>
    </row>
    <row r="8390" spans="1:7" x14ac:dyDescent="0.35">
      <c r="A8390" s="1">
        <v>42129</v>
      </c>
      <c r="B8390">
        <v>128.15</v>
      </c>
      <c r="C8390">
        <v>128.44999999999999</v>
      </c>
      <c r="D8390">
        <v>125.78</v>
      </c>
      <c r="E8390">
        <v>125.8</v>
      </c>
      <c r="F8390">
        <v>49271416</v>
      </c>
      <c r="G8390" t="s">
        <v>9</v>
      </c>
    </row>
    <row r="8391" spans="1:7" x14ac:dyDescent="0.35">
      <c r="A8391" s="1">
        <v>42130</v>
      </c>
      <c r="B8391">
        <v>126.56</v>
      </c>
      <c r="C8391">
        <v>126.75</v>
      </c>
      <c r="D8391">
        <v>123.36</v>
      </c>
      <c r="E8391">
        <v>125.01</v>
      </c>
      <c r="F8391">
        <v>72141010</v>
      </c>
      <c r="G8391" t="s">
        <v>9</v>
      </c>
    </row>
    <row r="8392" spans="1:7" x14ac:dyDescent="0.35">
      <c r="A8392" s="1">
        <v>42131</v>
      </c>
      <c r="B8392">
        <v>124.77</v>
      </c>
      <c r="C8392">
        <v>126.08</v>
      </c>
      <c r="D8392">
        <v>124.02</v>
      </c>
      <c r="E8392">
        <v>125.26</v>
      </c>
      <c r="F8392">
        <v>43940895</v>
      </c>
      <c r="G8392" t="s">
        <v>9</v>
      </c>
    </row>
    <row r="8393" spans="1:7" x14ac:dyDescent="0.35">
      <c r="A8393" s="1">
        <v>42132</v>
      </c>
      <c r="B8393">
        <v>126.68</v>
      </c>
      <c r="C8393">
        <v>127.62</v>
      </c>
      <c r="D8393">
        <v>126.11</v>
      </c>
      <c r="E8393">
        <v>127.62</v>
      </c>
      <c r="F8393">
        <v>55550382</v>
      </c>
      <c r="G8393" t="s">
        <v>9</v>
      </c>
    </row>
    <row r="8394" spans="1:7" x14ac:dyDescent="0.35">
      <c r="A8394" s="1">
        <v>42135</v>
      </c>
      <c r="B8394">
        <v>127.39</v>
      </c>
      <c r="C8394">
        <v>127.56</v>
      </c>
      <c r="D8394">
        <v>125.62</v>
      </c>
      <c r="E8394">
        <v>126.32</v>
      </c>
      <c r="F8394">
        <v>42035757</v>
      </c>
      <c r="G8394" t="s">
        <v>9</v>
      </c>
    </row>
    <row r="8395" spans="1:7" x14ac:dyDescent="0.35">
      <c r="A8395" s="1">
        <v>42136</v>
      </c>
      <c r="B8395">
        <v>125.6</v>
      </c>
      <c r="C8395">
        <v>126.88</v>
      </c>
      <c r="D8395">
        <v>124.82</v>
      </c>
      <c r="E8395">
        <v>125.86</v>
      </c>
      <c r="F8395">
        <v>48160032</v>
      </c>
      <c r="G8395" t="s">
        <v>9</v>
      </c>
    </row>
    <row r="8396" spans="1:7" x14ac:dyDescent="0.35">
      <c r="A8396" s="1">
        <v>42137</v>
      </c>
      <c r="B8396">
        <v>126.15</v>
      </c>
      <c r="C8396">
        <v>127.19</v>
      </c>
      <c r="D8396">
        <v>125.87</v>
      </c>
      <c r="E8396">
        <v>126.01</v>
      </c>
      <c r="F8396">
        <v>34694235</v>
      </c>
      <c r="G8396" t="s">
        <v>9</v>
      </c>
    </row>
    <row r="8397" spans="1:7" x14ac:dyDescent="0.35">
      <c r="A8397" s="1">
        <v>42138</v>
      </c>
      <c r="B8397">
        <v>127.41</v>
      </c>
      <c r="C8397">
        <v>128.94999999999999</v>
      </c>
      <c r="D8397">
        <v>127.16</v>
      </c>
      <c r="E8397">
        <v>128.94999999999999</v>
      </c>
      <c r="F8397">
        <v>45203456</v>
      </c>
      <c r="G8397" t="s">
        <v>9</v>
      </c>
    </row>
    <row r="8398" spans="1:7" x14ac:dyDescent="0.35">
      <c r="A8398" s="1">
        <v>42139</v>
      </c>
      <c r="B8398">
        <v>129.07</v>
      </c>
      <c r="C8398">
        <v>129.49</v>
      </c>
      <c r="D8398">
        <v>128.21</v>
      </c>
      <c r="E8398">
        <v>128.77000000000001</v>
      </c>
      <c r="F8398">
        <v>38208034</v>
      </c>
      <c r="G8398" t="s">
        <v>9</v>
      </c>
    </row>
    <row r="8399" spans="1:7" x14ac:dyDescent="0.35">
      <c r="A8399" s="1">
        <v>42142</v>
      </c>
      <c r="B8399">
        <v>128.38</v>
      </c>
      <c r="C8399">
        <v>130.72</v>
      </c>
      <c r="D8399">
        <v>128.36000000000001</v>
      </c>
      <c r="E8399">
        <v>130.19</v>
      </c>
      <c r="F8399">
        <v>50882918</v>
      </c>
      <c r="G8399" t="s">
        <v>9</v>
      </c>
    </row>
    <row r="8400" spans="1:7" x14ac:dyDescent="0.35">
      <c r="A8400" s="1">
        <v>42143</v>
      </c>
      <c r="B8400">
        <v>130.69</v>
      </c>
      <c r="C8400">
        <v>130.88</v>
      </c>
      <c r="D8400">
        <v>129.63999999999999</v>
      </c>
      <c r="E8400">
        <v>130.07</v>
      </c>
      <c r="F8400">
        <v>44633240</v>
      </c>
      <c r="G8400" t="s">
        <v>9</v>
      </c>
    </row>
    <row r="8401" spans="1:7" x14ac:dyDescent="0.35">
      <c r="A8401" s="1">
        <v>42144</v>
      </c>
      <c r="B8401">
        <v>130</v>
      </c>
      <c r="C8401">
        <v>130.97999999999999</v>
      </c>
      <c r="D8401">
        <v>129.34</v>
      </c>
      <c r="E8401">
        <v>130.06</v>
      </c>
      <c r="F8401">
        <v>36454932</v>
      </c>
      <c r="G8401" t="s">
        <v>9</v>
      </c>
    </row>
    <row r="8402" spans="1:7" x14ac:dyDescent="0.35">
      <c r="A8402" s="1">
        <v>42145</v>
      </c>
      <c r="B8402">
        <v>130.07</v>
      </c>
      <c r="C8402">
        <v>131.63</v>
      </c>
      <c r="D8402">
        <v>129.83000000000001</v>
      </c>
      <c r="E8402">
        <v>131.38999999999999</v>
      </c>
      <c r="F8402">
        <v>39730364</v>
      </c>
      <c r="G8402" t="s">
        <v>9</v>
      </c>
    </row>
    <row r="8403" spans="1:7" x14ac:dyDescent="0.35">
      <c r="A8403" s="1">
        <v>42146</v>
      </c>
      <c r="B8403">
        <v>131.6</v>
      </c>
      <c r="C8403">
        <v>132.97</v>
      </c>
      <c r="D8403">
        <v>131.4</v>
      </c>
      <c r="E8403">
        <v>132.54</v>
      </c>
      <c r="F8403">
        <v>45595972</v>
      </c>
      <c r="G8403" t="s">
        <v>9</v>
      </c>
    </row>
    <row r="8404" spans="1:7" x14ac:dyDescent="0.35">
      <c r="A8404" s="1">
        <v>42150</v>
      </c>
      <c r="B8404">
        <v>132.6</v>
      </c>
      <c r="C8404">
        <v>132.91</v>
      </c>
      <c r="D8404">
        <v>129.12</v>
      </c>
      <c r="E8404">
        <v>129.62</v>
      </c>
      <c r="F8404">
        <v>70697560</v>
      </c>
      <c r="G8404" t="s">
        <v>9</v>
      </c>
    </row>
    <row r="8405" spans="1:7" x14ac:dyDescent="0.35">
      <c r="A8405" s="1">
        <v>42151</v>
      </c>
      <c r="B8405">
        <v>130.34</v>
      </c>
      <c r="C8405">
        <v>132.26</v>
      </c>
      <c r="D8405">
        <v>130.05000000000001</v>
      </c>
      <c r="E8405">
        <v>132.04</v>
      </c>
      <c r="F8405">
        <v>45833246</v>
      </c>
      <c r="G8405" t="s">
        <v>9</v>
      </c>
    </row>
    <row r="8406" spans="1:7" x14ac:dyDescent="0.35">
      <c r="A8406" s="1">
        <v>42152</v>
      </c>
      <c r="B8406">
        <v>131.86000000000001</v>
      </c>
      <c r="C8406">
        <v>131.94999999999999</v>
      </c>
      <c r="D8406">
        <v>131.1</v>
      </c>
      <c r="E8406">
        <v>131.78</v>
      </c>
      <c r="F8406">
        <v>30733309</v>
      </c>
      <c r="G8406" t="s">
        <v>9</v>
      </c>
    </row>
    <row r="8407" spans="1:7" x14ac:dyDescent="0.35">
      <c r="A8407" s="1">
        <v>42153</v>
      </c>
      <c r="B8407">
        <v>131.22999999999999</v>
      </c>
      <c r="C8407">
        <v>131.44999999999999</v>
      </c>
      <c r="D8407">
        <v>129.9</v>
      </c>
      <c r="E8407">
        <v>130.28</v>
      </c>
      <c r="F8407">
        <v>50884452</v>
      </c>
      <c r="G8407" t="s">
        <v>9</v>
      </c>
    </row>
    <row r="8408" spans="1:7" x14ac:dyDescent="0.35">
      <c r="A8408" s="1">
        <v>42156</v>
      </c>
      <c r="B8408">
        <v>130.28</v>
      </c>
      <c r="C8408">
        <v>131.38999999999999</v>
      </c>
      <c r="D8408">
        <v>130.05000000000001</v>
      </c>
      <c r="E8408">
        <v>130.54</v>
      </c>
      <c r="F8408">
        <v>32112797</v>
      </c>
      <c r="G8408" t="s">
        <v>9</v>
      </c>
    </row>
    <row r="8409" spans="1:7" x14ac:dyDescent="0.35">
      <c r="A8409" s="1">
        <v>42157</v>
      </c>
      <c r="B8409">
        <v>129.86000000000001</v>
      </c>
      <c r="C8409">
        <v>130.66</v>
      </c>
      <c r="D8409">
        <v>129.32</v>
      </c>
      <c r="E8409">
        <v>129.96</v>
      </c>
      <c r="F8409">
        <v>33667627</v>
      </c>
      <c r="G8409" t="s">
        <v>9</v>
      </c>
    </row>
    <row r="8410" spans="1:7" x14ac:dyDescent="0.35">
      <c r="A8410" s="1">
        <v>42158</v>
      </c>
      <c r="B8410">
        <v>130.66</v>
      </c>
      <c r="C8410">
        <v>130.94</v>
      </c>
      <c r="D8410">
        <v>129.9</v>
      </c>
      <c r="E8410">
        <v>130.12</v>
      </c>
      <c r="F8410">
        <v>30983542</v>
      </c>
      <c r="G8410" t="s">
        <v>9</v>
      </c>
    </row>
    <row r="8411" spans="1:7" x14ac:dyDescent="0.35">
      <c r="A8411" s="1">
        <v>42159</v>
      </c>
      <c r="B8411">
        <v>129.58000000000001</v>
      </c>
      <c r="C8411">
        <v>130.58000000000001</v>
      </c>
      <c r="D8411">
        <v>128.91</v>
      </c>
      <c r="E8411">
        <v>129.36000000000001</v>
      </c>
      <c r="F8411">
        <v>38450118</v>
      </c>
      <c r="G8411" t="s">
        <v>9</v>
      </c>
    </row>
    <row r="8412" spans="1:7" x14ac:dyDescent="0.35">
      <c r="A8412" s="1">
        <v>42160</v>
      </c>
      <c r="B8412">
        <v>129.5</v>
      </c>
      <c r="C8412">
        <v>129.69</v>
      </c>
      <c r="D8412">
        <v>128.36000000000001</v>
      </c>
      <c r="E8412">
        <v>128.65</v>
      </c>
      <c r="F8412">
        <v>35626800</v>
      </c>
      <c r="G8412" t="s">
        <v>9</v>
      </c>
    </row>
    <row r="8413" spans="1:7" x14ac:dyDescent="0.35">
      <c r="A8413" s="1">
        <v>42163</v>
      </c>
      <c r="B8413">
        <v>128.9</v>
      </c>
      <c r="C8413">
        <v>129.21</v>
      </c>
      <c r="D8413">
        <v>126.83</v>
      </c>
      <c r="E8413">
        <v>127.8</v>
      </c>
      <c r="F8413">
        <v>52674786</v>
      </c>
      <c r="G8413" t="s">
        <v>9</v>
      </c>
    </row>
    <row r="8414" spans="1:7" x14ac:dyDescent="0.35">
      <c r="A8414" s="1">
        <v>42164</v>
      </c>
      <c r="B8414">
        <v>126.7</v>
      </c>
      <c r="C8414">
        <v>128.08000000000001</v>
      </c>
      <c r="D8414">
        <v>125.62</v>
      </c>
      <c r="E8414">
        <v>127.42</v>
      </c>
      <c r="F8414">
        <v>56075420</v>
      </c>
      <c r="G8414" t="s">
        <v>9</v>
      </c>
    </row>
    <row r="8415" spans="1:7" x14ac:dyDescent="0.35">
      <c r="A8415" s="1">
        <v>42165</v>
      </c>
      <c r="B8415">
        <v>127.92</v>
      </c>
      <c r="C8415">
        <v>129.34</v>
      </c>
      <c r="D8415">
        <v>127.85</v>
      </c>
      <c r="E8415">
        <v>128.88</v>
      </c>
      <c r="F8415">
        <v>39087250</v>
      </c>
      <c r="G8415" t="s">
        <v>9</v>
      </c>
    </row>
    <row r="8416" spans="1:7" x14ac:dyDescent="0.35">
      <c r="A8416" s="1">
        <v>42166</v>
      </c>
      <c r="B8416">
        <v>129.18</v>
      </c>
      <c r="C8416">
        <v>130.18</v>
      </c>
      <c r="D8416">
        <v>128.47999999999999</v>
      </c>
      <c r="E8416">
        <v>128.59</v>
      </c>
      <c r="F8416">
        <v>35390887</v>
      </c>
      <c r="G8416" t="s">
        <v>9</v>
      </c>
    </row>
    <row r="8417" spans="1:7" x14ac:dyDescent="0.35">
      <c r="A8417" s="1">
        <v>42167</v>
      </c>
      <c r="B8417">
        <v>128.18</v>
      </c>
      <c r="C8417">
        <v>128.33000000000001</v>
      </c>
      <c r="D8417">
        <v>127.11</v>
      </c>
      <c r="E8417">
        <v>127.17</v>
      </c>
      <c r="F8417">
        <v>36886246</v>
      </c>
      <c r="G8417" t="s">
        <v>9</v>
      </c>
    </row>
    <row r="8418" spans="1:7" x14ac:dyDescent="0.35">
      <c r="A8418" s="1">
        <v>42170</v>
      </c>
      <c r="B8418">
        <v>126.1</v>
      </c>
      <c r="C8418">
        <v>127.24</v>
      </c>
      <c r="D8418">
        <v>125.71</v>
      </c>
      <c r="E8418">
        <v>126.92</v>
      </c>
      <c r="F8418">
        <v>43988946</v>
      </c>
      <c r="G8418" t="s">
        <v>9</v>
      </c>
    </row>
    <row r="8419" spans="1:7" x14ac:dyDescent="0.35">
      <c r="A8419" s="1">
        <v>42171</v>
      </c>
      <c r="B8419">
        <v>127.03</v>
      </c>
      <c r="C8419">
        <v>127.85</v>
      </c>
      <c r="D8419">
        <v>126.37</v>
      </c>
      <c r="E8419">
        <v>127.6</v>
      </c>
      <c r="F8419">
        <v>31494131</v>
      </c>
      <c r="G8419" t="s">
        <v>9</v>
      </c>
    </row>
    <row r="8420" spans="1:7" x14ac:dyDescent="0.35">
      <c r="A8420" s="1">
        <v>42172</v>
      </c>
      <c r="B8420">
        <v>127.72</v>
      </c>
      <c r="C8420">
        <v>127.88</v>
      </c>
      <c r="D8420">
        <v>126.74</v>
      </c>
      <c r="E8420">
        <v>127.3</v>
      </c>
      <c r="F8420">
        <v>32918071</v>
      </c>
      <c r="G8420" t="s">
        <v>9</v>
      </c>
    </row>
    <row r="8421" spans="1:7" x14ac:dyDescent="0.35">
      <c r="A8421" s="1">
        <v>42173</v>
      </c>
      <c r="B8421">
        <v>127.23</v>
      </c>
      <c r="C8421">
        <v>128.31</v>
      </c>
      <c r="D8421">
        <v>127.22</v>
      </c>
      <c r="E8421">
        <v>127.88</v>
      </c>
      <c r="F8421">
        <v>35407220</v>
      </c>
      <c r="G8421" t="s">
        <v>9</v>
      </c>
    </row>
    <row r="8422" spans="1:7" x14ac:dyDescent="0.35">
      <c r="A8422" s="1">
        <v>42174</v>
      </c>
      <c r="B8422">
        <v>127.71</v>
      </c>
      <c r="C8422">
        <v>127.82</v>
      </c>
      <c r="D8422">
        <v>126.4</v>
      </c>
      <c r="E8422">
        <v>126.6</v>
      </c>
      <c r="F8422">
        <v>54716887</v>
      </c>
      <c r="G8422" t="s">
        <v>9</v>
      </c>
    </row>
    <row r="8423" spans="1:7" x14ac:dyDescent="0.35">
      <c r="A8423" s="1">
        <v>42177</v>
      </c>
      <c r="B8423">
        <v>127.49</v>
      </c>
      <c r="C8423">
        <v>128.06</v>
      </c>
      <c r="D8423">
        <v>127.08</v>
      </c>
      <c r="E8423">
        <v>127.61</v>
      </c>
      <c r="F8423">
        <v>34039345</v>
      </c>
      <c r="G8423" t="s">
        <v>9</v>
      </c>
    </row>
    <row r="8424" spans="1:7" x14ac:dyDescent="0.35">
      <c r="A8424" s="1">
        <v>42178</v>
      </c>
      <c r="B8424">
        <v>127.48</v>
      </c>
      <c r="C8424">
        <v>127.61</v>
      </c>
      <c r="D8424">
        <v>126.88</v>
      </c>
      <c r="E8424">
        <v>127.03</v>
      </c>
      <c r="F8424">
        <v>30268863</v>
      </c>
      <c r="G8424" t="s">
        <v>9</v>
      </c>
    </row>
    <row r="8425" spans="1:7" x14ac:dyDescent="0.35">
      <c r="A8425" s="1">
        <v>42179</v>
      </c>
      <c r="B8425">
        <v>127.21</v>
      </c>
      <c r="C8425">
        <v>129.80000000000001</v>
      </c>
      <c r="D8425">
        <v>127.12</v>
      </c>
      <c r="E8425">
        <v>128.11000000000001</v>
      </c>
      <c r="F8425">
        <v>55280855</v>
      </c>
      <c r="G8425" t="s">
        <v>9</v>
      </c>
    </row>
    <row r="8426" spans="1:7" x14ac:dyDescent="0.35">
      <c r="A8426" s="1">
        <v>42180</v>
      </c>
      <c r="B8426">
        <v>128.86000000000001</v>
      </c>
      <c r="C8426">
        <v>129.19999999999999</v>
      </c>
      <c r="D8426">
        <v>127.5</v>
      </c>
      <c r="E8426">
        <v>127.5</v>
      </c>
      <c r="F8426">
        <v>31938100</v>
      </c>
      <c r="G8426" t="s">
        <v>9</v>
      </c>
    </row>
    <row r="8427" spans="1:7" x14ac:dyDescent="0.35">
      <c r="A8427" s="1">
        <v>42181</v>
      </c>
      <c r="B8427">
        <v>127.67</v>
      </c>
      <c r="C8427">
        <v>127.99</v>
      </c>
      <c r="D8427">
        <v>126.51</v>
      </c>
      <c r="E8427">
        <v>126.75</v>
      </c>
      <c r="F8427">
        <v>44066841</v>
      </c>
      <c r="G8427" t="s">
        <v>9</v>
      </c>
    </row>
    <row r="8428" spans="1:7" x14ac:dyDescent="0.35">
      <c r="A8428" s="1">
        <v>42184</v>
      </c>
      <c r="B8428">
        <v>125.46</v>
      </c>
      <c r="C8428">
        <v>126.47</v>
      </c>
      <c r="D8428">
        <v>124.48</v>
      </c>
      <c r="E8428">
        <v>124.53</v>
      </c>
      <c r="F8428">
        <v>49161427</v>
      </c>
      <c r="G8428" t="s">
        <v>9</v>
      </c>
    </row>
    <row r="8429" spans="1:7" x14ac:dyDescent="0.35">
      <c r="A8429" s="1">
        <v>42185</v>
      </c>
      <c r="B8429">
        <v>125.57</v>
      </c>
      <c r="C8429">
        <v>126.12</v>
      </c>
      <c r="D8429">
        <v>124.86</v>
      </c>
      <c r="E8429">
        <v>125.42</v>
      </c>
      <c r="F8429">
        <v>44370682</v>
      </c>
      <c r="G8429" t="s">
        <v>9</v>
      </c>
    </row>
    <row r="8430" spans="1:7" x14ac:dyDescent="0.35">
      <c r="A8430" s="1">
        <v>42186</v>
      </c>
      <c r="B8430">
        <v>126.9</v>
      </c>
      <c r="C8430">
        <v>126.94</v>
      </c>
      <c r="D8430">
        <v>125.99</v>
      </c>
      <c r="E8430">
        <v>126.6</v>
      </c>
      <c r="F8430">
        <v>30238811</v>
      </c>
      <c r="G8430" t="s">
        <v>9</v>
      </c>
    </row>
    <row r="8431" spans="1:7" x14ac:dyDescent="0.35">
      <c r="A8431" s="1">
        <v>42187</v>
      </c>
      <c r="B8431">
        <v>126.43</v>
      </c>
      <c r="C8431">
        <v>126.69</v>
      </c>
      <c r="D8431">
        <v>125.77</v>
      </c>
      <c r="E8431">
        <v>126.44</v>
      </c>
      <c r="F8431">
        <v>27210952</v>
      </c>
      <c r="G8431" t="s">
        <v>9</v>
      </c>
    </row>
    <row r="8432" spans="1:7" x14ac:dyDescent="0.35">
      <c r="A8432" s="1">
        <v>42191</v>
      </c>
      <c r="B8432">
        <v>124.94</v>
      </c>
      <c r="C8432">
        <v>126.23</v>
      </c>
      <c r="D8432">
        <v>124.85</v>
      </c>
      <c r="E8432">
        <v>126</v>
      </c>
      <c r="F8432">
        <v>28060431</v>
      </c>
      <c r="G8432" t="s">
        <v>9</v>
      </c>
    </row>
    <row r="8433" spans="1:7" x14ac:dyDescent="0.35">
      <c r="A8433" s="1">
        <v>42192</v>
      </c>
      <c r="B8433">
        <v>125.89</v>
      </c>
      <c r="C8433">
        <v>126.15</v>
      </c>
      <c r="D8433">
        <v>123.77</v>
      </c>
      <c r="E8433">
        <v>125.69</v>
      </c>
      <c r="F8433">
        <v>46946811</v>
      </c>
      <c r="G8433" t="s">
        <v>9</v>
      </c>
    </row>
    <row r="8434" spans="1:7" x14ac:dyDescent="0.35">
      <c r="A8434" s="1">
        <v>42193</v>
      </c>
      <c r="B8434">
        <v>124.48</v>
      </c>
      <c r="C8434">
        <v>124.64</v>
      </c>
      <c r="D8434">
        <v>122.54</v>
      </c>
      <c r="E8434">
        <v>122.57</v>
      </c>
      <c r="F8434">
        <v>60761614</v>
      </c>
      <c r="G8434" t="s">
        <v>9</v>
      </c>
    </row>
    <row r="8435" spans="1:7" x14ac:dyDescent="0.35">
      <c r="A8435" s="1">
        <v>42194</v>
      </c>
      <c r="B8435">
        <v>123.85</v>
      </c>
      <c r="C8435">
        <v>124.06</v>
      </c>
      <c r="D8435">
        <v>119.22</v>
      </c>
      <c r="E8435">
        <v>120.07</v>
      </c>
      <c r="F8435">
        <v>78595038</v>
      </c>
      <c r="G8435" t="s">
        <v>9</v>
      </c>
    </row>
    <row r="8436" spans="1:7" x14ac:dyDescent="0.35">
      <c r="A8436" s="1">
        <v>42195</v>
      </c>
      <c r="B8436">
        <v>121.94</v>
      </c>
      <c r="C8436">
        <v>123.85</v>
      </c>
      <c r="D8436">
        <v>121.21</v>
      </c>
      <c r="E8436">
        <v>123.28</v>
      </c>
      <c r="F8436">
        <v>61354474</v>
      </c>
      <c r="G8436" t="s">
        <v>9</v>
      </c>
    </row>
    <row r="8437" spans="1:7" x14ac:dyDescent="0.35">
      <c r="A8437" s="1">
        <v>42198</v>
      </c>
      <c r="B8437">
        <v>125.03</v>
      </c>
      <c r="C8437">
        <v>125.76</v>
      </c>
      <c r="D8437">
        <v>124.32</v>
      </c>
      <c r="E8437">
        <v>125.66</v>
      </c>
      <c r="F8437">
        <v>41440538</v>
      </c>
      <c r="G8437" t="s">
        <v>9</v>
      </c>
    </row>
    <row r="8438" spans="1:7" x14ac:dyDescent="0.35">
      <c r="A8438" s="1">
        <v>42199</v>
      </c>
      <c r="B8438">
        <v>126.04</v>
      </c>
      <c r="C8438">
        <v>126.37</v>
      </c>
      <c r="D8438">
        <v>125.04</v>
      </c>
      <c r="E8438">
        <v>125.61</v>
      </c>
      <c r="F8438">
        <v>31768139</v>
      </c>
      <c r="G8438" t="s">
        <v>9</v>
      </c>
    </row>
    <row r="8439" spans="1:7" x14ac:dyDescent="0.35">
      <c r="A8439" s="1">
        <v>42200</v>
      </c>
      <c r="B8439">
        <v>125.72</v>
      </c>
      <c r="C8439">
        <v>127.15</v>
      </c>
      <c r="D8439">
        <v>125.58</v>
      </c>
      <c r="E8439">
        <v>126.82</v>
      </c>
      <c r="F8439">
        <v>33649200</v>
      </c>
      <c r="G8439" t="s">
        <v>9</v>
      </c>
    </row>
    <row r="8440" spans="1:7" x14ac:dyDescent="0.35">
      <c r="A8440" s="1">
        <v>42201</v>
      </c>
      <c r="B8440">
        <v>127.74</v>
      </c>
      <c r="C8440">
        <v>128.57</v>
      </c>
      <c r="D8440">
        <v>127.35</v>
      </c>
      <c r="E8440">
        <v>128.51</v>
      </c>
      <c r="F8440">
        <v>36222447</v>
      </c>
      <c r="G8440" t="s">
        <v>9</v>
      </c>
    </row>
    <row r="8441" spans="1:7" x14ac:dyDescent="0.35">
      <c r="A8441" s="1">
        <v>42202</v>
      </c>
      <c r="B8441">
        <v>129.08000000000001</v>
      </c>
      <c r="C8441">
        <v>129.62</v>
      </c>
      <c r="D8441">
        <v>128.31</v>
      </c>
      <c r="E8441">
        <v>129.62</v>
      </c>
      <c r="F8441">
        <v>46164710</v>
      </c>
      <c r="G8441" t="s">
        <v>9</v>
      </c>
    </row>
    <row r="8442" spans="1:7" x14ac:dyDescent="0.35">
      <c r="A8442" s="1">
        <v>42205</v>
      </c>
      <c r="B8442">
        <v>130.97</v>
      </c>
      <c r="C8442">
        <v>132.97</v>
      </c>
      <c r="D8442">
        <v>130.69999999999999</v>
      </c>
      <c r="E8442">
        <v>132.07</v>
      </c>
      <c r="F8442">
        <v>58900203</v>
      </c>
      <c r="G8442" t="s">
        <v>9</v>
      </c>
    </row>
    <row r="8443" spans="1:7" x14ac:dyDescent="0.35">
      <c r="A8443" s="1">
        <v>42206</v>
      </c>
      <c r="B8443">
        <v>132.85</v>
      </c>
      <c r="C8443">
        <v>132.91999999999999</v>
      </c>
      <c r="D8443">
        <v>130.32</v>
      </c>
      <c r="E8443">
        <v>130.75</v>
      </c>
      <c r="F8443">
        <v>76756427</v>
      </c>
      <c r="G8443" t="s">
        <v>9</v>
      </c>
    </row>
    <row r="8444" spans="1:7" x14ac:dyDescent="0.35">
      <c r="A8444" s="1">
        <v>42207</v>
      </c>
      <c r="B8444">
        <v>121.99</v>
      </c>
      <c r="C8444">
        <v>125.5</v>
      </c>
      <c r="D8444">
        <v>121.99</v>
      </c>
      <c r="E8444">
        <v>125.22</v>
      </c>
      <c r="F8444">
        <v>115450607</v>
      </c>
      <c r="G8444" t="s">
        <v>9</v>
      </c>
    </row>
    <row r="8445" spans="1:7" x14ac:dyDescent="0.35">
      <c r="A8445" s="1">
        <v>42208</v>
      </c>
      <c r="B8445">
        <v>126.2</v>
      </c>
      <c r="C8445">
        <v>127.09</v>
      </c>
      <c r="D8445">
        <v>125.06</v>
      </c>
      <c r="E8445">
        <v>125.16</v>
      </c>
      <c r="F8445">
        <v>50999452</v>
      </c>
      <c r="G8445" t="s">
        <v>9</v>
      </c>
    </row>
    <row r="8446" spans="1:7" x14ac:dyDescent="0.35">
      <c r="A8446" s="1">
        <v>42209</v>
      </c>
      <c r="B8446">
        <v>125.32</v>
      </c>
      <c r="C8446">
        <v>125.74</v>
      </c>
      <c r="D8446">
        <v>123.9</v>
      </c>
      <c r="E8446">
        <v>124.5</v>
      </c>
      <c r="F8446">
        <v>42162332</v>
      </c>
      <c r="G8446" t="s">
        <v>9</v>
      </c>
    </row>
    <row r="8447" spans="1:7" x14ac:dyDescent="0.35">
      <c r="A8447" s="1">
        <v>42212</v>
      </c>
      <c r="B8447">
        <v>123.09</v>
      </c>
      <c r="C8447">
        <v>123.61</v>
      </c>
      <c r="D8447">
        <v>122.12</v>
      </c>
      <c r="E8447">
        <v>122.77</v>
      </c>
      <c r="F8447">
        <v>44455540</v>
      </c>
      <c r="G8447" t="s">
        <v>9</v>
      </c>
    </row>
    <row r="8448" spans="1:7" x14ac:dyDescent="0.35">
      <c r="A8448" s="1">
        <v>42213</v>
      </c>
      <c r="B8448">
        <v>123.38</v>
      </c>
      <c r="C8448">
        <v>123.91</v>
      </c>
      <c r="D8448">
        <v>122.55</v>
      </c>
      <c r="E8448">
        <v>123.38</v>
      </c>
      <c r="F8448">
        <v>33618097</v>
      </c>
      <c r="G8448" t="s">
        <v>9</v>
      </c>
    </row>
    <row r="8449" spans="1:7" x14ac:dyDescent="0.35">
      <c r="A8449" s="1">
        <v>42214</v>
      </c>
      <c r="B8449">
        <v>123.15</v>
      </c>
      <c r="C8449">
        <v>123.5</v>
      </c>
      <c r="D8449">
        <v>122.27</v>
      </c>
      <c r="E8449">
        <v>122.99</v>
      </c>
      <c r="F8449">
        <v>37011653</v>
      </c>
      <c r="G8449" t="s">
        <v>9</v>
      </c>
    </row>
    <row r="8450" spans="1:7" x14ac:dyDescent="0.35">
      <c r="A8450" s="1">
        <v>42215</v>
      </c>
      <c r="B8450">
        <v>122.32</v>
      </c>
      <c r="C8450">
        <v>122.57</v>
      </c>
      <c r="D8450">
        <v>121.71</v>
      </c>
      <c r="E8450">
        <v>122.37</v>
      </c>
      <c r="F8450">
        <v>33628268</v>
      </c>
      <c r="G8450" t="s">
        <v>9</v>
      </c>
    </row>
    <row r="8451" spans="1:7" x14ac:dyDescent="0.35">
      <c r="A8451" s="1">
        <v>42216</v>
      </c>
      <c r="B8451">
        <v>122.6</v>
      </c>
      <c r="C8451">
        <v>122.64</v>
      </c>
      <c r="D8451">
        <v>120.91</v>
      </c>
      <c r="E8451">
        <v>121.3</v>
      </c>
      <c r="F8451">
        <v>42884953</v>
      </c>
      <c r="G8451" t="s">
        <v>9</v>
      </c>
    </row>
    <row r="8452" spans="1:7" x14ac:dyDescent="0.35">
      <c r="A8452" s="1">
        <v>42219</v>
      </c>
      <c r="B8452">
        <v>121.5</v>
      </c>
      <c r="C8452">
        <v>122.57</v>
      </c>
      <c r="D8452">
        <v>117.52</v>
      </c>
      <c r="E8452">
        <v>118.44</v>
      </c>
      <c r="F8452">
        <v>69975968</v>
      </c>
      <c r="G8452" t="s">
        <v>9</v>
      </c>
    </row>
    <row r="8453" spans="1:7" x14ac:dyDescent="0.35">
      <c r="A8453" s="1">
        <v>42220</v>
      </c>
      <c r="B8453">
        <v>117.42</v>
      </c>
      <c r="C8453">
        <v>117.7</v>
      </c>
      <c r="D8453">
        <v>113.25</v>
      </c>
      <c r="E8453">
        <v>114.64</v>
      </c>
      <c r="F8453">
        <v>124138623</v>
      </c>
      <c r="G8453" t="s">
        <v>9</v>
      </c>
    </row>
    <row r="8454" spans="1:7" x14ac:dyDescent="0.35">
      <c r="A8454" s="1">
        <v>42221</v>
      </c>
      <c r="B8454">
        <v>112.95</v>
      </c>
      <c r="C8454">
        <v>117.44</v>
      </c>
      <c r="D8454">
        <v>112.1</v>
      </c>
      <c r="E8454">
        <v>115.4</v>
      </c>
      <c r="F8454">
        <v>99312613</v>
      </c>
      <c r="G8454" t="s">
        <v>9</v>
      </c>
    </row>
    <row r="8455" spans="1:7" x14ac:dyDescent="0.35">
      <c r="A8455" s="1">
        <v>42222</v>
      </c>
      <c r="B8455">
        <v>115.97</v>
      </c>
      <c r="C8455">
        <v>116.5</v>
      </c>
      <c r="D8455">
        <v>114.12</v>
      </c>
      <c r="E8455">
        <v>115.13</v>
      </c>
      <c r="F8455">
        <v>52903040</v>
      </c>
      <c r="G8455" t="s">
        <v>9</v>
      </c>
    </row>
    <row r="8456" spans="1:7" x14ac:dyDescent="0.35">
      <c r="A8456" s="1">
        <v>42223</v>
      </c>
      <c r="B8456">
        <v>114.58</v>
      </c>
      <c r="C8456">
        <v>116.25</v>
      </c>
      <c r="D8456">
        <v>114.5</v>
      </c>
      <c r="E8456">
        <v>115.52</v>
      </c>
      <c r="F8456">
        <v>38670405</v>
      </c>
      <c r="G8456" t="s">
        <v>9</v>
      </c>
    </row>
    <row r="8457" spans="1:7" x14ac:dyDescent="0.35">
      <c r="A8457" s="1">
        <v>42226</v>
      </c>
      <c r="B8457">
        <v>116.53</v>
      </c>
      <c r="C8457">
        <v>119.99</v>
      </c>
      <c r="D8457">
        <v>116.53</v>
      </c>
      <c r="E8457">
        <v>119.72</v>
      </c>
      <c r="F8457">
        <v>54951597</v>
      </c>
      <c r="G8457" t="s">
        <v>9</v>
      </c>
    </row>
    <row r="8458" spans="1:7" x14ac:dyDescent="0.35">
      <c r="A8458" s="1">
        <v>42227</v>
      </c>
      <c r="B8458">
        <v>117.81</v>
      </c>
      <c r="C8458">
        <v>118.18</v>
      </c>
      <c r="D8458">
        <v>113.33</v>
      </c>
      <c r="E8458">
        <v>113.49</v>
      </c>
      <c r="F8458">
        <v>97082814</v>
      </c>
      <c r="G8458" t="s">
        <v>9</v>
      </c>
    </row>
    <row r="8459" spans="1:7" x14ac:dyDescent="0.35">
      <c r="A8459" s="1">
        <v>42228</v>
      </c>
      <c r="B8459">
        <v>112.53</v>
      </c>
      <c r="C8459">
        <v>115.42</v>
      </c>
      <c r="D8459">
        <v>109.63</v>
      </c>
      <c r="E8459">
        <v>115.24</v>
      </c>
      <c r="F8459">
        <v>101685610</v>
      </c>
      <c r="G8459" t="s">
        <v>9</v>
      </c>
    </row>
    <row r="8460" spans="1:7" x14ac:dyDescent="0.35">
      <c r="A8460" s="1">
        <v>42229</v>
      </c>
      <c r="B8460">
        <v>116.04</v>
      </c>
      <c r="C8460">
        <v>116.4</v>
      </c>
      <c r="D8460">
        <v>114.54</v>
      </c>
      <c r="E8460">
        <v>115.15</v>
      </c>
      <c r="F8460">
        <v>48535789</v>
      </c>
      <c r="G8460" t="s">
        <v>9</v>
      </c>
    </row>
    <row r="8461" spans="1:7" x14ac:dyDescent="0.35">
      <c r="A8461" s="1">
        <v>42230</v>
      </c>
      <c r="B8461">
        <v>114.32</v>
      </c>
      <c r="C8461">
        <v>116.31</v>
      </c>
      <c r="D8461">
        <v>114.01</v>
      </c>
      <c r="E8461">
        <v>115.96</v>
      </c>
      <c r="F8461">
        <v>42929516</v>
      </c>
      <c r="G8461" t="s">
        <v>9</v>
      </c>
    </row>
    <row r="8462" spans="1:7" x14ac:dyDescent="0.35">
      <c r="A8462" s="1">
        <v>42233</v>
      </c>
      <c r="B8462">
        <v>116.04</v>
      </c>
      <c r="C8462">
        <v>117.65</v>
      </c>
      <c r="D8462">
        <v>115.5</v>
      </c>
      <c r="E8462">
        <v>117.16</v>
      </c>
      <c r="F8462">
        <v>40884745</v>
      </c>
      <c r="G8462" t="s">
        <v>9</v>
      </c>
    </row>
    <row r="8463" spans="1:7" x14ac:dyDescent="0.35">
      <c r="A8463" s="1">
        <v>42234</v>
      </c>
      <c r="B8463">
        <v>116.43</v>
      </c>
      <c r="C8463">
        <v>117.44</v>
      </c>
      <c r="D8463">
        <v>116.01</v>
      </c>
      <c r="E8463">
        <v>116.5</v>
      </c>
      <c r="F8463">
        <v>34560708</v>
      </c>
      <c r="G8463" t="s">
        <v>9</v>
      </c>
    </row>
    <row r="8464" spans="1:7" x14ac:dyDescent="0.35">
      <c r="A8464" s="1">
        <v>42235</v>
      </c>
      <c r="B8464">
        <v>116.1</v>
      </c>
      <c r="C8464">
        <v>116.52</v>
      </c>
      <c r="D8464">
        <v>114.68</v>
      </c>
      <c r="E8464">
        <v>115.01</v>
      </c>
      <c r="F8464">
        <v>48286510</v>
      </c>
      <c r="G8464" t="s">
        <v>9</v>
      </c>
    </row>
    <row r="8465" spans="1:7" x14ac:dyDescent="0.35">
      <c r="A8465" s="1">
        <v>42236</v>
      </c>
      <c r="B8465">
        <v>114.08</v>
      </c>
      <c r="C8465">
        <v>114.35</v>
      </c>
      <c r="D8465">
        <v>111.63</v>
      </c>
      <c r="E8465">
        <v>112.65</v>
      </c>
      <c r="F8465">
        <v>67765523</v>
      </c>
      <c r="G8465" t="s">
        <v>9</v>
      </c>
    </row>
    <row r="8466" spans="1:7" x14ac:dyDescent="0.35">
      <c r="A8466" s="1">
        <v>42237</v>
      </c>
      <c r="B8466">
        <v>110.43</v>
      </c>
      <c r="C8466">
        <v>111.9</v>
      </c>
      <c r="D8466">
        <v>105.64</v>
      </c>
      <c r="E8466">
        <v>105.76</v>
      </c>
      <c r="F8466">
        <v>126289223</v>
      </c>
      <c r="G8466" t="s">
        <v>9</v>
      </c>
    </row>
    <row r="8467" spans="1:7" x14ac:dyDescent="0.35">
      <c r="A8467" s="1">
        <v>42240</v>
      </c>
      <c r="B8467">
        <v>94.87</v>
      </c>
      <c r="C8467">
        <v>108.8</v>
      </c>
      <c r="D8467">
        <v>92</v>
      </c>
      <c r="E8467">
        <v>103.12</v>
      </c>
      <c r="F8467">
        <v>161454199</v>
      </c>
      <c r="G8467" t="s">
        <v>9</v>
      </c>
    </row>
    <row r="8468" spans="1:7" x14ac:dyDescent="0.35">
      <c r="A8468" s="1">
        <v>42241</v>
      </c>
      <c r="B8468">
        <v>111.11</v>
      </c>
      <c r="C8468">
        <v>111.11</v>
      </c>
      <c r="D8468">
        <v>103.5</v>
      </c>
      <c r="E8468">
        <v>103.74</v>
      </c>
      <c r="F8468">
        <v>102240208</v>
      </c>
      <c r="G8468" t="s">
        <v>9</v>
      </c>
    </row>
    <row r="8469" spans="1:7" x14ac:dyDescent="0.35">
      <c r="A8469" s="1">
        <v>42242</v>
      </c>
      <c r="B8469">
        <v>107.08</v>
      </c>
      <c r="C8469">
        <v>109.89</v>
      </c>
      <c r="D8469">
        <v>105.05</v>
      </c>
      <c r="E8469">
        <v>109.69</v>
      </c>
      <c r="F8469">
        <v>96226269</v>
      </c>
      <c r="G8469" t="s">
        <v>9</v>
      </c>
    </row>
    <row r="8470" spans="1:7" x14ac:dyDescent="0.35">
      <c r="A8470" s="1">
        <v>42243</v>
      </c>
      <c r="B8470">
        <v>112.23</v>
      </c>
      <c r="C8470">
        <v>113.24</v>
      </c>
      <c r="D8470">
        <v>110.02</v>
      </c>
      <c r="E8470">
        <v>112.92</v>
      </c>
      <c r="F8470">
        <v>83265146</v>
      </c>
      <c r="G8470" t="s">
        <v>9</v>
      </c>
    </row>
    <row r="8471" spans="1:7" x14ac:dyDescent="0.35">
      <c r="A8471" s="1">
        <v>42244</v>
      </c>
      <c r="B8471">
        <v>112.17</v>
      </c>
      <c r="C8471">
        <v>113.31</v>
      </c>
      <c r="D8471">
        <v>111.54</v>
      </c>
      <c r="E8471">
        <v>113.29</v>
      </c>
      <c r="F8471">
        <v>52896384</v>
      </c>
      <c r="G8471" t="s">
        <v>9</v>
      </c>
    </row>
    <row r="8472" spans="1:7" x14ac:dyDescent="0.35">
      <c r="A8472" s="1">
        <v>42247</v>
      </c>
      <c r="B8472">
        <v>112.03</v>
      </c>
      <c r="C8472">
        <v>114.53</v>
      </c>
      <c r="D8472">
        <v>112</v>
      </c>
      <c r="E8472">
        <v>112.76</v>
      </c>
      <c r="F8472">
        <v>55962842</v>
      </c>
      <c r="G8472" t="s">
        <v>9</v>
      </c>
    </row>
    <row r="8473" spans="1:7" x14ac:dyDescent="0.35">
      <c r="A8473" s="1">
        <v>42248</v>
      </c>
      <c r="B8473">
        <v>110.15</v>
      </c>
      <c r="C8473">
        <v>111.88</v>
      </c>
      <c r="D8473">
        <v>107.36</v>
      </c>
      <c r="E8473">
        <v>107.72</v>
      </c>
      <c r="F8473">
        <v>75988194</v>
      </c>
      <c r="G8473" t="s">
        <v>9</v>
      </c>
    </row>
    <row r="8474" spans="1:7" x14ac:dyDescent="0.35">
      <c r="A8474" s="1">
        <v>42249</v>
      </c>
      <c r="B8474">
        <v>110.23</v>
      </c>
      <c r="C8474">
        <v>112.34</v>
      </c>
      <c r="D8474">
        <v>109.13</v>
      </c>
      <c r="E8474">
        <v>112.34</v>
      </c>
      <c r="F8474">
        <v>61520170</v>
      </c>
      <c r="G8474" t="s">
        <v>9</v>
      </c>
    </row>
    <row r="8475" spans="1:7" x14ac:dyDescent="0.35">
      <c r="A8475" s="1">
        <v>42250</v>
      </c>
      <c r="B8475">
        <v>112.49</v>
      </c>
      <c r="C8475">
        <v>112.78</v>
      </c>
      <c r="D8475">
        <v>110.04</v>
      </c>
      <c r="E8475">
        <v>110.37</v>
      </c>
      <c r="F8475">
        <v>52906410</v>
      </c>
      <c r="G8475" t="s">
        <v>9</v>
      </c>
    </row>
    <row r="8476" spans="1:7" x14ac:dyDescent="0.35">
      <c r="A8476" s="1">
        <v>42251</v>
      </c>
      <c r="B8476">
        <v>108.97</v>
      </c>
      <c r="C8476">
        <v>110.45</v>
      </c>
      <c r="D8476">
        <v>108.51</v>
      </c>
      <c r="E8476">
        <v>109.27</v>
      </c>
      <c r="F8476">
        <v>49628615</v>
      </c>
      <c r="G8476" t="s">
        <v>9</v>
      </c>
    </row>
    <row r="8477" spans="1:7" x14ac:dyDescent="0.35">
      <c r="A8477" s="1">
        <v>42255</v>
      </c>
      <c r="B8477">
        <v>111.75</v>
      </c>
      <c r="C8477">
        <v>112.56</v>
      </c>
      <c r="D8477">
        <v>110.32</v>
      </c>
      <c r="E8477">
        <v>112.31</v>
      </c>
      <c r="F8477">
        <v>54114204</v>
      </c>
      <c r="G8477" t="s">
        <v>9</v>
      </c>
    </row>
    <row r="8478" spans="1:7" x14ac:dyDescent="0.35">
      <c r="A8478" s="1">
        <v>42256</v>
      </c>
      <c r="B8478">
        <v>113.76</v>
      </c>
      <c r="C8478">
        <v>114.02</v>
      </c>
      <c r="D8478">
        <v>109.77</v>
      </c>
      <c r="E8478">
        <v>110.15</v>
      </c>
      <c r="F8478">
        <v>84344438</v>
      </c>
      <c r="G8478" t="s">
        <v>9</v>
      </c>
    </row>
    <row r="8479" spans="1:7" x14ac:dyDescent="0.35">
      <c r="A8479" s="1">
        <v>42257</v>
      </c>
      <c r="B8479">
        <v>110.27</v>
      </c>
      <c r="C8479">
        <v>113.28</v>
      </c>
      <c r="D8479">
        <v>109.9</v>
      </c>
      <c r="E8479">
        <v>112.57</v>
      </c>
      <c r="F8479">
        <v>62675234</v>
      </c>
      <c r="G8479" t="s">
        <v>9</v>
      </c>
    </row>
    <row r="8480" spans="1:7" x14ac:dyDescent="0.35">
      <c r="A8480" s="1">
        <v>42258</v>
      </c>
      <c r="B8480">
        <v>111.79</v>
      </c>
      <c r="C8480">
        <v>114.21</v>
      </c>
      <c r="D8480">
        <v>111.76</v>
      </c>
      <c r="E8480">
        <v>114.21</v>
      </c>
      <c r="F8480">
        <v>49441846</v>
      </c>
      <c r="G8480" t="s">
        <v>9</v>
      </c>
    </row>
    <row r="8481" spans="1:7" x14ac:dyDescent="0.35">
      <c r="A8481" s="1">
        <v>42261</v>
      </c>
      <c r="B8481">
        <v>116.58</v>
      </c>
      <c r="C8481">
        <v>116.89</v>
      </c>
      <c r="D8481">
        <v>114.86</v>
      </c>
      <c r="E8481">
        <v>115.31</v>
      </c>
      <c r="F8481">
        <v>58201862</v>
      </c>
      <c r="G8481" t="s">
        <v>9</v>
      </c>
    </row>
    <row r="8482" spans="1:7" x14ac:dyDescent="0.35">
      <c r="A8482" s="1">
        <v>42262</v>
      </c>
      <c r="B8482">
        <v>115.93</v>
      </c>
      <c r="C8482">
        <v>116.53</v>
      </c>
      <c r="D8482">
        <v>114.42</v>
      </c>
      <c r="E8482">
        <v>116.28</v>
      </c>
      <c r="F8482">
        <v>43004052</v>
      </c>
      <c r="G8482" t="s">
        <v>9</v>
      </c>
    </row>
    <row r="8483" spans="1:7" x14ac:dyDescent="0.35">
      <c r="A8483" s="1">
        <v>42263</v>
      </c>
      <c r="B8483">
        <v>116.25</v>
      </c>
      <c r="C8483">
        <v>116.54</v>
      </c>
      <c r="D8483">
        <v>115.44</v>
      </c>
      <c r="E8483">
        <v>116.41</v>
      </c>
      <c r="F8483">
        <v>36909956</v>
      </c>
      <c r="G8483" t="s">
        <v>9</v>
      </c>
    </row>
    <row r="8484" spans="1:7" x14ac:dyDescent="0.35">
      <c r="A8484" s="1">
        <v>42264</v>
      </c>
      <c r="B8484">
        <v>115.66</v>
      </c>
      <c r="C8484">
        <v>116.49</v>
      </c>
      <c r="D8484">
        <v>113.72</v>
      </c>
      <c r="E8484">
        <v>113.92</v>
      </c>
      <c r="F8484">
        <v>63462713</v>
      </c>
      <c r="G8484" t="s">
        <v>9</v>
      </c>
    </row>
    <row r="8485" spans="1:7" x14ac:dyDescent="0.35">
      <c r="A8485" s="1">
        <v>42265</v>
      </c>
      <c r="B8485">
        <v>112.21</v>
      </c>
      <c r="C8485">
        <v>114.3</v>
      </c>
      <c r="D8485">
        <v>111.87</v>
      </c>
      <c r="E8485">
        <v>113.45</v>
      </c>
      <c r="F8485">
        <v>73418992</v>
      </c>
      <c r="G8485" t="s">
        <v>9</v>
      </c>
    </row>
    <row r="8486" spans="1:7" x14ac:dyDescent="0.35">
      <c r="A8486" s="1">
        <v>42268</v>
      </c>
      <c r="B8486">
        <v>113.67</v>
      </c>
      <c r="C8486">
        <v>115.37</v>
      </c>
      <c r="D8486">
        <v>113.66</v>
      </c>
      <c r="E8486">
        <v>115.21</v>
      </c>
      <c r="F8486">
        <v>46554289</v>
      </c>
      <c r="G8486" t="s">
        <v>9</v>
      </c>
    </row>
    <row r="8487" spans="1:7" x14ac:dyDescent="0.35">
      <c r="A8487" s="1">
        <v>42269</v>
      </c>
      <c r="B8487">
        <v>113.38</v>
      </c>
      <c r="C8487">
        <v>114.18</v>
      </c>
      <c r="D8487">
        <v>112.52</v>
      </c>
      <c r="E8487">
        <v>113.4</v>
      </c>
      <c r="F8487">
        <v>49809010</v>
      </c>
      <c r="G8487" t="s">
        <v>9</v>
      </c>
    </row>
    <row r="8488" spans="1:7" x14ac:dyDescent="0.35">
      <c r="A8488" s="1">
        <v>42270</v>
      </c>
      <c r="B8488">
        <v>113.63</v>
      </c>
      <c r="C8488">
        <v>114.72</v>
      </c>
      <c r="D8488">
        <v>113.3</v>
      </c>
      <c r="E8488">
        <v>114.32</v>
      </c>
      <c r="F8488">
        <v>35645658</v>
      </c>
      <c r="G8488" t="s">
        <v>9</v>
      </c>
    </row>
    <row r="8489" spans="1:7" x14ac:dyDescent="0.35">
      <c r="A8489" s="1">
        <v>42271</v>
      </c>
      <c r="B8489">
        <v>113.25</v>
      </c>
      <c r="C8489">
        <v>115.5</v>
      </c>
      <c r="D8489">
        <v>112.37</v>
      </c>
      <c r="E8489">
        <v>115</v>
      </c>
      <c r="F8489">
        <v>49810647</v>
      </c>
      <c r="G8489" t="s">
        <v>9</v>
      </c>
    </row>
    <row r="8490" spans="1:7" x14ac:dyDescent="0.35">
      <c r="A8490" s="1">
        <v>42272</v>
      </c>
      <c r="B8490">
        <v>116.44</v>
      </c>
      <c r="C8490">
        <v>116.69</v>
      </c>
      <c r="D8490">
        <v>114.02</v>
      </c>
      <c r="E8490">
        <v>114.71</v>
      </c>
      <c r="F8490">
        <v>55842210</v>
      </c>
      <c r="G8490" t="s">
        <v>9</v>
      </c>
    </row>
    <row r="8491" spans="1:7" x14ac:dyDescent="0.35">
      <c r="A8491" s="1">
        <v>42275</v>
      </c>
      <c r="B8491">
        <v>113.85</v>
      </c>
      <c r="C8491">
        <v>114.57</v>
      </c>
      <c r="D8491">
        <v>112.44</v>
      </c>
      <c r="E8491">
        <v>112.44</v>
      </c>
      <c r="F8491">
        <v>51723929</v>
      </c>
      <c r="G8491" t="s">
        <v>9</v>
      </c>
    </row>
    <row r="8492" spans="1:7" x14ac:dyDescent="0.35">
      <c r="A8492" s="1">
        <v>42276</v>
      </c>
      <c r="B8492">
        <v>112.83</v>
      </c>
      <c r="C8492">
        <v>113.51</v>
      </c>
      <c r="D8492">
        <v>107.86</v>
      </c>
      <c r="E8492">
        <v>109.06</v>
      </c>
      <c r="F8492">
        <v>73135853</v>
      </c>
      <c r="G8492" t="s">
        <v>9</v>
      </c>
    </row>
    <row r="8493" spans="1:7" x14ac:dyDescent="0.35">
      <c r="A8493" s="1">
        <v>42277</v>
      </c>
      <c r="B8493">
        <v>110.17</v>
      </c>
      <c r="C8493">
        <v>111.54</v>
      </c>
      <c r="D8493">
        <v>108.73</v>
      </c>
      <c r="E8493">
        <v>110.3</v>
      </c>
      <c r="F8493">
        <v>66105030</v>
      </c>
      <c r="G8493" t="s">
        <v>9</v>
      </c>
    </row>
    <row r="8494" spans="1:7" x14ac:dyDescent="0.35">
      <c r="A8494" s="1">
        <v>42278</v>
      </c>
      <c r="B8494">
        <v>109.07</v>
      </c>
      <c r="C8494">
        <v>109.62</v>
      </c>
      <c r="D8494">
        <v>107.31</v>
      </c>
      <c r="E8494">
        <v>109.58</v>
      </c>
      <c r="F8494">
        <v>63747954</v>
      </c>
      <c r="G8494" t="s">
        <v>9</v>
      </c>
    </row>
    <row r="8495" spans="1:7" x14ac:dyDescent="0.35">
      <c r="A8495" s="1">
        <v>42279</v>
      </c>
      <c r="B8495">
        <v>108.01</v>
      </c>
      <c r="C8495">
        <v>111.01</v>
      </c>
      <c r="D8495">
        <v>107.55</v>
      </c>
      <c r="E8495">
        <v>110.38</v>
      </c>
      <c r="F8495">
        <v>57560431</v>
      </c>
      <c r="G8495" t="s">
        <v>9</v>
      </c>
    </row>
    <row r="8496" spans="1:7" x14ac:dyDescent="0.35">
      <c r="A8496" s="1">
        <v>42282</v>
      </c>
      <c r="B8496">
        <v>110.08</v>
      </c>
      <c r="C8496">
        <v>111.37</v>
      </c>
      <c r="D8496">
        <v>109.07</v>
      </c>
      <c r="E8496">
        <v>110.78</v>
      </c>
      <c r="F8496">
        <v>51723110</v>
      </c>
      <c r="G8496" t="s">
        <v>9</v>
      </c>
    </row>
    <row r="8497" spans="1:7" x14ac:dyDescent="0.35">
      <c r="A8497" s="1">
        <v>42283</v>
      </c>
      <c r="B8497">
        <v>110.63</v>
      </c>
      <c r="C8497">
        <v>111.74</v>
      </c>
      <c r="D8497">
        <v>109.76</v>
      </c>
      <c r="E8497">
        <v>111.31</v>
      </c>
      <c r="F8497">
        <v>48196751</v>
      </c>
      <c r="G8497" t="s">
        <v>9</v>
      </c>
    </row>
    <row r="8498" spans="1:7" x14ac:dyDescent="0.35">
      <c r="A8498" s="1">
        <v>42284</v>
      </c>
      <c r="B8498">
        <v>110.47</v>
      </c>
      <c r="C8498">
        <v>111.77</v>
      </c>
      <c r="D8498">
        <v>109.41</v>
      </c>
      <c r="E8498">
        <v>110.78</v>
      </c>
      <c r="F8498">
        <v>46602587</v>
      </c>
      <c r="G8498" t="s">
        <v>9</v>
      </c>
    </row>
    <row r="8499" spans="1:7" x14ac:dyDescent="0.35">
      <c r="A8499" s="1">
        <v>42285</v>
      </c>
      <c r="B8499">
        <v>110.06</v>
      </c>
      <c r="C8499">
        <v>110.19</v>
      </c>
      <c r="D8499">
        <v>108.21</v>
      </c>
      <c r="E8499">
        <v>109.5</v>
      </c>
      <c r="F8499">
        <v>61698450</v>
      </c>
      <c r="G8499" t="s">
        <v>9</v>
      </c>
    </row>
    <row r="8500" spans="1:7" x14ac:dyDescent="0.35">
      <c r="A8500" s="1">
        <v>42286</v>
      </c>
      <c r="B8500">
        <v>111.64</v>
      </c>
      <c r="C8500">
        <v>112.28</v>
      </c>
      <c r="D8500">
        <v>109.49</v>
      </c>
      <c r="E8500">
        <v>112.12</v>
      </c>
      <c r="F8500">
        <v>52533783</v>
      </c>
      <c r="G8500" t="s">
        <v>9</v>
      </c>
    </row>
    <row r="8501" spans="1:7" x14ac:dyDescent="0.35">
      <c r="A8501" s="1">
        <v>42289</v>
      </c>
      <c r="B8501">
        <v>112.73</v>
      </c>
      <c r="C8501">
        <v>112.75</v>
      </c>
      <c r="D8501">
        <v>111.44</v>
      </c>
      <c r="E8501">
        <v>111.6</v>
      </c>
      <c r="F8501">
        <v>30114425</v>
      </c>
      <c r="G8501" t="s">
        <v>9</v>
      </c>
    </row>
    <row r="8502" spans="1:7" x14ac:dyDescent="0.35">
      <c r="A8502" s="1">
        <v>42290</v>
      </c>
      <c r="B8502">
        <v>110.82</v>
      </c>
      <c r="C8502">
        <v>112.45</v>
      </c>
      <c r="D8502">
        <v>110.68</v>
      </c>
      <c r="E8502">
        <v>111.79</v>
      </c>
      <c r="F8502">
        <v>32424018</v>
      </c>
      <c r="G8502" t="s">
        <v>9</v>
      </c>
    </row>
    <row r="8503" spans="1:7" x14ac:dyDescent="0.35">
      <c r="A8503" s="1">
        <v>42291</v>
      </c>
      <c r="B8503">
        <v>111.29</v>
      </c>
      <c r="C8503">
        <v>111.52</v>
      </c>
      <c r="D8503">
        <v>109.56</v>
      </c>
      <c r="E8503">
        <v>110.21</v>
      </c>
      <c r="F8503">
        <v>44325611</v>
      </c>
      <c r="G8503" t="s">
        <v>9</v>
      </c>
    </row>
    <row r="8504" spans="1:7" x14ac:dyDescent="0.35">
      <c r="A8504" s="1">
        <v>42292</v>
      </c>
      <c r="B8504">
        <v>110.93</v>
      </c>
      <c r="C8504">
        <v>112.1</v>
      </c>
      <c r="D8504">
        <v>110.49</v>
      </c>
      <c r="E8504">
        <v>111.86</v>
      </c>
      <c r="F8504">
        <v>37340996</v>
      </c>
      <c r="G8504" t="s">
        <v>9</v>
      </c>
    </row>
    <row r="8505" spans="1:7" x14ac:dyDescent="0.35">
      <c r="A8505" s="1">
        <v>42293</v>
      </c>
      <c r="B8505">
        <v>111.78</v>
      </c>
      <c r="C8505">
        <v>112</v>
      </c>
      <c r="D8505">
        <v>110.53</v>
      </c>
      <c r="E8505">
        <v>111.04</v>
      </c>
      <c r="F8505">
        <v>38236278</v>
      </c>
      <c r="G8505" t="s">
        <v>9</v>
      </c>
    </row>
    <row r="8506" spans="1:7" x14ac:dyDescent="0.35">
      <c r="A8506" s="1">
        <v>42296</v>
      </c>
      <c r="B8506">
        <v>110.8</v>
      </c>
      <c r="C8506">
        <v>111.75</v>
      </c>
      <c r="D8506">
        <v>110.11</v>
      </c>
      <c r="E8506">
        <v>111.73</v>
      </c>
      <c r="F8506">
        <v>29606075</v>
      </c>
      <c r="G8506" t="s">
        <v>9</v>
      </c>
    </row>
    <row r="8507" spans="1:7" x14ac:dyDescent="0.35">
      <c r="A8507" s="1">
        <v>42297</v>
      </c>
      <c r="B8507">
        <v>111.34</v>
      </c>
      <c r="C8507">
        <v>114.17</v>
      </c>
      <c r="D8507">
        <v>110.82</v>
      </c>
      <c r="E8507">
        <v>113.77</v>
      </c>
      <c r="F8507">
        <v>48778770</v>
      </c>
      <c r="G8507" t="s">
        <v>9</v>
      </c>
    </row>
    <row r="8508" spans="1:7" x14ac:dyDescent="0.35">
      <c r="A8508" s="1">
        <v>42298</v>
      </c>
      <c r="B8508">
        <v>114</v>
      </c>
      <c r="C8508">
        <v>115.58</v>
      </c>
      <c r="D8508">
        <v>113.7</v>
      </c>
      <c r="E8508">
        <v>113.76</v>
      </c>
      <c r="F8508">
        <v>41795238</v>
      </c>
      <c r="G8508" t="s">
        <v>9</v>
      </c>
    </row>
    <row r="8509" spans="1:7" x14ac:dyDescent="0.35">
      <c r="A8509" s="1">
        <v>42299</v>
      </c>
      <c r="B8509">
        <v>114.33</v>
      </c>
      <c r="C8509">
        <v>115.5</v>
      </c>
      <c r="D8509">
        <v>114.1</v>
      </c>
      <c r="E8509">
        <v>115.5</v>
      </c>
      <c r="F8509">
        <v>41272693</v>
      </c>
      <c r="G8509" t="s">
        <v>9</v>
      </c>
    </row>
    <row r="8510" spans="1:7" x14ac:dyDescent="0.35">
      <c r="A8510" s="1">
        <v>42300</v>
      </c>
      <c r="B8510">
        <v>118.77</v>
      </c>
      <c r="C8510">
        <v>119.23</v>
      </c>
      <c r="D8510">
        <v>116.33</v>
      </c>
      <c r="E8510">
        <v>119.08</v>
      </c>
      <c r="F8510">
        <v>59139552</v>
      </c>
      <c r="G8510" t="s">
        <v>9</v>
      </c>
    </row>
    <row r="8511" spans="1:7" x14ac:dyDescent="0.35">
      <c r="A8511" s="1">
        <v>42303</v>
      </c>
      <c r="B8511">
        <v>118.08</v>
      </c>
      <c r="C8511">
        <v>118.13</v>
      </c>
      <c r="D8511">
        <v>114.92</v>
      </c>
      <c r="E8511">
        <v>115.28</v>
      </c>
      <c r="F8511">
        <v>66019504</v>
      </c>
      <c r="G8511" t="s">
        <v>9</v>
      </c>
    </row>
    <row r="8512" spans="1:7" x14ac:dyDescent="0.35">
      <c r="A8512" s="1">
        <v>42304</v>
      </c>
      <c r="B8512">
        <v>115.4</v>
      </c>
      <c r="C8512">
        <v>116.54</v>
      </c>
      <c r="D8512">
        <v>113.99</v>
      </c>
      <c r="E8512">
        <v>114.55</v>
      </c>
      <c r="F8512">
        <v>57953589</v>
      </c>
      <c r="G8512" t="s">
        <v>9</v>
      </c>
    </row>
    <row r="8513" spans="1:7" x14ac:dyDescent="0.35">
      <c r="A8513" s="1">
        <v>42305</v>
      </c>
      <c r="B8513">
        <v>117.58</v>
      </c>
      <c r="C8513">
        <v>119.3</v>
      </c>
      <c r="D8513">
        <v>116.06</v>
      </c>
      <c r="E8513">
        <v>119.27</v>
      </c>
      <c r="F8513">
        <v>85023324</v>
      </c>
      <c r="G8513" t="s">
        <v>9</v>
      </c>
    </row>
    <row r="8514" spans="1:7" x14ac:dyDescent="0.35">
      <c r="A8514" s="1">
        <v>42306</v>
      </c>
      <c r="B8514">
        <v>118.7</v>
      </c>
      <c r="C8514">
        <v>120.69</v>
      </c>
      <c r="D8514">
        <v>118.27</v>
      </c>
      <c r="E8514">
        <v>120.53</v>
      </c>
      <c r="F8514">
        <v>50240803</v>
      </c>
      <c r="G8514" t="s">
        <v>9</v>
      </c>
    </row>
    <row r="8515" spans="1:7" x14ac:dyDescent="0.35">
      <c r="A8515" s="1">
        <v>42307</v>
      </c>
      <c r="B8515">
        <v>120.99</v>
      </c>
      <c r="C8515">
        <v>121.22</v>
      </c>
      <c r="D8515">
        <v>119.45</v>
      </c>
      <c r="E8515">
        <v>119.5</v>
      </c>
      <c r="F8515">
        <v>48811991</v>
      </c>
      <c r="G8515" t="s">
        <v>9</v>
      </c>
    </row>
    <row r="8516" spans="1:7" x14ac:dyDescent="0.35">
      <c r="A8516" s="1">
        <v>42310</v>
      </c>
      <c r="B8516">
        <v>120.8</v>
      </c>
      <c r="C8516">
        <v>121.36</v>
      </c>
      <c r="D8516">
        <v>119.61</v>
      </c>
      <c r="E8516">
        <v>121.18</v>
      </c>
      <c r="F8516">
        <v>31761309</v>
      </c>
      <c r="G8516" t="s">
        <v>9</v>
      </c>
    </row>
    <row r="8517" spans="1:7" x14ac:dyDescent="0.35">
      <c r="A8517" s="1">
        <v>42311</v>
      </c>
      <c r="B8517">
        <v>120.79</v>
      </c>
      <c r="C8517">
        <v>123.49</v>
      </c>
      <c r="D8517">
        <v>120.7</v>
      </c>
      <c r="E8517">
        <v>122.57</v>
      </c>
      <c r="F8517">
        <v>45331025</v>
      </c>
      <c r="G8517" t="s">
        <v>9</v>
      </c>
    </row>
    <row r="8518" spans="1:7" x14ac:dyDescent="0.35">
      <c r="A8518" s="1">
        <v>42312</v>
      </c>
      <c r="B8518">
        <v>122.56</v>
      </c>
      <c r="C8518">
        <v>123.82</v>
      </c>
      <c r="D8518">
        <v>121.62</v>
      </c>
      <c r="E8518">
        <v>122</v>
      </c>
      <c r="F8518">
        <v>44343498</v>
      </c>
      <c r="G8518" t="s">
        <v>9</v>
      </c>
    </row>
    <row r="8519" spans="1:7" x14ac:dyDescent="0.35">
      <c r="A8519" s="1">
        <v>42313</v>
      </c>
      <c r="B8519">
        <v>121.85</v>
      </c>
      <c r="C8519">
        <v>122.69</v>
      </c>
      <c r="D8519">
        <v>120.18</v>
      </c>
      <c r="E8519">
        <v>120.92</v>
      </c>
      <c r="F8519">
        <v>39258480</v>
      </c>
      <c r="G8519" t="s">
        <v>9</v>
      </c>
    </row>
    <row r="8520" spans="1:7" x14ac:dyDescent="0.35">
      <c r="A8520" s="1">
        <v>42314</v>
      </c>
      <c r="B8520">
        <v>121.08</v>
      </c>
      <c r="C8520">
        <v>121.81</v>
      </c>
      <c r="D8520">
        <v>120.62</v>
      </c>
      <c r="E8520">
        <v>121.06</v>
      </c>
      <c r="F8520">
        <v>32931447</v>
      </c>
      <c r="G8520" t="s">
        <v>9</v>
      </c>
    </row>
    <row r="8521" spans="1:7" x14ac:dyDescent="0.35">
      <c r="A8521" s="1">
        <v>42317</v>
      </c>
      <c r="B8521">
        <v>120.96</v>
      </c>
      <c r="C8521">
        <v>121.81</v>
      </c>
      <c r="D8521">
        <v>120.05</v>
      </c>
      <c r="E8521">
        <v>120.57</v>
      </c>
      <c r="F8521">
        <v>33657546</v>
      </c>
      <c r="G8521" t="s">
        <v>9</v>
      </c>
    </row>
    <row r="8522" spans="1:7" x14ac:dyDescent="0.35">
      <c r="A8522" s="1">
        <v>42318</v>
      </c>
      <c r="B8522">
        <v>116.9</v>
      </c>
      <c r="C8522">
        <v>118.07</v>
      </c>
      <c r="D8522">
        <v>116.06</v>
      </c>
      <c r="E8522">
        <v>116.77</v>
      </c>
      <c r="F8522">
        <v>58635125</v>
      </c>
      <c r="G8522" t="s">
        <v>9</v>
      </c>
    </row>
    <row r="8523" spans="1:7" x14ac:dyDescent="0.35">
      <c r="A8523" s="1">
        <v>42319</v>
      </c>
      <c r="B8523">
        <v>116.37</v>
      </c>
      <c r="C8523">
        <v>117.42</v>
      </c>
      <c r="D8523">
        <v>115.21</v>
      </c>
      <c r="E8523">
        <v>116.11</v>
      </c>
      <c r="F8523">
        <v>45104903</v>
      </c>
      <c r="G8523" t="s">
        <v>9</v>
      </c>
    </row>
    <row r="8524" spans="1:7" x14ac:dyDescent="0.35">
      <c r="A8524" s="1">
        <v>42320</v>
      </c>
      <c r="B8524">
        <v>116.26</v>
      </c>
      <c r="C8524">
        <v>116.82</v>
      </c>
      <c r="D8524">
        <v>115.65</v>
      </c>
      <c r="E8524">
        <v>115.72</v>
      </c>
      <c r="F8524">
        <v>32262598</v>
      </c>
      <c r="G8524" t="s">
        <v>9</v>
      </c>
    </row>
    <row r="8525" spans="1:7" x14ac:dyDescent="0.35">
      <c r="A8525" s="1">
        <v>42321</v>
      </c>
      <c r="B8525">
        <v>115.2</v>
      </c>
      <c r="C8525">
        <v>115.57</v>
      </c>
      <c r="D8525">
        <v>112.27</v>
      </c>
      <c r="E8525">
        <v>112.34</v>
      </c>
      <c r="F8525">
        <v>45164053</v>
      </c>
      <c r="G8525" t="s">
        <v>9</v>
      </c>
    </row>
    <row r="8526" spans="1:7" x14ac:dyDescent="0.35">
      <c r="A8526" s="1">
        <v>42324</v>
      </c>
      <c r="B8526">
        <v>111.38</v>
      </c>
      <c r="C8526">
        <v>114.24</v>
      </c>
      <c r="D8526">
        <v>111</v>
      </c>
      <c r="E8526">
        <v>114.18</v>
      </c>
      <c r="F8526">
        <v>37651022</v>
      </c>
      <c r="G8526" t="s">
        <v>9</v>
      </c>
    </row>
    <row r="8527" spans="1:7" x14ac:dyDescent="0.35">
      <c r="A8527" s="1">
        <v>42325</v>
      </c>
      <c r="B8527">
        <v>114.92</v>
      </c>
      <c r="C8527">
        <v>115.05</v>
      </c>
      <c r="D8527">
        <v>113.32</v>
      </c>
      <c r="E8527">
        <v>113.69</v>
      </c>
      <c r="F8527">
        <v>27253964</v>
      </c>
      <c r="G8527" t="s">
        <v>9</v>
      </c>
    </row>
    <row r="8528" spans="1:7" x14ac:dyDescent="0.35">
      <c r="A8528" s="1">
        <v>42326</v>
      </c>
      <c r="B8528">
        <v>115.76</v>
      </c>
      <c r="C8528">
        <v>117.49</v>
      </c>
      <c r="D8528">
        <v>115.5</v>
      </c>
      <c r="E8528">
        <v>117.29</v>
      </c>
      <c r="F8528">
        <v>46163404</v>
      </c>
      <c r="G8528" t="s">
        <v>9</v>
      </c>
    </row>
    <row r="8529" spans="1:7" x14ac:dyDescent="0.35">
      <c r="A8529" s="1">
        <v>42327</v>
      </c>
      <c r="B8529">
        <v>117.64</v>
      </c>
      <c r="C8529">
        <v>119.75</v>
      </c>
      <c r="D8529">
        <v>116.76</v>
      </c>
      <c r="E8529">
        <v>118.78</v>
      </c>
      <c r="F8529">
        <v>42908179</v>
      </c>
      <c r="G8529" t="s">
        <v>9</v>
      </c>
    </row>
    <row r="8530" spans="1:7" x14ac:dyDescent="0.35">
      <c r="A8530" s="1">
        <v>42328</v>
      </c>
      <c r="B8530">
        <v>119.2</v>
      </c>
      <c r="C8530">
        <v>119.92</v>
      </c>
      <c r="D8530">
        <v>118.85</v>
      </c>
      <c r="E8530">
        <v>119.3</v>
      </c>
      <c r="F8530">
        <v>34103529</v>
      </c>
      <c r="G8530" t="s">
        <v>9</v>
      </c>
    </row>
    <row r="8531" spans="1:7" x14ac:dyDescent="0.35">
      <c r="A8531" s="1">
        <v>42331</v>
      </c>
      <c r="B8531">
        <v>119.27</v>
      </c>
      <c r="C8531">
        <v>119.73</v>
      </c>
      <c r="D8531">
        <v>117.34</v>
      </c>
      <c r="E8531">
        <v>117.75</v>
      </c>
      <c r="F8531">
        <v>32266736</v>
      </c>
      <c r="G8531" t="s">
        <v>9</v>
      </c>
    </row>
    <row r="8532" spans="1:7" x14ac:dyDescent="0.35">
      <c r="A8532" s="1">
        <v>42332</v>
      </c>
      <c r="B8532">
        <v>117.33</v>
      </c>
      <c r="C8532">
        <v>119.35</v>
      </c>
      <c r="D8532">
        <v>117.12</v>
      </c>
      <c r="E8532">
        <v>118.88</v>
      </c>
      <c r="F8532">
        <v>42426855</v>
      </c>
      <c r="G8532" t="s">
        <v>9</v>
      </c>
    </row>
    <row r="8533" spans="1:7" x14ac:dyDescent="0.35">
      <c r="A8533" s="1">
        <v>42333</v>
      </c>
      <c r="B8533">
        <v>119.21</v>
      </c>
      <c r="C8533">
        <v>119.23</v>
      </c>
      <c r="D8533">
        <v>117.92</v>
      </c>
      <c r="E8533">
        <v>118.03</v>
      </c>
      <c r="F8533">
        <v>21388308</v>
      </c>
      <c r="G8533" t="s">
        <v>9</v>
      </c>
    </row>
    <row r="8534" spans="1:7" x14ac:dyDescent="0.35">
      <c r="A8534" s="1">
        <v>42335</v>
      </c>
      <c r="B8534">
        <v>118.29</v>
      </c>
      <c r="C8534">
        <v>118.41</v>
      </c>
      <c r="D8534">
        <v>117.6</v>
      </c>
      <c r="E8534">
        <v>117.81</v>
      </c>
      <c r="F8534">
        <v>13043720</v>
      </c>
      <c r="G8534" t="s">
        <v>9</v>
      </c>
    </row>
    <row r="8535" spans="1:7" x14ac:dyDescent="0.35">
      <c r="A8535" s="1">
        <v>42338</v>
      </c>
      <c r="B8535">
        <v>117.99</v>
      </c>
      <c r="C8535">
        <v>119.41</v>
      </c>
      <c r="D8535">
        <v>117.75</v>
      </c>
      <c r="E8535">
        <v>118.3</v>
      </c>
      <c r="F8535">
        <v>37658671</v>
      </c>
      <c r="G8535" t="s">
        <v>9</v>
      </c>
    </row>
    <row r="8536" spans="1:7" x14ac:dyDescent="0.35">
      <c r="A8536" s="1">
        <v>42339</v>
      </c>
      <c r="B8536">
        <v>118.75</v>
      </c>
      <c r="C8536">
        <v>118.81</v>
      </c>
      <c r="D8536">
        <v>116.86</v>
      </c>
      <c r="E8536">
        <v>117.34</v>
      </c>
      <c r="F8536">
        <v>34700991</v>
      </c>
      <c r="G8536" t="s">
        <v>9</v>
      </c>
    </row>
    <row r="8537" spans="1:7" x14ac:dyDescent="0.35">
      <c r="A8537" s="1">
        <v>42340</v>
      </c>
      <c r="B8537">
        <v>117.34</v>
      </c>
      <c r="C8537">
        <v>118.11</v>
      </c>
      <c r="D8537">
        <v>116.08</v>
      </c>
      <c r="E8537">
        <v>116.28</v>
      </c>
      <c r="F8537">
        <v>33198964</v>
      </c>
      <c r="G8537" t="s">
        <v>9</v>
      </c>
    </row>
    <row r="8538" spans="1:7" x14ac:dyDescent="0.35">
      <c r="A8538" s="1">
        <v>42341</v>
      </c>
      <c r="B8538">
        <v>115.24</v>
      </c>
      <c r="C8538">
        <v>116.79</v>
      </c>
      <c r="D8538">
        <v>114.22</v>
      </c>
      <c r="E8538">
        <v>115.2</v>
      </c>
      <c r="F8538">
        <v>41569509</v>
      </c>
      <c r="G8538" t="s">
        <v>9</v>
      </c>
    </row>
    <row r="8539" spans="1:7" x14ac:dyDescent="0.35">
      <c r="A8539" s="1">
        <v>42342</v>
      </c>
      <c r="B8539">
        <v>115.29</v>
      </c>
      <c r="C8539">
        <v>119.25</v>
      </c>
      <c r="D8539">
        <v>115.11</v>
      </c>
      <c r="E8539">
        <v>119.03</v>
      </c>
      <c r="F8539">
        <v>57776977</v>
      </c>
      <c r="G8539" t="s">
        <v>9</v>
      </c>
    </row>
    <row r="8540" spans="1:7" x14ac:dyDescent="0.35">
      <c r="A8540" s="1">
        <v>42345</v>
      </c>
      <c r="B8540">
        <v>118.32</v>
      </c>
      <c r="C8540">
        <v>119.86</v>
      </c>
      <c r="D8540">
        <v>117.81</v>
      </c>
      <c r="E8540">
        <v>118.28</v>
      </c>
      <c r="F8540">
        <v>32084249</v>
      </c>
      <c r="G8540" t="s">
        <v>9</v>
      </c>
    </row>
    <row r="8541" spans="1:7" x14ac:dyDescent="0.35">
      <c r="A8541" s="1">
        <v>42346</v>
      </c>
      <c r="B8541">
        <v>117.52</v>
      </c>
      <c r="C8541">
        <v>118.6</v>
      </c>
      <c r="D8541">
        <v>116.86</v>
      </c>
      <c r="E8541">
        <v>118.23</v>
      </c>
      <c r="F8541">
        <v>34309450</v>
      </c>
      <c r="G8541" t="s">
        <v>9</v>
      </c>
    </row>
    <row r="8542" spans="1:7" x14ac:dyDescent="0.35">
      <c r="A8542" s="1">
        <v>42347</v>
      </c>
      <c r="B8542">
        <v>115.3</v>
      </c>
      <c r="C8542">
        <v>117.69</v>
      </c>
      <c r="D8542">
        <v>115.08</v>
      </c>
      <c r="E8542">
        <v>115.62</v>
      </c>
      <c r="F8542">
        <v>46361357</v>
      </c>
      <c r="G8542" t="s">
        <v>9</v>
      </c>
    </row>
    <row r="8543" spans="1:7" x14ac:dyDescent="0.35">
      <c r="A8543" s="1">
        <v>42348</v>
      </c>
      <c r="B8543">
        <v>116.04</v>
      </c>
      <c r="C8543">
        <v>116.94</v>
      </c>
      <c r="D8543">
        <v>115.51</v>
      </c>
      <c r="E8543">
        <v>116.17</v>
      </c>
      <c r="F8543">
        <v>29212727</v>
      </c>
      <c r="G8543" t="s">
        <v>9</v>
      </c>
    </row>
    <row r="8544" spans="1:7" x14ac:dyDescent="0.35">
      <c r="A8544" s="1">
        <v>42349</v>
      </c>
      <c r="B8544">
        <v>115.19</v>
      </c>
      <c r="C8544">
        <v>115.39</v>
      </c>
      <c r="D8544">
        <v>112.85</v>
      </c>
      <c r="E8544">
        <v>113.18</v>
      </c>
      <c r="F8544">
        <v>46886161</v>
      </c>
      <c r="G8544" t="s">
        <v>9</v>
      </c>
    </row>
    <row r="8545" spans="1:7" x14ac:dyDescent="0.35">
      <c r="A8545" s="1">
        <v>42352</v>
      </c>
      <c r="B8545">
        <v>112.18</v>
      </c>
      <c r="C8545">
        <v>112.68</v>
      </c>
      <c r="D8545">
        <v>109.79</v>
      </c>
      <c r="E8545">
        <v>112.48</v>
      </c>
      <c r="F8545">
        <v>64318732</v>
      </c>
      <c r="G8545" t="s">
        <v>9</v>
      </c>
    </row>
    <row r="8546" spans="1:7" x14ac:dyDescent="0.35">
      <c r="A8546" s="1">
        <v>42353</v>
      </c>
      <c r="B8546">
        <v>111.94</v>
      </c>
      <c r="C8546">
        <v>112.8</v>
      </c>
      <c r="D8546">
        <v>110.35</v>
      </c>
      <c r="E8546">
        <v>110.49</v>
      </c>
      <c r="F8546">
        <v>53323105</v>
      </c>
      <c r="G8546" t="s">
        <v>9</v>
      </c>
    </row>
    <row r="8547" spans="1:7" x14ac:dyDescent="0.35">
      <c r="A8547" s="1">
        <v>42354</v>
      </c>
      <c r="B8547">
        <v>111.07</v>
      </c>
      <c r="C8547">
        <v>111.99</v>
      </c>
      <c r="D8547">
        <v>108.8</v>
      </c>
      <c r="E8547">
        <v>111.34</v>
      </c>
      <c r="F8547">
        <v>56238467</v>
      </c>
      <c r="G8547" t="s">
        <v>9</v>
      </c>
    </row>
    <row r="8548" spans="1:7" x14ac:dyDescent="0.35">
      <c r="A8548" s="1">
        <v>42355</v>
      </c>
      <c r="B8548">
        <v>112.02</v>
      </c>
      <c r="C8548">
        <v>112.25</v>
      </c>
      <c r="D8548">
        <v>108.98</v>
      </c>
      <c r="E8548">
        <v>108.98</v>
      </c>
      <c r="F8548">
        <v>44772827</v>
      </c>
      <c r="G8548" t="s">
        <v>9</v>
      </c>
    </row>
    <row r="8549" spans="1:7" x14ac:dyDescent="0.35">
      <c r="A8549" s="1">
        <v>42356</v>
      </c>
      <c r="B8549">
        <v>108.91</v>
      </c>
      <c r="C8549">
        <v>109.52</v>
      </c>
      <c r="D8549">
        <v>105.81</v>
      </c>
      <c r="E8549">
        <v>106.03</v>
      </c>
      <c r="F8549">
        <v>96453327</v>
      </c>
      <c r="G8549" t="s">
        <v>9</v>
      </c>
    </row>
    <row r="8550" spans="1:7" x14ac:dyDescent="0.35">
      <c r="A8550" s="1">
        <v>42359</v>
      </c>
      <c r="B8550">
        <v>107.28</v>
      </c>
      <c r="C8550">
        <v>107.37</v>
      </c>
      <c r="D8550">
        <v>105.57</v>
      </c>
      <c r="E8550">
        <v>107.33</v>
      </c>
      <c r="F8550">
        <v>47590610</v>
      </c>
      <c r="G8550" t="s">
        <v>9</v>
      </c>
    </row>
    <row r="8551" spans="1:7" x14ac:dyDescent="0.35">
      <c r="A8551" s="1">
        <v>42360</v>
      </c>
      <c r="B8551">
        <v>107.4</v>
      </c>
      <c r="C8551">
        <v>107.72</v>
      </c>
      <c r="D8551">
        <v>106.45</v>
      </c>
      <c r="E8551">
        <v>107.23</v>
      </c>
      <c r="F8551">
        <v>32789367</v>
      </c>
      <c r="G8551" t="s">
        <v>9</v>
      </c>
    </row>
    <row r="8552" spans="1:7" x14ac:dyDescent="0.35">
      <c r="A8552" s="1">
        <v>42361</v>
      </c>
      <c r="B8552">
        <v>107.27</v>
      </c>
      <c r="C8552">
        <v>108.85</v>
      </c>
      <c r="D8552">
        <v>107.2</v>
      </c>
      <c r="E8552">
        <v>108.61</v>
      </c>
      <c r="F8552">
        <v>32657354</v>
      </c>
      <c r="G8552" t="s">
        <v>9</v>
      </c>
    </row>
    <row r="8553" spans="1:7" x14ac:dyDescent="0.35">
      <c r="A8553" s="1">
        <v>42362</v>
      </c>
      <c r="B8553">
        <v>109</v>
      </c>
      <c r="C8553">
        <v>109</v>
      </c>
      <c r="D8553">
        <v>107.95</v>
      </c>
      <c r="E8553">
        <v>108.03</v>
      </c>
      <c r="F8553">
        <v>13596680</v>
      </c>
      <c r="G8553" t="s">
        <v>9</v>
      </c>
    </row>
    <row r="8554" spans="1:7" x14ac:dyDescent="0.35">
      <c r="A8554" s="1">
        <v>42366</v>
      </c>
      <c r="B8554">
        <v>107.59</v>
      </c>
      <c r="C8554">
        <v>107.69</v>
      </c>
      <c r="D8554">
        <v>106.18</v>
      </c>
      <c r="E8554">
        <v>106.82</v>
      </c>
      <c r="F8554">
        <v>26704210</v>
      </c>
      <c r="G8554" t="s">
        <v>9</v>
      </c>
    </row>
    <row r="8555" spans="1:7" x14ac:dyDescent="0.35">
      <c r="A8555" s="1">
        <v>42367</v>
      </c>
      <c r="B8555">
        <v>106.96</v>
      </c>
      <c r="C8555">
        <v>109.43</v>
      </c>
      <c r="D8555">
        <v>106.86</v>
      </c>
      <c r="E8555">
        <v>108.74</v>
      </c>
      <c r="F8555">
        <v>30931243</v>
      </c>
      <c r="G8555" t="s">
        <v>9</v>
      </c>
    </row>
    <row r="8556" spans="1:7" x14ac:dyDescent="0.35">
      <c r="A8556" s="1">
        <v>42368</v>
      </c>
      <c r="B8556">
        <v>108.58</v>
      </c>
      <c r="C8556">
        <v>108.7</v>
      </c>
      <c r="D8556">
        <v>107.18</v>
      </c>
      <c r="E8556">
        <v>107.32</v>
      </c>
      <c r="F8556">
        <v>25213777</v>
      </c>
      <c r="G8556" t="s">
        <v>9</v>
      </c>
    </row>
    <row r="8557" spans="1:7" x14ac:dyDescent="0.35">
      <c r="A8557" s="1">
        <v>42369</v>
      </c>
      <c r="B8557">
        <v>107.01</v>
      </c>
      <c r="C8557">
        <v>107.03</v>
      </c>
      <c r="D8557">
        <v>104.82</v>
      </c>
      <c r="E8557">
        <v>105.26</v>
      </c>
      <c r="F8557">
        <v>40912316</v>
      </c>
      <c r="G8557" t="s">
        <v>9</v>
      </c>
    </row>
    <row r="8558" spans="1:7" x14ac:dyDescent="0.35">
      <c r="A8558" s="1">
        <v>42373</v>
      </c>
      <c r="B8558">
        <v>102.61</v>
      </c>
      <c r="C8558">
        <v>105.37</v>
      </c>
      <c r="D8558">
        <v>102</v>
      </c>
      <c r="E8558">
        <v>105.35</v>
      </c>
      <c r="F8558">
        <v>67281190</v>
      </c>
      <c r="G8558" t="s">
        <v>9</v>
      </c>
    </row>
    <row r="8559" spans="1:7" x14ac:dyDescent="0.35">
      <c r="A8559" s="1">
        <v>42374</v>
      </c>
      <c r="B8559">
        <v>105.75</v>
      </c>
      <c r="C8559">
        <v>105.85</v>
      </c>
      <c r="D8559">
        <v>102.41</v>
      </c>
      <c r="E8559">
        <v>102.71</v>
      </c>
      <c r="F8559">
        <v>55790992</v>
      </c>
      <c r="G8559" t="s">
        <v>9</v>
      </c>
    </row>
    <row r="8560" spans="1:7" x14ac:dyDescent="0.35">
      <c r="A8560" s="1">
        <v>42375</v>
      </c>
      <c r="B8560">
        <v>100.56</v>
      </c>
      <c r="C8560">
        <v>102.37</v>
      </c>
      <c r="D8560">
        <v>99.87</v>
      </c>
      <c r="E8560">
        <v>100.7</v>
      </c>
      <c r="F8560">
        <v>68457388</v>
      </c>
      <c r="G8560" t="s">
        <v>9</v>
      </c>
    </row>
    <row r="8561" spans="1:7" x14ac:dyDescent="0.35">
      <c r="A8561" s="1">
        <v>42376</v>
      </c>
      <c r="B8561">
        <v>98.68</v>
      </c>
      <c r="C8561">
        <v>100.13</v>
      </c>
      <c r="D8561">
        <v>96.43</v>
      </c>
      <c r="E8561">
        <v>96.45</v>
      </c>
      <c r="F8561">
        <v>81094428</v>
      </c>
      <c r="G8561" t="s">
        <v>9</v>
      </c>
    </row>
    <row r="8562" spans="1:7" x14ac:dyDescent="0.35">
      <c r="A8562" s="1">
        <v>42377</v>
      </c>
      <c r="B8562">
        <v>98.55</v>
      </c>
      <c r="C8562">
        <v>99.11</v>
      </c>
      <c r="D8562">
        <v>96.76</v>
      </c>
      <c r="E8562">
        <v>96.96</v>
      </c>
      <c r="F8562">
        <v>70798016</v>
      </c>
      <c r="G8562" t="s">
        <v>9</v>
      </c>
    </row>
    <row r="8563" spans="1:7" x14ac:dyDescent="0.35">
      <c r="A8563" s="1">
        <v>42380</v>
      </c>
      <c r="B8563">
        <v>98.97</v>
      </c>
      <c r="C8563">
        <v>99.06</v>
      </c>
      <c r="D8563">
        <v>97.34</v>
      </c>
      <c r="E8563">
        <v>98.53</v>
      </c>
      <c r="F8563">
        <v>49739377</v>
      </c>
      <c r="G8563" t="s">
        <v>9</v>
      </c>
    </row>
    <row r="8564" spans="1:7" x14ac:dyDescent="0.35">
      <c r="A8564" s="1">
        <v>42381</v>
      </c>
      <c r="B8564">
        <v>100.55</v>
      </c>
      <c r="C8564">
        <v>100.69</v>
      </c>
      <c r="D8564">
        <v>98.84</v>
      </c>
      <c r="E8564">
        <v>99.96</v>
      </c>
      <c r="F8564">
        <v>49154227</v>
      </c>
      <c r="G8564" t="s">
        <v>9</v>
      </c>
    </row>
    <row r="8565" spans="1:7" x14ac:dyDescent="0.35">
      <c r="A8565" s="1">
        <v>42382</v>
      </c>
      <c r="B8565">
        <v>100.32</v>
      </c>
      <c r="C8565">
        <v>101.19</v>
      </c>
      <c r="D8565">
        <v>97.3</v>
      </c>
      <c r="E8565">
        <v>97.39</v>
      </c>
      <c r="F8565">
        <v>61745031</v>
      </c>
      <c r="G8565" t="s">
        <v>9</v>
      </c>
    </row>
    <row r="8566" spans="1:7" x14ac:dyDescent="0.35">
      <c r="A8566" s="1">
        <v>42383</v>
      </c>
      <c r="B8566">
        <v>97.96</v>
      </c>
      <c r="C8566">
        <v>100.48</v>
      </c>
      <c r="D8566">
        <v>95.74</v>
      </c>
      <c r="E8566">
        <v>99.52</v>
      </c>
      <c r="F8566">
        <v>62424154</v>
      </c>
      <c r="G8566" t="s">
        <v>9</v>
      </c>
    </row>
    <row r="8567" spans="1:7" x14ac:dyDescent="0.35">
      <c r="A8567" s="1">
        <v>42384</v>
      </c>
      <c r="B8567">
        <v>96.2</v>
      </c>
      <c r="C8567">
        <v>97.71</v>
      </c>
      <c r="D8567">
        <v>95.36</v>
      </c>
      <c r="E8567">
        <v>97.13</v>
      </c>
      <c r="F8567">
        <v>79010008</v>
      </c>
      <c r="G8567" t="s">
        <v>9</v>
      </c>
    </row>
    <row r="8568" spans="1:7" x14ac:dyDescent="0.35">
      <c r="A8568" s="1">
        <v>42388</v>
      </c>
      <c r="B8568">
        <v>98.41</v>
      </c>
      <c r="C8568">
        <v>98.65</v>
      </c>
      <c r="D8568">
        <v>95.5</v>
      </c>
      <c r="E8568">
        <v>96.66</v>
      </c>
      <c r="F8568">
        <v>52841349</v>
      </c>
      <c r="G8568" t="s">
        <v>9</v>
      </c>
    </row>
    <row r="8569" spans="1:7" x14ac:dyDescent="0.35">
      <c r="A8569" s="1">
        <v>42389</v>
      </c>
      <c r="B8569">
        <v>95.1</v>
      </c>
      <c r="C8569">
        <v>98.19</v>
      </c>
      <c r="D8569">
        <v>93.42</v>
      </c>
      <c r="E8569">
        <v>96.79</v>
      </c>
      <c r="F8569">
        <v>72008265</v>
      </c>
      <c r="G8569" t="s">
        <v>9</v>
      </c>
    </row>
    <row r="8570" spans="1:7" x14ac:dyDescent="0.35">
      <c r="A8570" s="1">
        <v>42390</v>
      </c>
      <c r="B8570">
        <v>97.06</v>
      </c>
      <c r="C8570">
        <v>97.88</v>
      </c>
      <c r="D8570">
        <v>94.94</v>
      </c>
      <c r="E8570">
        <v>96.3</v>
      </c>
      <c r="F8570">
        <v>52054521</v>
      </c>
      <c r="G8570" t="s">
        <v>9</v>
      </c>
    </row>
    <row r="8571" spans="1:7" x14ac:dyDescent="0.35">
      <c r="A8571" s="1">
        <v>42391</v>
      </c>
      <c r="B8571">
        <v>98.63</v>
      </c>
      <c r="C8571">
        <v>101.46</v>
      </c>
      <c r="D8571">
        <v>98.37</v>
      </c>
      <c r="E8571">
        <v>101.42</v>
      </c>
      <c r="F8571">
        <v>65562769</v>
      </c>
      <c r="G8571" t="s">
        <v>9</v>
      </c>
    </row>
    <row r="8572" spans="1:7" x14ac:dyDescent="0.35">
      <c r="A8572" s="1">
        <v>42394</v>
      </c>
      <c r="B8572">
        <v>101.52</v>
      </c>
      <c r="C8572">
        <v>101.53</v>
      </c>
      <c r="D8572">
        <v>99.21</v>
      </c>
      <c r="E8572">
        <v>99.44</v>
      </c>
      <c r="F8572">
        <v>51196375</v>
      </c>
      <c r="G8572" t="s">
        <v>9</v>
      </c>
    </row>
    <row r="8573" spans="1:7" x14ac:dyDescent="0.35">
      <c r="A8573" s="1">
        <v>42395</v>
      </c>
      <c r="B8573">
        <v>99.93</v>
      </c>
      <c r="C8573">
        <v>100.88</v>
      </c>
      <c r="D8573">
        <v>98.07</v>
      </c>
      <c r="E8573">
        <v>99.99</v>
      </c>
      <c r="F8573">
        <v>63538305</v>
      </c>
      <c r="G8573" t="s">
        <v>9</v>
      </c>
    </row>
    <row r="8574" spans="1:7" x14ac:dyDescent="0.35">
      <c r="A8574" s="1">
        <v>42396</v>
      </c>
      <c r="B8574">
        <v>96.04</v>
      </c>
      <c r="C8574">
        <v>96.63</v>
      </c>
      <c r="D8574">
        <v>93.34</v>
      </c>
      <c r="E8574">
        <v>93.42</v>
      </c>
      <c r="F8574">
        <v>132224500</v>
      </c>
      <c r="G8574" t="s">
        <v>9</v>
      </c>
    </row>
    <row r="8575" spans="1:7" x14ac:dyDescent="0.35">
      <c r="A8575" s="1">
        <v>42397</v>
      </c>
      <c r="B8575">
        <v>93.79</v>
      </c>
      <c r="C8575">
        <v>94.52</v>
      </c>
      <c r="D8575">
        <v>92.39</v>
      </c>
      <c r="E8575">
        <v>94.09</v>
      </c>
      <c r="F8575">
        <v>55557109</v>
      </c>
      <c r="G8575" t="s">
        <v>9</v>
      </c>
    </row>
    <row r="8576" spans="1:7" x14ac:dyDescent="0.35">
      <c r="A8576" s="1">
        <v>42398</v>
      </c>
      <c r="B8576">
        <v>94.79</v>
      </c>
      <c r="C8576">
        <v>97.34</v>
      </c>
      <c r="D8576">
        <v>94.35</v>
      </c>
      <c r="E8576">
        <v>97.34</v>
      </c>
      <c r="F8576">
        <v>64010141</v>
      </c>
      <c r="G8576" t="s">
        <v>9</v>
      </c>
    </row>
    <row r="8577" spans="1:7" x14ac:dyDescent="0.35">
      <c r="A8577" s="1">
        <v>42401</v>
      </c>
      <c r="B8577">
        <v>96.47</v>
      </c>
      <c r="C8577">
        <v>96.71</v>
      </c>
      <c r="D8577">
        <v>95.4</v>
      </c>
      <c r="E8577">
        <v>96.43</v>
      </c>
      <c r="F8577">
        <v>40571593</v>
      </c>
      <c r="G8577" t="s">
        <v>9</v>
      </c>
    </row>
    <row r="8578" spans="1:7" x14ac:dyDescent="0.35">
      <c r="A8578" s="1">
        <v>42402</v>
      </c>
      <c r="B8578">
        <v>95.42</v>
      </c>
      <c r="C8578">
        <v>96.04</v>
      </c>
      <c r="D8578">
        <v>94.28</v>
      </c>
      <c r="E8578">
        <v>94.48</v>
      </c>
      <c r="F8578">
        <v>37081206</v>
      </c>
      <c r="G8578" t="s">
        <v>9</v>
      </c>
    </row>
    <row r="8579" spans="1:7" x14ac:dyDescent="0.35">
      <c r="A8579" s="1">
        <v>42403</v>
      </c>
      <c r="B8579">
        <v>95</v>
      </c>
      <c r="C8579">
        <v>96.84</v>
      </c>
      <c r="D8579">
        <v>94.08</v>
      </c>
      <c r="E8579">
        <v>96.35</v>
      </c>
      <c r="F8579">
        <v>45366710</v>
      </c>
      <c r="G8579" t="s">
        <v>9</v>
      </c>
    </row>
    <row r="8580" spans="1:7" x14ac:dyDescent="0.35">
      <c r="A8580" s="1">
        <v>42404</v>
      </c>
      <c r="B8580">
        <v>95.86</v>
      </c>
      <c r="C8580">
        <v>97.33</v>
      </c>
      <c r="D8580">
        <v>95.19</v>
      </c>
      <c r="E8580">
        <v>96.6</v>
      </c>
      <c r="F8580">
        <v>46263907</v>
      </c>
      <c r="G8580" t="s">
        <v>9</v>
      </c>
    </row>
    <row r="8581" spans="1:7" x14ac:dyDescent="0.35">
      <c r="A8581" s="1">
        <v>42405</v>
      </c>
      <c r="B8581">
        <v>96.52</v>
      </c>
      <c r="C8581">
        <v>96.92</v>
      </c>
      <c r="D8581">
        <v>93.69</v>
      </c>
      <c r="E8581">
        <v>94.02</v>
      </c>
      <c r="F8581">
        <v>45853883</v>
      </c>
      <c r="G8581" t="s">
        <v>9</v>
      </c>
    </row>
    <row r="8582" spans="1:7" x14ac:dyDescent="0.35">
      <c r="A8582" s="1">
        <v>42408</v>
      </c>
      <c r="B8582">
        <v>93.13</v>
      </c>
      <c r="C8582">
        <v>95.7</v>
      </c>
      <c r="D8582">
        <v>93.04</v>
      </c>
      <c r="E8582">
        <v>95.01</v>
      </c>
      <c r="F8582">
        <v>53852284</v>
      </c>
      <c r="G8582" t="s">
        <v>9</v>
      </c>
    </row>
    <row r="8583" spans="1:7" x14ac:dyDescent="0.35">
      <c r="A8583" s="1">
        <v>42409</v>
      </c>
      <c r="B8583">
        <v>94.29</v>
      </c>
      <c r="C8583">
        <v>95.94</v>
      </c>
      <c r="D8583">
        <v>93.93</v>
      </c>
      <c r="E8583">
        <v>94.99</v>
      </c>
      <c r="F8583">
        <v>44262912</v>
      </c>
      <c r="G8583" t="s">
        <v>9</v>
      </c>
    </row>
    <row r="8584" spans="1:7" x14ac:dyDescent="0.35">
      <c r="A8584" s="1">
        <v>42410</v>
      </c>
      <c r="B8584">
        <v>95.92</v>
      </c>
      <c r="C8584">
        <v>96.35</v>
      </c>
      <c r="D8584">
        <v>94.1</v>
      </c>
      <c r="E8584">
        <v>94.27</v>
      </c>
      <c r="F8584">
        <v>42244975</v>
      </c>
      <c r="G8584" t="s">
        <v>9</v>
      </c>
    </row>
    <row r="8585" spans="1:7" x14ac:dyDescent="0.35">
      <c r="A8585" s="1">
        <v>42411</v>
      </c>
      <c r="B8585">
        <v>93.79</v>
      </c>
      <c r="C8585">
        <v>94.72</v>
      </c>
      <c r="D8585">
        <v>92.59</v>
      </c>
      <c r="E8585">
        <v>93.7</v>
      </c>
      <c r="F8585">
        <v>49686210</v>
      </c>
      <c r="G8585" t="s">
        <v>9</v>
      </c>
    </row>
    <row r="8586" spans="1:7" x14ac:dyDescent="0.35">
      <c r="A8586" s="1">
        <v>42412</v>
      </c>
      <c r="B8586">
        <v>94.19</v>
      </c>
      <c r="C8586">
        <v>94.5</v>
      </c>
      <c r="D8586">
        <v>93.01</v>
      </c>
      <c r="E8586">
        <v>93.99</v>
      </c>
      <c r="F8586">
        <v>40121670</v>
      </c>
      <c r="G8586" t="s">
        <v>9</v>
      </c>
    </row>
    <row r="8587" spans="1:7" x14ac:dyDescent="0.35">
      <c r="A8587" s="1">
        <v>42416</v>
      </c>
      <c r="B8587">
        <v>95.02</v>
      </c>
      <c r="C8587">
        <v>96.85</v>
      </c>
      <c r="D8587">
        <v>94.61</v>
      </c>
      <c r="E8587">
        <v>96.64</v>
      </c>
      <c r="F8587">
        <v>47490678</v>
      </c>
      <c r="G8587" t="s">
        <v>9</v>
      </c>
    </row>
    <row r="8588" spans="1:7" x14ac:dyDescent="0.35">
      <c r="A8588" s="1">
        <v>42417</v>
      </c>
      <c r="B8588">
        <v>96.67</v>
      </c>
      <c r="C8588">
        <v>98.21</v>
      </c>
      <c r="D8588">
        <v>96.15</v>
      </c>
      <c r="E8588">
        <v>98.12</v>
      </c>
      <c r="F8588">
        <v>44390173</v>
      </c>
      <c r="G8588" t="s">
        <v>9</v>
      </c>
    </row>
    <row r="8589" spans="1:7" x14ac:dyDescent="0.35">
      <c r="A8589" s="1">
        <v>42418</v>
      </c>
      <c r="B8589">
        <v>98.84</v>
      </c>
      <c r="C8589">
        <v>98.89</v>
      </c>
      <c r="D8589">
        <v>96.09</v>
      </c>
      <c r="E8589">
        <v>96.26</v>
      </c>
      <c r="F8589">
        <v>38494442</v>
      </c>
      <c r="G8589" t="s">
        <v>9</v>
      </c>
    </row>
    <row r="8590" spans="1:7" x14ac:dyDescent="0.35">
      <c r="A8590" s="1">
        <v>42419</v>
      </c>
      <c r="B8590">
        <v>96</v>
      </c>
      <c r="C8590">
        <v>96.76</v>
      </c>
      <c r="D8590">
        <v>95.8</v>
      </c>
      <c r="E8590">
        <v>96.04</v>
      </c>
      <c r="F8590">
        <v>34485576</v>
      </c>
      <c r="G8590" t="s">
        <v>9</v>
      </c>
    </row>
    <row r="8591" spans="1:7" x14ac:dyDescent="0.35">
      <c r="A8591" s="1">
        <v>42422</v>
      </c>
      <c r="B8591">
        <v>96.31</v>
      </c>
      <c r="C8591">
        <v>96.9</v>
      </c>
      <c r="D8591">
        <v>95.92</v>
      </c>
      <c r="E8591">
        <v>96.88</v>
      </c>
      <c r="F8591">
        <v>34048195</v>
      </c>
      <c r="G8591" t="s">
        <v>9</v>
      </c>
    </row>
    <row r="8592" spans="1:7" x14ac:dyDescent="0.35">
      <c r="A8592" s="1">
        <v>42423</v>
      </c>
      <c r="B8592">
        <v>96.4</v>
      </c>
      <c r="C8592">
        <v>96.5</v>
      </c>
      <c r="D8592">
        <v>94.55</v>
      </c>
      <c r="E8592">
        <v>94.69</v>
      </c>
      <c r="F8592">
        <v>31686699</v>
      </c>
      <c r="G8592" t="s">
        <v>9</v>
      </c>
    </row>
    <row r="8593" spans="1:7" x14ac:dyDescent="0.35">
      <c r="A8593" s="1">
        <v>42424</v>
      </c>
      <c r="B8593">
        <v>93.98</v>
      </c>
      <c r="C8593">
        <v>96.38</v>
      </c>
      <c r="D8593">
        <v>93.32</v>
      </c>
      <c r="E8593">
        <v>96.1</v>
      </c>
      <c r="F8593">
        <v>36155642</v>
      </c>
      <c r="G8593" t="s">
        <v>9</v>
      </c>
    </row>
    <row r="8594" spans="1:7" x14ac:dyDescent="0.35">
      <c r="A8594" s="1">
        <v>42425</v>
      </c>
      <c r="B8594">
        <v>96.05</v>
      </c>
      <c r="C8594">
        <v>96.76</v>
      </c>
      <c r="D8594">
        <v>95.25</v>
      </c>
      <c r="E8594">
        <v>96.76</v>
      </c>
      <c r="F8594">
        <v>27393905</v>
      </c>
      <c r="G8594" t="s">
        <v>9</v>
      </c>
    </row>
    <row r="8595" spans="1:7" x14ac:dyDescent="0.35">
      <c r="A8595" s="1">
        <v>42426</v>
      </c>
      <c r="B8595">
        <v>97.2</v>
      </c>
      <c r="C8595">
        <v>98.02</v>
      </c>
      <c r="D8595">
        <v>96.58</v>
      </c>
      <c r="E8595">
        <v>96.91</v>
      </c>
      <c r="F8595">
        <v>28913208</v>
      </c>
      <c r="G8595" t="s">
        <v>9</v>
      </c>
    </row>
    <row r="8596" spans="1:7" x14ac:dyDescent="0.35">
      <c r="A8596" s="1">
        <v>42429</v>
      </c>
      <c r="B8596">
        <v>96.86</v>
      </c>
      <c r="C8596">
        <v>98.23</v>
      </c>
      <c r="D8596">
        <v>96.65</v>
      </c>
      <c r="E8596">
        <v>96.69</v>
      </c>
      <c r="F8596">
        <v>34876558</v>
      </c>
      <c r="G8596" t="s">
        <v>9</v>
      </c>
    </row>
    <row r="8597" spans="1:7" x14ac:dyDescent="0.35">
      <c r="A8597" s="1">
        <v>42430</v>
      </c>
      <c r="B8597">
        <v>97.65</v>
      </c>
      <c r="C8597">
        <v>100.77</v>
      </c>
      <c r="D8597">
        <v>97.42</v>
      </c>
      <c r="E8597">
        <v>100.53</v>
      </c>
      <c r="F8597">
        <v>50153943</v>
      </c>
      <c r="G8597" t="s">
        <v>9</v>
      </c>
    </row>
    <row r="8598" spans="1:7" x14ac:dyDescent="0.35">
      <c r="A8598" s="1">
        <v>42431</v>
      </c>
      <c r="B8598">
        <v>100.51</v>
      </c>
      <c r="C8598">
        <v>100.89</v>
      </c>
      <c r="D8598">
        <v>99.64</v>
      </c>
      <c r="E8598">
        <v>100.75</v>
      </c>
      <c r="F8598">
        <v>33084941</v>
      </c>
      <c r="G8598" t="s">
        <v>9</v>
      </c>
    </row>
    <row r="8599" spans="1:7" x14ac:dyDescent="0.35">
      <c r="A8599" s="1">
        <v>42432</v>
      </c>
      <c r="B8599">
        <v>100.58</v>
      </c>
      <c r="C8599">
        <v>101.71</v>
      </c>
      <c r="D8599">
        <v>100.45</v>
      </c>
      <c r="E8599">
        <v>101.5</v>
      </c>
      <c r="F8599">
        <v>36792245</v>
      </c>
      <c r="G8599" t="s">
        <v>9</v>
      </c>
    </row>
    <row r="8600" spans="1:7" x14ac:dyDescent="0.35">
      <c r="A8600" s="1">
        <v>42433</v>
      </c>
      <c r="B8600">
        <v>102.37</v>
      </c>
      <c r="C8600">
        <v>103.75</v>
      </c>
      <c r="D8600">
        <v>101.37</v>
      </c>
      <c r="E8600">
        <v>103.01</v>
      </c>
      <c r="F8600">
        <v>45936485</v>
      </c>
      <c r="G8600" t="s">
        <v>9</v>
      </c>
    </row>
    <row r="8601" spans="1:7" x14ac:dyDescent="0.35">
      <c r="A8601" s="1">
        <v>42436</v>
      </c>
      <c r="B8601">
        <v>102.39</v>
      </c>
      <c r="C8601">
        <v>102.83</v>
      </c>
      <c r="D8601">
        <v>100.96</v>
      </c>
      <c r="E8601">
        <v>101.87</v>
      </c>
      <c r="F8601">
        <v>35828909</v>
      </c>
      <c r="G8601" t="s">
        <v>9</v>
      </c>
    </row>
    <row r="8602" spans="1:7" x14ac:dyDescent="0.35">
      <c r="A8602" s="1">
        <v>42437</v>
      </c>
      <c r="B8602">
        <v>100.78</v>
      </c>
      <c r="C8602">
        <v>101.76</v>
      </c>
      <c r="D8602">
        <v>100.4</v>
      </c>
      <c r="E8602">
        <v>101.03</v>
      </c>
      <c r="F8602">
        <v>31274161</v>
      </c>
      <c r="G8602" t="s">
        <v>9</v>
      </c>
    </row>
    <row r="8603" spans="1:7" x14ac:dyDescent="0.35">
      <c r="A8603" s="1">
        <v>42438</v>
      </c>
      <c r="B8603">
        <v>101.31</v>
      </c>
      <c r="C8603">
        <v>101.58</v>
      </c>
      <c r="D8603">
        <v>100.27</v>
      </c>
      <c r="E8603">
        <v>101.12</v>
      </c>
      <c r="F8603">
        <v>27130729</v>
      </c>
      <c r="G8603" t="s">
        <v>9</v>
      </c>
    </row>
    <row r="8604" spans="1:7" x14ac:dyDescent="0.35">
      <c r="A8604" s="1">
        <v>42439</v>
      </c>
      <c r="B8604">
        <v>101.41</v>
      </c>
      <c r="C8604">
        <v>102.24</v>
      </c>
      <c r="D8604">
        <v>100.15</v>
      </c>
      <c r="E8604">
        <v>101.17</v>
      </c>
      <c r="F8604">
        <v>33513577</v>
      </c>
      <c r="G8604" t="s">
        <v>9</v>
      </c>
    </row>
    <row r="8605" spans="1:7" x14ac:dyDescent="0.35">
      <c r="A8605" s="1">
        <v>42440</v>
      </c>
      <c r="B8605">
        <v>102.24</v>
      </c>
      <c r="C8605">
        <v>102.28</v>
      </c>
      <c r="D8605">
        <v>101.5</v>
      </c>
      <c r="E8605">
        <v>102.26</v>
      </c>
      <c r="F8605">
        <v>27200833</v>
      </c>
      <c r="G8605" t="s">
        <v>9</v>
      </c>
    </row>
    <row r="8606" spans="1:7" x14ac:dyDescent="0.35">
      <c r="A8606" s="1">
        <v>42443</v>
      </c>
      <c r="B8606">
        <v>101.91</v>
      </c>
      <c r="C8606">
        <v>102.91</v>
      </c>
      <c r="D8606">
        <v>101.78</v>
      </c>
      <c r="E8606">
        <v>102.52</v>
      </c>
      <c r="F8606">
        <v>25027426</v>
      </c>
      <c r="G8606" t="s">
        <v>9</v>
      </c>
    </row>
    <row r="8607" spans="1:7" x14ac:dyDescent="0.35">
      <c r="A8607" s="1">
        <v>42444</v>
      </c>
      <c r="B8607">
        <v>103.96</v>
      </c>
      <c r="C8607">
        <v>105.18</v>
      </c>
      <c r="D8607">
        <v>103.85</v>
      </c>
      <c r="E8607">
        <v>104.58</v>
      </c>
      <c r="F8607">
        <v>40067734</v>
      </c>
      <c r="G8607" t="s">
        <v>9</v>
      </c>
    </row>
    <row r="8608" spans="1:7" x14ac:dyDescent="0.35">
      <c r="A8608" s="1">
        <v>42445</v>
      </c>
      <c r="B8608">
        <v>104.61</v>
      </c>
      <c r="C8608">
        <v>106.31</v>
      </c>
      <c r="D8608">
        <v>104.59</v>
      </c>
      <c r="E8608">
        <v>105.97</v>
      </c>
      <c r="F8608">
        <v>37893758</v>
      </c>
      <c r="G8608" t="s">
        <v>9</v>
      </c>
    </row>
    <row r="8609" spans="1:7" x14ac:dyDescent="0.35">
      <c r="A8609" s="1">
        <v>42446</v>
      </c>
      <c r="B8609">
        <v>105.52</v>
      </c>
      <c r="C8609">
        <v>106.47</v>
      </c>
      <c r="D8609">
        <v>104.96</v>
      </c>
      <c r="E8609">
        <v>105.8</v>
      </c>
      <c r="F8609">
        <v>34244593</v>
      </c>
      <c r="G8609" t="s">
        <v>9</v>
      </c>
    </row>
    <row r="8610" spans="1:7" x14ac:dyDescent="0.35">
      <c r="A8610" s="1">
        <v>42447</v>
      </c>
      <c r="B8610">
        <v>106.34</v>
      </c>
      <c r="C8610">
        <v>106.5</v>
      </c>
      <c r="D8610">
        <v>105.19</v>
      </c>
      <c r="E8610">
        <v>105.92</v>
      </c>
      <c r="F8610">
        <v>43402289</v>
      </c>
      <c r="G8610" t="s">
        <v>9</v>
      </c>
    </row>
    <row r="8611" spans="1:7" x14ac:dyDescent="0.35">
      <c r="A8611" s="1">
        <v>42450</v>
      </c>
      <c r="B8611">
        <v>105.93</v>
      </c>
      <c r="C8611">
        <v>107.65</v>
      </c>
      <c r="D8611">
        <v>105.14</v>
      </c>
      <c r="E8611">
        <v>105.91</v>
      </c>
      <c r="F8611">
        <v>35180796</v>
      </c>
      <c r="G8611" t="s">
        <v>9</v>
      </c>
    </row>
    <row r="8612" spans="1:7" x14ac:dyDescent="0.35">
      <c r="A8612" s="1">
        <v>42451</v>
      </c>
      <c r="B8612">
        <v>105.25</v>
      </c>
      <c r="C8612">
        <v>107.29</v>
      </c>
      <c r="D8612">
        <v>105.21</v>
      </c>
      <c r="E8612">
        <v>106.72</v>
      </c>
      <c r="F8612">
        <v>32232567</v>
      </c>
      <c r="G8612" t="s">
        <v>9</v>
      </c>
    </row>
    <row r="8613" spans="1:7" x14ac:dyDescent="0.35">
      <c r="A8613" s="1">
        <v>42452</v>
      </c>
      <c r="B8613">
        <v>106.48</v>
      </c>
      <c r="C8613">
        <v>107.07</v>
      </c>
      <c r="D8613">
        <v>105.9</v>
      </c>
      <c r="E8613">
        <v>106.13</v>
      </c>
      <c r="F8613">
        <v>25452612</v>
      </c>
      <c r="G8613" t="s">
        <v>9</v>
      </c>
    </row>
    <row r="8614" spans="1:7" x14ac:dyDescent="0.35">
      <c r="A8614" s="1">
        <v>42453</v>
      </c>
      <c r="B8614">
        <v>105.47</v>
      </c>
      <c r="C8614">
        <v>106.25</v>
      </c>
      <c r="D8614">
        <v>104.89</v>
      </c>
      <c r="E8614">
        <v>105.67</v>
      </c>
      <c r="F8614">
        <v>25480914</v>
      </c>
      <c r="G8614" t="s">
        <v>9</v>
      </c>
    </row>
    <row r="8615" spans="1:7" x14ac:dyDescent="0.35">
      <c r="A8615" s="1">
        <v>42457</v>
      </c>
      <c r="B8615">
        <v>106</v>
      </c>
      <c r="C8615">
        <v>106.19</v>
      </c>
      <c r="D8615">
        <v>105.06</v>
      </c>
      <c r="E8615">
        <v>105.19</v>
      </c>
      <c r="F8615">
        <v>19303557</v>
      </c>
      <c r="G8615" t="s">
        <v>9</v>
      </c>
    </row>
    <row r="8616" spans="1:7" x14ac:dyDescent="0.35">
      <c r="A8616" s="1">
        <v>42458</v>
      </c>
      <c r="B8616">
        <v>104.89</v>
      </c>
      <c r="C8616">
        <v>107.79</v>
      </c>
      <c r="D8616">
        <v>104.88</v>
      </c>
      <c r="E8616">
        <v>107.68</v>
      </c>
      <c r="F8616">
        <v>30774115</v>
      </c>
      <c r="G8616" t="s">
        <v>9</v>
      </c>
    </row>
    <row r="8617" spans="1:7" x14ac:dyDescent="0.35">
      <c r="A8617" s="1">
        <v>42459</v>
      </c>
      <c r="B8617">
        <v>108.65</v>
      </c>
      <c r="C8617">
        <v>110.42</v>
      </c>
      <c r="D8617">
        <v>108.6</v>
      </c>
      <c r="E8617">
        <v>109.56</v>
      </c>
      <c r="F8617">
        <v>45159861</v>
      </c>
      <c r="G8617" t="s">
        <v>9</v>
      </c>
    </row>
    <row r="8618" spans="1:7" x14ac:dyDescent="0.35">
      <c r="A8618" s="1">
        <v>42460</v>
      </c>
      <c r="B8618">
        <v>109.72</v>
      </c>
      <c r="C8618">
        <v>109.9</v>
      </c>
      <c r="D8618">
        <v>108.88</v>
      </c>
      <c r="E8618">
        <v>108.99</v>
      </c>
      <c r="F8618">
        <v>25685672</v>
      </c>
      <c r="G8618" t="s">
        <v>9</v>
      </c>
    </row>
    <row r="8619" spans="1:7" x14ac:dyDescent="0.35">
      <c r="A8619" s="1">
        <v>42461</v>
      </c>
      <c r="B8619">
        <v>108.78</v>
      </c>
      <c r="C8619">
        <v>110</v>
      </c>
      <c r="D8619">
        <v>108.2</v>
      </c>
      <c r="E8619">
        <v>109.99</v>
      </c>
      <c r="F8619">
        <v>25626163</v>
      </c>
      <c r="G8619" t="s">
        <v>9</v>
      </c>
    </row>
    <row r="8620" spans="1:7" x14ac:dyDescent="0.35">
      <c r="A8620" s="1">
        <v>42464</v>
      </c>
      <c r="B8620">
        <v>110.42</v>
      </c>
      <c r="C8620">
        <v>112.19</v>
      </c>
      <c r="D8620">
        <v>110.27</v>
      </c>
      <c r="E8620">
        <v>111.12</v>
      </c>
      <c r="F8620">
        <v>37243224</v>
      </c>
      <c r="G8620" t="s">
        <v>9</v>
      </c>
    </row>
    <row r="8621" spans="1:7" x14ac:dyDescent="0.35">
      <c r="A8621" s="1">
        <v>42465</v>
      </c>
      <c r="B8621">
        <v>109.51</v>
      </c>
      <c r="C8621">
        <v>110.73</v>
      </c>
      <c r="D8621">
        <v>109.42</v>
      </c>
      <c r="E8621">
        <v>109.81</v>
      </c>
      <c r="F8621">
        <v>26495312</v>
      </c>
      <c r="G8621" t="s">
        <v>9</v>
      </c>
    </row>
    <row r="8622" spans="1:7" x14ac:dyDescent="0.35">
      <c r="A8622" s="1">
        <v>42466</v>
      </c>
      <c r="B8622">
        <v>110.23</v>
      </c>
      <c r="C8622">
        <v>110.98</v>
      </c>
      <c r="D8622">
        <v>109.2</v>
      </c>
      <c r="E8622">
        <v>110.96</v>
      </c>
      <c r="F8622">
        <v>26047772</v>
      </c>
      <c r="G8622" t="s">
        <v>9</v>
      </c>
    </row>
    <row r="8623" spans="1:7" x14ac:dyDescent="0.35">
      <c r="A8623" s="1">
        <v>42467</v>
      </c>
      <c r="B8623">
        <v>109.95</v>
      </c>
      <c r="C8623">
        <v>110.42</v>
      </c>
      <c r="D8623">
        <v>108.12</v>
      </c>
      <c r="E8623">
        <v>108.54</v>
      </c>
      <c r="F8623">
        <v>30881022</v>
      </c>
      <c r="G8623" t="s">
        <v>9</v>
      </c>
    </row>
    <row r="8624" spans="1:7" x14ac:dyDescent="0.35">
      <c r="A8624" s="1">
        <v>42468</v>
      </c>
      <c r="B8624">
        <v>108.91</v>
      </c>
      <c r="C8624">
        <v>109.77</v>
      </c>
      <c r="D8624">
        <v>108.17</v>
      </c>
      <c r="E8624">
        <v>108.66</v>
      </c>
      <c r="F8624">
        <v>23514462</v>
      </c>
      <c r="G8624" t="s">
        <v>9</v>
      </c>
    </row>
    <row r="8625" spans="1:7" x14ac:dyDescent="0.35">
      <c r="A8625" s="1">
        <v>42471</v>
      </c>
      <c r="B8625">
        <v>108.97</v>
      </c>
      <c r="C8625">
        <v>110.61</v>
      </c>
      <c r="D8625">
        <v>108.83</v>
      </c>
      <c r="E8625">
        <v>109.02</v>
      </c>
      <c r="F8625">
        <v>28313525</v>
      </c>
      <c r="G8625" t="s">
        <v>9</v>
      </c>
    </row>
    <row r="8626" spans="1:7" x14ac:dyDescent="0.35">
      <c r="A8626" s="1">
        <v>42472</v>
      </c>
      <c r="B8626">
        <v>109.34</v>
      </c>
      <c r="C8626">
        <v>110.5</v>
      </c>
      <c r="D8626">
        <v>108.66</v>
      </c>
      <c r="E8626">
        <v>110.44</v>
      </c>
      <c r="F8626">
        <v>26812000</v>
      </c>
      <c r="G8626" t="s">
        <v>9</v>
      </c>
    </row>
    <row r="8627" spans="1:7" x14ac:dyDescent="0.35">
      <c r="A8627" s="1">
        <v>42473</v>
      </c>
      <c r="B8627">
        <v>110.8</v>
      </c>
      <c r="C8627">
        <v>112.34</v>
      </c>
      <c r="D8627">
        <v>110.8</v>
      </c>
      <c r="E8627">
        <v>112.04</v>
      </c>
      <c r="F8627">
        <v>32691799</v>
      </c>
      <c r="G8627" t="s">
        <v>9</v>
      </c>
    </row>
    <row r="8628" spans="1:7" x14ac:dyDescent="0.35">
      <c r="A8628" s="1">
        <v>42474</v>
      </c>
      <c r="B8628">
        <v>111.62</v>
      </c>
      <c r="C8628">
        <v>112.39</v>
      </c>
      <c r="D8628">
        <v>111.33</v>
      </c>
      <c r="E8628">
        <v>112.1</v>
      </c>
      <c r="F8628">
        <v>25337435</v>
      </c>
      <c r="G8628" t="s">
        <v>9</v>
      </c>
    </row>
    <row r="8629" spans="1:7" x14ac:dyDescent="0.35">
      <c r="A8629" s="1">
        <v>42475</v>
      </c>
      <c r="B8629">
        <v>112.11</v>
      </c>
      <c r="C8629">
        <v>112.3</v>
      </c>
      <c r="D8629">
        <v>109.73</v>
      </c>
      <c r="E8629">
        <v>109.85</v>
      </c>
      <c r="F8629">
        <v>46418482</v>
      </c>
      <c r="G8629" t="s">
        <v>9</v>
      </c>
    </row>
    <row r="8630" spans="1:7" x14ac:dyDescent="0.35">
      <c r="A8630" s="1">
        <v>42478</v>
      </c>
      <c r="B8630">
        <v>108.89</v>
      </c>
      <c r="C8630">
        <v>108.95</v>
      </c>
      <c r="D8630">
        <v>106.94</v>
      </c>
      <c r="E8630">
        <v>107.48</v>
      </c>
      <c r="F8630">
        <v>60834027</v>
      </c>
      <c r="G8630" t="s">
        <v>9</v>
      </c>
    </row>
    <row r="8631" spans="1:7" x14ac:dyDescent="0.35">
      <c r="A8631" s="1">
        <v>42479</v>
      </c>
      <c r="B8631">
        <v>107.88</v>
      </c>
      <c r="C8631">
        <v>108</v>
      </c>
      <c r="D8631">
        <v>106.23</v>
      </c>
      <c r="E8631">
        <v>106.91</v>
      </c>
      <c r="F8631">
        <v>32292344</v>
      </c>
      <c r="G8631" t="s">
        <v>9</v>
      </c>
    </row>
    <row r="8632" spans="1:7" x14ac:dyDescent="0.35">
      <c r="A8632" s="1">
        <v>42480</v>
      </c>
      <c r="B8632">
        <v>106.64</v>
      </c>
      <c r="C8632">
        <v>108.09</v>
      </c>
      <c r="D8632">
        <v>106.06</v>
      </c>
      <c r="E8632">
        <v>107.13</v>
      </c>
      <c r="F8632">
        <v>28666865</v>
      </c>
      <c r="G8632" t="s">
        <v>9</v>
      </c>
    </row>
    <row r="8633" spans="1:7" x14ac:dyDescent="0.35">
      <c r="A8633" s="1">
        <v>42481</v>
      </c>
      <c r="B8633">
        <v>106.93</v>
      </c>
      <c r="C8633">
        <v>106.93</v>
      </c>
      <c r="D8633">
        <v>105.52</v>
      </c>
      <c r="E8633">
        <v>105.97</v>
      </c>
      <c r="F8633">
        <v>31356434</v>
      </c>
      <c r="G8633" t="s">
        <v>9</v>
      </c>
    </row>
    <row r="8634" spans="1:7" x14ac:dyDescent="0.35">
      <c r="A8634" s="1">
        <v>42482</v>
      </c>
      <c r="B8634">
        <v>105.01</v>
      </c>
      <c r="C8634">
        <v>106.48</v>
      </c>
      <c r="D8634">
        <v>104.62</v>
      </c>
      <c r="E8634">
        <v>105.68</v>
      </c>
      <c r="F8634">
        <v>33477142</v>
      </c>
      <c r="G8634" t="s">
        <v>9</v>
      </c>
    </row>
    <row r="8635" spans="1:7" x14ac:dyDescent="0.35">
      <c r="A8635" s="1">
        <v>42485</v>
      </c>
      <c r="B8635">
        <v>105</v>
      </c>
      <c r="C8635">
        <v>105.65</v>
      </c>
      <c r="D8635">
        <v>104.51</v>
      </c>
      <c r="E8635">
        <v>105.08</v>
      </c>
      <c r="F8635">
        <v>27950966</v>
      </c>
      <c r="G8635" t="s">
        <v>9</v>
      </c>
    </row>
    <row r="8636" spans="1:7" x14ac:dyDescent="0.35">
      <c r="A8636" s="1">
        <v>42486</v>
      </c>
      <c r="B8636">
        <v>103.91</v>
      </c>
      <c r="C8636">
        <v>105.3</v>
      </c>
      <c r="D8636">
        <v>103.91</v>
      </c>
      <c r="E8636">
        <v>104.35</v>
      </c>
      <c r="F8636">
        <v>40338403</v>
      </c>
      <c r="G8636" t="s">
        <v>9</v>
      </c>
    </row>
    <row r="8637" spans="1:7" x14ac:dyDescent="0.35">
      <c r="A8637" s="1">
        <v>42487</v>
      </c>
      <c r="B8637">
        <v>96</v>
      </c>
      <c r="C8637">
        <v>98.71</v>
      </c>
      <c r="D8637">
        <v>95.68</v>
      </c>
      <c r="E8637">
        <v>97.82</v>
      </c>
      <c r="F8637">
        <v>113538389</v>
      </c>
      <c r="G8637" t="s">
        <v>9</v>
      </c>
    </row>
    <row r="8638" spans="1:7" x14ac:dyDescent="0.35">
      <c r="A8638" s="1">
        <v>42488</v>
      </c>
      <c r="B8638">
        <v>97.61</v>
      </c>
      <c r="C8638">
        <v>97.88</v>
      </c>
      <c r="D8638">
        <v>94.25</v>
      </c>
      <c r="E8638">
        <v>94.83</v>
      </c>
      <c r="F8638">
        <v>81990674</v>
      </c>
      <c r="G8638" t="s">
        <v>9</v>
      </c>
    </row>
    <row r="8639" spans="1:7" x14ac:dyDescent="0.35">
      <c r="A8639" s="1">
        <v>42489</v>
      </c>
      <c r="B8639">
        <v>93.99</v>
      </c>
      <c r="C8639">
        <v>94.72</v>
      </c>
      <c r="D8639">
        <v>92.51</v>
      </c>
      <c r="E8639">
        <v>93.74</v>
      </c>
      <c r="F8639">
        <v>68334434</v>
      </c>
      <c r="G8639" t="s">
        <v>9</v>
      </c>
    </row>
    <row r="8640" spans="1:7" x14ac:dyDescent="0.35">
      <c r="A8640" s="1">
        <v>42492</v>
      </c>
      <c r="B8640">
        <v>93.96</v>
      </c>
      <c r="C8640">
        <v>94.08</v>
      </c>
      <c r="D8640">
        <v>92.4</v>
      </c>
      <c r="E8640">
        <v>93.64</v>
      </c>
      <c r="F8640">
        <v>47736879</v>
      </c>
      <c r="G8640" t="s">
        <v>9</v>
      </c>
    </row>
    <row r="8641" spans="1:7" x14ac:dyDescent="0.35">
      <c r="A8641" s="1">
        <v>42493</v>
      </c>
      <c r="B8641">
        <v>94.2</v>
      </c>
      <c r="C8641">
        <v>95.74</v>
      </c>
      <c r="D8641">
        <v>93.68</v>
      </c>
      <c r="E8641">
        <v>95.18</v>
      </c>
      <c r="F8641">
        <v>56533960</v>
      </c>
      <c r="G8641" t="s">
        <v>9</v>
      </c>
    </row>
    <row r="8642" spans="1:7" x14ac:dyDescent="0.35">
      <c r="A8642" s="1">
        <v>42494</v>
      </c>
      <c r="B8642">
        <v>95.2</v>
      </c>
      <c r="C8642">
        <v>95.9</v>
      </c>
      <c r="D8642">
        <v>93.82</v>
      </c>
      <c r="E8642">
        <v>94.19</v>
      </c>
      <c r="F8642">
        <v>40824776</v>
      </c>
      <c r="G8642" t="s">
        <v>9</v>
      </c>
    </row>
    <row r="8643" spans="1:7" x14ac:dyDescent="0.35">
      <c r="A8643" s="1">
        <v>42495</v>
      </c>
      <c r="B8643">
        <v>94</v>
      </c>
      <c r="C8643">
        <v>94.07</v>
      </c>
      <c r="D8643">
        <v>92.68</v>
      </c>
      <c r="E8643">
        <v>93.24</v>
      </c>
      <c r="F8643">
        <v>35763138</v>
      </c>
      <c r="G8643" t="s">
        <v>9</v>
      </c>
    </row>
    <row r="8644" spans="1:7" x14ac:dyDescent="0.35">
      <c r="A8644" s="1">
        <v>42496</v>
      </c>
      <c r="B8644">
        <v>93.37</v>
      </c>
      <c r="C8644">
        <v>93.45</v>
      </c>
      <c r="D8644">
        <v>91.85</v>
      </c>
      <c r="E8644">
        <v>92.72</v>
      </c>
      <c r="F8644">
        <v>43458189</v>
      </c>
      <c r="G8644" t="s">
        <v>9</v>
      </c>
    </row>
    <row r="8645" spans="1:7" x14ac:dyDescent="0.35">
      <c r="A8645" s="1">
        <v>42499</v>
      </c>
      <c r="B8645">
        <v>93</v>
      </c>
      <c r="C8645">
        <v>93.77</v>
      </c>
      <c r="D8645">
        <v>92.59</v>
      </c>
      <c r="E8645">
        <v>92.79</v>
      </c>
      <c r="F8645">
        <v>32855251</v>
      </c>
      <c r="G8645" t="s">
        <v>9</v>
      </c>
    </row>
    <row r="8646" spans="1:7" x14ac:dyDescent="0.35">
      <c r="A8646" s="1">
        <v>42500</v>
      </c>
      <c r="B8646">
        <v>93.33</v>
      </c>
      <c r="C8646">
        <v>93.57</v>
      </c>
      <c r="D8646">
        <v>92.11</v>
      </c>
      <c r="E8646">
        <v>93.42</v>
      </c>
      <c r="F8646">
        <v>33592465</v>
      </c>
      <c r="G8646" t="s">
        <v>9</v>
      </c>
    </row>
    <row r="8647" spans="1:7" x14ac:dyDescent="0.35">
      <c r="A8647" s="1">
        <v>42501</v>
      </c>
      <c r="B8647">
        <v>93.48</v>
      </c>
      <c r="C8647">
        <v>93.57</v>
      </c>
      <c r="D8647">
        <v>92.46</v>
      </c>
      <c r="E8647">
        <v>92.51</v>
      </c>
      <c r="F8647">
        <v>28539912</v>
      </c>
      <c r="G8647" t="s">
        <v>9</v>
      </c>
    </row>
    <row r="8648" spans="1:7" x14ac:dyDescent="0.35">
      <c r="A8648" s="1">
        <v>42502</v>
      </c>
      <c r="B8648">
        <v>92.72</v>
      </c>
      <c r="C8648">
        <v>92.78</v>
      </c>
      <c r="D8648">
        <v>89.47</v>
      </c>
      <c r="E8648">
        <v>90.34</v>
      </c>
      <c r="F8648">
        <v>76109795</v>
      </c>
      <c r="G8648" t="s">
        <v>9</v>
      </c>
    </row>
    <row r="8649" spans="1:7" x14ac:dyDescent="0.35">
      <c r="A8649" s="1">
        <v>42503</v>
      </c>
      <c r="B8649">
        <v>90</v>
      </c>
      <c r="C8649">
        <v>91.67</v>
      </c>
      <c r="D8649">
        <v>90</v>
      </c>
      <c r="E8649">
        <v>90.52</v>
      </c>
      <c r="F8649">
        <v>44188153</v>
      </c>
      <c r="G8649" t="s">
        <v>9</v>
      </c>
    </row>
    <row r="8650" spans="1:7" x14ac:dyDescent="0.35">
      <c r="A8650" s="1">
        <v>42506</v>
      </c>
      <c r="B8650">
        <v>92.39</v>
      </c>
      <c r="C8650">
        <v>94.39</v>
      </c>
      <c r="D8650">
        <v>91.65</v>
      </c>
      <c r="E8650">
        <v>93.88</v>
      </c>
      <c r="F8650">
        <v>61140610</v>
      </c>
      <c r="G8650" t="s">
        <v>9</v>
      </c>
    </row>
    <row r="8651" spans="1:7" x14ac:dyDescent="0.35">
      <c r="A8651" s="1">
        <v>42507</v>
      </c>
      <c r="B8651">
        <v>94.55</v>
      </c>
      <c r="C8651">
        <v>94.7</v>
      </c>
      <c r="D8651">
        <v>93.01</v>
      </c>
      <c r="E8651">
        <v>93.49</v>
      </c>
      <c r="F8651">
        <v>46507449</v>
      </c>
      <c r="G8651" t="s">
        <v>9</v>
      </c>
    </row>
    <row r="8652" spans="1:7" x14ac:dyDescent="0.35">
      <c r="A8652" s="1">
        <v>42508</v>
      </c>
      <c r="B8652">
        <v>94.16</v>
      </c>
      <c r="C8652">
        <v>95.21</v>
      </c>
      <c r="D8652">
        <v>93.89</v>
      </c>
      <c r="E8652">
        <v>94.56</v>
      </c>
      <c r="F8652">
        <v>41923114</v>
      </c>
      <c r="G8652" t="s">
        <v>9</v>
      </c>
    </row>
    <row r="8653" spans="1:7" x14ac:dyDescent="0.35">
      <c r="A8653" s="1">
        <v>42509</v>
      </c>
      <c r="B8653">
        <v>94.64</v>
      </c>
      <c r="C8653">
        <v>94.64</v>
      </c>
      <c r="D8653">
        <v>93.57</v>
      </c>
      <c r="E8653">
        <v>94.2</v>
      </c>
      <c r="F8653">
        <v>29693945</v>
      </c>
      <c r="G8653" t="s">
        <v>9</v>
      </c>
    </row>
    <row r="8654" spans="1:7" x14ac:dyDescent="0.35">
      <c r="A8654" s="1">
        <v>42510</v>
      </c>
      <c r="B8654">
        <v>94.64</v>
      </c>
      <c r="C8654">
        <v>95.43</v>
      </c>
      <c r="D8654">
        <v>94.52</v>
      </c>
      <c r="E8654">
        <v>95.22</v>
      </c>
      <c r="F8654">
        <v>31804564</v>
      </c>
      <c r="G8654" t="s">
        <v>9</v>
      </c>
    </row>
    <row r="8655" spans="1:7" x14ac:dyDescent="0.35">
      <c r="A8655" s="1">
        <v>42513</v>
      </c>
      <c r="B8655">
        <v>95.87</v>
      </c>
      <c r="C8655">
        <v>97.19</v>
      </c>
      <c r="D8655">
        <v>95.67</v>
      </c>
      <c r="E8655">
        <v>96.43</v>
      </c>
      <c r="F8655">
        <v>37860535</v>
      </c>
      <c r="G8655" t="s">
        <v>9</v>
      </c>
    </row>
    <row r="8656" spans="1:7" x14ac:dyDescent="0.35">
      <c r="A8656" s="1">
        <v>42514</v>
      </c>
      <c r="B8656">
        <v>97.22</v>
      </c>
      <c r="C8656">
        <v>98.09</v>
      </c>
      <c r="D8656">
        <v>96.84</v>
      </c>
      <c r="E8656">
        <v>97.9</v>
      </c>
      <c r="F8656">
        <v>35036561</v>
      </c>
      <c r="G8656" t="s">
        <v>9</v>
      </c>
    </row>
    <row r="8657" spans="1:7" x14ac:dyDescent="0.35">
      <c r="A8657" s="1">
        <v>42515</v>
      </c>
      <c r="B8657">
        <v>98.67</v>
      </c>
      <c r="C8657">
        <v>99.74</v>
      </c>
      <c r="D8657">
        <v>98.11</v>
      </c>
      <c r="E8657">
        <v>99.62</v>
      </c>
      <c r="F8657">
        <v>38168760</v>
      </c>
      <c r="G8657" t="s">
        <v>9</v>
      </c>
    </row>
    <row r="8658" spans="1:7" x14ac:dyDescent="0.35">
      <c r="A8658" s="1">
        <v>42516</v>
      </c>
      <c r="B8658">
        <v>99.68</v>
      </c>
      <c r="C8658">
        <v>100.73</v>
      </c>
      <c r="D8658">
        <v>98.64</v>
      </c>
      <c r="E8658">
        <v>100.41</v>
      </c>
      <c r="F8658">
        <v>56093437</v>
      </c>
      <c r="G8658" t="s">
        <v>9</v>
      </c>
    </row>
    <row r="8659" spans="1:7" x14ac:dyDescent="0.35">
      <c r="A8659" s="1">
        <v>42517</v>
      </c>
      <c r="B8659">
        <v>99.44</v>
      </c>
      <c r="C8659">
        <v>100.47</v>
      </c>
      <c r="D8659">
        <v>99.24</v>
      </c>
      <c r="E8659">
        <v>100.35</v>
      </c>
      <c r="F8659">
        <v>36229530</v>
      </c>
      <c r="G8659" t="s">
        <v>9</v>
      </c>
    </row>
    <row r="8660" spans="1:7" x14ac:dyDescent="0.35">
      <c r="A8660" s="1">
        <v>42521</v>
      </c>
      <c r="B8660">
        <v>99.6</v>
      </c>
      <c r="C8660">
        <v>100.4</v>
      </c>
      <c r="D8660">
        <v>98.82</v>
      </c>
      <c r="E8660">
        <v>99.86</v>
      </c>
      <c r="F8660">
        <v>42307212</v>
      </c>
      <c r="G8660" t="s">
        <v>9</v>
      </c>
    </row>
    <row r="8661" spans="1:7" x14ac:dyDescent="0.35">
      <c r="A8661" s="1">
        <v>42522</v>
      </c>
      <c r="B8661">
        <v>99.02</v>
      </c>
      <c r="C8661">
        <v>99.54</v>
      </c>
      <c r="D8661">
        <v>98.33</v>
      </c>
      <c r="E8661">
        <v>98.46</v>
      </c>
      <c r="F8661">
        <v>29173285</v>
      </c>
      <c r="G8661" t="s">
        <v>9</v>
      </c>
    </row>
    <row r="8662" spans="1:7" x14ac:dyDescent="0.35">
      <c r="A8662" s="1">
        <v>42523</v>
      </c>
      <c r="B8662">
        <v>97.6</v>
      </c>
      <c r="C8662">
        <v>97.84</v>
      </c>
      <c r="D8662">
        <v>96.63</v>
      </c>
      <c r="E8662">
        <v>97.72</v>
      </c>
      <c r="F8662">
        <v>40191600</v>
      </c>
      <c r="G8662" t="s">
        <v>9</v>
      </c>
    </row>
    <row r="8663" spans="1:7" x14ac:dyDescent="0.35">
      <c r="A8663" s="1">
        <v>42524</v>
      </c>
      <c r="B8663">
        <v>97.79</v>
      </c>
      <c r="C8663">
        <v>98.27</v>
      </c>
      <c r="D8663">
        <v>97.45</v>
      </c>
      <c r="E8663">
        <v>97.92</v>
      </c>
      <c r="F8663">
        <v>28504888</v>
      </c>
      <c r="G8663" t="s">
        <v>9</v>
      </c>
    </row>
    <row r="8664" spans="1:7" x14ac:dyDescent="0.35">
      <c r="A8664" s="1">
        <v>42527</v>
      </c>
      <c r="B8664">
        <v>97.99</v>
      </c>
      <c r="C8664">
        <v>101.89</v>
      </c>
      <c r="D8664">
        <v>97.55</v>
      </c>
      <c r="E8664">
        <v>98.63</v>
      </c>
      <c r="F8664">
        <v>23292504</v>
      </c>
      <c r="G8664" t="s">
        <v>9</v>
      </c>
    </row>
    <row r="8665" spans="1:7" x14ac:dyDescent="0.35">
      <c r="A8665" s="1">
        <v>42528</v>
      </c>
      <c r="B8665">
        <v>99.25</v>
      </c>
      <c r="C8665">
        <v>99.87</v>
      </c>
      <c r="D8665">
        <v>98.96</v>
      </c>
      <c r="E8665">
        <v>99.03</v>
      </c>
      <c r="F8665">
        <v>22409450</v>
      </c>
      <c r="G8665" t="s">
        <v>9</v>
      </c>
    </row>
    <row r="8666" spans="1:7" x14ac:dyDescent="0.35">
      <c r="A8666" s="1">
        <v>42529</v>
      </c>
      <c r="B8666">
        <v>99.02</v>
      </c>
      <c r="C8666">
        <v>99.56</v>
      </c>
      <c r="D8666">
        <v>98.68</v>
      </c>
      <c r="E8666">
        <v>98.94</v>
      </c>
      <c r="F8666">
        <v>20848131</v>
      </c>
      <c r="G8666" t="s">
        <v>9</v>
      </c>
    </row>
    <row r="8667" spans="1:7" x14ac:dyDescent="0.35">
      <c r="A8667" s="1">
        <v>42530</v>
      </c>
      <c r="B8667">
        <v>98.5</v>
      </c>
      <c r="C8667">
        <v>99.99</v>
      </c>
      <c r="D8667">
        <v>98.46</v>
      </c>
      <c r="E8667">
        <v>99.65</v>
      </c>
      <c r="F8667">
        <v>26601354</v>
      </c>
      <c r="G8667" t="s">
        <v>9</v>
      </c>
    </row>
    <row r="8668" spans="1:7" x14ac:dyDescent="0.35">
      <c r="A8668" s="1">
        <v>42531</v>
      </c>
      <c r="B8668">
        <v>98.53</v>
      </c>
      <c r="C8668">
        <v>99.35</v>
      </c>
      <c r="D8668">
        <v>98.48</v>
      </c>
      <c r="E8668">
        <v>98.83</v>
      </c>
      <c r="F8668">
        <v>31712936</v>
      </c>
      <c r="G8668" t="s">
        <v>9</v>
      </c>
    </row>
    <row r="8669" spans="1:7" x14ac:dyDescent="0.35">
      <c r="A8669" s="1">
        <v>42534</v>
      </c>
      <c r="B8669">
        <v>98.69</v>
      </c>
      <c r="C8669">
        <v>99.12</v>
      </c>
      <c r="D8669">
        <v>97.1</v>
      </c>
      <c r="E8669">
        <v>97.34</v>
      </c>
      <c r="F8669">
        <v>38020494</v>
      </c>
      <c r="G8669" t="s">
        <v>9</v>
      </c>
    </row>
    <row r="8670" spans="1:7" x14ac:dyDescent="0.35">
      <c r="A8670" s="1">
        <v>42535</v>
      </c>
      <c r="B8670">
        <v>97.32</v>
      </c>
      <c r="C8670">
        <v>98.48</v>
      </c>
      <c r="D8670">
        <v>96.75</v>
      </c>
      <c r="E8670">
        <v>97.46</v>
      </c>
      <c r="F8670">
        <v>31931944</v>
      </c>
      <c r="G8670" t="s">
        <v>9</v>
      </c>
    </row>
    <row r="8671" spans="1:7" x14ac:dyDescent="0.35">
      <c r="A8671" s="1">
        <v>42536</v>
      </c>
      <c r="B8671">
        <v>97.82</v>
      </c>
      <c r="C8671">
        <v>98.41</v>
      </c>
      <c r="D8671">
        <v>97.03</v>
      </c>
      <c r="E8671">
        <v>97.14</v>
      </c>
      <c r="F8671">
        <v>29445227</v>
      </c>
      <c r="G8671" t="s">
        <v>9</v>
      </c>
    </row>
    <row r="8672" spans="1:7" x14ac:dyDescent="0.35">
      <c r="A8672" s="1">
        <v>42537</v>
      </c>
      <c r="B8672">
        <v>96.45</v>
      </c>
      <c r="C8672">
        <v>97.75</v>
      </c>
      <c r="D8672">
        <v>96.07</v>
      </c>
      <c r="E8672">
        <v>97.55</v>
      </c>
      <c r="F8672">
        <v>31326815</v>
      </c>
      <c r="G8672" t="s">
        <v>9</v>
      </c>
    </row>
    <row r="8673" spans="1:7" x14ac:dyDescent="0.35">
      <c r="A8673" s="1">
        <v>42538</v>
      </c>
      <c r="B8673">
        <v>96.62</v>
      </c>
      <c r="C8673">
        <v>96.65</v>
      </c>
      <c r="D8673">
        <v>95.3</v>
      </c>
      <c r="E8673">
        <v>95.33</v>
      </c>
      <c r="F8673">
        <v>61008219</v>
      </c>
      <c r="G8673" t="s">
        <v>9</v>
      </c>
    </row>
    <row r="8674" spans="1:7" x14ac:dyDescent="0.35">
      <c r="A8674" s="1">
        <v>42541</v>
      </c>
      <c r="B8674">
        <v>96</v>
      </c>
      <c r="C8674">
        <v>96.57</v>
      </c>
      <c r="D8674">
        <v>95.03</v>
      </c>
      <c r="E8674">
        <v>95.1</v>
      </c>
      <c r="F8674">
        <v>34411901</v>
      </c>
      <c r="G8674" t="s">
        <v>9</v>
      </c>
    </row>
    <row r="8675" spans="1:7" x14ac:dyDescent="0.35">
      <c r="A8675" s="1">
        <v>42542</v>
      </c>
      <c r="B8675">
        <v>94.94</v>
      </c>
      <c r="C8675">
        <v>96.35</v>
      </c>
      <c r="D8675">
        <v>94.68</v>
      </c>
      <c r="E8675">
        <v>95.91</v>
      </c>
      <c r="F8675">
        <v>35546358</v>
      </c>
      <c r="G8675" t="s">
        <v>9</v>
      </c>
    </row>
    <row r="8676" spans="1:7" x14ac:dyDescent="0.35">
      <c r="A8676" s="1">
        <v>42543</v>
      </c>
      <c r="B8676">
        <v>96.25</v>
      </c>
      <c r="C8676">
        <v>96.89</v>
      </c>
      <c r="D8676">
        <v>95.35</v>
      </c>
      <c r="E8676">
        <v>95.55</v>
      </c>
      <c r="F8676">
        <v>29219122</v>
      </c>
      <c r="G8676" t="s">
        <v>9</v>
      </c>
    </row>
    <row r="8677" spans="1:7" x14ac:dyDescent="0.35">
      <c r="A8677" s="1">
        <v>42544</v>
      </c>
      <c r="B8677">
        <v>95.94</v>
      </c>
      <c r="C8677">
        <v>96.29</v>
      </c>
      <c r="D8677">
        <v>95.25</v>
      </c>
      <c r="E8677">
        <v>96.1</v>
      </c>
      <c r="F8677">
        <v>32240187</v>
      </c>
      <c r="G8677" t="s">
        <v>9</v>
      </c>
    </row>
    <row r="8678" spans="1:7" x14ac:dyDescent="0.35">
      <c r="A8678" s="1">
        <v>42545</v>
      </c>
      <c r="B8678">
        <v>92.91</v>
      </c>
      <c r="C8678">
        <v>94.66</v>
      </c>
      <c r="D8678">
        <v>92.65</v>
      </c>
      <c r="E8678">
        <v>93.4</v>
      </c>
      <c r="F8678">
        <v>75311356</v>
      </c>
      <c r="G8678" t="s">
        <v>9</v>
      </c>
    </row>
    <row r="8679" spans="1:7" x14ac:dyDescent="0.35">
      <c r="A8679" s="1">
        <v>42548</v>
      </c>
      <c r="B8679">
        <v>93</v>
      </c>
      <c r="C8679">
        <v>93.05</v>
      </c>
      <c r="D8679">
        <v>91.5</v>
      </c>
      <c r="E8679">
        <v>92.04</v>
      </c>
      <c r="F8679">
        <v>46622188</v>
      </c>
      <c r="G8679" t="s">
        <v>9</v>
      </c>
    </row>
    <row r="8680" spans="1:7" x14ac:dyDescent="0.35">
      <c r="A8680" s="1">
        <v>42549</v>
      </c>
      <c r="B8680">
        <v>92.9</v>
      </c>
      <c r="C8680">
        <v>93.66</v>
      </c>
      <c r="D8680">
        <v>92.14</v>
      </c>
      <c r="E8680">
        <v>93.59</v>
      </c>
      <c r="F8680">
        <v>40444914</v>
      </c>
      <c r="G8680" t="s">
        <v>9</v>
      </c>
    </row>
    <row r="8681" spans="1:7" x14ac:dyDescent="0.35">
      <c r="A8681" s="1">
        <v>42550</v>
      </c>
      <c r="B8681">
        <v>93.97</v>
      </c>
      <c r="C8681">
        <v>94.55</v>
      </c>
      <c r="D8681">
        <v>93.63</v>
      </c>
      <c r="E8681">
        <v>94.4</v>
      </c>
      <c r="F8681">
        <v>36531006</v>
      </c>
      <c r="G8681" t="s">
        <v>9</v>
      </c>
    </row>
    <row r="8682" spans="1:7" x14ac:dyDescent="0.35">
      <c r="A8682" s="1">
        <v>42551</v>
      </c>
      <c r="B8682">
        <v>94.44</v>
      </c>
      <c r="C8682">
        <v>95.77</v>
      </c>
      <c r="D8682">
        <v>94.3</v>
      </c>
      <c r="E8682">
        <v>95.6</v>
      </c>
      <c r="F8682">
        <v>35836356</v>
      </c>
      <c r="G8682" t="s">
        <v>9</v>
      </c>
    </row>
    <row r="8683" spans="1:7" x14ac:dyDescent="0.35">
      <c r="A8683" s="1">
        <v>42552</v>
      </c>
      <c r="B8683">
        <v>95.49</v>
      </c>
      <c r="C8683">
        <v>96.46</v>
      </c>
      <c r="D8683">
        <v>95.33</v>
      </c>
      <c r="E8683">
        <v>95.89</v>
      </c>
      <c r="F8683">
        <v>26026540</v>
      </c>
      <c r="G8683" t="s">
        <v>9</v>
      </c>
    </row>
    <row r="8684" spans="1:7" x14ac:dyDescent="0.35">
      <c r="A8684" s="1">
        <v>42556</v>
      </c>
      <c r="B8684">
        <v>95.39</v>
      </c>
      <c r="C8684">
        <v>95.4</v>
      </c>
      <c r="D8684">
        <v>94.46</v>
      </c>
      <c r="E8684">
        <v>94.99</v>
      </c>
      <c r="F8684">
        <v>27705210</v>
      </c>
      <c r="G8684" t="s">
        <v>9</v>
      </c>
    </row>
    <row r="8685" spans="1:7" x14ac:dyDescent="0.35">
      <c r="A8685" s="1">
        <v>42557</v>
      </c>
      <c r="B8685">
        <v>94.6</v>
      </c>
      <c r="C8685">
        <v>95.66</v>
      </c>
      <c r="D8685">
        <v>94.37</v>
      </c>
      <c r="E8685">
        <v>95.53</v>
      </c>
      <c r="F8685">
        <v>30949090</v>
      </c>
      <c r="G8685" t="s">
        <v>9</v>
      </c>
    </row>
    <row r="8686" spans="1:7" x14ac:dyDescent="0.35">
      <c r="A8686" s="1">
        <v>42558</v>
      </c>
      <c r="B8686">
        <v>95.7</v>
      </c>
      <c r="C8686">
        <v>96.5</v>
      </c>
      <c r="D8686">
        <v>95.62</v>
      </c>
      <c r="E8686">
        <v>95.94</v>
      </c>
      <c r="F8686">
        <v>25139558</v>
      </c>
      <c r="G8686" t="s">
        <v>9</v>
      </c>
    </row>
    <row r="8687" spans="1:7" x14ac:dyDescent="0.35">
      <c r="A8687" s="1">
        <v>42559</v>
      </c>
      <c r="B8687">
        <v>96.49</v>
      </c>
      <c r="C8687">
        <v>96.89</v>
      </c>
      <c r="D8687">
        <v>96.05</v>
      </c>
      <c r="E8687">
        <v>96.68</v>
      </c>
      <c r="F8687">
        <v>28912103</v>
      </c>
      <c r="G8687" t="s">
        <v>9</v>
      </c>
    </row>
    <row r="8688" spans="1:7" x14ac:dyDescent="0.35">
      <c r="A8688" s="1">
        <v>42562</v>
      </c>
      <c r="B8688">
        <v>96.75</v>
      </c>
      <c r="C8688">
        <v>97.65</v>
      </c>
      <c r="D8688">
        <v>96.73</v>
      </c>
      <c r="E8688">
        <v>96.98</v>
      </c>
      <c r="F8688">
        <v>23794945</v>
      </c>
      <c r="G8688" t="s">
        <v>9</v>
      </c>
    </row>
    <row r="8689" spans="1:7" x14ac:dyDescent="0.35">
      <c r="A8689" s="1">
        <v>42563</v>
      </c>
      <c r="B8689">
        <v>97.17</v>
      </c>
      <c r="C8689">
        <v>97.7</v>
      </c>
      <c r="D8689">
        <v>97.12</v>
      </c>
      <c r="E8689">
        <v>97.42</v>
      </c>
      <c r="F8689">
        <v>24167463</v>
      </c>
      <c r="G8689" t="s">
        <v>9</v>
      </c>
    </row>
    <row r="8690" spans="1:7" x14ac:dyDescent="0.35">
      <c r="A8690" s="1">
        <v>42564</v>
      </c>
      <c r="B8690">
        <v>97.41</v>
      </c>
      <c r="C8690">
        <v>97.67</v>
      </c>
      <c r="D8690">
        <v>96.84</v>
      </c>
      <c r="E8690">
        <v>96.87</v>
      </c>
      <c r="F8690">
        <v>25892171</v>
      </c>
      <c r="G8690" t="s">
        <v>9</v>
      </c>
    </row>
    <row r="8691" spans="1:7" x14ac:dyDescent="0.35">
      <c r="A8691" s="1">
        <v>42565</v>
      </c>
      <c r="B8691">
        <v>97.39</v>
      </c>
      <c r="C8691">
        <v>98.99</v>
      </c>
      <c r="D8691">
        <v>97.32</v>
      </c>
      <c r="E8691">
        <v>98.79</v>
      </c>
      <c r="F8691">
        <v>38918997</v>
      </c>
      <c r="G8691" t="s">
        <v>9</v>
      </c>
    </row>
    <row r="8692" spans="1:7" x14ac:dyDescent="0.35">
      <c r="A8692" s="1">
        <v>42566</v>
      </c>
      <c r="B8692">
        <v>98.92</v>
      </c>
      <c r="C8692">
        <v>99.3</v>
      </c>
      <c r="D8692">
        <v>98.5</v>
      </c>
      <c r="E8692">
        <v>98.78</v>
      </c>
      <c r="F8692">
        <v>30136990</v>
      </c>
      <c r="G8692" t="s">
        <v>9</v>
      </c>
    </row>
    <row r="8693" spans="1:7" x14ac:dyDescent="0.35">
      <c r="A8693" s="1">
        <v>42569</v>
      </c>
      <c r="B8693">
        <v>98.7</v>
      </c>
      <c r="C8693">
        <v>100.13</v>
      </c>
      <c r="D8693">
        <v>98.6</v>
      </c>
      <c r="E8693">
        <v>99.83</v>
      </c>
      <c r="F8693">
        <v>36493867</v>
      </c>
      <c r="G8693" t="s">
        <v>9</v>
      </c>
    </row>
    <row r="8694" spans="1:7" x14ac:dyDescent="0.35">
      <c r="A8694" s="1">
        <v>42570</v>
      </c>
      <c r="B8694">
        <v>99.56</v>
      </c>
      <c r="C8694">
        <v>100</v>
      </c>
      <c r="D8694">
        <v>99.34</v>
      </c>
      <c r="E8694">
        <v>99.87</v>
      </c>
      <c r="F8694">
        <v>23779924</v>
      </c>
      <c r="G8694" t="s">
        <v>9</v>
      </c>
    </row>
    <row r="8695" spans="1:7" x14ac:dyDescent="0.35">
      <c r="A8695" s="1">
        <v>42571</v>
      </c>
      <c r="B8695">
        <v>100</v>
      </c>
      <c r="C8695">
        <v>100.46</v>
      </c>
      <c r="D8695">
        <v>99.74</v>
      </c>
      <c r="E8695">
        <v>99.96</v>
      </c>
      <c r="F8695">
        <v>26275968</v>
      </c>
      <c r="G8695" t="s">
        <v>9</v>
      </c>
    </row>
    <row r="8696" spans="1:7" x14ac:dyDescent="0.35">
      <c r="A8696" s="1">
        <v>42572</v>
      </c>
      <c r="B8696">
        <v>99.83</v>
      </c>
      <c r="C8696">
        <v>101</v>
      </c>
      <c r="D8696">
        <v>99.13</v>
      </c>
      <c r="E8696">
        <v>99.43</v>
      </c>
      <c r="F8696">
        <v>32702028</v>
      </c>
      <c r="G8696" t="s">
        <v>9</v>
      </c>
    </row>
    <row r="8697" spans="1:7" x14ac:dyDescent="0.35">
      <c r="A8697" s="1">
        <v>42573</v>
      </c>
      <c r="B8697">
        <v>99.26</v>
      </c>
      <c r="C8697">
        <v>99.3</v>
      </c>
      <c r="D8697">
        <v>98.31</v>
      </c>
      <c r="E8697">
        <v>98.66</v>
      </c>
      <c r="F8697">
        <v>28313669</v>
      </c>
      <c r="G8697" t="s">
        <v>9</v>
      </c>
    </row>
    <row r="8698" spans="1:7" x14ac:dyDescent="0.35">
      <c r="A8698" s="1">
        <v>42576</v>
      </c>
      <c r="B8698">
        <v>98.25</v>
      </c>
      <c r="C8698">
        <v>98.84</v>
      </c>
      <c r="D8698">
        <v>96.92</v>
      </c>
      <c r="E8698">
        <v>97.34</v>
      </c>
      <c r="F8698">
        <v>40382921</v>
      </c>
      <c r="G8698" t="s">
        <v>9</v>
      </c>
    </row>
    <row r="8699" spans="1:7" x14ac:dyDescent="0.35">
      <c r="A8699" s="1">
        <v>42577</v>
      </c>
      <c r="B8699">
        <v>96.82</v>
      </c>
      <c r="C8699">
        <v>97.97</v>
      </c>
      <c r="D8699">
        <v>96.42</v>
      </c>
      <c r="E8699">
        <v>96.67</v>
      </c>
      <c r="F8699">
        <v>56239822</v>
      </c>
      <c r="G8699" t="s">
        <v>9</v>
      </c>
    </row>
    <row r="8700" spans="1:7" x14ac:dyDescent="0.35">
      <c r="A8700" s="1">
        <v>42578</v>
      </c>
      <c r="B8700">
        <v>104.26</v>
      </c>
      <c r="C8700">
        <v>104.35</v>
      </c>
      <c r="D8700">
        <v>102.75</v>
      </c>
      <c r="E8700">
        <v>102.95</v>
      </c>
      <c r="F8700">
        <v>92344820</v>
      </c>
      <c r="G8700" t="s">
        <v>9</v>
      </c>
    </row>
    <row r="8701" spans="1:7" x14ac:dyDescent="0.35">
      <c r="A8701" s="1">
        <v>42579</v>
      </c>
      <c r="B8701">
        <v>102.83</v>
      </c>
      <c r="C8701">
        <v>104.45</v>
      </c>
      <c r="D8701">
        <v>102.82</v>
      </c>
      <c r="E8701">
        <v>104.34</v>
      </c>
      <c r="F8701">
        <v>39869839</v>
      </c>
      <c r="G8701" t="s">
        <v>9</v>
      </c>
    </row>
    <row r="8702" spans="1:7" x14ac:dyDescent="0.35">
      <c r="A8702" s="1">
        <v>42580</v>
      </c>
      <c r="B8702">
        <v>104.19</v>
      </c>
      <c r="C8702">
        <v>104.55</v>
      </c>
      <c r="D8702">
        <v>103.68</v>
      </c>
      <c r="E8702">
        <v>104.21</v>
      </c>
      <c r="F8702">
        <v>27733688</v>
      </c>
      <c r="G8702" t="s">
        <v>9</v>
      </c>
    </row>
    <row r="8703" spans="1:7" x14ac:dyDescent="0.35">
      <c r="A8703" s="1">
        <v>42583</v>
      </c>
      <c r="B8703">
        <v>104.41</v>
      </c>
      <c r="C8703">
        <v>106.15</v>
      </c>
      <c r="D8703">
        <v>104.41</v>
      </c>
      <c r="E8703">
        <v>106.05</v>
      </c>
      <c r="F8703">
        <v>38167871</v>
      </c>
      <c r="G8703" t="s">
        <v>9</v>
      </c>
    </row>
    <row r="8704" spans="1:7" x14ac:dyDescent="0.35">
      <c r="A8704" s="1">
        <v>42584</v>
      </c>
      <c r="B8704">
        <v>106.05</v>
      </c>
      <c r="C8704">
        <v>106.07</v>
      </c>
      <c r="D8704">
        <v>104</v>
      </c>
      <c r="E8704">
        <v>104.48</v>
      </c>
      <c r="F8704">
        <v>33816556</v>
      </c>
      <c r="G8704" t="s">
        <v>9</v>
      </c>
    </row>
    <row r="8705" spans="1:7" x14ac:dyDescent="0.35">
      <c r="A8705" s="1">
        <v>42585</v>
      </c>
      <c r="B8705">
        <v>104.81</v>
      </c>
      <c r="C8705">
        <v>105.84</v>
      </c>
      <c r="D8705">
        <v>104.77</v>
      </c>
      <c r="E8705">
        <v>105.79</v>
      </c>
      <c r="F8705">
        <v>30202641</v>
      </c>
      <c r="G8705" t="s">
        <v>9</v>
      </c>
    </row>
    <row r="8706" spans="1:7" x14ac:dyDescent="0.35">
      <c r="A8706" s="1">
        <v>42586</v>
      </c>
      <c r="B8706">
        <v>105.58</v>
      </c>
      <c r="C8706">
        <v>106</v>
      </c>
      <c r="D8706">
        <v>105.28</v>
      </c>
      <c r="E8706">
        <v>105.87</v>
      </c>
      <c r="F8706">
        <v>27408650</v>
      </c>
      <c r="G8706" t="s">
        <v>9</v>
      </c>
    </row>
    <row r="8707" spans="1:7" x14ac:dyDescent="0.35">
      <c r="A8707" s="1">
        <v>42587</v>
      </c>
      <c r="B8707">
        <v>106.27</v>
      </c>
      <c r="C8707">
        <v>107.65</v>
      </c>
      <c r="D8707">
        <v>106.18</v>
      </c>
      <c r="E8707">
        <v>107.48</v>
      </c>
      <c r="F8707">
        <v>40553402</v>
      </c>
      <c r="G8707" t="s">
        <v>9</v>
      </c>
    </row>
    <row r="8708" spans="1:7" x14ac:dyDescent="0.35">
      <c r="A8708" s="1">
        <v>42590</v>
      </c>
      <c r="B8708">
        <v>107.52</v>
      </c>
      <c r="C8708">
        <v>108.37</v>
      </c>
      <c r="D8708">
        <v>107.16</v>
      </c>
      <c r="E8708">
        <v>108.37</v>
      </c>
      <c r="F8708">
        <v>28037220</v>
      </c>
      <c r="G8708" t="s">
        <v>9</v>
      </c>
    </row>
    <row r="8709" spans="1:7" x14ac:dyDescent="0.35">
      <c r="A8709" s="1">
        <v>42591</v>
      </c>
      <c r="B8709">
        <v>108.23</v>
      </c>
      <c r="C8709">
        <v>108.94</v>
      </c>
      <c r="D8709">
        <v>108.01</v>
      </c>
      <c r="E8709">
        <v>108.81</v>
      </c>
      <c r="F8709">
        <v>26315204</v>
      </c>
      <c r="G8709" t="s">
        <v>9</v>
      </c>
    </row>
    <row r="8710" spans="1:7" x14ac:dyDescent="0.35">
      <c r="A8710" s="1">
        <v>42592</v>
      </c>
      <c r="B8710">
        <v>108.71</v>
      </c>
      <c r="C8710">
        <v>108.9</v>
      </c>
      <c r="D8710">
        <v>107.76</v>
      </c>
      <c r="E8710">
        <v>108</v>
      </c>
      <c r="F8710">
        <v>24008505</v>
      </c>
      <c r="G8710" t="s">
        <v>9</v>
      </c>
    </row>
    <row r="8711" spans="1:7" x14ac:dyDescent="0.35">
      <c r="A8711" s="1">
        <v>42593</v>
      </c>
      <c r="B8711">
        <v>108.52</v>
      </c>
      <c r="C8711">
        <v>108.93</v>
      </c>
      <c r="D8711">
        <v>107.85</v>
      </c>
      <c r="E8711">
        <v>107.93</v>
      </c>
      <c r="F8711">
        <v>27484506</v>
      </c>
      <c r="G8711" t="s">
        <v>9</v>
      </c>
    </row>
    <row r="8712" spans="1:7" x14ac:dyDescent="0.35">
      <c r="A8712" s="1">
        <v>42594</v>
      </c>
      <c r="B8712">
        <v>107.78</v>
      </c>
      <c r="C8712">
        <v>108.44</v>
      </c>
      <c r="D8712">
        <v>107.78</v>
      </c>
      <c r="E8712">
        <v>108.18</v>
      </c>
      <c r="F8712">
        <v>18660434</v>
      </c>
      <c r="G8712" t="s">
        <v>9</v>
      </c>
    </row>
    <row r="8713" spans="1:7" x14ac:dyDescent="0.35">
      <c r="A8713" s="1">
        <v>42597</v>
      </c>
      <c r="B8713">
        <v>108.14</v>
      </c>
      <c r="C8713">
        <v>109.54</v>
      </c>
      <c r="D8713">
        <v>108.08</v>
      </c>
      <c r="E8713">
        <v>109.48</v>
      </c>
      <c r="F8713">
        <v>25868209</v>
      </c>
      <c r="G8713" t="s">
        <v>9</v>
      </c>
    </row>
    <row r="8714" spans="1:7" x14ac:dyDescent="0.35">
      <c r="A8714" s="1">
        <v>42598</v>
      </c>
      <c r="B8714">
        <v>109.63</v>
      </c>
      <c r="C8714">
        <v>110.23</v>
      </c>
      <c r="D8714">
        <v>109.21</v>
      </c>
      <c r="E8714">
        <v>109.38</v>
      </c>
      <c r="F8714">
        <v>33794448</v>
      </c>
      <c r="G8714" t="s">
        <v>9</v>
      </c>
    </row>
    <row r="8715" spans="1:7" x14ac:dyDescent="0.35">
      <c r="A8715" s="1">
        <v>42599</v>
      </c>
      <c r="B8715">
        <v>109.1</v>
      </c>
      <c r="C8715">
        <v>109.37</v>
      </c>
      <c r="D8715">
        <v>108.34</v>
      </c>
      <c r="E8715">
        <v>109.22</v>
      </c>
      <c r="F8715">
        <v>25355976</v>
      </c>
      <c r="G8715" t="s">
        <v>9</v>
      </c>
    </row>
    <row r="8716" spans="1:7" x14ac:dyDescent="0.35">
      <c r="A8716" s="1">
        <v>42600</v>
      </c>
      <c r="B8716">
        <v>109.23</v>
      </c>
      <c r="C8716">
        <v>109.6</v>
      </c>
      <c r="D8716">
        <v>109.02</v>
      </c>
      <c r="E8716">
        <v>109.08</v>
      </c>
      <c r="F8716">
        <v>21984703</v>
      </c>
      <c r="G8716" t="s">
        <v>9</v>
      </c>
    </row>
    <row r="8717" spans="1:7" x14ac:dyDescent="0.35">
      <c r="A8717" s="1">
        <v>42601</v>
      </c>
      <c r="B8717">
        <v>108.77</v>
      </c>
      <c r="C8717">
        <v>109.69</v>
      </c>
      <c r="D8717">
        <v>108.36</v>
      </c>
      <c r="E8717">
        <v>109.36</v>
      </c>
      <c r="F8717">
        <v>25368072</v>
      </c>
      <c r="G8717" t="s">
        <v>9</v>
      </c>
    </row>
    <row r="8718" spans="1:7" x14ac:dyDescent="0.35">
      <c r="A8718" s="1">
        <v>42604</v>
      </c>
      <c r="B8718">
        <v>108.86</v>
      </c>
      <c r="C8718">
        <v>109.1</v>
      </c>
      <c r="D8718">
        <v>107.85</v>
      </c>
      <c r="E8718">
        <v>108.51</v>
      </c>
      <c r="F8718">
        <v>25820230</v>
      </c>
      <c r="G8718" t="s">
        <v>9</v>
      </c>
    </row>
    <row r="8719" spans="1:7" x14ac:dyDescent="0.35">
      <c r="A8719" s="1">
        <v>42605</v>
      </c>
      <c r="B8719">
        <v>108.59</v>
      </c>
      <c r="C8719">
        <v>109.32</v>
      </c>
      <c r="D8719">
        <v>108.53</v>
      </c>
      <c r="E8719">
        <v>108.85</v>
      </c>
      <c r="F8719">
        <v>21257669</v>
      </c>
      <c r="G8719" t="s">
        <v>9</v>
      </c>
    </row>
    <row r="8720" spans="1:7" x14ac:dyDescent="0.35">
      <c r="A8720" s="1">
        <v>42606</v>
      </c>
      <c r="B8720">
        <v>108.56</v>
      </c>
      <c r="C8720">
        <v>108.75</v>
      </c>
      <c r="D8720">
        <v>107.68</v>
      </c>
      <c r="E8720">
        <v>108.03</v>
      </c>
      <c r="F8720">
        <v>23675081</v>
      </c>
      <c r="G8720" t="s">
        <v>9</v>
      </c>
    </row>
    <row r="8721" spans="1:7" x14ac:dyDescent="0.35">
      <c r="A8721" s="1">
        <v>42607</v>
      </c>
      <c r="B8721">
        <v>107.39</v>
      </c>
      <c r="C8721">
        <v>107.88</v>
      </c>
      <c r="D8721">
        <v>106.68</v>
      </c>
      <c r="E8721">
        <v>107.57</v>
      </c>
      <c r="F8721">
        <v>25086248</v>
      </c>
      <c r="G8721" t="s">
        <v>9</v>
      </c>
    </row>
    <row r="8722" spans="1:7" x14ac:dyDescent="0.35">
      <c r="A8722" s="1">
        <v>42608</v>
      </c>
      <c r="B8722">
        <v>107.41</v>
      </c>
      <c r="C8722">
        <v>107.95</v>
      </c>
      <c r="D8722">
        <v>106.31</v>
      </c>
      <c r="E8722">
        <v>106.94</v>
      </c>
      <c r="F8722">
        <v>27766291</v>
      </c>
      <c r="G8722" t="s">
        <v>9</v>
      </c>
    </row>
    <row r="8723" spans="1:7" x14ac:dyDescent="0.35">
      <c r="A8723" s="1">
        <v>42611</v>
      </c>
      <c r="B8723">
        <v>106.62</v>
      </c>
      <c r="C8723">
        <v>107.44</v>
      </c>
      <c r="D8723">
        <v>106.29</v>
      </c>
      <c r="E8723">
        <v>106.82</v>
      </c>
      <c r="F8723">
        <v>24970300</v>
      </c>
      <c r="G8723" t="s">
        <v>9</v>
      </c>
    </row>
    <row r="8724" spans="1:7" x14ac:dyDescent="0.35">
      <c r="A8724" s="1">
        <v>42612</v>
      </c>
      <c r="B8724">
        <v>105.8</v>
      </c>
      <c r="C8724">
        <v>106.5</v>
      </c>
      <c r="D8724">
        <v>105.5</v>
      </c>
      <c r="E8724">
        <v>106</v>
      </c>
      <c r="F8724">
        <v>24863945</v>
      </c>
      <c r="G8724" t="s">
        <v>9</v>
      </c>
    </row>
    <row r="8725" spans="1:7" x14ac:dyDescent="0.35">
      <c r="A8725" s="1">
        <v>42613</v>
      </c>
      <c r="B8725">
        <v>105.66</v>
      </c>
      <c r="C8725">
        <v>106.57</v>
      </c>
      <c r="D8725">
        <v>105.64</v>
      </c>
      <c r="E8725">
        <v>106.1</v>
      </c>
      <c r="F8725">
        <v>29662406</v>
      </c>
      <c r="G8725" t="s">
        <v>9</v>
      </c>
    </row>
    <row r="8726" spans="1:7" x14ac:dyDescent="0.35">
      <c r="A8726" s="1">
        <v>42614</v>
      </c>
      <c r="B8726">
        <v>106.14</v>
      </c>
      <c r="C8726">
        <v>106.8</v>
      </c>
      <c r="D8726">
        <v>105.62</v>
      </c>
      <c r="E8726">
        <v>106.73</v>
      </c>
      <c r="F8726">
        <v>26701523</v>
      </c>
      <c r="G8726" t="s">
        <v>9</v>
      </c>
    </row>
    <row r="8727" spans="1:7" x14ac:dyDescent="0.35">
      <c r="A8727" s="1">
        <v>42615</v>
      </c>
      <c r="B8727">
        <v>107.7</v>
      </c>
      <c r="C8727">
        <v>108</v>
      </c>
      <c r="D8727">
        <v>106.82</v>
      </c>
      <c r="E8727">
        <v>107.73</v>
      </c>
      <c r="F8727">
        <v>26334858</v>
      </c>
      <c r="G8727" t="s">
        <v>9</v>
      </c>
    </row>
    <row r="8728" spans="1:7" x14ac:dyDescent="0.35">
      <c r="A8728" s="1">
        <v>42619</v>
      </c>
      <c r="B8728">
        <v>107.9</v>
      </c>
      <c r="C8728">
        <v>108.3</v>
      </c>
      <c r="D8728">
        <v>107.51</v>
      </c>
      <c r="E8728">
        <v>107.7</v>
      </c>
      <c r="F8728">
        <v>26880391</v>
      </c>
      <c r="G8728" t="s">
        <v>9</v>
      </c>
    </row>
    <row r="8729" spans="1:7" x14ac:dyDescent="0.35">
      <c r="A8729" s="1">
        <v>42620</v>
      </c>
      <c r="B8729">
        <v>107.83</v>
      </c>
      <c r="C8729">
        <v>108.76</v>
      </c>
      <c r="D8729">
        <v>107.07</v>
      </c>
      <c r="E8729">
        <v>108.36</v>
      </c>
      <c r="F8729">
        <v>42364328</v>
      </c>
      <c r="G8729" t="s">
        <v>9</v>
      </c>
    </row>
    <row r="8730" spans="1:7" x14ac:dyDescent="0.35">
      <c r="A8730" s="1">
        <v>42621</v>
      </c>
      <c r="B8730">
        <v>107.25</v>
      </c>
      <c r="C8730">
        <v>107.27</v>
      </c>
      <c r="D8730">
        <v>105.24</v>
      </c>
      <c r="E8730">
        <v>105.52</v>
      </c>
      <c r="F8730">
        <v>53002026</v>
      </c>
      <c r="G8730" t="s">
        <v>9</v>
      </c>
    </row>
    <row r="8731" spans="1:7" x14ac:dyDescent="0.35">
      <c r="A8731" s="1">
        <v>42622</v>
      </c>
      <c r="B8731">
        <v>104.64</v>
      </c>
      <c r="C8731">
        <v>105.72</v>
      </c>
      <c r="D8731">
        <v>103.13</v>
      </c>
      <c r="E8731">
        <v>103.13</v>
      </c>
      <c r="F8731">
        <v>46556984</v>
      </c>
      <c r="G8731" t="s">
        <v>9</v>
      </c>
    </row>
    <row r="8732" spans="1:7" x14ac:dyDescent="0.35">
      <c r="A8732" s="1">
        <v>42625</v>
      </c>
      <c r="B8732">
        <v>102.65</v>
      </c>
      <c r="C8732">
        <v>105.72</v>
      </c>
      <c r="D8732">
        <v>102.53</v>
      </c>
      <c r="E8732">
        <v>105.44</v>
      </c>
      <c r="F8732">
        <v>45292770</v>
      </c>
      <c r="G8732" t="s">
        <v>9</v>
      </c>
    </row>
    <row r="8733" spans="1:7" x14ac:dyDescent="0.35">
      <c r="A8733" s="1">
        <v>42626</v>
      </c>
      <c r="B8733">
        <v>107.51</v>
      </c>
      <c r="C8733">
        <v>108.79</v>
      </c>
      <c r="D8733">
        <v>107.24</v>
      </c>
      <c r="E8733">
        <v>107.95</v>
      </c>
      <c r="F8733">
        <v>62176190</v>
      </c>
      <c r="G8733" t="s">
        <v>9</v>
      </c>
    </row>
    <row r="8734" spans="1:7" x14ac:dyDescent="0.35">
      <c r="A8734" s="1">
        <v>42627</v>
      </c>
      <c r="B8734">
        <v>108.73</v>
      </c>
      <c r="C8734">
        <v>113.03</v>
      </c>
      <c r="D8734">
        <v>108.6</v>
      </c>
      <c r="E8734">
        <v>111.77</v>
      </c>
      <c r="F8734">
        <v>112340318</v>
      </c>
      <c r="G8734" t="s">
        <v>9</v>
      </c>
    </row>
    <row r="8735" spans="1:7" x14ac:dyDescent="0.35">
      <c r="A8735" s="1">
        <v>42628</v>
      </c>
      <c r="B8735">
        <v>113.86</v>
      </c>
      <c r="C8735">
        <v>115.73</v>
      </c>
      <c r="D8735">
        <v>113.49</v>
      </c>
      <c r="E8735">
        <v>115.57</v>
      </c>
      <c r="F8735">
        <v>90613177</v>
      </c>
      <c r="G8735" t="s">
        <v>9</v>
      </c>
    </row>
    <row r="8736" spans="1:7" x14ac:dyDescent="0.35">
      <c r="A8736" s="1">
        <v>42629</v>
      </c>
      <c r="B8736">
        <v>115.12</v>
      </c>
      <c r="C8736">
        <v>116.13</v>
      </c>
      <c r="D8736">
        <v>114.04</v>
      </c>
      <c r="E8736">
        <v>114.92</v>
      </c>
      <c r="F8736">
        <v>79886911</v>
      </c>
      <c r="G8736" t="s">
        <v>9</v>
      </c>
    </row>
    <row r="8737" spans="1:7" x14ac:dyDescent="0.35">
      <c r="A8737" s="1">
        <v>42632</v>
      </c>
      <c r="B8737">
        <v>115.19</v>
      </c>
      <c r="C8737">
        <v>116.18</v>
      </c>
      <c r="D8737">
        <v>113.25</v>
      </c>
      <c r="E8737">
        <v>113.58</v>
      </c>
      <c r="F8737">
        <v>47023046</v>
      </c>
      <c r="G8737" t="s">
        <v>9</v>
      </c>
    </row>
    <row r="8738" spans="1:7" x14ac:dyDescent="0.35">
      <c r="A8738" s="1">
        <v>42633</v>
      </c>
      <c r="B8738">
        <v>113.05</v>
      </c>
      <c r="C8738">
        <v>114.12</v>
      </c>
      <c r="D8738">
        <v>112.51</v>
      </c>
      <c r="E8738">
        <v>113.57</v>
      </c>
      <c r="F8738">
        <v>34514269</v>
      </c>
      <c r="G8738" t="s">
        <v>9</v>
      </c>
    </row>
    <row r="8739" spans="1:7" x14ac:dyDescent="0.35">
      <c r="A8739" s="1">
        <v>42634</v>
      </c>
      <c r="B8739">
        <v>113.85</v>
      </c>
      <c r="C8739">
        <v>113.99</v>
      </c>
      <c r="D8739">
        <v>112.44</v>
      </c>
      <c r="E8739">
        <v>113.55</v>
      </c>
      <c r="F8739">
        <v>36003185</v>
      </c>
      <c r="G8739" t="s">
        <v>9</v>
      </c>
    </row>
    <row r="8740" spans="1:7" x14ac:dyDescent="0.35">
      <c r="A8740" s="1">
        <v>42635</v>
      </c>
      <c r="B8740">
        <v>114.35</v>
      </c>
      <c r="C8740">
        <v>114.94</v>
      </c>
      <c r="D8740">
        <v>114</v>
      </c>
      <c r="E8740">
        <v>114.62</v>
      </c>
      <c r="F8740">
        <v>31073984</v>
      </c>
      <c r="G8740" t="s">
        <v>9</v>
      </c>
    </row>
    <row r="8741" spans="1:7" x14ac:dyDescent="0.35">
      <c r="A8741" s="1">
        <v>42636</v>
      </c>
      <c r="B8741">
        <v>114.42</v>
      </c>
      <c r="C8741">
        <v>114.79</v>
      </c>
      <c r="D8741">
        <v>111.55</v>
      </c>
      <c r="E8741">
        <v>112.71</v>
      </c>
      <c r="F8741">
        <v>52481151</v>
      </c>
      <c r="G8741" t="s">
        <v>9</v>
      </c>
    </row>
    <row r="8742" spans="1:7" x14ac:dyDescent="0.35">
      <c r="A8742" s="1">
        <v>42639</v>
      </c>
      <c r="B8742">
        <v>111.64</v>
      </c>
      <c r="C8742">
        <v>113.39</v>
      </c>
      <c r="D8742">
        <v>111.55</v>
      </c>
      <c r="E8742">
        <v>112.88</v>
      </c>
      <c r="F8742">
        <v>29869442</v>
      </c>
      <c r="G8742" t="s">
        <v>9</v>
      </c>
    </row>
    <row r="8743" spans="1:7" x14ac:dyDescent="0.35">
      <c r="A8743" s="1">
        <v>42640</v>
      </c>
      <c r="B8743">
        <v>113</v>
      </c>
      <c r="C8743">
        <v>113.18</v>
      </c>
      <c r="D8743">
        <v>112.34</v>
      </c>
      <c r="E8743">
        <v>113.09</v>
      </c>
      <c r="F8743">
        <v>24607412</v>
      </c>
      <c r="G8743" t="s">
        <v>9</v>
      </c>
    </row>
    <row r="8744" spans="1:7" x14ac:dyDescent="0.35">
      <c r="A8744" s="1">
        <v>42641</v>
      </c>
      <c r="B8744">
        <v>113.69</v>
      </c>
      <c r="C8744">
        <v>114.64</v>
      </c>
      <c r="D8744">
        <v>113.43</v>
      </c>
      <c r="E8744">
        <v>113.95</v>
      </c>
      <c r="F8744">
        <v>29641085</v>
      </c>
      <c r="G8744" t="s">
        <v>9</v>
      </c>
    </row>
    <row r="8745" spans="1:7" x14ac:dyDescent="0.35">
      <c r="A8745" s="1">
        <v>42642</v>
      </c>
      <c r="B8745">
        <v>113.16</v>
      </c>
      <c r="C8745">
        <v>113.8</v>
      </c>
      <c r="D8745">
        <v>111.8</v>
      </c>
      <c r="E8745">
        <v>112.18</v>
      </c>
      <c r="F8745">
        <v>35886990</v>
      </c>
      <c r="G8745" t="s">
        <v>9</v>
      </c>
    </row>
    <row r="8746" spans="1:7" x14ac:dyDescent="0.35">
      <c r="A8746" s="1">
        <v>42643</v>
      </c>
      <c r="B8746">
        <v>112.46</v>
      </c>
      <c r="C8746">
        <v>113.37</v>
      </c>
      <c r="D8746">
        <v>111.8</v>
      </c>
      <c r="E8746">
        <v>113.05</v>
      </c>
      <c r="F8746">
        <v>36379106</v>
      </c>
      <c r="G8746" t="s">
        <v>9</v>
      </c>
    </row>
    <row r="8747" spans="1:7" x14ac:dyDescent="0.35">
      <c r="A8747" s="1">
        <v>42646</v>
      </c>
      <c r="B8747">
        <v>112.71</v>
      </c>
      <c r="C8747">
        <v>113.05</v>
      </c>
      <c r="D8747">
        <v>112.28</v>
      </c>
      <c r="E8747">
        <v>112.52</v>
      </c>
      <c r="F8747">
        <v>21701760</v>
      </c>
      <c r="G8747" t="s">
        <v>9</v>
      </c>
    </row>
    <row r="8748" spans="1:7" x14ac:dyDescent="0.35">
      <c r="A8748" s="1">
        <v>42647</v>
      </c>
      <c r="B8748">
        <v>113.06</v>
      </c>
      <c r="C8748">
        <v>114.31</v>
      </c>
      <c r="D8748">
        <v>112.63</v>
      </c>
      <c r="E8748">
        <v>113</v>
      </c>
      <c r="F8748">
        <v>29736835</v>
      </c>
      <c r="G8748" t="s">
        <v>9</v>
      </c>
    </row>
    <row r="8749" spans="1:7" x14ac:dyDescent="0.35">
      <c r="A8749" s="1">
        <v>42648</v>
      </c>
      <c r="B8749">
        <v>113.4</v>
      </c>
      <c r="C8749">
        <v>113.66</v>
      </c>
      <c r="D8749">
        <v>112.69</v>
      </c>
      <c r="E8749">
        <v>113.05</v>
      </c>
      <c r="F8749">
        <v>21453089</v>
      </c>
      <c r="G8749" t="s">
        <v>9</v>
      </c>
    </row>
    <row r="8750" spans="1:7" x14ac:dyDescent="0.35">
      <c r="A8750" s="1">
        <v>42649</v>
      </c>
      <c r="B8750">
        <v>113.7</v>
      </c>
      <c r="C8750">
        <v>114.34</v>
      </c>
      <c r="D8750">
        <v>113.13</v>
      </c>
      <c r="E8750">
        <v>113.89</v>
      </c>
      <c r="F8750">
        <v>28779313</v>
      </c>
      <c r="G8750" t="s">
        <v>9</v>
      </c>
    </row>
    <row r="8751" spans="1:7" x14ac:dyDescent="0.35">
      <c r="A8751" s="1">
        <v>42650</v>
      </c>
      <c r="B8751">
        <v>114.31</v>
      </c>
      <c r="C8751">
        <v>114.56</v>
      </c>
      <c r="D8751">
        <v>113.51</v>
      </c>
      <c r="E8751">
        <v>114.06</v>
      </c>
      <c r="F8751">
        <v>24358443</v>
      </c>
      <c r="G8751" t="s">
        <v>9</v>
      </c>
    </row>
    <row r="8752" spans="1:7" x14ac:dyDescent="0.35">
      <c r="A8752" s="1">
        <v>42653</v>
      </c>
      <c r="B8752">
        <v>115.02</v>
      </c>
      <c r="C8752">
        <v>116.75</v>
      </c>
      <c r="D8752">
        <v>114.72</v>
      </c>
      <c r="E8752">
        <v>116.05</v>
      </c>
      <c r="F8752">
        <v>36235956</v>
      </c>
      <c r="G8752" t="s">
        <v>9</v>
      </c>
    </row>
    <row r="8753" spans="1:7" x14ac:dyDescent="0.35">
      <c r="A8753" s="1">
        <v>42654</v>
      </c>
      <c r="B8753">
        <v>117.7</v>
      </c>
      <c r="C8753">
        <v>118.69</v>
      </c>
      <c r="D8753">
        <v>116.2</v>
      </c>
      <c r="E8753">
        <v>116.3</v>
      </c>
      <c r="F8753">
        <v>64041043</v>
      </c>
      <c r="G8753" t="s">
        <v>9</v>
      </c>
    </row>
    <row r="8754" spans="1:7" x14ac:dyDescent="0.35">
      <c r="A8754" s="1">
        <v>42655</v>
      </c>
      <c r="B8754">
        <v>117.35</v>
      </c>
      <c r="C8754">
        <v>117.98</v>
      </c>
      <c r="D8754">
        <v>116.75</v>
      </c>
      <c r="E8754">
        <v>117.34</v>
      </c>
      <c r="F8754">
        <v>37586787</v>
      </c>
      <c r="G8754" t="s">
        <v>9</v>
      </c>
    </row>
    <row r="8755" spans="1:7" x14ac:dyDescent="0.35">
      <c r="A8755" s="1">
        <v>42656</v>
      </c>
      <c r="B8755">
        <v>116.79</v>
      </c>
      <c r="C8755">
        <v>117.44</v>
      </c>
      <c r="D8755">
        <v>115.72</v>
      </c>
      <c r="E8755">
        <v>116.98</v>
      </c>
      <c r="F8755">
        <v>35192406</v>
      </c>
      <c r="G8755" t="s">
        <v>9</v>
      </c>
    </row>
    <row r="8756" spans="1:7" x14ac:dyDescent="0.35">
      <c r="A8756" s="1">
        <v>42657</v>
      </c>
      <c r="B8756">
        <v>117.88</v>
      </c>
      <c r="C8756">
        <v>118.17</v>
      </c>
      <c r="D8756">
        <v>117.13</v>
      </c>
      <c r="E8756">
        <v>117.63</v>
      </c>
      <c r="F8756">
        <v>35652191</v>
      </c>
      <c r="G8756" t="s">
        <v>9</v>
      </c>
    </row>
    <row r="8757" spans="1:7" x14ac:dyDescent="0.35">
      <c r="A8757" s="1">
        <v>42660</v>
      </c>
      <c r="B8757">
        <v>117.33</v>
      </c>
      <c r="C8757">
        <v>117.84</v>
      </c>
      <c r="D8757">
        <v>116.78</v>
      </c>
      <c r="E8757">
        <v>117.55</v>
      </c>
      <c r="F8757">
        <v>23624896</v>
      </c>
      <c r="G8757" t="s">
        <v>9</v>
      </c>
    </row>
    <row r="8758" spans="1:7" x14ac:dyDescent="0.35">
      <c r="A8758" s="1">
        <v>42661</v>
      </c>
      <c r="B8758">
        <v>118.18</v>
      </c>
      <c r="C8758">
        <v>118.21</v>
      </c>
      <c r="D8758">
        <v>117.45</v>
      </c>
      <c r="E8758">
        <v>117.47</v>
      </c>
      <c r="F8758">
        <v>24553478</v>
      </c>
      <c r="G8758" t="s">
        <v>9</v>
      </c>
    </row>
    <row r="8759" spans="1:7" x14ac:dyDescent="0.35">
      <c r="A8759" s="1">
        <v>42662</v>
      </c>
      <c r="B8759">
        <v>117.25</v>
      </c>
      <c r="C8759">
        <v>117.76</v>
      </c>
      <c r="D8759">
        <v>113.8</v>
      </c>
      <c r="E8759">
        <v>117.12</v>
      </c>
      <c r="F8759">
        <v>20034594</v>
      </c>
      <c r="G8759" t="s">
        <v>9</v>
      </c>
    </row>
    <row r="8760" spans="1:7" x14ac:dyDescent="0.35">
      <c r="A8760" s="1">
        <v>42663</v>
      </c>
      <c r="B8760">
        <v>116.86</v>
      </c>
      <c r="C8760">
        <v>117.38</v>
      </c>
      <c r="D8760">
        <v>116.33</v>
      </c>
      <c r="E8760">
        <v>117.06</v>
      </c>
      <c r="F8760">
        <v>24125801</v>
      </c>
      <c r="G8760" t="s">
        <v>9</v>
      </c>
    </row>
    <row r="8761" spans="1:7" x14ac:dyDescent="0.35">
      <c r="A8761" s="1">
        <v>42664</v>
      </c>
      <c r="B8761">
        <v>116.81</v>
      </c>
      <c r="C8761">
        <v>116.91</v>
      </c>
      <c r="D8761">
        <v>116.28</v>
      </c>
      <c r="E8761">
        <v>116.6</v>
      </c>
      <c r="F8761">
        <v>23192665</v>
      </c>
      <c r="G8761" t="s">
        <v>9</v>
      </c>
    </row>
    <row r="8762" spans="1:7" x14ac:dyDescent="0.35">
      <c r="A8762" s="1">
        <v>42667</v>
      </c>
      <c r="B8762">
        <v>117.1</v>
      </c>
      <c r="C8762">
        <v>117.74</v>
      </c>
      <c r="D8762">
        <v>117</v>
      </c>
      <c r="E8762">
        <v>117.65</v>
      </c>
      <c r="F8762">
        <v>23538673</v>
      </c>
      <c r="G8762" t="s">
        <v>9</v>
      </c>
    </row>
    <row r="8763" spans="1:7" x14ac:dyDescent="0.35">
      <c r="A8763" s="1">
        <v>42668</v>
      </c>
      <c r="B8763">
        <v>117.95</v>
      </c>
      <c r="C8763">
        <v>118.36</v>
      </c>
      <c r="D8763">
        <v>117.31</v>
      </c>
      <c r="E8763">
        <v>118.25</v>
      </c>
      <c r="F8763">
        <v>48128970</v>
      </c>
      <c r="G8763" t="s">
        <v>9</v>
      </c>
    </row>
    <row r="8764" spans="1:7" x14ac:dyDescent="0.35">
      <c r="A8764" s="1">
        <v>42669</v>
      </c>
      <c r="B8764">
        <v>114.31</v>
      </c>
      <c r="C8764">
        <v>115.7</v>
      </c>
      <c r="D8764">
        <v>113.31</v>
      </c>
      <c r="E8764">
        <v>115.59</v>
      </c>
      <c r="F8764">
        <v>66134219</v>
      </c>
      <c r="G8764" t="s">
        <v>9</v>
      </c>
    </row>
    <row r="8765" spans="1:7" x14ac:dyDescent="0.35">
      <c r="A8765" s="1">
        <v>42670</v>
      </c>
      <c r="B8765">
        <v>115.39</v>
      </c>
      <c r="C8765">
        <v>115.86</v>
      </c>
      <c r="D8765">
        <v>114.1</v>
      </c>
      <c r="E8765">
        <v>114.48</v>
      </c>
      <c r="F8765">
        <v>34562045</v>
      </c>
      <c r="G8765" t="s">
        <v>9</v>
      </c>
    </row>
    <row r="8766" spans="1:7" x14ac:dyDescent="0.35">
      <c r="A8766" s="1">
        <v>42671</v>
      </c>
      <c r="B8766">
        <v>113.87</v>
      </c>
      <c r="C8766">
        <v>115.21</v>
      </c>
      <c r="D8766">
        <v>113.45</v>
      </c>
      <c r="E8766">
        <v>113.72</v>
      </c>
      <c r="F8766">
        <v>37861662</v>
      </c>
      <c r="G8766" t="s">
        <v>9</v>
      </c>
    </row>
    <row r="8767" spans="1:7" x14ac:dyDescent="0.35">
      <c r="A8767" s="1">
        <v>42674</v>
      </c>
      <c r="B8767">
        <v>113.65</v>
      </c>
      <c r="C8767">
        <v>114.23</v>
      </c>
      <c r="D8767">
        <v>113.2</v>
      </c>
      <c r="E8767">
        <v>113.54</v>
      </c>
      <c r="F8767">
        <v>26419398</v>
      </c>
      <c r="G8767" t="s">
        <v>9</v>
      </c>
    </row>
    <row r="8768" spans="1:7" x14ac:dyDescent="0.35">
      <c r="A8768" s="1">
        <v>42675</v>
      </c>
      <c r="B8768">
        <v>113.46</v>
      </c>
      <c r="C8768">
        <v>113.77</v>
      </c>
      <c r="D8768">
        <v>110.53</v>
      </c>
      <c r="E8768">
        <v>111.49</v>
      </c>
      <c r="F8768">
        <v>43825812</v>
      </c>
      <c r="G8768" t="s">
        <v>9</v>
      </c>
    </row>
    <row r="8769" spans="1:7" x14ac:dyDescent="0.35">
      <c r="A8769" s="1">
        <v>42676</v>
      </c>
      <c r="B8769">
        <v>111.4</v>
      </c>
      <c r="C8769">
        <v>112.35</v>
      </c>
      <c r="D8769">
        <v>111.23</v>
      </c>
      <c r="E8769">
        <v>111.59</v>
      </c>
      <c r="F8769">
        <v>28331709</v>
      </c>
      <c r="G8769" t="s">
        <v>9</v>
      </c>
    </row>
    <row r="8770" spans="1:7" x14ac:dyDescent="0.35">
      <c r="A8770" s="1">
        <v>42677</v>
      </c>
      <c r="B8770">
        <v>110.98</v>
      </c>
      <c r="C8770">
        <v>111.46</v>
      </c>
      <c r="D8770">
        <v>109.55</v>
      </c>
      <c r="E8770">
        <v>109.83</v>
      </c>
      <c r="F8770">
        <v>26932602</v>
      </c>
      <c r="G8770" t="s">
        <v>9</v>
      </c>
    </row>
    <row r="8771" spans="1:7" x14ac:dyDescent="0.35">
      <c r="A8771" s="1">
        <v>42678</v>
      </c>
      <c r="B8771">
        <v>108.53</v>
      </c>
      <c r="C8771">
        <v>110.25</v>
      </c>
      <c r="D8771">
        <v>108.11</v>
      </c>
      <c r="E8771">
        <v>108.84</v>
      </c>
      <c r="F8771">
        <v>30836997</v>
      </c>
      <c r="G8771" t="s">
        <v>9</v>
      </c>
    </row>
    <row r="8772" spans="1:7" x14ac:dyDescent="0.35">
      <c r="A8772" s="1">
        <v>42681</v>
      </c>
      <c r="B8772">
        <v>110.08</v>
      </c>
      <c r="C8772">
        <v>110.51</v>
      </c>
      <c r="D8772">
        <v>109.46</v>
      </c>
      <c r="E8772">
        <v>110.41</v>
      </c>
      <c r="F8772">
        <v>32560000</v>
      </c>
      <c r="G8772" t="s">
        <v>9</v>
      </c>
    </row>
    <row r="8773" spans="1:7" x14ac:dyDescent="0.35">
      <c r="A8773" s="1">
        <v>42682</v>
      </c>
      <c r="B8773">
        <v>110.31</v>
      </c>
      <c r="C8773">
        <v>111.72</v>
      </c>
      <c r="D8773">
        <v>109.7</v>
      </c>
      <c r="E8773">
        <v>111.06</v>
      </c>
      <c r="F8773">
        <v>24254179</v>
      </c>
      <c r="G8773" t="s">
        <v>9</v>
      </c>
    </row>
    <row r="8774" spans="1:7" x14ac:dyDescent="0.35">
      <c r="A8774" s="1">
        <v>42683</v>
      </c>
      <c r="B8774">
        <v>109.88</v>
      </c>
      <c r="C8774">
        <v>111.32</v>
      </c>
      <c r="D8774">
        <v>108.05</v>
      </c>
      <c r="E8774">
        <v>110.88</v>
      </c>
      <c r="F8774">
        <v>59176361</v>
      </c>
      <c r="G8774" t="s">
        <v>9</v>
      </c>
    </row>
    <row r="8775" spans="1:7" x14ac:dyDescent="0.35">
      <c r="A8775" s="1">
        <v>42684</v>
      </c>
      <c r="B8775">
        <v>111.09</v>
      </c>
      <c r="C8775">
        <v>111.09</v>
      </c>
      <c r="D8775">
        <v>105.83</v>
      </c>
      <c r="E8775">
        <v>107.79</v>
      </c>
      <c r="F8775">
        <v>57134541</v>
      </c>
      <c r="G8775" t="s">
        <v>9</v>
      </c>
    </row>
    <row r="8776" spans="1:7" x14ac:dyDescent="0.35">
      <c r="A8776" s="1">
        <v>42685</v>
      </c>
      <c r="B8776">
        <v>107.12</v>
      </c>
      <c r="C8776">
        <v>108.87</v>
      </c>
      <c r="D8776">
        <v>106.55</v>
      </c>
      <c r="E8776">
        <v>108.43</v>
      </c>
      <c r="F8776">
        <v>34143898</v>
      </c>
      <c r="G8776" t="s">
        <v>9</v>
      </c>
    </row>
    <row r="8777" spans="1:7" x14ac:dyDescent="0.35">
      <c r="A8777" s="1">
        <v>42688</v>
      </c>
      <c r="B8777">
        <v>107.71</v>
      </c>
      <c r="C8777">
        <v>107.81</v>
      </c>
      <c r="D8777">
        <v>104.08</v>
      </c>
      <c r="E8777">
        <v>105.71</v>
      </c>
      <c r="F8777">
        <v>51175504</v>
      </c>
      <c r="G8777" t="s">
        <v>9</v>
      </c>
    </row>
    <row r="8778" spans="1:7" x14ac:dyDescent="0.35">
      <c r="A8778" s="1">
        <v>42689</v>
      </c>
      <c r="B8778">
        <v>106.57</v>
      </c>
      <c r="C8778">
        <v>107.68</v>
      </c>
      <c r="D8778">
        <v>106.16</v>
      </c>
      <c r="E8778">
        <v>107.11</v>
      </c>
      <c r="F8778">
        <v>32264510</v>
      </c>
      <c r="G8778" t="s">
        <v>9</v>
      </c>
    </row>
    <row r="8779" spans="1:7" x14ac:dyDescent="0.35">
      <c r="A8779" s="1">
        <v>42690</v>
      </c>
      <c r="B8779">
        <v>106.7</v>
      </c>
      <c r="C8779">
        <v>110.23</v>
      </c>
      <c r="D8779">
        <v>106.6</v>
      </c>
      <c r="E8779">
        <v>109.99</v>
      </c>
      <c r="F8779">
        <v>58840522</v>
      </c>
      <c r="G8779" t="s">
        <v>9</v>
      </c>
    </row>
    <row r="8780" spans="1:7" x14ac:dyDescent="0.35">
      <c r="A8780" s="1">
        <v>42691</v>
      </c>
      <c r="B8780">
        <v>109.81</v>
      </c>
      <c r="C8780">
        <v>110.35</v>
      </c>
      <c r="D8780">
        <v>108.83</v>
      </c>
      <c r="E8780">
        <v>109.95</v>
      </c>
      <c r="F8780">
        <v>26964598</v>
      </c>
      <c r="G8780" t="s">
        <v>9</v>
      </c>
    </row>
    <row r="8781" spans="1:7" x14ac:dyDescent="0.35">
      <c r="A8781" s="1">
        <v>42692</v>
      </c>
      <c r="B8781">
        <v>109.72</v>
      </c>
      <c r="C8781">
        <v>110.54</v>
      </c>
      <c r="D8781">
        <v>109.66</v>
      </c>
      <c r="E8781">
        <v>110.06</v>
      </c>
      <c r="F8781">
        <v>28428917</v>
      </c>
      <c r="G8781" t="s">
        <v>9</v>
      </c>
    </row>
    <row r="8782" spans="1:7" x14ac:dyDescent="0.35">
      <c r="A8782" s="1">
        <v>42695</v>
      </c>
      <c r="B8782">
        <v>110.12</v>
      </c>
      <c r="C8782">
        <v>111.99</v>
      </c>
      <c r="D8782">
        <v>110.01</v>
      </c>
      <c r="E8782">
        <v>111.73</v>
      </c>
      <c r="F8782">
        <v>29264571</v>
      </c>
      <c r="G8782" t="s">
        <v>9</v>
      </c>
    </row>
    <row r="8783" spans="1:7" x14ac:dyDescent="0.35">
      <c r="A8783" s="1">
        <v>42696</v>
      </c>
      <c r="B8783">
        <v>111.95</v>
      </c>
      <c r="C8783">
        <v>112.42</v>
      </c>
      <c r="D8783">
        <v>111.4</v>
      </c>
      <c r="E8783">
        <v>111.8</v>
      </c>
      <c r="F8783">
        <v>25965534</v>
      </c>
      <c r="G8783" t="s">
        <v>9</v>
      </c>
    </row>
    <row r="8784" spans="1:7" x14ac:dyDescent="0.35">
      <c r="A8784" s="1">
        <v>42697</v>
      </c>
      <c r="B8784">
        <v>111.36</v>
      </c>
      <c r="C8784">
        <v>111.51</v>
      </c>
      <c r="D8784">
        <v>110.33</v>
      </c>
      <c r="E8784">
        <v>111.23</v>
      </c>
      <c r="F8784">
        <v>27426394</v>
      </c>
      <c r="G8784" t="s">
        <v>9</v>
      </c>
    </row>
    <row r="8785" spans="1:7" x14ac:dyDescent="0.35">
      <c r="A8785" s="1">
        <v>42699</v>
      </c>
      <c r="B8785">
        <v>111.47</v>
      </c>
      <c r="C8785">
        <v>111.87</v>
      </c>
      <c r="D8785">
        <v>110.95</v>
      </c>
      <c r="E8785">
        <v>111.79</v>
      </c>
      <c r="F8785">
        <v>11475922</v>
      </c>
      <c r="G8785" t="s">
        <v>9</v>
      </c>
    </row>
    <row r="8786" spans="1:7" x14ac:dyDescent="0.35">
      <c r="A8786" s="1">
        <v>42702</v>
      </c>
      <c r="B8786">
        <v>111.43</v>
      </c>
      <c r="C8786">
        <v>112.46</v>
      </c>
      <c r="D8786">
        <v>111.39</v>
      </c>
      <c r="E8786">
        <v>111.57</v>
      </c>
      <c r="F8786">
        <v>27193983</v>
      </c>
      <c r="G8786" t="s">
        <v>9</v>
      </c>
    </row>
    <row r="8787" spans="1:7" x14ac:dyDescent="0.35">
      <c r="A8787" s="1">
        <v>42703</v>
      </c>
      <c r="B8787">
        <v>110.78</v>
      </c>
      <c r="C8787">
        <v>112.03</v>
      </c>
      <c r="D8787">
        <v>110.07</v>
      </c>
      <c r="E8787">
        <v>111.46</v>
      </c>
      <c r="F8787">
        <v>28528750</v>
      </c>
      <c r="G8787" t="s">
        <v>9</v>
      </c>
    </row>
    <row r="8788" spans="1:7" x14ac:dyDescent="0.35">
      <c r="A8788" s="1">
        <v>42704</v>
      </c>
      <c r="B8788">
        <v>111.6</v>
      </c>
      <c r="C8788">
        <v>112.2</v>
      </c>
      <c r="D8788">
        <v>110.27</v>
      </c>
      <c r="E8788">
        <v>110.52</v>
      </c>
      <c r="F8788">
        <v>36162258</v>
      </c>
      <c r="G8788" t="s">
        <v>9</v>
      </c>
    </row>
    <row r="8789" spans="1:7" x14ac:dyDescent="0.35">
      <c r="A8789" s="1">
        <v>42705</v>
      </c>
      <c r="B8789">
        <v>110.36</v>
      </c>
      <c r="C8789">
        <v>110.94</v>
      </c>
      <c r="D8789">
        <v>109.03</v>
      </c>
      <c r="E8789">
        <v>109.49</v>
      </c>
      <c r="F8789">
        <v>37086862</v>
      </c>
      <c r="G8789" t="s">
        <v>9</v>
      </c>
    </row>
    <row r="8790" spans="1:7" x14ac:dyDescent="0.35">
      <c r="A8790" s="1">
        <v>42706</v>
      </c>
      <c r="B8790">
        <v>109.17</v>
      </c>
      <c r="C8790">
        <v>110.09</v>
      </c>
      <c r="D8790">
        <v>108.85</v>
      </c>
      <c r="E8790">
        <v>109.9</v>
      </c>
      <c r="F8790">
        <v>26527997</v>
      </c>
      <c r="G8790" t="s">
        <v>9</v>
      </c>
    </row>
    <row r="8791" spans="1:7" x14ac:dyDescent="0.35">
      <c r="A8791" s="1">
        <v>42709</v>
      </c>
      <c r="B8791">
        <v>110</v>
      </c>
      <c r="C8791">
        <v>110.03</v>
      </c>
      <c r="D8791">
        <v>108.25</v>
      </c>
      <c r="E8791">
        <v>109.11</v>
      </c>
      <c r="F8791">
        <v>34324540</v>
      </c>
      <c r="G8791" t="s">
        <v>9</v>
      </c>
    </row>
    <row r="8792" spans="1:7" x14ac:dyDescent="0.35">
      <c r="A8792" s="1">
        <v>42710</v>
      </c>
      <c r="B8792">
        <v>109.5</v>
      </c>
      <c r="C8792">
        <v>110.36</v>
      </c>
      <c r="D8792">
        <v>109.19</v>
      </c>
      <c r="E8792">
        <v>109.95</v>
      </c>
      <c r="F8792">
        <v>26195462</v>
      </c>
      <c r="G8792" t="s">
        <v>9</v>
      </c>
    </row>
    <row r="8793" spans="1:7" x14ac:dyDescent="0.35">
      <c r="A8793" s="1">
        <v>42711</v>
      </c>
      <c r="B8793">
        <v>109.26</v>
      </c>
      <c r="C8793">
        <v>111.19</v>
      </c>
      <c r="D8793">
        <v>109.16</v>
      </c>
      <c r="E8793">
        <v>111.03</v>
      </c>
      <c r="F8793">
        <v>29998719</v>
      </c>
      <c r="G8793" t="s">
        <v>9</v>
      </c>
    </row>
    <row r="8794" spans="1:7" x14ac:dyDescent="0.35">
      <c r="A8794" s="1">
        <v>42712</v>
      </c>
      <c r="B8794">
        <v>110.86</v>
      </c>
      <c r="C8794">
        <v>112.43</v>
      </c>
      <c r="D8794">
        <v>110.6</v>
      </c>
      <c r="E8794">
        <v>112.12</v>
      </c>
      <c r="F8794">
        <v>27068316</v>
      </c>
      <c r="G8794" t="s">
        <v>9</v>
      </c>
    </row>
    <row r="8795" spans="1:7" x14ac:dyDescent="0.35">
      <c r="A8795" s="1">
        <v>42713</v>
      </c>
      <c r="B8795">
        <v>112.31</v>
      </c>
      <c r="C8795">
        <v>114.7</v>
      </c>
      <c r="D8795">
        <v>112.31</v>
      </c>
      <c r="E8795">
        <v>113.95</v>
      </c>
      <c r="F8795">
        <v>34402627</v>
      </c>
      <c r="G8795" t="s">
        <v>9</v>
      </c>
    </row>
    <row r="8796" spans="1:7" x14ac:dyDescent="0.35">
      <c r="A8796" s="1">
        <v>42716</v>
      </c>
      <c r="B8796">
        <v>113.29</v>
      </c>
      <c r="C8796">
        <v>115</v>
      </c>
      <c r="D8796">
        <v>112.49</v>
      </c>
      <c r="E8796">
        <v>113.3</v>
      </c>
      <c r="F8796">
        <v>26374377</v>
      </c>
      <c r="G8796" t="s">
        <v>9</v>
      </c>
    </row>
    <row r="8797" spans="1:7" x14ac:dyDescent="0.35">
      <c r="A8797" s="1">
        <v>42717</v>
      </c>
      <c r="B8797">
        <v>113.84</v>
      </c>
      <c r="C8797">
        <v>115.92</v>
      </c>
      <c r="D8797">
        <v>113.75</v>
      </c>
      <c r="E8797">
        <v>115.19</v>
      </c>
      <c r="F8797">
        <v>43733811</v>
      </c>
      <c r="G8797" t="s">
        <v>9</v>
      </c>
    </row>
    <row r="8798" spans="1:7" x14ac:dyDescent="0.35">
      <c r="A8798" s="1">
        <v>42718</v>
      </c>
      <c r="B8798">
        <v>115.04</v>
      </c>
      <c r="C8798">
        <v>116.2</v>
      </c>
      <c r="D8798">
        <v>114.98</v>
      </c>
      <c r="E8798">
        <v>115.19</v>
      </c>
      <c r="F8798">
        <v>34031834</v>
      </c>
      <c r="G8798" t="s">
        <v>9</v>
      </c>
    </row>
    <row r="8799" spans="1:7" x14ac:dyDescent="0.35">
      <c r="A8799" s="1">
        <v>42719</v>
      </c>
      <c r="B8799">
        <v>115.38</v>
      </c>
      <c r="C8799">
        <v>116.73</v>
      </c>
      <c r="D8799">
        <v>115.23</v>
      </c>
      <c r="E8799">
        <v>115.82</v>
      </c>
      <c r="F8799">
        <v>46524544</v>
      </c>
      <c r="G8799" t="s">
        <v>9</v>
      </c>
    </row>
    <row r="8800" spans="1:7" x14ac:dyDescent="0.35">
      <c r="A8800" s="1">
        <v>42720</v>
      </c>
      <c r="B8800">
        <v>116.47</v>
      </c>
      <c r="C8800">
        <v>116.5</v>
      </c>
      <c r="D8800">
        <v>115.64</v>
      </c>
      <c r="E8800">
        <v>115.97</v>
      </c>
      <c r="F8800">
        <v>44351134</v>
      </c>
      <c r="G8800" t="s">
        <v>9</v>
      </c>
    </row>
    <row r="8801" spans="1:7" x14ac:dyDescent="0.35">
      <c r="A8801" s="1">
        <v>42723</v>
      </c>
      <c r="B8801">
        <v>115.8</v>
      </c>
      <c r="C8801">
        <v>117.38</v>
      </c>
      <c r="D8801">
        <v>115.75</v>
      </c>
      <c r="E8801">
        <v>116.64</v>
      </c>
      <c r="F8801">
        <v>27779423</v>
      </c>
      <c r="G8801" t="s">
        <v>9</v>
      </c>
    </row>
    <row r="8802" spans="1:7" x14ac:dyDescent="0.35">
      <c r="A8802" s="1">
        <v>42724</v>
      </c>
      <c r="B8802">
        <v>116.74</v>
      </c>
      <c r="C8802">
        <v>117.5</v>
      </c>
      <c r="D8802">
        <v>116.68</v>
      </c>
      <c r="E8802">
        <v>116.95</v>
      </c>
      <c r="F8802">
        <v>21424965</v>
      </c>
      <c r="G8802" t="s">
        <v>9</v>
      </c>
    </row>
    <row r="8803" spans="1:7" x14ac:dyDescent="0.35">
      <c r="A8803" s="1">
        <v>42725</v>
      </c>
      <c r="B8803">
        <v>116.8</v>
      </c>
      <c r="C8803">
        <v>117.4</v>
      </c>
      <c r="D8803">
        <v>116.78</v>
      </c>
      <c r="E8803">
        <v>117.06</v>
      </c>
      <c r="F8803">
        <v>23783165</v>
      </c>
      <c r="G8803" t="s">
        <v>9</v>
      </c>
    </row>
    <row r="8804" spans="1:7" x14ac:dyDescent="0.35">
      <c r="A8804" s="1">
        <v>42726</v>
      </c>
      <c r="B8804">
        <v>116.35</v>
      </c>
      <c r="C8804">
        <v>116.51</v>
      </c>
      <c r="D8804">
        <v>115.64</v>
      </c>
      <c r="E8804">
        <v>116.29</v>
      </c>
      <c r="F8804">
        <v>26085854</v>
      </c>
      <c r="G8804" t="s">
        <v>9</v>
      </c>
    </row>
    <row r="8805" spans="1:7" x14ac:dyDescent="0.35">
      <c r="A8805" s="1">
        <v>42727</v>
      </c>
      <c r="B8805">
        <v>115.59</v>
      </c>
      <c r="C8805">
        <v>116.52</v>
      </c>
      <c r="D8805">
        <v>115.59</v>
      </c>
      <c r="E8805">
        <v>116.52</v>
      </c>
      <c r="F8805">
        <v>14249484</v>
      </c>
      <c r="G8805" t="s">
        <v>9</v>
      </c>
    </row>
    <row r="8806" spans="1:7" x14ac:dyDescent="0.35">
      <c r="A8806" s="1">
        <v>42731</v>
      </c>
      <c r="B8806">
        <v>116.52</v>
      </c>
      <c r="C8806">
        <v>117.8</v>
      </c>
      <c r="D8806">
        <v>116.49</v>
      </c>
      <c r="E8806">
        <v>117.26</v>
      </c>
      <c r="F8806">
        <v>18296855</v>
      </c>
      <c r="G8806" t="s">
        <v>9</v>
      </c>
    </row>
    <row r="8807" spans="1:7" x14ac:dyDescent="0.35">
      <c r="A8807" s="1">
        <v>42732</v>
      </c>
      <c r="B8807">
        <v>117.52</v>
      </c>
      <c r="C8807">
        <v>118.02</v>
      </c>
      <c r="D8807">
        <v>116.2</v>
      </c>
      <c r="E8807">
        <v>116.76</v>
      </c>
      <c r="F8807">
        <v>20905892</v>
      </c>
      <c r="G8807" t="s">
        <v>9</v>
      </c>
    </row>
    <row r="8808" spans="1:7" x14ac:dyDescent="0.35">
      <c r="A8808" s="1">
        <v>42733</v>
      </c>
      <c r="B8808">
        <v>116.45</v>
      </c>
      <c r="C8808">
        <v>117.11</v>
      </c>
      <c r="D8808">
        <v>116.4</v>
      </c>
      <c r="E8808">
        <v>116.73</v>
      </c>
      <c r="F8808">
        <v>15039519</v>
      </c>
      <c r="G8808" t="s">
        <v>9</v>
      </c>
    </row>
    <row r="8809" spans="1:7" x14ac:dyDescent="0.35">
      <c r="A8809" s="1">
        <v>42734</v>
      </c>
      <c r="B8809">
        <v>116.65</v>
      </c>
      <c r="C8809">
        <v>117.2</v>
      </c>
      <c r="D8809">
        <v>115.43</v>
      </c>
      <c r="E8809">
        <v>115.82</v>
      </c>
      <c r="F8809">
        <v>30586265</v>
      </c>
      <c r="G8809" t="s">
        <v>9</v>
      </c>
    </row>
    <row r="8810" spans="1:7" x14ac:dyDescent="0.35">
      <c r="A8810" s="1">
        <v>42738</v>
      </c>
      <c r="B8810">
        <v>115.8</v>
      </c>
      <c r="C8810">
        <v>116.33</v>
      </c>
      <c r="D8810">
        <v>114.76</v>
      </c>
      <c r="E8810">
        <v>116.15</v>
      </c>
      <c r="F8810">
        <v>28781865</v>
      </c>
      <c r="G8810" t="s">
        <v>9</v>
      </c>
    </row>
    <row r="8811" spans="1:7" x14ac:dyDescent="0.35">
      <c r="A8811" s="1">
        <v>42739</v>
      </c>
      <c r="B8811">
        <v>115.85</v>
      </c>
      <c r="C8811">
        <v>116.51</v>
      </c>
      <c r="D8811">
        <v>115.75</v>
      </c>
      <c r="E8811">
        <v>116.02</v>
      </c>
      <c r="F8811">
        <v>21118116</v>
      </c>
      <c r="G8811" t="s">
        <v>9</v>
      </c>
    </row>
    <row r="8812" spans="1:7" x14ac:dyDescent="0.35">
      <c r="A8812" s="1">
        <v>42740</v>
      </c>
      <c r="B8812">
        <v>115.92</v>
      </c>
      <c r="C8812">
        <v>116.86</v>
      </c>
      <c r="D8812">
        <v>115.81</v>
      </c>
      <c r="E8812">
        <v>116.61</v>
      </c>
      <c r="F8812">
        <v>22193587</v>
      </c>
      <c r="G8812" t="s">
        <v>9</v>
      </c>
    </row>
    <row r="8813" spans="1:7" x14ac:dyDescent="0.35">
      <c r="A8813" s="1">
        <v>42741</v>
      </c>
      <c r="B8813">
        <v>116.78</v>
      </c>
      <c r="C8813">
        <v>118.16</v>
      </c>
      <c r="D8813">
        <v>116.47</v>
      </c>
      <c r="E8813">
        <v>117.91</v>
      </c>
      <c r="F8813">
        <v>31751900</v>
      </c>
      <c r="G8813" t="s">
        <v>9</v>
      </c>
    </row>
    <row r="8814" spans="1:7" x14ac:dyDescent="0.35">
      <c r="A8814" s="1">
        <v>42744</v>
      </c>
      <c r="B8814">
        <v>117.95</v>
      </c>
      <c r="C8814">
        <v>119.43</v>
      </c>
      <c r="D8814">
        <v>117.94</v>
      </c>
      <c r="E8814">
        <v>118.99</v>
      </c>
      <c r="F8814">
        <v>33561948</v>
      </c>
      <c r="G8814" t="s">
        <v>9</v>
      </c>
    </row>
    <row r="8815" spans="1:7" x14ac:dyDescent="0.35">
      <c r="A8815" s="1">
        <v>42745</v>
      </c>
      <c r="B8815">
        <v>118.77</v>
      </c>
      <c r="C8815">
        <v>119.38</v>
      </c>
      <c r="D8815">
        <v>118.3</v>
      </c>
      <c r="E8815">
        <v>119.11</v>
      </c>
      <c r="F8815">
        <v>24462051</v>
      </c>
      <c r="G8815" t="s">
        <v>9</v>
      </c>
    </row>
    <row r="8816" spans="1:7" x14ac:dyDescent="0.35">
      <c r="A8816" s="1">
        <v>42746</v>
      </c>
      <c r="B8816">
        <v>118.74</v>
      </c>
      <c r="C8816">
        <v>119.93</v>
      </c>
      <c r="D8816">
        <v>118.6</v>
      </c>
      <c r="E8816">
        <v>119.75</v>
      </c>
      <c r="F8816">
        <v>27588593</v>
      </c>
      <c r="G8816" t="s">
        <v>9</v>
      </c>
    </row>
    <row r="8817" spans="1:7" x14ac:dyDescent="0.35">
      <c r="A8817" s="1">
        <v>42747</v>
      </c>
      <c r="B8817">
        <v>118.9</v>
      </c>
      <c r="C8817">
        <v>119.3</v>
      </c>
      <c r="D8817">
        <v>118.21</v>
      </c>
      <c r="E8817">
        <v>119.25</v>
      </c>
      <c r="F8817">
        <v>27086220</v>
      </c>
      <c r="G8817" t="s">
        <v>9</v>
      </c>
    </row>
    <row r="8818" spans="1:7" x14ac:dyDescent="0.35">
      <c r="A8818" s="1">
        <v>42748</v>
      </c>
      <c r="B8818">
        <v>119.11</v>
      </c>
      <c r="C8818">
        <v>119.62</v>
      </c>
      <c r="D8818">
        <v>118.81</v>
      </c>
      <c r="E8818">
        <v>119.04</v>
      </c>
      <c r="F8818">
        <v>26111948</v>
      </c>
      <c r="G8818" t="s">
        <v>9</v>
      </c>
    </row>
    <row r="8819" spans="1:7" x14ac:dyDescent="0.35">
      <c r="A8819" s="1">
        <v>42752</v>
      </c>
      <c r="B8819">
        <v>118.34</v>
      </c>
      <c r="C8819">
        <v>120.24</v>
      </c>
      <c r="D8819">
        <v>118.22</v>
      </c>
      <c r="E8819">
        <v>120</v>
      </c>
      <c r="F8819">
        <v>34439843</v>
      </c>
      <c r="G8819" t="s">
        <v>9</v>
      </c>
    </row>
    <row r="8820" spans="1:7" x14ac:dyDescent="0.35">
      <c r="A8820" s="1">
        <v>42753</v>
      </c>
      <c r="B8820">
        <v>120</v>
      </c>
      <c r="C8820">
        <v>120.5</v>
      </c>
      <c r="D8820">
        <v>119.71</v>
      </c>
      <c r="E8820">
        <v>119.99</v>
      </c>
      <c r="F8820">
        <v>23712961</v>
      </c>
      <c r="G8820" t="s">
        <v>9</v>
      </c>
    </row>
    <row r="8821" spans="1:7" x14ac:dyDescent="0.35">
      <c r="A8821" s="1">
        <v>42754</v>
      </c>
      <c r="B8821">
        <v>119.4</v>
      </c>
      <c r="C8821">
        <v>120.09</v>
      </c>
      <c r="D8821">
        <v>119.37</v>
      </c>
      <c r="E8821">
        <v>119.78</v>
      </c>
      <c r="F8821">
        <v>25597291</v>
      </c>
      <c r="G8821" t="s">
        <v>9</v>
      </c>
    </row>
    <row r="8822" spans="1:7" x14ac:dyDescent="0.35">
      <c r="A8822" s="1">
        <v>42755</v>
      </c>
      <c r="B8822">
        <v>120.45</v>
      </c>
      <c r="C8822">
        <v>120.45</v>
      </c>
      <c r="D8822">
        <v>119.73</v>
      </c>
      <c r="E8822">
        <v>120</v>
      </c>
      <c r="F8822">
        <v>32597892</v>
      </c>
      <c r="G8822" t="s">
        <v>9</v>
      </c>
    </row>
    <row r="8823" spans="1:7" x14ac:dyDescent="0.35">
      <c r="A8823" s="1">
        <v>42758</v>
      </c>
      <c r="B8823">
        <v>120</v>
      </c>
      <c r="C8823">
        <v>120.81</v>
      </c>
      <c r="D8823">
        <v>119.77</v>
      </c>
      <c r="E8823">
        <v>120.08</v>
      </c>
      <c r="F8823">
        <v>22050218</v>
      </c>
      <c r="G8823" t="s">
        <v>9</v>
      </c>
    </row>
    <row r="8824" spans="1:7" x14ac:dyDescent="0.35">
      <c r="A8824" s="1">
        <v>42759</v>
      </c>
      <c r="B8824">
        <v>119.55</v>
      </c>
      <c r="C8824">
        <v>120.1</v>
      </c>
      <c r="D8824">
        <v>119.5</v>
      </c>
      <c r="E8824">
        <v>119.97</v>
      </c>
      <c r="F8824">
        <v>23211038</v>
      </c>
      <c r="G8824" t="s">
        <v>9</v>
      </c>
    </row>
    <row r="8825" spans="1:7" x14ac:dyDescent="0.35">
      <c r="A8825" s="1">
        <v>42760</v>
      </c>
      <c r="B8825">
        <v>120.42</v>
      </c>
      <c r="C8825">
        <v>122.1</v>
      </c>
      <c r="D8825">
        <v>120.28</v>
      </c>
      <c r="E8825">
        <v>121.88</v>
      </c>
      <c r="F8825">
        <v>32586673</v>
      </c>
      <c r="G8825" t="s">
        <v>9</v>
      </c>
    </row>
    <row r="8826" spans="1:7" x14ac:dyDescent="0.35">
      <c r="A8826" s="1">
        <v>42761</v>
      </c>
      <c r="B8826">
        <v>121.67</v>
      </c>
      <c r="C8826">
        <v>122.44</v>
      </c>
      <c r="D8826">
        <v>121.6</v>
      </c>
      <c r="E8826">
        <v>121.94</v>
      </c>
      <c r="F8826">
        <v>26337576</v>
      </c>
      <c r="G8826" t="s">
        <v>9</v>
      </c>
    </row>
    <row r="8827" spans="1:7" x14ac:dyDescent="0.35">
      <c r="A8827" s="1">
        <v>42762</v>
      </c>
      <c r="B8827">
        <v>122.14</v>
      </c>
      <c r="C8827">
        <v>122.35</v>
      </c>
      <c r="D8827">
        <v>121.6</v>
      </c>
      <c r="E8827">
        <v>121.95</v>
      </c>
      <c r="F8827">
        <v>20562944</v>
      </c>
      <c r="G8827" t="s">
        <v>9</v>
      </c>
    </row>
    <row r="8828" spans="1:7" x14ac:dyDescent="0.35">
      <c r="A8828" s="1">
        <v>42765</v>
      </c>
      <c r="B8828">
        <v>120.93</v>
      </c>
      <c r="C8828">
        <v>121.63</v>
      </c>
      <c r="D8828">
        <v>120.66</v>
      </c>
      <c r="E8828">
        <v>121.63</v>
      </c>
      <c r="F8828">
        <v>30377503</v>
      </c>
      <c r="G8828" t="s">
        <v>9</v>
      </c>
    </row>
    <row r="8829" spans="1:7" x14ac:dyDescent="0.35">
      <c r="A8829" s="1">
        <v>42766</v>
      </c>
      <c r="B8829">
        <v>121.15</v>
      </c>
      <c r="C8829">
        <v>121.39</v>
      </c>
      <c r="D8829">
        <v>120.62</v>
      </c>
      <c r="E8829">
        <v>121.35</v>
      </c>
      <c r="F8829">
        <v>49200993</v>
      </c>
      <c r="G8829" t="s">
        <v>9</v>
      </c>
    </row>
    <row r="8830" spans="1:7" x14ac:dyDescent="0.35">
      <c r="A8830" s="1">
        <v>42767</v>
      </c>
      <c r="B8830">
        <v>127.03</v>
      </c>
      <c r="C8830">
        <v>130.49</v>
      </c>
      <c r="D8830">
        <v>127.01</v>
      </c>
      <c r="E8830">
        <v>128.75</v>
      </c>
      <c r="F8830">
        <v>111985040</v>
      </c>
      <c r="G8830" t="s">
        <v>9</v>
      </c>
    </row>
    <row r="8831" spans="1:7" x14ac:dyDescent="0.35">
      <c r="A8831" s="1">
        <v>42768</v>
      </c>
      <c r="B8831">
        <v>127.98</v>
      </c>
      <c r="C8831">
        <v>129.38999999999999</v>
      </c>
      <c r="D8831">
        <v>127.78</v>
      </c>
      <c r="E8831">
        <v>128.53</v>
      </c>
      <c r="F8831">
        <v>33710411</v>
      </c>
      <c r="G8831" t="s">
        <v>9</v>
      </c>
    </row>
    <row r="8832" spans="1:7" x14ac:dyDescent="0.35">
      <c r="A8832" s="1">
        <v>42769</v>
      </c>
      <c r="B8832">
        <v>128.31</v>
      </c>
      <c r="C8832">
        <v>129.19</v>
      </c>
      <c r="D8832">
        <v>128.16</v>
      </c>
      <c r="E8832">
        <v>129.08000000000001</v>
      </c>
      <c r="F8832">
        <v>24507301</v>
      </c>
      <c r="G8832" t="s">
        <v>9</v>
      </c>
    </row>
    <row r="8833" spans="1:7" x14ac:dyDescent="0.35">
      <c r="A8833" s="1">
        <v>42772</v>
      </c>
      <c r="B8833">
        <v>129.13</v>
      </c>
      <c r="C8833">
        <v>130.5</v>
      </c>
      <c r="D8833">
        <v>128.9</v>
      </c>
      <c r="E8833">
        <v>130.29</v>
      </c>
      <c r="F8833">
        <v>26845924</v>
      </c>
      <c r="G8833" t="s">
        <v>9</v>
      </c>
    </row>
    <row r="8834" spans="1:7" x14ac:dyDescent="0.35">
      <c r="A8834" s="1">
        <v>42773</v>
      </c>
      <c r="B8834">
        <v>130.54</v>
      </c>
      <c r="C8834">
        <v>132.09</v>
      </c>
      <c r="D8834">
        <v>130.44999999999999</v>
      </c>
      <c r="E8834">
        <v>131.53</v>
      </c>
      <c r="F8834">
        <v>38183841</v>
      </c>
      <c r="G8834" t="s">
        <v>9</v>
      </c>
    </row>
    <row r="8835" spans="1:7" x14ac:dyDescent="0.35">
      <c r="A8835" s="1">
        <v>42774</v>
      </c>
      <c r="B8835">
        <v>131.35</v>
      </c>
      <c r="C8835">
        <v>132.22</v>
      </c>
      <c r="D8835">
        <v>131.22</v>
      </c>
      <c r="E8835">
        <v>132.04</v>
      </c>
      <c r="F8835">
        <v>23004072</v>
      </c>
      <c r="G8835" t="s">
        <v>9</v>
      </c>
    </row>
    <row r="8836" spans="1:7" x14ac:dyDescent="0.35">
      <c r="A8836" s="1">
        <v>42775</v>
      </c>
      <c r="B8836">
        <v>131.65</v>
      </c>
      <c r="C8836">
        <v>132.44</v>
      </c>
      <c r="D8836">
        <v>131.12</v>
      </c>
      <c r="E8836">
        <v>132.41999999999999</v>
      </c>
      <c r="F8836">
        <v>28349859</v>
      </c>
      <c r="G8836" t="s">
        <v>9</v>
      </c>
    </row>
    <row r="8837" spans="1:7" x14ac:dyDescent="0.35">
      <c r="A8837" s="1">
        <v>42776</v>
      </c>
      <c r="B8837">
        <v>132.46</v>
      </c>
      <c r="C8837">
        <v>132.94</v>
      </c>
      <c r="D8837">
        <v>132.05000000000001</v>
      </c>
      <c r="E8837">
        <v>132.12</v>
      </c>
      <c r="F8837">
        <v>20065458</v>
      </c>
      <c r="G8837" t="s">
        <v>9</v>
      </c>
    </row>
    <row r="8838" spans="1:7" x14ac:dyDescent="0.35">
      <c r="A8838" s="1">
        <v>42779</v>
      </c>
      <c r="B8838">
        <v>133.08000000000001</v>
      </c>
      <c r="C8838">
        <v>133.82</v>
      </c>
      <c r="D8838">
        <v>132.75</v>
      </c>
      <c r="E8838">
        <v>133.29</v>
      </c>
      <c r="F8838">
        <v>23035421</v>
      </c>
      <c r="G8838" t="s">
        <v>9</v>
      </c>
    </row>
    <row r="8839" spans="1:7" x14ac:dyDescent="0.35">
      <c r="A8839" s="1">
        <v>42780</v>
      </c>
      <c r="B8839">
        <v>133.47</v>
      </c>
      <c r="C8839">
        <v>135.09</v>
      </c>
      <c r="D8839">
        <v>133.25</v>
      </c>
      <c r="E8839">
        <v>135.02000000000001</v>
      </c>
      <c r="F8839">
        <v>33226223</v>
      </c>
      <c r="G8839" t="s">
        <v>9</v>
      </c>
    </row>
    <row r="8840" spans="1:7" x14ac:dyDescent="0.35">
      <c r="A8840" s="1">
        <v>42781</v>
      </c>
      <c r="B8840">
        <v>135.52000000000001</v>
      </c>
      <c r="C8840">
        <v>136.27000000000001</v>
      </c>
      <c r="D8840">
        <v>134.62</v>
      </c>
      <c r="E8840">
        <v>135.51</v>
      </c>
      <c r="F8840">
        <v>35623100</v>
      </c>
      <c r="G8840" t="s">
        <v>9</v>
      </c>
    </row>
    <row r="8841" spans="1:7" x14ac:dyDescent="0.35">
      <c r="A8841" s="1">
        <v>42782</v>
      </c>
      <c r="B8841">
        <v>135.66999999999999</v>
      </c>
      <c r="C8841">
        <v>135.9</v>
      </c>
      <c r="D8841">
        <v>134.84</v>
      </c>
      <c r="E8841">
        <v>135.34</v>
      </c>
      <c r="F8841">
        <v>22584555</v>
      </c>
      <c r="G8841" t="s">
        <v>9</v>
      </c>
    </row>
    <row r="8842" spans="1:7" x14ac:dyDescent="0.35">
      <c r="A8842" s="1">
        <v>42783</v>
      </c>
      <c r="B8842">
        <v>135.1</v>
      </c>
      <c r="C8842">
        <v>135.83000000000001</v>
      </c>
      <c r="D8842">
        <v>135.1</v>
      </c>
      <c r="E8842">
        <v>135.72</v>
      </c>
      <c r="F8842">
        <v>22198197</v>
      </c>
      <c r="G8842" t="s">
        <v>9</v>
      </c>
    </row>
    <row r="8843" spans="1:7" x14ac:dyDescent="0.35">
      <c r="A8843" s="1">
        <v>42787</v>
      </c>
      <c r="B8843">
        <v>136.22999999999999</v>
      </c>
      <c r="C8843">
        <v>136.75</v>
      </c>
      <c r="D8843">
        <v>135.97999999999999</v>
      </c>
      <c r="E8843">
        <v>136.69999999999999</v>
      </c>
      <c r="F8843">
        <v>24507156</v>
      </c>
      <c r="G8843" t="s">
        <v>9</v>
      </c>
    </row>
    <row r="8844" spans="1:7" x14ac:dyDescent="0.35">
      <c r="A8844" s="1">
        <v>42788</v>
      </c>
      <c r="B8844">
        <v>136.43</v>
      </c>
      <c r="C8844">
        <v>137.12</v>
      </c>
      <c r="D8844">
        <v>136.11000000000001</v>
      </c>
      <c r="E8844">
        <v>137.11000000000001</v>
      </c>
      <c r="F8844">
        <v>20836932</v>
      </c>
      <c r="G8844" t="s">
        <v>9</v>
      </c>
    </row>
    <row r="8845" spans="1:7" x14ac:dyDescent="0.35">
      <c r="A8845" s="1">
        <v>42789</v>
      </c>
      <c r="B8845">
        <v>137.38</v>
      </c>
      <c r="C8845">
        <v>137.47999999999999</v>
      </c>
      <c r="D8845">
        <v>136.30000000000001</v>
      </c>
      <c r="E8845">
        <v>136.53</v>
      </c>
      <c r="F8845">
        <v>20788186</v>
      </c>
      <c r="G8845" t="s">
        <v>9</v>
      </c>
    </row>
    <row r="8846" spans="1:7" x14ac:dyDescent="0.35">
      <c r="A8846" s="1">
        <v>42790</v>
      </c>
      <c r="B8846">
        <v>135.91</v>
      </c>
      <c r="C8846">
        <v>136.66</v>
      </c>
      <c r="D8846">
        <v>135.28</v>
      </c>
      <c r="E8846">
        <v>136.66</v>
      </c>
      <c r="F8846">
        <v>21776585</v>
      </c>
      <c r="G8846" t="s">
        <v>9</v>
      </c>
    </row>
    <row r="8847" spans="1:7" x14ac:dyDescent="0.35">
      <c r="A8847" s="1">
        <v>42793</v>
      </c>
      <c r="B8847">
        <v>137.13999999999999</v>
      </c>
      <c r="C8847">
        <v>137.44</v>
      </c>
      <c r="D8847">
        <v>136.28</v>
      </c>
      <c r="E8847">
        <v>136.93</v>
      </c>
      <c r="F8847">
        <v>20257426</v>
      </c>
      <c r="G8847" t="s">
        <v>9</v>
      </c>
    </row>
    <row r="8848" spans="1:7" x14ac:dyDescent="0.35">
      <c r="A8848" s="1">
        <v>42794</v>
      </c>
      <c r="B8848">
        <v>137.08000000000001</v>
      </c>
      <c r="C8848">
        <v>137.44</v>
      </c>
      <c r="D8848">
        <v>136.69999999999999</v>
      </c>
      <c r="E8848">
        <v>136.99</v>
      </c>
      <c r="F8848">
        <v>23482860</v>
      </c>
      <c r="G8848" t="s">
        <v>9</v>
      </c>
    </row>
    <row r="8849" spans="1:7" x14ac:dyDescent="0.35">
      <c r="A8849" s="1">
        <v>42795</v>
      </c>
      <c r="B8849">
        <v>137.88999999999999</v>
      </c>
      <c r="C8849">
        <v>140.15</v>
      </c>
      <c r="D8849">
        <v>137.6</v>
      </c>
      <c r="E8849">
        <v>139.79</v>
      </c>
      <c r="F8849">
        <v>36414585</v>
      </c>
      <c r="G8849" t="s">
        <v>9</v>
      </c>
    </row>
    <row r="8850" spans="1:7" x14ac:dyDescent="0.35">
      <c r="A8850" s="1">
        <v>42796</v>
      </c>
      <c r="B8850">
        <v>140</v>
      </c>
      <c r="C8850">
        <v>140.28</v>
      </c>
      <c r="D8850">
        <v>138.76</v>
      </c>
      <c r="E8850">
        <v>138.96</v>
      </c>
      <c r="F8850">
        <v>26210984</v>
      </c>
      <c r="G8850" t="s">
        <v>9</v>
      </c>
    </row>
    <row r="8851" spans="1:7" x14ac:dyDescent="0.35">
      <c r="A8851" s="1">
        <v>42797</v>
      </c>
      <c r="B8851">
        <v>138.78</v>
      </c>
      <c r="C8851">
        <v>139.83000000000001</v>
      </c>
      <c r="D8851">
        <v>138.59</v>
      </c>
      <c r="E8851">
        <v>139.78</v>
      </c>
      <c r="F8851">
        <v>21571121</v>
      </c>
      <c r="G8851" t="s">
        <v>9</v>
      </c>
    </row>
    <row r="8852" spans="1:7" x14ac:dyDescent="0.35">
      <c r="A8852" s="1">
        <v>42800</v>
      </c>
      <c r="B8852">
        <v>139.36000000000001</v>
      </c>
      <c r="C8852">
        <v>139.77000000000001</v>
      </c>
      <c r="D8852">
        <v>138.6</v>
      </c>
      <c r="E8852">
        <v>139.34</v>
      </c>
      <c r="F8852">
        <v>21750044</v>
      </c>
      <c r="G8852" t="s">
        <v>9</v>
      </c>
    </row>
    <row r="8853" spans="1:7" x14ac:dyDescent="0.35">
      <c r="A8853" s="1">
        <v>42801</v>
      </c>
      <c r="B8853">
        <v>139.06</v>
      </c>
      <c r="C8853">
        <v>139.97999999999999</v>
      </c>
      <c r="D8853">
        <v>138.79</v>
      </c>
      <c r="E8853">
        <v>139.52000000000001</v>
      </c>
      <c r="F8853">
        <v>17446297</v>
      </c>
      <c r="G8853" t="s">
        <v>9</v>
      </c>
    </row>
    <row r="8854" spans="1:7" x14ac:dyDescent="0.35">
      <c r="A8854" s="1">
        <v>42802</v>
      </c>
      <c r="B8854">
        <v>138.94999999999999</v>
      </c>
      <c r="C8854">
        <v>139.80000000000001</v>
      </c>
      <c r="D8854">
        <v>138.82</v>
      </c>
      <c r="E8854">
        <v>139</v>
      </c>
      <c r="F8854">
        <v>18707236</v>
      </c>
      <c r="G8854" t="s">
        <v>9</v>
      </c>
    </row>
    <row r="8855" spans="1:7" x14ac:dyDescent="0.35">
      <c r="A8855" s="1">
        <v>42803</v>
      </c>
      <c r="B8855">
        <v>138.74</v>
      </c>
      <c r="C8855">
        <v>138.79</v>
      </c>
      <c r="D8855">
        <v>137.05000000000001</v>
      </c>
      <c r="E8855">
        <v>138.68</v>
      </c>
      <c r="F8855">
        <v>22155904</v>
      </c>
      <c r="G8855" t="s">
        <v>9</v>
      </c>
    </row>
    <row r="8856" spans="1:7" x14ac:dyDescent="0.35">
      <c r="A8856" s="1">
        <v>42804</v>
      </c>
      <c r="B8856">
        <v>139.25</v>
      </c>
      <c r="C8856">
        <v>139.36000000000001</v>
      </c>
      <c r="D8856">
        <v>138.63999999999999</v>
      </c>
      <c r="E8856">
        <v>139.13999999999999</v>
      </c>
      <c r="F8856">
        <v>19612801</v>
      </c>
      <c r="G8856" t="s">
        <v>9</v>
      </c>
    </row>
    <row r="8857" spans="1:7" x14ac:dyDescent="0.35">
      <c r="A8857" s="1">
        <v>42807</v>
      </c>
      <c r="B8857">
        <v>138.85</v>
      </c>
      <c r="C8857">
        <v>139.43</v>
      </c>
      <c r="D8857">
        <v>138.82</v>
      </c>
      <c r="E8857">
        <v>139.19999999999999</v>
      </c>
      <c r="F8857">
        <v>17421717</v>
      </c>
      <c r="G8857" t="s">
        <v>9</v>
      </c>
    </row>
    <row r="8858" spans="1:7" x14ac:dyDescent="0.35">
      <c r="A8858" s="1">
        <v>42808</v>
      </c>
      <c r="B8858">
        <v>139.30000000000001</v>
      </c>
      <c r="C8858">
        <v>139.65</v>
      </c>
      <c r="D8858">
        <v>138.84</v>
      </c>
      <c r="E8858">
        <v>138.99</v>
      </c>
      <c r="F8858">
        <v>15309065</v>
      </c>
      <c r="G8858" t="s">
        <v>9</v>
      </c>
    </row>
    <row r="8859" spans="1:7" x14ac:dyDescent="0.35">
      <c r="A8859" s="1">
        <v>42809</v>
      </c>
      <c r="B8859">
        <v>139.41</v>
      </c>
      <c r="C8859">
        <v>140.75</v>
      </c>
      <c r="D8859">
        <v>139.02000000000001</v>
      </c>
      <c r="E8859">
        <v>140.46</v>
      </c>
      <c r="F8859">
        <v>25691774</v>
      </c>
      <c r="G8859" t="s">
        <v>9</v>
      </c>
    </row>
    <row r="8860" spans="1:7" x14ac:dyDescent="0.35">
      <c r="A8860" s="1">
        <v>42810</v>
      </c>
      <c r="B8860">
        <v>140.72</v>
      </c>
      <c r="C8860">
        <v>141.02000000000001</v>
      </c>
      <c r="D8860">
        <v>140.26</v>
      </c>
      <c r="E8860">
        <v>140.69</v>
      </c>
      <c r="F8860">
        <v>19231998</v>
      </c>
      <c r="G8860" t="s">
        <v>9</v>
      </c>
    </row>
    <row r="8861" spans="1:7" x14ac:dyDescent="0.35">
      <c r="A8861" s="1">
        <v>42811</v>
      </c>
      <c r="B8861">
        <v>141</v>
      </c>
      <c r="C8861">
        <v>141</v>
      </c>
      <c r="D8861">
        <v>139.88999999999999</v>
      </c>
      <c r="E8861">
        <v>139.99</v>
      </c>
      <c r="F8861">
        <v>43884952</v>
      </c>
      <c r="G8861" t="s">
        <v>9</v>
      </c>
    </row>
    <row r="8862" spans="1:7" x14ac:dyDescent="0.35">
      <c r="A8862" s="1">
        <v>42814</v>
      </c>
      <c r="B8862">
        <v>140.4</v>
      </c>
      <c r="C8862">
        <v>141.5</v>
      </c>
      <c r="D8862">
        <v>140.22999999999999</v>
      </c>
      <c r="E8862">
        <v>141.46</v>
      </c>
      <c r="F8862">
        <v>21542038</v>
      </c>
      <c r="G8862" t="s">
        <v>9</v>
      </c>
    </row>
    <row r="8863" spans="1:7" x14ac:dyDescent="0.35">
      <c r="A8863" s="1">
        <v>42815</v>
      </c>
      <c r="B8863">
        <v>142.11000000000001</v>
      </c>
      <c r="C8863">
        <v>142.80000000000001</v>
      </c>
      <c r="D8863">
        <v>139.72999999999999</v>
      </c>
      <c r="E8863">
        <v>139.84</v>
      </c>
      <c r="F8863">
        <v>39529912</v>
      </c>
      <c r="G8863" t="s">
        <v>9</v>
      </c>
    </row>
    <row r="8864" spans="1:7" x14ac:dyDescent="0.35">
      <c r="A8864" s="1">
        <v>42816</v>
      </c>
      <c r="B8864">
        <v>139.84</v>
      </c>
      <c r="C8864">
        <v>141.6</v>
      </c>
      <c r="D8864">
        <v>139.76</v>
      </c>
      <c r="E8864">
        <v>141.41999999999999</v>
      </c>
      <c r="F8864">
        <v>25860165</v>
      </c>
      <c r="G8864" t="s">
        <v>9</v>
      </c>
    </row>
    <row r="8865" spans="1:7" x14ac:dyDescent="0.35">
      <c r="A8865" s="1">
        <v>42817</v>
      </c>
      <c r="B8865">
        <v>141.26</v>
      </c>
      <c r="C8865">
        <v>141.58000000000001</v>
      </c>
      <c r="D8865">
        <v>140.61000000000001</v>
      </c>
      <c r="E8865">
        <v>140.91999999999999</v>
      </c>
      <c r="F8865">
        <v>20346301</v>
      </c>
      <c r="G8865" t="s">
        <v>9</v>
      </c>
    </row>
    <row r="8866" spans="1:7" x14ac:dyDescent="0.35">
      <c r="A8866" s="1">
        <v>42818</v>
      </c>
      <c r="B8866">
        <v>141.5</v>
      </c>
      <c r="C8866">
        <v>141.74</v>
      </c>
      <c r="D8866">
        <v>140.35</v>
      </c>
      <c r="E8866">
        <v>140.63999999999999</v>
      </c>
      <c r="F8866">
        <v>22395563</v>
      </c>
      <c r="G8866" t="s">
        <v>9</v>
      </c>
    </row>
    <row r="8867" spans="1:7" x14ac:dyDescent="0.35">
      <c r="A8867" s="1">
        <v>42821</v>
      </c>
      <c r="B8867">
        <v>139.38999999999999</v>
      </c>
      <c r="C8867">
        <v>141.22</v>
      </c>
      <c r="D8867">
        <v>138.62</v>
      </c>
      <c r="E8867">
        <v>140.88</v>
      </c>
      <c r="F8867">
        <v>23575094</v>
      </c>
      <c r="G8867" t="s">
        <v>9</v>
      </c>
    </row>
    <row r="8868" spans="1:7" x14ac:dyDescent="0.35">
      <c r="A8868" s="1">
        <v>42822</v>
      </c>
      <c r="B8868">
        <v>140.91</v>
      </c>
      <c r="C8868">
        <v>144.04</v>
      </c>
      <c r="D8868">
        <v>140.62</v>
      </c>
      <c r="E8868">
        <v>143.80000000000001</v>
      </c>
      <c r="F8868">
        <v>33374805</v>
      </c>
      <c r="G8868" t="s">
        <v>9</v>
      </c>
    </row>
    <row r="8869" spans="1:7" x14ac:dyDescent="0.35">
      <c r="A8869" s="1">
        <v>42823</v>
      </c>
      <c r="B8869">
        <v>143.68</v>
      </c>
      <c r="C8869">
        <v>144.49</v>
      </c>
      <c r="D8869">
        <v>143.19</v>
      </c>
      <c r="E8869">
        <v>144.12</v>
      </c>
      <c r="F8869">
        <v>29189955</v>
      </c>
      <c r="G8869" t="s">
        <v>9</v>
      </c>
    </row>
    <row r="8870" spans="1:7" x14ac:dyDescent="0.35">
      <c r="A8870" s="1">
        <v>42824</v>
      </c>
      <c r="B8870">
        <v>144.19</v>
      </c>
      <c r="C8870">
        <v>144.5</v>
      </c>
      <c r="D8870">
        <v>143.5</v>
      </c>
      <c r="E8870">
        <v>143.93</v>
      </c>
      <c r="F8870">
        <v>21207252</v>
      </c>
      <c r="G8870" t="s">
        <v>9</v>
      </c>
    </row>
    <row r="8871" spans="1:7" x14ac:dyDescent="0.35">
      <c r="A8871" s="1">
        <v>42825</v>
      </c>
      <c r="B8871">
        <v>143.72</v>
      </c>
      <c r="C8871">
        <v>144.27000000000001</v>
      </c>
      <c r="D8871">
        <v>143.01</v>
      </c>
      <c r="E8871">
        <v>143.66</v>
      </c>
      <c r="F8871">
        <v>19661651</v>
      </c>
      <c r="G8871" t="s">
        <v>9</v>
      </c>
    </row>
    <row r="8872" spans="1:7" x14ac:dyDescent="0.35">
      <c r="A8872" s="1">
        <v>42828</v>
      </c>
      <c r="B8872">
        <v>143.71</v>
      </c>
      <c r="C8872">
        <v>144.12</v>
      </c>
      <c r="D8872">
        <v>143.05000000000001</v>
      </c>
      <c r="E8872">
        <v>143.69999999999999</v>
      </c>
      <c r="F8872">
        <v>19985714</v>
      </c>
      <c r="G8872" t="s">
        <v>9</v>
      </c>
    </row>
    <row r="8873" spans="1:7" x14ac:dyDescent="0.35">
      <c r="A8873" s="1">
        <v>42829</v>
      </c>
      <c r="B8873">
        <v>143.25</v>
      </c>
      <c r="C8873">
        <v>144.88999999999999</v>
      </c>
      <c r="D8873">
        <v>143.16999999999999</v>
      </c>
      <c r="E8873">
        <v>144.77000000000001</v>
      </c>
      <c r="F8873">
        <v>19891354</v>
      </c>
      <c r="G8873" t="s">
        <v>9</v>
      </c>
    </row>
    <row r="8874" spans="1:7" x14ac:dyDescent="0.35">
      <c r="A8874" s="1">
        <v>42830</v>
      </c>
      <c r="B8874">
        <v>144.22</v>
      </c>
      <c r="C8874">
        <v>145.46</v>
      </c>
      <c r="D8874">
        <v>143.81</v>
      </c>
      <c r="E8874">
        <v>144.02000000000001</v>
      </c>
      <c r="F8874">
        <v>27717854</v>
      </c>
      <c r="G8874" t="s">
        <v>9</v>
      </c>
    </row>
    <row r="8875" spans="1:7" x14ac:dyDescent="0.35">
      <c r="A8875" s="1">
        <v>42831</v>
      </c>
      <c r="B8875">
        <v>144.29</v>
      </c>
      <c r="C8875">
        <v>144.52000000000001</v>
      </c>
      <c r="D8875">
        <v>143.44999999999999</v>
      </c>
      <c r="E8875">
        <v>143.66</v>
      </c>
      <c r="F8875">
        <v>21149034</v>
      </c>
      <c r="G8875" t="s">
        <v>9</v>
      </c>
    </row>
    <row r="8876" spans="1:7" x14ac:dyDescent="0.35">
      <c r="A8876" s="1">
        <v>42832</v>
      </c>
      <c r="B8876">
        <v>143.72999999999999</v>
      </c>
      <c r="C8876">
        <v>144.18</v>
      </c>
      <c r="D8876">
        <v>143.27000000000001</v>
      </c>
      <c r="E8876">
        <v>143.34</v>
      </c>
      <c r="F8876">
        <v>16672198</v>
      </c>
      <c r="G8876" t="s">
        <v>9</v>
      </c>
    </row>
    <row r="8877" spans="1:7" x14ac:dyDescent="0.35">
      <c r="A8877" s="1">
        <v>42835</v>
      </c>
      <c r="B8877">
        <v>143.6</v>
      </c>
      <c r="C8877">
        <v>143.88</v>
      </c>
      <c r="D8877">
        <v>142.9</v>
      </c>
      <c r="E8877">
        <v>143.16999999999999</v>
      </c>
      <c r="F8877">
        <v>18933397</v>
      </c>
      <c r="G8877" t="s">
        <v>9</v>
      </c>
    </row>
    <row r="8878" spans="1:7" x14ac:dyDescent="0.35">
      <c r="A8878" s="1">
        <v>42836</v>
      </c>
      <c r="B8878">
        <v>142.94</v>
      </c>
      <c r="C8878">
        <v>143.35</v>
      </c>
      <c r="D8878">
        <v>140.06</v>
      </c>
      <c r="E8878">
        <v>141.63</v>
      </c>
      <c r="F8878">
        <v>30379376</v>
      </c>
      <c r="G8878" t="s">
        <v>9</v>
      </c>
    </row>
    <row r="8879" spans="1:7" x14ac:dyDescent="0.35">
      <c r="A8879" s="1">
        <v>42837</v>
      </c>
      <c r="B8879">
        <v>141.6</v>
      </c>
      <c r="C8879">
        <v>142.15</v>
      </c>
      <c r="D8879">
        <v>141.01</v>
      </c>
      <c r="E8879">
        <v>141.80000000000001</v>
      </c>
      <c r="F8879">
        <v>20350000</v>
      </c>
      <c r="G8879" t="s">
        <v>9</v>
      </c>
    </row>
    <row r="8880" spans="1:7" x14ac:dyDescent="0.35">
      <c r="A8880" s="1">
        <v>42838</v>
      </c>
      <c r="B8880">
        <v>141.91</v>
      </c>
      <c r="C8880">
        <v>142.38</v>
      </c>
      <c r="D8880">
        <v>141.05000000000001</v>
      </c>
      <c r="E8880">
        <v>141.05000000000001</v>
      </c>
      <c r="F8880">
        <v>17822880</v>
      </c>
      <c r="G8880" t="s">
        <v>9</v>
      </c>
    </row>
    <row r="8881" spans="1:7" x14ac:dyDescent="0.35">
      <c r="A8881" s="1">
        <v>42842</v>
      </c>
      <c r="B8881">
        <v>141.47999999999999</v>
      </c>
      <c r="C8881">
        <v>141.88</v>
      </c>
      <c r="D8881">
        <v>140.87</v>
      </c>
      <c r="E8881">
        <v>141.83000000000001</v>
      </c>
      <c r="F8881">
        <v>16582094</v>
      </c>
      <c r="G8881" t="s">
        <v>9</v>
      </c>
    </row>
    <row r="8882" spans="1:7" x14ac:dyDescent="0.35">
      <c r="A8882" s="1">
        <v>42843</v>
      </c>
      <c r="B8882">
        <v>141.41</v>
      </c>
      <c r="C8882">
        <v>142.04</v>
      </c>
      <c r="D8882">
        <v>141.11000000000001</v>
      </c>
      <c r="E8882">
        <v>141.19999999999999</v>
      </c>
      <c r="F8882">
        <v>14697544</v>
      </c>
      <c r="G8882" t="s">
        <v>9</v>
      </c>
    </row>
    <row r="8883" spans="1:7" x14ac:dyDescent="0.35">
      <c r="A8883" s="1">
        <v>42844</v>
      </c>
      <c r="B8883">
        <v>141.88</v>
      </c>
      <c r="C8883">
        <v>142</v>
      </c>
      <c r="D8883">
        <v>140.44999999999999</v>
      </c>
      <c r="E8883">
        <v>140.68</v>
      </c>
      <c r="F8883">
        <v>17328375</v>
      </c>
      <c r="G8883" t="s">
        <v>9</v>
      </c>
    </row>
    <row r="8884" spans="1:7" x14ac:dyDescent="0.35">
      <c r="A8884" s="1">
        <v>42845</v>
      </c>
      <c r="B8884">
        <v>141.22</v>
      </c>
      <c r="C8884">
        <v>142.91999999999999</v>
      </c>
      <c r="D8884">
        <v>141.16</v>
      </c>
      <c r="E8884">
        <v>142.44</v>
      </c>
      <c r="F8884">
        <v>23319562</v>
      </c>
      <c r="G8884" t="s">
        <v>9</v>
      </c>
    </row>
    <row r="8885" spans="1:7" x14ac:dyDescent="0.35">
      <c r="A8885" s="1">
        <v>42846</v>
      </c>
      <c r="B8885">
        <v>142.44</v>
      </c>
      <c r="C8885">
        <v>142.68</v>
      </c>
      <c r="D8885">
        <v>141.85</v>
      </c>
      <c r="E8885">
        <v>142.27000000000001</v>
      </c>
      <c r="F8885">
        <v>17320928</v>
      </c>
      <c r="G8885" t="s">
        <v>9</v>
      </c>
    </row>
    <row r="8886" spans="1:7" x14ac:dyDescent="0.35">
      <c r="A8886" s="1">
        <v>42849</v>
      </c>
      <c r="B8886">
        <v>143.5</v>
      </c>
      <c r="C8886">
        <v>143.94999999999999</v>
      </c>
      <c r="D8886">
        <v>143.18</v>
      </c>
      <c r="E8886">
        <v>143.63999999999999</v>
      </c>
      <c r="F8886">
        <v>17134333</v>
      </c>
      <c r="G8886" t="s">
        <v>9</v>
      </c>
    </row>
    <row r="8887" spans="1:7" x14ac:dyDescent="0.35">
      <c r="A8887" s="1">
        <v>42850</v>
      </c>
      <c r="B8887">
        <v>143.91</v>
      </c>
      <c r="C8887">
        <v>144.9</v>
      </c>
      <c r="D8887">
        <v>143.87</v>
      </c>
      <c r="E8887">
        <v>144.53</v>
      </c>
      <c r="F8887">
        <v>18871501</v>
      </c>
      <c r="G8887" t="s">
        <v>9</v>
      </c>
    </row>
    <row r="8888" spans="1:7" x14ac:dyDescent="0.35">
      <c r="A8888" s="1">
        <v>42851</v>
      </c>
      <c r="B8888">
        <v>144.47</v>
      </c>
      <c r="C8888">
        <v>144.6</v>
      </c>
      <c r="D8888">
        <v>143.38</v>
      </c>
      <c r="E8888">
        <v>143.68</v>
      </c>
      <c r="F8888">
        <v>20041241</v>
      </c>
      <c r="G8888" t="s">
        <v>9</v>
      </c>
    </row>
    <row r="8889" spans="1:7" x14ac:dyDescent="0.35">
      <c r="A8889" s="1">
        <v>42852</v>
      </c>
      <c r="B8889">
        <v>143.91999999999999</v>
      </c>
      <c r="C8889">
        <v>144.16</v>
      </c>
      <c r="D8889">
        <v>143.31</v>
      </c>
      <c r="E8889">
        <v>143.79</v>
      </c>
      <c r="F8889">
        <v>14246347</v>
      </c>
      <c r="G8889" t="s">
        <v>9</v>
      </c>
    </row>
    <row r="8890" spans="1:7" x14ac:dyDescent="0.35">
      <c r="A8890" s="1">
        <v>42853</v>
      </c>
      <c r="B8890">
        <v>144.09</v>
      </c>
      <c r="C8890">
        <v>144.30000000000001</v>
      </c>
      <c r="D8890">
        <v>143.27000000000001</v>
      </c>
      <c r="E8890">
        <v>143.65</v>
      </c>
      <c r="F8890">
        <v>20860358</v>
      </c>
      <c r="G8890" t="s">
        <v>9</v>
      </c>
    </row>
    <row r="8891" spans="1:7" x14ac:dyDescent="0.35">
      <c r="A8891" s="1">
        <v>42856</v>
      </c>
      <c r="B8891">
        <v>145.1</v>
      </c>
      <c r="C8891">
        <v>147.19999999999999</v>
      </c>
      <c r="D8891">
        <v>144.96</v>
      </c>
      <c r="E8891">
        <v>146.58000000000001</v>
      </c>
      <c r="F8891">
        <v>33602943</v>
      </c>
      <c r="G8891" t="s">
        <v>9</v>
      </c>
    </row>
    <row r="8892" spans="1:7" x14ac:dyDescent="0.35">
      <c r="A8892" s="1">
        <v>42857</v>
      </c>
      <c r="B8892">
        <v>147.54</v>
      </c>
      <c r="C8892">
        <v>148.09</v>
      </c>
      <c r="D8892">
        <v>146.84</v>
      </c>
      <c r="E8892">
        <v>147.51</v>
      </c>
      <c r="F8892">
        <v>45352194</v>
      </c>
      <c r="G8892" t="s">
        <v>9</v>
      </c>
    </row>
    <row r="8893" spans="1:7" x14ac:dyDescent="0.35">
      <c r="A8893" s="1">
        <v>42858</v>
      </c>
      <c r="B8893">
        <v>145.59</v>
      </c>
      <c r="C8893">
        <v>147.49</v>
      </c>
      <c r="D8893">
        <v>144.27000000000001</v>
      </c>
      <c r="E8893">
        <v>147.06</v>
      </c>
      <c r="F8893">
        <v>45697034</v>
      </c>
      <c r="G8893" t="s">
        <v>9</v>
      </c>
    </row>
    <row r="8894" spans="1:7" x14ac:dyDescent="0.35">
      <c r="A8894" s="1">
        <v>42859</v>
      </c>
      <c r="B8894">
        <v>146.52000000000001</v>
      </c>
      <c r="C8894">
        <v>147.13999999999999</v>
      </c>
      <c r="D8894">
        <v>145.81</v>
      </c>
      <c r="E8894">
        <v>146.53</v>
      </c>
      <c r="F8894">
        <v>23371872</v>
      </c>
      <c r="G8894" t="s">
        <v>9</v>
      </c>
    </row>
    <row r="8895" spans="1:7" x14ac:dyDescent="0.35">
      <c r="A8895" s="1">
        <v>42860</v>
      </c>
      <c r="B8895">
        <v>146.76</v>
      </c>
      <c r="C8895">
        <v>148.97999999999999</v>
      </c>
      <c r="D8895">
        <v>146.76</v>
      </c>
      <c r="E8895">
        <v>148.96</v>
      </c>
      <c r="F8895">
        <v>27327725</v>
      </c>
      <c r="G8895" t="s">
        <v>9</v>
      </c>
    </row>
    <row r="8896" spans="1:7" x14ac:dyDescent="0.35">
      <c r="A8896" s="1">
        <v>42863</v>
      </c>
      <c r="B8896">
        <v>149.03</v>
      </c>
      <c r="C8896">
        <v>153.69999999999999</v>
      </c>
      <c r="D8896">
        <v>149.03</v>
      </c>
      <c r="E8896">
        <v>153.01</v>
      </c>
      <c r="F8896">
        <v>48752413</v>
      </c>
      <c r="G8896" t="s">
        <v>9</v>
      </c>
    </row>
    <row r="8897" spans="1:7" x14ac:dyDescent="0.35">
      <c r="A8897" s="1">
        <v>42864</v>
      </c>
      <c r="B8897">
        <v>153.87</v>
      </c>
      <c r="C8897">
        <v>154.88</v>
      </c>
      <c r="D8897">
        <v>153.44999999999999</v>
      </c>
      <c r="E8897">
        <v>153.99</v>
      </c>
      <c r="F8897">
        <v>39130363</v>
      </c>
      <c r="G8897" t="s">
        <v>9</v>
      </c>
    </row>
    <row r="8898" spans="1:7" x14ac:dyDescent="0.35">
      <c r="A8898" s="1">
        <v>42865</v>
      </c>
      <c r="B8898">
        <v>153.63</v>
      </c>
      <c r="C8898">
        <v>153.94</v>
      </c>
      <c r="D8898">
        <v>152.11000000000001</v>
      </c>
      <c r="E8898">
        <v>153.26</v>
      </c>
      <c r="F8898">
        <v>25805692</v>
      </c>
      <c r="G8898" t="s">
        <v>9</v>
      </c>
    </row>
    <row r="8899" spans="1:7" x14ac:dyDescent="0.35">
      <c r="A8899" s="1">
        <v>42866</v>
      </c>
      <c r="B8899">
        <v>152.44999999999999</v>
      </c>
      <c r="C8899">
        <v>154.07</v>
      </c>
      <c r="D8899">
        <v>152.31</v>
      </c>
      <c r="E8899">
        <v>153.94999999999999</v>
      </c>
      <c r="F8899">
        <v>27255058</v>
      </c>
      <c r="G8899" t="s">
        <v>9</v>
      </c>
    </row>
    <row r="8900" spans="1:7" x14ac:dyDescent="0.35">
      <c r="A8900" s="1">
        <v>42867</v>
      </c>
      <c r="B8900">
        <v>154.69999999999999</v>
      </c>
      <c r="C8900">
        <v>156.41999999999999</v>
      </c>
      <c r="D8900">
        <v>154.66999999999999</v>
      </c>
      <c r="E8900">
        <v>156.1</v>
      </c>
      <c r="F8900">
        <v>32527017</v>
      </c>
      <c r="G8900" t="s">
        <v>9</v>
      </c>
    </row>
    <row r="8901" spans="1:7" x14ac:dyDescent="0.35">
      <c r="A8901" s="1">
        <v>42870</v>
      </c>
      <c r="B8901">
        <v>156.01</v>
      </c>
      <c r="C8901">
        <v>156.65</v>
      </c>
      <c r="D8901">
        <v>155.05000000000001</v>
      </c>
      <c r="E8901">
        <v>155.69999999999999</v>
      </c>
      <c r="F8901">
        <v>26009719</v>
      </c>
      <c r="G8901" t="s">
        <v>9</v>
      </c>
    </row>
    <row r="8902" spans="1:7" x14ac:dyDescent="0.35">
      <c r="A8902" s="1">
        <v>42871</v>
      </c>
      <c r="B8902">
        <v>155.94</v>
      </c>
      <c r="C8902">
        <v>156.06</v>
      </c>
      <c r="D8902">
        <v>154.72</v>
      </c>
      <c r="E8902">
        <v>155.47</v>
      </c>
      <c r="F8902">
        <v>20048478</v>
      </c>
      <c r="G8902" t="s">
        <v>9</v>
      </c>
    </row>
    <row r="8903" spans="1:7" x14ac:dyDescent="0.35">
      <c r="A8903" s="1">
        <v>42872</v>
      </c>
      <c r="B8903">
        <v>153.6</v>
      </c>
      <c r="C8903">
        <v>154.57</v>
      </c>
      <c r="D8903">
        <v>149.71</v>
      </c>
      <c r="E8903">
        <v>150.25</v>
      </c>
      <c r="F8903">
        <v>50767678</v>
      </c>
      <c r="G8903" t="s">
        <v>9</v>
      </c>
    </row>
    <row r="8904" spans="1:7" x14ac:dyDescent="0.35">
      <c r="A8904" s="1">
        <v>42873</v>
      </c>
      <c r="B8904">
        <v>151.27000000000001</v>
      </c>
      <c r="C8904">
        <v>153.34</v>
      </c>
      <c r="D8904">
        <v>151.13</v>
      </c>
      <c r="E8904">
        <v>152.54</v>
      </c>
      <c r="F8904">
        <v>33568215</v>
      </c>
      <c r="G8904" t="s">
        <v>9</v>
      </c>
    </row>
    <row r="8905" spans="1:7" x14ac:dyDescent="0.35">
      <c r="A8905" s="1">
        <v>42874</v>
      </c>
      <c r="B8905">
        <v>153.38</v>
      </c>
      <c r="C8905">
        <v>153.97999999999999</v>
      </c>
      <c r="D8905">
        <v>152.63</v>
      </c>
      <c r="E8905">
        <v>153.06</v>
      </c>
      <c r="F8905">
        <v>26960788</v>
      </c>
      <c r="G8905" t="s">
        <v>9</v>
      </c>
    </row>
    <row r="8906" spans="1:7" x14ac:dyDescent="0.35">
      <c r="A8906" s="1">
        <v>42877</v>
      </c>
      <c r="B8906">
        <v>154</v>
      </c>
      <c r="C8906">
        <v>154.58000000000001</v>
      </c>
      <c r="D8906">
        <v>152.91</v>
      </c>
      <c r="E8906">
        <v>153.99</v>
      </c>
      <c r="F8906">
        <v>22966437</v>
      </c>
      <c r="G8906" t="s">
        <v>9</v>
      </c>
    </row>
    <row r="8907" spans="1:7" x14ac:dyDescent="0.35">
      <c r="A8907" s="1">
        <v>42878</v>
      </c>
      <c r="B8907">
        <v>154.9</v>
      </c>
      <c r="C8907">
        <v>154.9</v>
      </c>
      <c r="D8907">
        <v>153.31</v>
      </c>
      <c r="E8907">
        <v>153.80000000000001</v>
      </c>
      <c r="F8907">
        <v>19918871</v>
      </c>
      <c r="G8907" t="s">
        <v>9</v>
      </c>
    </row>
    <row r="8908" spans="1:7" x14ac:dyDescent="0.35">
      <c r="A8908" s="1">
        <v>42879</v>
      </c>
      <c r="B8908">
        <v>153.84</v>
      </c>
      <c r="C8908">
        <v>154.16999999999999</v>
      </c>
      <c r="D8908">
        <v>152.66999999999999</v>
      </c>
      <c r="E8908">
        <v>153.34</v>
      </c>
      <c r="F8908">
        <v>19219154</v>
      </c>
      <c r="G8908" t="s">
        <v>9</v>
      </c>
    </row>
    <row r="8909" spans="1:7" x14ac:dyDescent="0.35">
      <c r="A8909" s="1">
        <v>42880</v>
      </c>
      <c r="B8909">
        <v>153.72999999999999</v>
      </c>
      <c r="C8909">
        <v>154.35</v>
      </c>
      <c r="D8909">
        <v>153.03</v>
      </c>
      <c r="E8909">
        <v>153.87</v>
      </c>
      <c r="F8909">
        <v>19235598</v>
      </c>
      <c r="G8909" t="s">
        <v>9</v>
      </c>
    </row>
    <row r="8910" spans="1:7" x14ac:dyDescent="0.35">
      <c r="A8910" s="1">
        <v>42881</v>
      </c>
      <c r="B8910">
        <v>154</v>
      </c>
      <c r="C8910">
        <v>154.24</v>
      </c>
      <c r="D8910">
        <v>153.31</v>
      </c>
      <c r="E8910">
        <v>153.61000000000001</v>
      </c>
      <c r="F8910">
        <v>21927637</v>
      </c>
      <c r="G8910" t="s">
        <v>9</v>
      </c>
    </row>
    <row r="8911" spans="1:7" x14ac:dyDescent="0.35">
      <c r="A8911" s="1">
        <v>42885</v>
      </c>
      <c r="B8911">
        <v>153.41999999999999</v>
      </c>
      <c r="C8911">
        <v>154.43</v>
      </c>
      <c r="D8911">
        <v>153.33000000000001</v>
      </c>
      <c r="E8911">
        <v>153.66999999999999</v>
      </c>
      <c r="F8911">
        <v>20126851</v>
      </c>
      <c r="G8911" t="s">
        <v>9</v>
      </c>
    </row>
    <row r="8912" spans="1:7" x14ac:dyDescent="0.35">
      <c r="A8912" s="1">
        <v>42886</v>
      </c>
      <c r="B8912">
        <v>153.97</v>
      </c>
      <c r="C8912">
        <v>154.16999999999999</v>
      </c>
      <c r="D8912">
        <v>152.38</v>
      </c>
      <c r="E8912">
        <v>152.76</v>
      </c>
      <c r="F8912">
        <v>24451164</v>
      </c>
      <c r="G8912" t="s">
        <v>9</v>
      </c>
    </row>
    <row r="8913" spans="1:7" x14ac:dyDescent="0.35">
      <c r="A8913" s="1">
        <v>42887</v>
      </c>
      <c r="B8913">
        <v>153.16999999999999</v>
      </c>
      <c r="C8913">
        <v>153.33000000000001</v>
      </c>
      <c r="D8913">
        <v>152.22</v>
      </c>
      <c r="E8913">
        <v>153.18</v>
      </c>
      <c r="F8913">
        <v>16404088</v>
      </c>
      <c r="G8913" t="s">
        <v>9</v>
      </c>
    </row>
    <row r="8914" spans="1:7" x14ac:dyDescent="0.35">
      <c r="A8914" s="1">
        <v>42888</v>
      </c>
      <c r="B8914">
        <v>153.58000000000001</v>
      </c>
      <c r="C8914">
        <v>155.44999999999999</v>
      </c>
      <c r="D8914">
        <v>152.88999999999999</v>
      </c>
      <c r="E8914">
        <v>155.44999999999999</v>
      </c>
      <c r="F8914">
        <v>27770715</v>
      </c>
      <c r="G8914" t="s">
        <v>9</v>
      </c>
    </row>
    <row r="8915" spans="1:7" x14ac:dyDescent="0.35">
      <c r="A8915" s="1">
        <v>42891</v>
      </c>
      <c r="B8915">
        <v>154.34</v>
      </c>
      <c r="C8915">
        <v>154.44999999999999</v>
      </c>
      <c r="D8915">
        <v>153.46</v>
      </c>
      <c r="E8915">
        <v>153.93</v>
      </c>
      <c r="F8915">
        <v>25331662</v>
      </c>
      <c r="G8915" t="s">
        <v>9</v>
      </c>
    </row>
    <row r="8916" spans="1:7" x14ac:dyDescent="0.35">
      <c r="A8916" s="1">
        <v>42892</v>
      </c>
      <c r="B8916">
        <v>153.9</v>
      </c>
      <c r="C8916">
        <v>155.81</v>
      </c>
      <c r="D8916">
        <v>153.78</v>
      </c>
      <c r="E8916">
        <v>154.44999999999999</v>
      </c>
      <c r="F8916">
        <v>26624926</v>
      </c>
      <c r="G8916" t="s">
        <v>9</v>
      </c>
    </row>
    <row r="8917" spans="1:7" x14ac:dyDescent="0.35">
      <c r="A8917" s="1">
        <v>42893</v>
      </c>
      <c r="B8917">
        <v>155.02000000000001</v>
      </c>
      <c r="C8917">
        <v>155.97999999999999</v>
      </c>
      <c r="D8917">
        <v>154.47999999999999</v>
      </c>
      <c r="E8917">
        <v>155.37</v>
      </c>
      <c r="F8917">
        <v>21069647</v>
      </c>
      <c r="G8917" t="s">
        <v>9</v>
      </c>
    </row>
    <row r="8918" spans="1:7" x14ac:dyDescent="0.35">
      <c r="A8918" s="1">
        <v>42894</v>
      </c>
      <c r="B8918">
        <v>155.25</v>
      </c>
      <c r="C8918">
        <v>155.54</v>
      </c>
      <c r="D8918">
        <v>154.4</v>
      </c>
      <c r="E8918">
        <v>154.99</v>
      </c>
      <c r="F8918">
        <v>21250798</v>
      </c>
      <c r="G8918" t="s">
        <v>9</v>
      </c>
    </row>
    <row r="8919" spans="1:7" x14ac:dyDescent="0.35">
      <c r="A8919" s="1">
        <v>42895</v>
      </c>
      <c r="B8919">
        <v>155.19</v>
      </c>
      <c r="C8919">
        <v>155.19</v>
      </c>
      <c r="D8919">
        <v>146.02000000000001</v>
      </c>
      <c r="E8919">
        <v>148.97999999999999</v>
      </c>
      <c r="F8919">
        <v>64882657</v>
      </c>
      <c r="G8919" t="s">
        <v>9</v>
      </c>
    </row>
    <row r="8920" spans="1:7" x14ac:dyDescent="0.35">
      <c r="A8920" s="1">
        <v>42898</v>
      </c>
      <c r="B8920">
        <v>145.74</v>
      </c>
      <c r="C8920">
        <v>146.09</v>
      </c>
      <c r="D8920">
        <v>142.51</v>
      </c>
      <c r="E8920">
        <v>145.41999999999999</v>
      </c>
      <c r="F8920">
        <v>72307330</v>
      </c>
      <c r="G8920" t="s">
        <v>9</v>
      </c>
    </row>
    <row r="8921" spans="1:7" x14ac:dyDescent="0.35">
      <c r="A8921" s="1">
        <v>42899</v>
      </c>
      <c r="B8921">
        <v>147.16</v>
      </c>
      <c r="C8921">
        <v>147.44999999999999</v>
      </c>
      <c r="D8921">
        <v>145.15</v>
      </c>
      <c r="E8921">
        <v>146.59</v>
      </c>
      <c r="F8921">
        <v>34165445</v>
      </c>
      <c r="G8921" t="s">
        <v>9</v>
      </c>
    </row>
    <row r="8922" spans="1:7" x14ac:dyDescent="0.35">
      <c r="A8922" s="1">
        <v>42900</v>
      </c>
      <c r="B8922">
        <v>147.5</v>
      </c>
      <c r="C8922">
        <v>147.5</v>
      </c>
      <c r="D8922">
        <v>143.84</v>
      </c>
      <c r="E8922">
        <v>145.16</v>
      </c>
      <c r="F8922">
        <v>31531232</v>
      </c>
      <c r="G8922" t="s">
        <v>9</v>
      </c>
    </row>
    <row r="8923" spans="1:7" x14ac:dyDescent="0.35">
      <c r="A8923" s="1">
        <v>42901</v>
      </c>
      <c r="B8923">
        <v>143.32</v>
      </c>
      <c r="C8923">
        <v>144.47999999999999</v>
      </c>
      <c r="D8923">
        <v>142.21</v>
      </c>
      <c r="E8923">
        <v>144.29</v>
      </c>
      <c r="F8923">
        <v>32165373</v>
      </c>
      <c r="G8923" t="s">
        <v>9</v>
      </c>
    </row>
    <row r="8924" spans="1:7" x14ac:dyDescent="0.35">
      <c r="A8924" s="1">
        <v>42902</v>
      </c>
      <c r="B8924">
        <v>143.78</v>
      </c>
      <c r="C8924">
        <v>144.5</v>
      </c>
      <c r="D8924">
        <v>142.19999999999999</v>
      </c>
      <c r="E8924">
        <v>142.27000000000001</v>
      </c>
      <c r="F8924">
        <v>50361093</v>
      </c>
      <c r="G8924" t="s">
        <v>9</v>
      </c>
    </row>
    <row r="8925" spans="1:7" x14ac:dyDescent="0.35">
      <c r="A8925" s="1">
        <v>42905</v>
      </c>
      <c r="B8925">
        <v>143.66</v>
      </c>
      <c r="C8925">
        <v>146.74</v>
      </c>
      <c r="D8925">
        <v>143.66</v>
      </c>
      <c r="E8925">
        <v>146.34</v>
      </c>
      <c r="F8925">
        <v>32541404</v>
      </c>
      <c r="G8925" t="s">
        <v>9</v>
      </c>
    </row>
    <row r="8926" spans="1:7" x14ac:dyDescent="0.35">
      <c r="A8926" s="1">
        <v>42906</v>
      </c>
      <c r="B8926">
        <v>146.87</v>
      </c>
      <c r="C8926">
        <v>146.87</v>
      </c>
      <c r="D8926">
        <v>144.94</v>
      </c>
      <c r="E8926">
        <v>145.01</v>
      </c>
      <c r="F8926">
        <v>24900073</v>
      </c>
      <c r="G8926" t="s">
        <v>9</v>
      </c>
    </row>
    <row r="8927" spans="1:7" x14ac:dyDescent="0.35">
      <c r="A8927" s="1">
        <v>42907</v>
      </c>
      <c r="B8927">
        <v>145.52000000000001</v>
      </c>
      <c r="C8927">
        <v>146.07</v>
      </c>
      <c r="D8927">
        <v>144.61000000000001</v>
      </c>
      <c r="E8927">
        <v>145.87</v>
      </c>
      <c r="F8927">
        <v>21265751</v>
      </c>
      <c r="G8927" t="s">
        <v>9</v>
      </c>
    </row>
    <row r="8928" spans="1:7" x14ac:dyDescent="0.35">
      <c r="A8928" s="1">
        <v>42908</v>
      </c>
      <c r="B8928">
        <v>145.77000000000001</v>
      </c>
      <c r="C8928">
        <v>146.69999999999999</v>
      </c>
      <c r="D8928">
        <v>145.12</v>
      </c>
      <c r="E8928">
        <v>145.63</v>
      </c>
      <c r="F8928">
        <v>19106294</v>
      </c>
      <c r="G8928" t="s">
        <v>9</v>
      </c>
    </row>
    <row r="8929" spans="1:7" x14ac:dyDescent="0.35">
      <c r="A8929" s="1">
        <v>42909</v>
      </c>
      <c r="B8929">
        <v>145.13</v>
      </c>
      <c r="C8929">
        <v>147.16</v>
      </c>
      <c r="D8929">
        <v>145.11000000000001</v>
      </c>
      <c r="E8929">
        <v>146.28</v>
      </c>
      <c r="F8929">
        <v>35439389</v>
      </c>
      <c r="G8929" t="s">
        <v>9</v>
      </c>
    </row>
    <row r="8930" spans="1:7" x14ac:dyDescent="0.35">
      <c r="A8930" s="1">
        <v>42912</v>
      </c>
      <c r="B8930">
        <v>147.16999999999999</v>
      </c>
      <c r="C8930">
        <v>148.28</v>
      </c>
      <c r="D8930">
        <v>145.38</v>
      </c>
      <c r="E8930">
        <v>145.82</v>
      </c>
      <c r="F8930">
        <v>25692361</v>
      </c>
      <c r="G8930" t="s">
        <v>9</v>
      </c>
    </row>
    <row r="8931" spans="1:7" x14ac:dyDescent="0.35">
      <c r="A8931" s="1">
        <v>42913</v>
      </c>
      <c r="B8931">
        <v>145.01</v>
      </c>
      <c r="C8931">
        <v>146.16</v>
      </c>
      <c r="D8931">
        <v>143.62</v>
      </c>
      <c r="E8931">
        <v>143.72999999999999</v>
      </c>
      <c r="F8931">
        <v>24761891</v>
      </c>
      <c r="G8931" t="s">
        <v>9</v>
      </c>
    </row>
    <row r="8932" spans="1:7" x14ac:dyDescent="0.35">
      <c r="A8932" s="1">
        <v>42914</v>
      </c>
      <c r="B8932">
        <v>144.49</v>
      </c>
      <c r="C8932">
        <v>146.11000000000001</v>
      </c>
      <c r="D8932">
        <v>143.16</v>
      </c>
      <c r="E8932">
        <v>145.83000000000001</v>
      </c>
      <c r="F8932">
        <v>22082432</v>
      </c>
      <c r="G8932" t="s">
        <v>9</v>
      </c>
    </row>
    <row r="8933" spans="1:7" x14ac:dyDescent="0.35">
      <c r="A8933" s="1">
        <v>42915</v>
      </c>
      <c r="B8933">
        <v>144.71</v>
      </c>
      <c r="C8933">
        <v>145.13</v>
      </c>
      <c r="D8933">
        <v>142.28</v>
      </c>
      <c r="E8933">
        <v>143.68</v>
      </c>
      <c r="F8933">
        <v>31499368</v>
      </c>
      <c r="G8933" t="s">
        <v>9</v>
      </c>
    </row>
    <row r="8934" spans="1:7" x14ac:dyDescent="0.35">
      <c r="A8934" s="1">
        <v>42916</v>
      </c>
      <c r="B8934">
        <v>144.44999999999999</v>
      </c>
      <c r="C8934">
        <v>144.96</v>
      </c>
      <c r="D8934">
        <v>143.78</v>
      </c>
      <c r="E8934">
        <v>144.02000000000001</v>
      </c>
      <c r="F8934">
        <v>23024107</v>
      </c>
      <c r="G8934" t="s">
        <v>9</v>
      </c>
    </row>
    <row r="8935" spans="1:7" x14ac:dyDescent="0.35">
      <c r="A8935" s="1">
        <v>42919</v>
      </c>
      <c r="B8935">
        <v>144.88</v>
      </c>
      <c r="C8935">
        <v>145.30000000000001</v>
      </c>
      <c r="D8935">
        <v>143.1</v>
      </c>
      <c r="E8935">
        <v>143.5</v>
      </c>
      <c r="F8935">
        <v>14277848</v>
      </c>
      <c r="G8935" t="s">
        <v>9</v>
      </c>
    </row>
    <row r="8936" spans="1:7" x14ac:dyDescent="0.35">
      <c r="A8936" s="1">
        <v>42921</v>
      </c>
      <c r="B8936">
        <v>143.69</v>
      </c>
      <c r="C8936">
        <v>144.79</v>
      </c>
      <c r="D8936">
        <v>142.72</v>
      </c>
      <c r="E8936">
        <v>144.09</v>
      </c>
      <c r="F8936">
        <v>21569557</v>
      </c>
      <c r="G8936" t="s">
        <v>9</v>
      </c>
    </row>
    <row r="8937" spans="1:7" x14ac:dyDescent="0.35">
      <c r="A8937" s="1">
        <v>42922</v>
      </c>
      <c r="B8937">
        <v>143.02000000000001</v>
      </c>
      <c r="C8937">
        <v>143.5</v>
      </c>
      <c r="D8937">
        <v>142.41</v>
      </c>
      <c r="E8937">
        <v>142.72999999999999</v>
      </c>
      <c r="F8937">
        <v>24128782</v>
      </c>
      <c r="G8937" t="s">
        <v>9</v>
      </c>
    </row>
    <row r="8938" spans="1:7" x14ac:dyDescent="0.35">
      <c r="A8938" s="1">
        <v>42923</v>
      </c>
      <c r="B8938">
        <v>142.9</v>
      </c>
      <c r="C8938">
        <v>144.75</v>
      </c>
      <c r="D8938">
        <v>142.9</v>
      </c>
      <c r="E8938">
        <v>144.18</v>
      </c>
      <c r="F8938">
        <v>19201712</v>
      </c>
      <c r="G8938" t="s">
        <v>9</v>
      </c>
    </row>
    <row r="8939" spans="1:7" x14ac:dyDescent="0.35">
      <c r="A8939" s="1">
        <v>42926</v>
      </c>
      <c r="B8939">
        <v>144.11000000000001</v>
      </c>
      <c r="C8939">
        <v>145.94999999999999</v>
      </c>
      <c r="D8939">
        <v>143.37</v>
      </c>
      <c r="E8939">
        <v>145.06</v>
      </c>
      <c r="F8939">
        <v>21090636</v>
      </c>
      <c r="G8939" t="s">
        <v>9</v>
      </c>
    </row>
    <row r="8940" spans="1:7" x14ac:dyDescent="0.35">
      <c r="A8940" s="1">
        <v>42927</v>
      </c>
      <c r="B8940">
        <v>144.72999999999999</v>
      </c>
      <c r="C8940">
        <v>145.85</v>
      </c>
      <c r="D8940">
        <v>144.38</v>
      </c>
      <c r="E8940">
        <v>145.53</v>
      </c>
      <c r="F8940">
        <v>19781836</v>
      </c>
      <c r="G8940" t="s">
        <v>9</v>
      </c>
    </row>
    <row r="8941" spans="1:7" x14ac:dyDescent="0.35">
      <c r="A8941" s="1">
        <v>42928</v>
      </c>
      <c r="B8941">
        <v>145.87</v>
      </c>
      <c r="C8941">
        <v>146.18</v>
      </c>
      <c r="D8941">
        <v>144.82</v>
      </c>
      <c r="E8941">
        <v>145.74</v>
      </c>
      <c r="F8941">
        <v>24884478</v>
      </c>
      <c r="G8941" t="s">
        <v>9</v>
      </c>
    </row>
    <row r="8942" spans="1:7" x14ac:dyDescent="0.35">
      <c r="A8942" s="1">
        <v>42929</v>
      </c>
      <c r="B8942">
        <v>145.5</v>
      </c>
      <c r="C8942">
        <v>148.49</v>
      </c>
      <c r="D8942">
        <v>145.44</v>
      </c>
      <c r="E8942">
        <v>147.77000000000001</v>
      </c>
      <c r="F8942">
        <v>25199373</v>
      </c>
      <c r="G8942" t="s">
        <v>9</v>
      </c>
    </row>
    <row r="8943" spans="1:7" x14ac:dyDescent="0.35">
      <c r="A8943" s="1">
        <v>42930</v>
      </c>
      <c r="B8943">
        <v>147.97</v>
      </c>
      <c r="C8943">
        <v>149.33000000000001</v>
      </c>
      <c r="D8943">
        <v>147.33000000000001</v>
      </c>
      <c r="E8943">
        <v>149.04</v>
      </c>
      <c r="F8943">
        <v>20132061</v>
      </c>
      <c r="G8943" t="s">
        <v>9</v>
      </c>
    </row>
    <row r="8944" spans="1:7" x14ac:dyDescent="0.35">
      <c r="A8944" s="1">
        <v>42933</v>
      </c>
      <c r="B8944">
        <v>148.82</v>
      </c>
      <c r="C8944">
        <v>150.9</v>
      </c>
      <c r="D8944">
        <v>148.57</v>
      </c>
      <c r="E8944">
        <v>149.56</v>
      </c>
      <c r="F8944">
        <v>23793456</v>
      </c>
      <c r="G8944" t="s">
        <v>9</v>
      </c>
    </row>
    <row r="8945" spans="1:7" x14ac:dyDescent="0.35">
      <c r="A8945" s="1">
        <v>42934</v>
      </c>
      <c r="B8945">
        <v>149.19999999999999</v>
      </c>
      <c r="C8945">
        <v>150.13</v>
      </c>
      <c r="D8945">
        <v>148.66999999999999</v>
      </c>
      <c r="E8945">
        <v>150.08000000000001</v>
      </c>
      <c r="F8945">
        <v>17868792</v>
      </c>
      <c r="G8945" t="s">
        <v>9</v>
      </c>
    </row>
    <row r="8946" spans="1:7" x14ac:dyDescent="0.35">
      <c r="A8946" s="1">
        <v>42935</v>
      </c>
      <c r="B8946">
        <v>150.47999999999999</v>
      </c>
      <c r="C8946">
        <v>151.41999999999999</v>
      </c>
      <c r="D8946">
        <v>149.94999999999999</v>
      </c>
      <c r="E8946">
        <v>151.02000000000001</v>
      </c>
      <c r="F8946">
        <v>20922969</v>
      </c>
      <c r="G8946" t="s">
        <v>9</v>
      </c>
    </row>
    <row r="8947" spans="1:7" x14ac:dyDescent="0.35">
      <c r="A8947" s="1">
        <v>42936</v>
      </c>
      <c r="B8947">
        <v>151.5</v>
      </c>
      <c r="C8947">
        <v>151.74</v>
      </c>
      <c r="D8947">
        <v>150.19</v>
      </c>
      <c r="E8947">
        <v>150.34</v>
      </c>
      <c r="F8947">
        <v>17243748</v>
      </c>
      <c r="G8947" t="s">
        <v>9</v>
      </c>
    </row>
    <row r="8948" spans="1:7" x14ac:dyDescent="0.35">
      <c r="A8948" s="1">
        <v>42937</v>
      </c>
      <c r="B8948">
        <v>149.99</v>
      </c>
      <c r="C8948">
        <v>150.44</v>
      </c>
      <c r="D8948">
        <v>148.88</v>
      </c>
      <c r="E8948">
        <v>150.27000000000001</v>
      </c>
      <c r="F8948">
        <v>26252630</v>
      </c>
      <c r="G8948" t="s">
        <v>9</v>
      </c>
    </row>
    <row r="8949" spans="1:7" x14ac:dyDescent="0.35">
      <c r="A8949" s="1">
        <v>42940</v>
      </c>
      <c r="B8949">
        <v>150.58000000000001</v>
      </c>
      <c r="C8949">
        <v>152.44</v>
      </c>
      <c r="D8949">
        <v>149.9</v>
      </c>
      <c r="E8949">
        <v>152.09</v>
      </c>
      <c r="F8949">
        <v>21493160</v>
      </c>
      <c r="G8949" t="s">
        <v>9</v>
      </c>
    </row>
    <row r="8950" spans="1:7" x14ac:dyDescent="0.35">
      <c r="A8950" s="1">
        <v>42941</v>
      </c>
      <c r="B8950">
        <v>151.80000000000001</v>
      </c>
      <c r="C8950">
        <v>153.84</v>
      </c>
      <c r="D8950">
        <v>151.80000000000001</v>
      </c>
      <c r="E8950">
        <v>152.74</v>
      </c>
      <c r="F8950">
        <v>18853932</v>
      </c>
      <c r="G8950" t="s">
        <v>9</v>
      </c>
    </row>
    <row r="8951" spans="1:7" x14ac:dyDescent="0.35">
      <c r="A8951" s="1">
        <v>42942</v>
      </c>
      <c r="B8951">
        <v>153.35</v>
      </c>
      <c r="C8951">
        <v>153.93</v>
      </c>
      <c r="D8951">
        <v>153.06</v>
      </c>
      <c r="E8951">
        <v>153.46</v>
      </c>
      <c r="F8951">
        <v>15780951</v>
      </c>
      <c r="G8951" t="s">
        <v>9</v>
      </c>
    </row>
    <row r="8952" spans="1:7" x14ac:dyDescent="0.35">
      <c r="A8952" s="1">
        <v>42943</v>
      </c>
      <c r="B8952">
        <v>153.75</v>
      </c>
      <c r="C8952">
        <v>153.99</v>
      </c>
      <c r="D8952">
        <v>147.30000000000001</v>
      </c>
      <c r="E8952">
        <v>150.56</v>
      </c>
      <c r="F8952">
        <v>32476337</v>
      </c>
      <c r="G8952" t="s">
        <v>9</v>
      </c>
    </row>
    <row r="8953" spans="1:7" x14ac:dyDescent="0.35">
      <c r="A8953" s="1">
        <v>42944</v>
      </c>
      <c r="B8953">
        <v>149.88999999999999</v>
      </c>
      <c r="C8953">
        <v>150.22999999999999</v>
      </c>
      <c r="D8953">
        <v>149.19</v>
      </c>
      <c r="E8953">
        <v>149.5</v>
      </c>
      <c r="F8953">
        <v>17213653</v>
      </c>
      <c r="G8953" t="s">
        <v>9</v>
      </c>
    </row>
    <row r="8954" spans="1:7" x14ac:dyDescent="0.35">
      <c r="A8954" s="1">
        <v>42947</v>
      </c>
      <c r="B8954">
        <v>149.9</v>
      </c>
      <c r="C8954">
        <v>150.33000000000001</v>
      </c>
      <c r="D8954">
        <v>148.13</v>
      </c>
      <c r="E8954">
        <v>148.72999999999999</v>
      </c>
      <c r="F8954">
        <v>19845920</v>
      </c>
      <c r="G8954" t="s">
        <v>9</v>
      </c>
    </row>
    <row r="8955" spans="1:7" x14ac:dyDescent="0.35">
      <c r="A8955" s="1">
        <v>42948</v>
      </c>
      <c r="B8955">
        <v>149.1</v>
      </c>
      <c r="C8955">
        <v>150.22</v>
      </c>
      <c r="D8955">
        <v>148.41</v>
      </c>
      <c r="E8955">
        <v>150.05000000000001</v>
      </c>
      <c r="F8955">
        <v>35368645</v>
      </c>
      <c r="G8955" t="s">
        <v>9</v>
      </c>
    </row>
    <row r="8956" spans="1:7" x14ac:dyDescent="0.35">
      <c r="A8956" s="1">
        <v>42949</v>
      </c>
      <c r="B8956">
        <v>159.28</v>
      </c>
      <c r="C8956">
        <v>159.75</v>
      </c>
      <c r="D8956">
        <v>156.16</v>
      </c>
      <c r="E8956">
        <v>157.13999999999999</v>
      </c>
      <c r="F8956">
        <v>69936800</v>
      </c>
      <c r="G8956" t="s">
        <v>9</v>
      </c>
    </row>
    <row r="8957" spans="1:7" x14ac:dyDescent="0.35">
      <c r="A8957" s="1">
        <v>42950</v>
      </c>
      <c r="B8957">
        <v>157.05000000000001</v>
      </c>
      <c r="C8957">
        <v>157.21</v>
      </c>
      <c r="D8957">
        <v>155.02000000000001</v>
      </c>
      <c r="E8957">
        <v>155.57</v>
      </c>
      <c r="F8957">
        <v>27097296</v>
      </c>
      <c r="G8957" t="s">
        <v>9</v>
      </c>
    </row>
    <row r="8958" spans="1:7" x14ac:dyDescent="0.35">
      <c r="A8958" s="1">
        <v>42951</v>
      </c>
      <c r="B8958">
        <v>156.07</v>
      </c>
      <c r="C8958">
        <v>157.4</v>
      </c>
      <c r="D8958">
        <v>155.69</v>
      </c>
      <c r="E8958">
        <v>156.38999999999999</v>
      </c>
      <c r="F8958">
        <v>20559852</v>
      </c>
      <c r="G8958" t="s">
        <v>9</v>
      </c>
    </row>
    <row r="8959" spans="1:7" x14ac:dyDescent="0.35">
      <c r="A8959" s="1">
        <v>42954</v>
      </c>
      <c r="B8959">
        <v>157.06</v>
      </c>
      <c r="C8959">
        <v>158.91999999999999</v>
      </c>
      <c r="D8959">
        <v>156.66999999999999</v>
      </c>
      <c r="E8959">
        <v>158.81</v>
      </c>
      <c r="F8959">
        <v>21870321</v>
      </c>
      <c r="G8959" t="s">
        <v>9</v>
      </c>
    </row>
    <row r="8960" spans="1:7" x14ac:dyDescent="0.35">
      <c r="A8960" s="1">
        <v>42955</v>
      </c>
      <c r="B8960">
        <v>158.6</v>
      </c>
      <c r="C8960">
        <v>161.83000000000001</v>
      </c>
      <c r="D8960">
        <v>158.27000000000001</v>
      </c>
      <c r="E8960">
        <v>160.08000000000001</v>
      </c>
      <c r="F8960">
        <v>36205896</v>
      </c>
      <c r="G8960" t="s">
        <v>9</v>
      </c>
    </row>
    <row r="8961" spans="1:7" x14ac:dyDescent="0.35">
      <c r="A8961" s="1">
        <v>42956</v>
      </c>
      <c r="B8961">
        <v>159.26</v>
      </c>
      <c r="C8961">
        <v>161.27000000000001</v>
      </c>
      <c r="D8961">
        <v>159.11000000000001</v>
      </c>
      <c r="E8961">
        <v>161.06</v>
      </c>
      <c r="F8961">
        <v>26131530</v>
      </c>
      <c r="G8961" t="s">
        <v>9</v>
      </c>
    </row>
    <row r="8962" spans="1:7" x14ac:dyDescent="0.35">
      <c r="A8962" s="1">
        <v>42957</v>
      </c>
      <c r="B8962">
        <v>159.9</v>
      </c>
      <c r="C8962">
        <v>160</v>
      </c>
      <c r="D8962">
        <v>154.63</v>
      </c>
      <c r="E8962">
        <v>155.32</v>
      </c>
      <c r="F8962">
        <v>40804273</v>
      </c>
      <c r="G8962" t="s">
        <v>9</v>
      </c>
    </row>
    <row r="8963" spans="1:7" x14ac:dyDescent="0.35">
      <c r="A8963" s="1">
        <v>42958</v>
      </c>
      <c r="B8963">
        <v>156.6</v>
      </c>
      <c r="C8963">
        <v>158.57</v>
      </c>
      <c r="D8963">
        <v>156.07</v>
      </c>
      <c r="E8963">
        <v>157.47999999999999</v>
      </c>
      <c r="F8963">
        <v>26257096</v>
      </c>
      <c r="G8963" t="s">
        <v>9</v>
      </c>
    </row>
    <row r="8964" spans="1:7" x14ac:dyDescent="0.35">
      <c r="A8964" s="1">
        <v>42961</v>
      </c>
      <c r="B8964">
        <v>159.32</v>
      </c>
      <c r="C8964">
        <v>160.21</v>
      </c>
      <c r="D8964">
        <v>158.75</v>
      </c>
      <c r="E8964">
        <v>159.85</v>
      </c>
      <c r="F8964">
        <v>22122734</v>
      </c>
      <c r="G8964" t="s">
        <v>9</v>
      </c>
    </row>
    <row r="8965" spans="1:7" x14ac:dyDescent="0.35">
      <c r="A8965" s="1">
        <v>42962</v>
      </c>
      <c r="B8965">
        <v>160.66</v>
      </c>
      <c r="C8965">
        <v>162.19999999999999</v>
      </c>
      <c r="D8965">
        <v>160.13999999999999</v>
      </c>
      <c r="E8965">
        <v>161.6</v>
      </c>
      <c r="F8965">
        <v>29465487</v>
      </c>
      <c r="G8965" t="s">
        <v>9</v>
      </c>
    </row>
    <row r="8966" spans="1:7" x14ac:dyDescent="0.35">
      <c r="A8966" s="1">
        <v>42963</v>
      </c>
      <c r="B8966">
        <v>161.94</v>
      </c>
      <c r="C8966">
        <v>162.51</v>
      </c>
      <c r="D8966">
        <v>160.15</v>
      </c>
      <c r="E8966">
        <v>160.94999999999999</v>
      </c>
      <c r="F8966">
        <v>27671612</v>
      </c>
      <c r="G8966" t="s">
        <v>9</v>
      </c>
    </row>
    <row r="8967" spans="1:7" x14ac:dyDescent="0.35">
      <c r="A8967" s="1">
        <v>42964</v>
      </c>
      <c r="B8967">
        <v>160.52000000000001</v>
      </c>
      <c r="C8967">
        <v>160.71</v>
      </c>
      <c r="D8967">
        <v>157.84</v>
      </c>
      <c r="E8967">
        <v>157.86000000000001</v>
      </c>
      <c r="F8967">
        <v>27940565</v>
      </c>
      <c r="G8967" t="s">
        <v>9</v>
      </c>
    </row>
    <row r="8968" spans="1:7" x14ac:dyDescent="0.35">
      <c r="A8968" s="1">
        <v>42965</v>
      </c>
      <c r="B8968">
        <v>157.86000000000001</v>
      </c>
      <c r="C8968">
        <v>159.5</v>
      </c>
      <c r="D8968">
        <v>156.72</v>
      </c>
      <c r="E8968">
        <v>157.5</v>
      </c>
      <c r="F8968">
        <v>27428069</v>
      </c>
      <c r="G8968" t="s">
        <v>9</v>
      </c>
    </row>
    <row r="8969" spans="1:7" x14ac:dyDescent="0.35">
      <c r="A8969" s="1">
        <v>42968</v>
      </c>
      <c r="B8969">
        <v>157.5</v>
      </c>
      <c r="C8969">
        <v>157.88999999999999</v>
      </c>
      <c r="D8969">
        <v>155.11000000000001</v>
      </c>
      <c r="E8969">
        <v>157.21</v>
      </c>
      <c r="F8969">
        <v>26368528</v>
      </c>
      <c r="G8969" t="s">
        <v>9</v>
      </c>
    </row>
    <row r="8970" spans="1:7" x14ac:dyDescent="0.35">
      <c r="A8970" s="1">
        <v>42969</v>
      </c>
      <c r="B8970">
        <v>158.22999999999999</v>
      </c>
      <c r="C8970">
        <v>160</v>
      </c>
      <c r="D8970">
        <v>158.02000000000001</v>
      </c>
      <c r="E8970">
        <v>159.78</v>
      </c>
      <c r="F8970">
        <v>21604585</v>
      </c>
      <c r="G8970" t="s">
        <v>9</v>
      </c>
    </row>
    <row r="8971" spans="1:7" x14ac:dyDescent="0.35">
      <c r="A8971" s="1">
        <v>42970</v>
      </c>
      <c r="B8971">
        <v>159.07</v>
      </c>
      <c r="C8971">
        <v>160.47</v>
      </c>
      <c r="D8971">
        <v>158.88</v>
      </c>
      <c r="E8971">
        <v>159.97999999999999</v>
      </c>
      <c r="F8971">
        <v>19399081</v>
      </c>
      <c r="G8971" t="s">
        <v>9</v>
      </c>
    </row>
    <row r="8972" spans="1:7" x14ac:dyDescent="0.35">
      <c r="A8972" s="1">
        <v>42971</v>
      </c>
      <c r="B8972">
        <v>160.43</v>
      </c>
      <c r="C8972">
        <v>160.74</v>
      </c>
      <c r="D8972">
        <v>158.55000000000001</v>
      </c>
      <c r="E8972">
        <v>159.27000000000001</v>
      </c>
      <c r="F8972">
        <v>19818918</v>
      </c>
      <c r="G8972" t="s">
        <v>9</v>
      </c>
    </row>
    <row r="8973" spans="1:7" x14ac:dyDescent="0.35">
      <c r="A8973" s="1">
        <v>42972</v>
      </c>
      <c r="B8973">
        <v>159.65</v>
      </c>
      <c r="C8973">
        <v>160.56</v>
      </c>
      <c r="D8973">
        <v>159.27000000000001</v>
      </c>
      <c r="E8973">
        <v>159.86000000000001</v>
      </c>
      <c r="F8973">
        <v>25480063</v>
      </c>
      <c r="G8973" t="s">
        <v>9</v>
      </c>
    </row>
    <row r="8974" spans="1:7" x14ac:dyDescent="0.35">
      <c r="A8974" s="1">
        <v>42975</v>
      </c>
      <c r="B8974">
        <v>160.13999999999999</v>
      </c>
      <c r="C8974">
        <v>162</v>
      </c>
      <c r="D8974">
        <v>159.93</v>
      </c>
      <c r="E8974">
        <v>161.47</v>
      </c>
      <c r="F8974">
        <v>25965972</v>
      </c>
      <c r="G8974" t="s">
        <v>9</v>
      </c>
    </row>
    <row r="8975" spans="1:7" x14ac:dyDescent="0.35">
      <c r="A8975" s="1">
        <v>42976</v>
      </c>
      <c r="B8975">
        <v>160.1</v>
      </c>
      <c r="C8975">
        <v>163.12</v>
      </c>
      <c r="D8975">
        <v>160</v>
      </c>
      <c r="E8975">
        <v>162.91</v>
      </c>
      <c r="F8975">
        <v>29516910</v>
      </c>
      <c r="G8975" t="s">
        <v>9</v>
      </c>
    </row>
    <row r="8976" spans="1:7" x14ac:dyDescent="0.35">
      <c r="A8976" s="1">
        <v>42977</v>
      </c>
      <c r="B8976">
        <v>163.80000000000001</v>
      </c>
      <c r="C8976">
        <v>163.89</v>
      </c>
      <c r="D8976">
        <v>162.61000000000001</v>
      </c>
      <c r="E8976">
        <v>163.35</v>
      </c>
      <c r="F8976">
        <v>27269584</v>
      </c>
      <c r="G8976" t="s">
        <v>9</v>
      </c>
    </row>
    <row r="8977" spans="1:7" x14ac:dyDescent="0.35">
      <c r="A8977" s="1">
        <v>42978</v>
      </c>
      <c r="B8977">
        <v>163.63999999999999</v>
      </c>
      <c r="C8977">
        <v>164.52</v>
      </c>
      <c r="D8977">
        <v>163.47999999999999</v>
      </c>
      <c r="E8977">
        <v>164</v>
      </c>
      <c r="F8977">
        <v>26785096</v>
      </c>
      <c r="G8977" t="s">
        <v>9</v>
      </c>
    </row>
    <row r="8978" spans="1:7" x14ac:dyDescent="0.35">
      <c r="A8978" s="1">
        <v>42979</v>
      </c>
      <c r="B8978">
        <v>164.8</v>
      </c>
      <c r="C8978">
        <v>164.94</v>
      </c>
      <c r="D8978">
        <v>163.63</v>
      </c>
      <c r="E8978">
        <v>164.05</v>
      </c>
      <c r="F8978">
        <v>16591051</v>
      </c>
      <c r="G8978" t="s">
        <v>9</v>
      </c>
    </row>
    <row r="8979" spans="1:7" x14ac:dyDescent="0.35">
      <c r="A8979" s="1">
        <v>42983</v>
      </c>
      <c r="B8979">
        <v>163.75</v>
      </c>
      <c r="C8979">
        <v>164.25</v>
      </c>
      <c r="D8979">
        <v>160.56</v>
      </c>
      <c r="E8979">
        <v>162.08000000000001</v>
      </c>
      <c r="F8979">
        <v>29536314</v>
      </c>
      <c r="G8979" t="s">
        <v>9</v>
      </c>
    </row>
    <row r="8980" spans="1:7" x14ac:dyDescent="0.35">
      <c r="A8980" s="1">
        <v>42984</v>
      </c>
      <c r="B8980">
        <v>162.71</v>
      </c>
      <c r="C8980">
        <v>162.99</v>
      </c>
      <c r="D8980">
        <v>160.52000000000001</v>
      </c>
      <c r="E8980">
        <v>161.91</v>
      </c>
      <c r="F8980">
        <v>21651726</v>
      </c>
      <c r="G8980" t="s">
        <v>9</v>
      </c>
    </row>
    <row r="8981" spans="1:7" x14ac:dyDescent="0.35">
      <c r="A8981" s="1">
        <v>42985</v>
      </c>
      <c r="B8981">
        <v>162.09</v>
      </c>
      <c r="C8981">
        <v>162.24</v>
      </c>
      <c r="D8981">
        <v>160.36000000000001</v>
      </c>
      <c r="E8981">
        <v>161.26</v>
      </c>
      <c r="F8981">
        <v>21928502</v>
      </c>
      <c r="G8981" t="s">
        <v>9</v>
      </c>
    </row>
    <row r="8982" spans="1:7" x14ac:dyDescent="0.35">
      <c r="A8982" s="1">
        <v>42986</v>
      </c>
      <c r="B8982">
        <v>160.86000000000001</v>
      </c>
      <c r="C8982">
        <v>161.15</v>
      </c>
      <c r="D8982">
        <v>158.53</v>
      </c>
      <c r="E8982">
        <v>158.63</v>
      </c>
      <c r="F8982">
        <v>28611535</v>
      </c>
      <c r="G8982" t="s">
        <v>9</v>
      </c>
    </row>
    <row r="8983" spans="1:7" x14ac:dyDescent="0.35">
      <c r="A8983" s="1">
        <v>42989</v>
      </c>
      <c r="B8983">
        <v>160.5</v>
      </c>
      <c r="C8983">
        <v>162.05000000000001</v>
      </c>
      <c r="D8983">
        <v>159.88999999999999</v>
      </c>
      <c r="E8983">
        <v>161.5</v>
      </c>
      <c r="F8983">
        <v>31580798</v>
      </c>
      <c r="G8983" t="s">
        <v>9</v>
      </c>
    </row>
    <row r="8984" spans="1:7" x14ac:dyDescent="0.35">
      <c r="A8984" s="1">
        <v>42990</v>
      </c>
      <c r="B8984">
        <v>162.61000000000001</v>
      </c>
      <c r="C8984">
        <v>163.96</v>
      </c>
      <c r="D8984">
        <v>158.77000000000001</v>
      </c>
      <c r="E8984">
        <v>160.86000000000001</v>
      </c>
      <c r="F8984">
        <v>71714046</v>
      </c>
      <c r="G8984" t="s">
        <v>9</v>
      </c>
    </row>
    <row r="8985" spans="1:7" x14ac:dyDescent="0.35">
      <c r="A8985" s="1">
        <v>42991</v>
      </c>
      <c r="B8985">
        <v>159.87</v>
      </c>
      <c r="C8985">
        <v>159.96</v>
      </c>
      <c r="D8985">
        <v>157.91</v>
      </c>
      <c r="E8985">
        <v>159.65</v>
      </c>
      <c r="F8985">
        <v>44907361</v>
      </c>
      <c r="G8985" t="s">
        <v>9</v>
      </c>
    </row>
    <row r="8986" spans="1:7" x14ac:dyDescent="0.35">
      <c r="A8986" s="1">
        <v>42992</v>
      </c>
      <c r="B8986">
        <v>158.99</v>
      </c>
      <c r="C8986">
        <v>159.4</v>
      </c>
      <c r="D8986">
        <v>158.09</v>
      </c>
      <c r="E8986">
        <v>158.28</v>
      </c>
      <c r="F8986">
        <v>23760749</v>
      </c>
      <c r="G8986" t="s">
        <v>9</v>
      </c>
    </row>
    <row r="8987" spans="1:7" x14ac:dyDescent="0.35">
      <c r="A8987" s="1">
        <v>42993</v>
      </c>
      <c r="B8987">
        <v>158.47</v>
      </c>
      <c r="C8987">
        <v>160.97</v>
      </c>
      <c r="D8987">
        <v>158</v>
      </c>
      <c r="E8987">
        <v>159.88</v>
      </c>
      <c r="F8987">
        <v>49114602</v>
      </c>
      <c r="G8987" t="s">
        <v>9</v>
      </c>
    </row>
    <row r="8988" spans="1:7" x14ac:dyDescent="0.35">
      <c r="A8988" s="1">
        <v>42996</v>
      </c>
      <c r="B8988">
        <v>160.11000000000001</v>
      </c>
      <c r="C8988">
        <v>160.5</v>
      </c>
      <c r="D8988">
        <v>158</v>
      </c>
      <c r="E8988">
        <v>158.66999999999999</v>
      </c>
      <c r="F8988">
        <v>28269435</v>
      </c>
      <c r="G8988" t="s">
        <v>9</v>
      </c>
    </row>
    <row r="8989" spans="1:7" x14ac:dyDescent="0.35">
      <c r="A8989" s="1">
        <v>42997</v>
      </c>
      <c r="B8989">
        <v>159.51</v>
      </c>
      <c r="C8989">
        <v>159.77000000000001</v>
      </c>
      <c r="D8989">
        <v>158.44</v>
      </c>
      <c r="E8989">
        <v>158.72999999999999</v>
      </c>
      <c r="F8989">
        <v>20810632</v>
      </c>
      <c r="G8989" t="s">
        <v>9</v>
      </c>
    </row>
    <row r="8990" spans="1:7" x14ac:dyDescent="0.35">
      <c r="A8990" s="1">
        <v>42998</v>
      </c>
      <c r="B8990">
        <v>157.9</v>
      </c>
      <c r="C8990">
        <v>158.26</v>
      </c>
      <c r="D8990">
        <v>153.83000000000001</v>
      </c>
      <c r="E8990">
        <v>156.07</v>
      </c>
      <c r="F8990">
        <v>52951364</v>
      </c>
      <c r="G8990" t="s">
        <v>9</v>
      </c>
    </row>
    <row r="8991" spans="1:7" x14ac:dyDescent="0.35">
      <c r="A8991" s="1">
        <v>42999</v>
      </c>
      <c r="B8991">
        <v>155.80000000000001</v>
      </c>
      <c r="C8991">
        <v>155.80000000000001</v>
      </c>
      <c r="D8991">
        <v>152.75</v>
      </c>
      <c r="E8991">
        <v>153.38999999999999</v>
      </c>
      <c r="F8991">
        <v>37511661</v>
      </c>
      <c r="G8991" t="s">
        <v>9</v>
      </c>
    </row>
    <row r="8992" spans="1:7" x14ac:dyDescent="0.35">
      <c r="A8992" s="1">
        <v>43000</v>
      </c>
      <c r="B8992">
        <v>151.54</v>
      </c>
      <c r="C8992">
        <v>152.27000000000001</v>
      </c>
      <c r="D8992">
        <v>150.56</v>
      </c>
      <c r="E8992">
        <v>151.88999999999999</v>
      </c>
      <c r="F8992">
        <v>46645443</v>
      </c>
      <c r="G8992" t="s">
        <v>9</v>
      </c>
    </row>
    <row r="8993" spans="1:7" x14ac:dyDescent="0.35">
      <c r="A8993" s="1">
        <v>43003</v>
      </c>
      <c r="B8993">
        <v>149.99</v>
      </c>
      <c r="C8993">
        <v>151.83000000000001</v>
      </c>
      <c r="D8993">
        <v>149.16</v>
      </c>
      <c r="E8993">
        <v>150.55000000000001</v>
      </c>
      <c r="F8993">
        <v>44387336</v>
      </c>
      <c r="G8993" t="s">
        <v>9</v>
      </c>
    </row>
    <row r="8994" spans="1:7" x14ac:dyDescent="0.35">
      <c r="A8994" s="1">
        <v>43004</v>
      </c>
      <c r="B8994">
        <v>151.78</v>
      </c>
      <c r="C8994">
        <v>153.91999999999999</v>
      </c>
      <c r="D8994">
        <v>151.69</v>
      </c>
      <c r="E8994">
        <v>153.13999999999999</v>
      </c>
      <c r="F8994">
        <v>36660045</v>
      </c>
      <c r="G8994" t="s">
        <v>9</v>
      </c>
    </row>
    <row r="8995" spans="1:7" x14ac:dyDescent="0.35">
      <c r="A8995" s="1">
        <v>43005</v>
      </c>
      <c r="B8995">
        <v>153.80000000000001</v>
      </c>
      <c r="C8995">
        <v>154.72</v>
      </c>
      <c r="D8995">
        <v>153.54</v>
      </c>
      <c r="E8995">
        <v>154.22999999999999</v>
      </c>
      <c r="F8995">
        <v>25182779</v>
      </c>
      <c r="G8995" t="s">
        <v>9</v>
      </c>
    </row>
    <row r="8996" spans="1:7" x14ac:dyDescent="0.35">
      <c r="A8996" s="1">
        <v>43006</v>
      </c>
      <c r="B8996">
        <v>153.88999999999999</v>
      </c>
      <c r="C8996">
        <v>154.28</v>
      </c>
      <c r="D8996">
        <v>152.69999999999999</v>
      </c>
      <c r="E8996">
        <v>153.28</v>
      </c>
      <c r="F8996">
        <v>22005455</v>
      </c>
      <c r="G8996" t="s">
        <v>9</v>
      </c>
    </row>
    <row r="8997" spans="1:7" x14ac:dyDescent="0.35">
      <c r="A8997" s="1">
        <v>43007</v>
      </c>
      <c r="B8997">
        <v>153.21</v>
      </c>
      <c r="C8997">
        <v>154.13</v>
      </c>
      <c r="D8997">
        <v>152</v>
      </c>
      <c r="E8997">
        <v>154.12</v>
      </c>
      <c r="F8997">
        <v>26299810</v>
      </c>
      <c r="G8997" t="s">
        <v>9</v>
      </c>
    </row>
    <row r="8998" spans="1:7" x14ac:dyDescent="0.35">
      <c r="A8998" s="1">
        <v>43010</v>
      </c>
      <c r="B8998">
        <v>154.26</v>
      </c>
      <c r="C8998">
        <v>154.44999999999999</v>
      </c>
      <c r="D8998">
        <v>152.72</v>
      </c>
      <c r="E8998">
        <v>153.81</v>
      </c>
      <c r="F8998">
        <v>18698842</v>
      </c>
      <c r="G8998" t="s">
        <v>9</v>
      </c>
    </row>
    <row r="8999" spans="1:7" x14ac:dyDescent="0.35">
      <c r="A8999" s="1">
        <v>43011</v>
      </c>
      <c r="B8999">
        <v>154.01</v>
      </c>
      <c r="C8999">
        <v>155.09</v>
      </c>
      <c r="D8999">
        <v>153.91</v>
      </c>
      <c r="E8999">
        <v>154.47999999999999</v>
      </c>
      <c r="F8999">
        <v>16230293</v>
      </c>
      <c r="G8999" t="s">
        <v>9</v>
      </c>
    </row>
    <row r="9000" spans="1:7" x14ac:dyDescent="0.35">
      <c r="A9000" s="1">
        <v>43012</v>
      </c>
      <c r="B9000">
        <v>153.63</v>
      </c>
      <c r="C9000">
        <v>153.86000000000001</v>
      </c>
      <c r="D9000">
        <v>152.46</v>
      </c>
      <c r="E9000">
        <v>153.47999999999999</v>
      </c>
      <c r="F9000">
        <v>20163750</v>
      </c>
      <c r="G9000" t="s">
        <v>9</v>
      </c>
    </row>
    <row r="9001" spans="1:7" x14ac:dyDescent="0.35">
      <c r="A9001" s="1">
        <v>43013</v>
      </c>
      <c r="B9001">
        <v>154.18</v>
      </c>
      <c r="C9001">
        <v>155.44</v>
      </c>
      <c r="D9001">
        <v>154.05000000000001</v>
      </c>
      <c r="E9001">
        <v>155.38999999999999</v>
      </c>
      <c r="F9001">
        <v>21283769</v>
      </c>
      <c r="G9001" t="s">
        <v>9</v>
      </c>
    </row>
    <row r="9002" spans="1:7" x14ac:dyDescent="0.35">
      <c r="A9002" s="1">
        <v>43014</v>
      </c>
      <c r="B9002">
        <v>154.97</v>
      </c>
      <c r="C9002">
        <v>155.49</v>
      </c>
      <c r="D9002">
        <v>154.56</v>
      </c>
      <c r="E9002">
        <v>155.30000000000001</v>
      </c>
      <c r="F9002">
        <v>17407558</v>
      </c>
      <c r="G9002" t="s">
        <v>9</v>
      </c>
    </row>
    <row r="9003" spans="1:7" x14ac:dyDescent="0.35">
      <c r="A9003" s="1">
        <v>43017</v>
      </c>
      <c r="B9003">
        <v>155.81</v>
      </c>
      <c r="C9003">
        <v>156.72999999999999</v>
      </c>
      <c r="D9003">
        <v>155.47999999999999</v>
      </c>
      <c r="E9003">
        <v>155.84</v>
      </c>
      <c r="F9003">
        <v>16262923</v>
      </c>
      <c r="G9003" t="s">
        <v>9</v>
      </c>
    </row>
    <row r="9004" spans="1:7" x14ac:dyDescent="0.35">
      <c r="A9004" s="1">
        <v>43018</v>
      </c>
      <c r="B9004">
        <v>156.06</v>
      </c>
      <c r="C9004">
        <v>158</v>
      </c>
      <c r="D9004">
        <v>155.1</v>
      </c>
      <c r="E9004">
        <v>155.9</v>
      </c>
      <c r="F9004">
        <v>15617014</v>
      </c>
      <c r="G9004" t="s">
        <v>9</v>
      </c>
    </row>
    <row r="9005" spans="1:7" x14ac:dyDescent="0.35">
      <c r="A9005" s="1">
        <v>43019</v>
      </c>
      <c r="B9005">
        <v>155.97</v>
      </c>
      <c r="C9005">
        <v>156.97999999999999</v>
      </c>
      <c r="D9005">
        <v>155.75</v>
      </c>
      <c r="E9005">
        <v>156.55000000000001</v>
      </c>
      <c r="F9005">
        <v>16905640</v>
      </c>
      <c r="G9005" t="s">
        <v>9</v>
      </c>
    </row>
    <row r="9006" spans="1:7" x14ac:dyDescent="0.35">
      <c r="A9006" s="1">
        <v>43020</v>
      </c>
      <c r="B9006">
        <v>156.35</v>
      </c>
      <c r="C9006">
        <v>157.37</v>
      </c>
      <c r="D9006">
        <v>155.72999999999999</v>
      </c>
      <c r="E9006">
        <v>156</v>
      </c>
      <c r="F9006">
        <v>16125054</v>
      </c>
      <c r="G9006" t="s">
        <v>9</v>
      </c>
    </row>
    <row r="9007" spans="1:7" x14ac:dyDescent="0.35">
      <c r="A9007" s="1">
        <v>43021</v>
      </c>
      <c r="B9007">
        <v>156.72999999999999</v>
      </c>
      <c r="C9007">
        <v>157.28</v>
      </c>
      <c r="D9007">
        <v>156.41</v>
      </c>
      <c r="E9007">
        <v>156.99</v>
      </c>
      <c r="F9007">
        <v>16394188</v>
      </c>
      <c r="G9007" t="s">
        <v>9</v>
      </c>
    </row>
    <row r="9008" spans="1:7" x14ac:dyDescent="0.35">
      <c r="A9008" s="1">
        <v>43024</v>
      </c>
      <c r="B9008">
        <v>157.9</v>
      </c>
      <c r="C9008">
        <v>160</v>
      </c>
      <c r="D9008">
        <v>157.65</v>
      </c>
      <c r="E9008">
        <v>159.88</v>
      </c>
      <c r="F9008">
        <v>24121452</v>
      </c>
      <c r="G9008" t="s">
        <v>9</v>
      </c>
    </row>
    <row r="9009" spans="1:7" x14ac:dyDescent="0.35">
      <c r="A9009" s="1">
        <v>43025</v>
      </c>
      <c r="B9009">
        <v>159.78</v>
      </c>
      <c r="C9009">
        <v>160.87</v>
      </c>
      <c r="D9009">
        <v>159.22999999999999</v>
      </c>
      <c r="E9009">
        <v>160.47</v>
      </c>
      <c r="F9009">
        <v>18997275</v>
      </c>
      <c r="G9009" t="s">
        <v>9</v>
      </c>
    </row>
    <row r="9010" spans="1:7" x14ac:dyDescent="0.35">
      <c r="A9010" s="1">
        <v>43026</v>
      </c>
      <c r="B9010">
        <v>160.41999999999999</v>
      </c>
      <c r="C9010">
        <v>160.71</v>
      </c>
      <c r="D9010">
        <v>159.6</v>
      </c>
      <c r="E9010">
        <v>159.76</v>
      </c>
      <c r="F9010">
        <v>16374164</v>
      </c>
      <c r="G9010" t="s">
        <v>9</v>
      </c>
    </row>
    <row r="9011" spans="1:7" x14ac:dyDescent="0.35">
      <c r="A9011" s="1">
        <v>43027</v>
      </c>
      <c r="B9011">
        <v>156.75</v>
      </c>
      <c r="C9011">
        <v>157.08000000000001</v>
      </c>
      <c r="D9011">
        <v>155.02000000000001</v>
      </c>
      <c r="E9011">
        <v>155.97999999999999</v>
      </c>
      <c r="F9011">
        <v>42584166</v>
      </c>
      <c r="G9011" t="s">
        <v>9</v>
      </c>
    </row>
    <row r="9012" spans="1:7" x14ac:dyDescent="0.35">
      <c r="A9012" s="1">
        <v>43028</v>
      </c>
      <c r="B9012">
        <v>156.61000000000001</v>
      </c>
      <c r="C9012">
        <v>157.75</v>
      </c>
      <c r="D9012">
        <v>155.96</v>
      </c>
      <c r="E9012">
        <v>156.25</v>
      </c>
      <c r="F9012">
        <v>23974146</v>
      </c>
      <c r="G9012" t="s">
        <v>9</v>
      </c>
    </row>
    <row r="9013" spans="1:7" x14ac:dyDescent="0.35">
      <c r="A9013" s="1">
        <v>43031</v>
      </c>
      <c r="B9013">
        <v>156.88999999999999</v>
      </c>
      <c r="C9013">
        <v>157.69</v>
      </c>
      <c r="D9013">
        <v>155.5</v>
      </c>
      <c r="E9013">
        <v>156.16999999999999</v>
      </c>
      <c r="F9013">
        <v>21984327</v>
      </c>
      <c r="G9013" t="s">
        <v>9</v>
      </c>
    </row>
    <row r="9014" spans="1:7" x14ac:dyDescent="0.35">
      <c r="A9014" s="1">
        <v>43032</v>
      </c>
      <c r="B9014">
        <v>156.29</v>
      </c>
      <c r="C9014">
        <v>157.41999999999999</v>
      </c>
      <c r="D9014">
        <v>156.19999999999999</v>
      </c>
      <c r="E9014">
        <v>157.1</v>
      </c>
      <c r="F9014">
        <v>17757230</v>
      </c>
      <c r="G9014" t="s">
        <v>9</v>
      </c>
    </row>
    <row r="9015" spans="1:7" x14ac:dyDescent="0.35">
      <c r="A9015" s="1">
        <v>43033</v>
      </c>
      <c r="B9015">
        <v>156.91</v>
      </c>
      <c r="C9015">
        <v>157.55000000000001</v>
      </c>
      <c r="D9015">
        <v>155.27000000000001</v>
      </c>
      <c r="E9015">
        <v>156.41</v>
      </c>
      <c r="F9015">
        <v>21207098</v>
      </c>
      <c r="G9015" t="s">
        <v>9</v>
      </c>
    </row>
    <row r="9016" spans="1:7" x14ac:dyDescent="0.35">
      <c r="A9016" s="1">
        <v>43034</v>
      </c>
      <c r="B9016">
        <v>157.22999999999999</v>
      </c>
      <c r="C9016">
        <v>157.83000000000001</v>
      </c>
      <c r="D9016">
        <v>156.78</v>
      </c>
      <c r="E9016">
        <v>157.41</v>
      </c>
      <c r="F9016">
        <v>17000469</v>
      </c>
      <c r="G9016" t="s">
        <v>9</v>
      </c>
    </row>
    <row r="9017" spans="1:7" x14ac:dyDescent="0.35">
      <c r="A9017" s="1">
        <v>43035</v>
      </c>
      <c r="B9017">
        <v>159.29</v>
      </c>
      <c r="C9017">
        <v>163.6</v>
      </c>
      <c r="D9017">
        <v>158.69999999999999</v>
      </c>
      <c r="E9017">
        <v>163.05000000000001</v>
      </c>
      <c r="F9017">
        <v>44454160</v>
      </c>
      <c r="G9017" t="s">
        <v>9</v>
      </c>
    </row>
    <row r="9018" spans="1:7" x14ac:dyDescent="0.35">
      <c r="A9018" s="1">
        <v>43038</v>
      </c>
      <c r="B9018">
        <v>163.89</v>
      </c>
      <c r="C9018">
        <v>168.07</v>
      </c>
      <c r="D9018">
        <v>163.72</v>
      </c>
      <c r="E9018">
        <v>166.72</v>
      </c>
      <c r="F9018">
        <v>44700772</v>
      </c>
      <c r="G9018" t="s">
        <v>9</v>
      </c>
    </row>
    <row r="9019" spans="1:7" x14ac:dyDescent="0.35">
      <c r="A9019" s="1">
        <v>43039</v>
      </c>
      <c r="B9019">
        <v>167.9</v>
      </c>
      <c r="C9019">
        <v>169.65</v>
      </c>
      <c r="D9019">
        <v>166.94</v>
      </c>
      <c r="E9019">
        <v>169.04</v>
      </c>
      <c r="F9019">
        <v>36046828</v>
      </c>
      <c r="G9019" t="s">
        <v>9</v>
      </c>
    </row>
    <row r="9020" spans="1:7" x14ac:dyDescent="0.35">
      <c r="A9020" s="1">
        <v>43040</v>
      </c>
      <c r="B9020">
        <v>169.87</v>
      </c>
      <c r="C9020">
        <v>169.94</v>
      </c>
      <c r="D9020">
        <v>165.61</v>
      </c>
      <c r="E9020">
        <v>166.89</v>
      </c>
      <c r="F9020">
        <v>33637762</v>
      </c>
      <c r="G9020" t="s">
        <v>9</v>
      </c>
    </row>
    <row r="9021" spans="1:7" x14ac:dyDescent="0.35">
      <c r="A9021" s="1">
        <v>43041</v>
      </c>
      <c r="B9021">
        <v>166.6</v>
      </c>
      <c r="C9021">
        <v>168.5</v>
      </c>
      <c r="D9021">
        <v>165.28</v>
      </c>
      <c r="E9021">
        <v>168.11</v>
      </c>
      <c r="F9021">
        <v>41393373</v>
      </c>
      <c r="G9021" t="s">
        <v>9</v>
      </c>
    </row>
    <row r="9022" spans="1:7" x14ac:dyDescent="0.35">
      <c r="A9022" s="1">
        <v>43042</v>
      </c>
      <c r="B9022">
        <v>174</v>
      </c>
      <c r="C9022">
        <v>174.26</v>
      </c>
      <c r="D9022">
        <v>171.12</v>
      </c>
      <c r="E9022">
        <v>172.5</v>
      </c>
      <c r="F9022">
        <v>59398631</v>
      </c>
      <c r="G9022" t="s">
        <v>9</v>
      </c>
    </row>
    <row r="9023" spans="1:7" x14ac:dyDescent="0.35">
      <c r="A9023" s="1">
        <v>43045</v>
      </c>
      <c r="B9023">
        <v>172.36</v>
      </c>
      <c r="C9023">
        <v>174.99</v>
      </c>
      <c r="D9023">
        <v>171.72</v>
      </c>
      <c r="E9023">
        <v>174.25</v>
      </c>
      <c r="F9023">
        <v>35026306</v>
      </c>
      <c r="G9023" t="s">
        <v>9</v>
      </c>
    </row>
    <row r="9024" spans="1:7" x14ac:dyDescent="0.35">
      <c r="A9024" s="1">
        <v>43046</v>
      </c>
      <c r="B9024">
        <v>173.91</v>
      </c>
      <c r="C9024">
        <v>175.25</v>
      </c>
      <c r="D9024">
        <v>173.6</v>
      </c>
      <c r="E9024">
        <v>174.81</v>
      </c>
      <c r="F9024">
        <v>24361485</v>
      </c>
      <c r="G9024" t="s">
        <v>9</v>
      </c>
    </row>
    <row r="9025" spans="1:7" x14ac:dyDescent="0.35">
      <c r="A9025" s="1">
        <v>43047</v>
      </c>
      <c r="B9025">
        <v>174.66</v>
      </c>
      <c r="C9025">
        <v>176.24</v>
      </c>
      <c r="D9025">
        <v>174.33</v>
      </c>
      <c r="E9025">
        <v>176.24</v>
      </c>
      <c r="F9025">
        <v>24409527</v>
      </c>
      <c r="G9025" t="s">
        <v>9</v>
      </c>
    </row>
    <row r="9026" spans="1:7" x14ac:dyDescent="0.35">
      <c r="A9026" s="1">
        <v>43048</v>
      </c>
      <c r="B9026">
        <v>175.11</v>
      </c>
      <c r="C9026">
        <v>176.1</v>
      </c>
      <c r="D9026">
        <v>173.14</v>
      </c>
      <c r="E9026">
        <v>175.88</v>
      </c>
      <c r="F9026">
        <v>29482596</v>
      </c>
      <c r="G9026" t="s">
        <v>9</v>
      </c>
    </row>
    <row r="9027" spans="1:7" x14ac:dyDescent="0.35">
      <c r="A9027" s="1">
        <v>43049</v>
      </c>
      <c r="B9027">
        <v>175.11</v>
      </c>
      <c r="C9027">
        <v>175.38</v>
      </c>
      <c r="D9027">
        <v>174.27</v>
      </c>
      <c r="E9027">
        <v>174.67</v>
      </c>
      <c r="F9027">
        <v>25145500</v>
      </c>
      <c r="G9027" t="s">
        <v>9</v>
      </c>
    </row>
    <row r="9028" spans="1:7" x14ac:dyDescent="0.35">
      <c r="A9028" s="1">
        <v>43052</v>
      </c>
      <c r="B9028">
        <v>173.5</v>
      </c>
      <c r="C9028">
        <v>174.5</v>
      </c>
      <c r="D9028">
        <v>173.4</v>
      </c>
      <c r="E9028">
        <v>173.97</v>
      </c>
      <c r="F9028">
        <v>16982080</v>
      </c>
      <c r="G9028" t="s">
        <v>9</v>
      </c>
    </row>
    <row r="9029" spans="1:7" x14ac:dyDescent="0.35">
      <c r="A9029" s="1">
        <v>43053</v>
      </c>
      <c r="B9029">
        <v>173.04</v>
      </c>
      <c r="C9029">
        <v>173.48</v>
      </c>
      <c r="D9029">
        <v>171.18</v>
      </c>
      <c r="E9029">
        <v>171.34</v>
      </c>
      <c r="F9029">
        <v>24782487</v>
      </c>
      <c r="G9029" t="s">
        <v>9</v>
      </c>
    </row>
    <row r="9030" spans="1:7" x14ac:dyDescent="0.35">
      <c r="A9030" s="1">
        <v>43054</v>
      </c>
      <c r="B9030">
        <v>169.97</v>
      </c>
      <c r="C9030">
        <v>170.32</v>
      </c>
      <c r="D9030">
        <v>168.38</v>
      </c>
      <c r="E9030">
        <v>169.08</v>
      </c>
      <c r="F9030">
        <v>29158070</v>
      </c>
      <c r="G9030" t="s">
        <v>9</v>
      </c>
    </row>
    <row r="9031" spans="1:7" x14ac:dyDescent="0.35">
      <c r="A9031" s="1">
        <v>43055</v>
      </c>
      <c r="B9031">
        <v>171.18</v>
      </c>
      <c r="C9031">
        <v>171.87</v>
      </c>
      <c r="D9031">
        <v>170.3</v>
      </c>
      <c r="E9031">
        <v>171.1</v>
      </c>
      <c r="F9031">
        <v>23637484</v>
      </c>
      <c r="G9031" t="s">
        <v>9</v>
      </c>
    </row>
    <row r="9032" spans="1:7" x14ac:dyDescent="0.35">
      <c r="A9032" s="1">
        <v>43056</v>
      </c>
      <c r="B9032">
        <v>171.04</v>
      </c>
      <c r="C9032">
        <v>171.39</v>
      </c>
      <c r="D9032">
        <v>169.64</v>
      </c>
      <c r="E9032">
        <v>170.15</v>
      </c>
      <c r="F9032">
        <v>21899544</v>
      </c>
      <c r="G9032" t="s">
        <v>9</v>
      </c>
    </row>
    <row r="9033" spans="1:7" x14ac:dyDescent="0.35">
      <c r="A9033" s="1">
        <v>43059</v>
      </c>
      <c r="B9033">
        <v>170.29</v>
      </c>
      <c r="C9033">
        <v>170.56</v>
      </c>
      <c r="D9033">
        <v>169.56</v>
      </c>
      <c r="E9033">
        <v>169.98</v>
      </c>
      <c r="F9033">
        <v>16262447</v>
      </c>
      <c r="G9033" t="s">
        <v>9</v>
      </c>
    </row>
    <row r="9034" spans="1:7" x14ac:dyDescent="0.35">
      <c r="A9034" s="1">
        <v>43060</v>
      </c>
      <c r="B9034">
        <v>170.78</v>
      </c>
      <c r="C9034">
        <v>173.7</v>
      </c>
      <c r="D9034">
        <v>170.78</v>
      </c>
      <c r="E9034">
        <v>173.14</v>
      </c>
      <c r="F9034">
        <v>25131295</v>
      </c>
      <c r="G9034" t="s">
        <v>9</v>
      </c>
    </row>
    <row r="9035" spans="1:7" x14ac:dyDescent="0.35">
      <c r="A9035" s="1">
        <v>43061</v>
      </c>
      <c r="B9035">
        <v>173.36</v>
      </c>
      <c r="C9035">
        <v>175</v>
      </c>
      <c r="D9035">
        <v>173.05</v>
      </c>
      <c r="E9035">
        <v>174.96</v>
      </c>
      <c r="F9035">
        <v>25588925</v>
      </c>
      <c r="G9035" t="s">
        <v>9</v>
      </c>
    </row>
    <row r="9036" spans="1:7" x14ac:dyDescent="0.35">
      <c r="A9036" s="1">
        <v>43063</v>
      </c>
      <c r="B9036">
        <v>175.1</v>
      </c>
      <c r="C9036">
        <v>175.5</v>
      </c>
      <c r="D9036">
        <v>174.65</v>
      </c>
      <c r="E9036">
        <v>174.97</v>
      </c>
      <c r="F9036">
        <v>14026673</v>
      </c>
      <c r="G9036" t="s">
        <v>9</v>
      </c>
    </row>
    <row r="9037" spans="1:7" x14ac:dyDescent="0.35">
      <c r="A9037" s="1">
        <v>43066</v>
      </c>
      <c r="B9037">
        <v>175.05</v>
      </c>
      <c r="C9037">
        <v>175.08</v>
      </c>
      <c r="D9037">
        <v>173.34</v>
      </c>
      <c r="E9037">
        <v>174.09</v>
      </c>
      <c r="F9037">
        <v>20716802</v>
      </c>
      <c r="G9037" t="s">
        <v>9</v>
      </c>
    </row>
    <row r="9038" spans="1:7" x14ac:dyDescent="0.35">
      <c r="A9038" s="1">
        <v>43067</v>
      </c>
      <c r="B9038">
        <v>174.3</v>
      </c>
      <c r="C9038">
        <v>174.87</v>
      </c>
      <c r="D9038">
        <v>171.86</v>
      </c>
      <c r="E9038">
        <v>173.07</v>
      </c>
      <c r="F9038">
        <v>26428802</v>
      </c>
      <c r="G9038" t="s">
        <v>9</v>
      </c>
    </row>
    <row r="9039" spans="1:7" x14ac:dyDescent="0.35">
      <c r="A9039" s="1">
        <v>43068</v>
      </c>
      <c r="B9039">
        <v>172.63</v>
      </c>
      <c r="C9039">
        <v>172.92</v>
      </c>
      <c r="D9039">
        <v>167.16</v>
      </c>
      <c r="E9039">
        <v>169.48</v>
      </c>
      <c r="F9039">
        <v>41666364</v>
      </c>
      <c r="G9039" t="s">
        <v>9</v>
      </c>
    </row>
    <row r="9040" spans="1:7" x14ac:dyDescent="0.35">
      <c r="A9040" s="1">
        <v>43069</v>
      </c>
      <c r="B9040">
        <v>170.43</v>
      </c>
      <c r="C9040">
        <v>172.14</v>
      </c>
      <c r="D9040">
        <v>168.44</v>
      </c>
      <c r="E9040">
        <v>171.85</v>
      </c>
      <c r="F9040">
        <v>41527218</v>
      </c>
      <c r="G9040" t="s">
        <v>9</v>
      </c>
    </row>
    <row r="9041" spans="1:7" x14ac:dyDescent="0.35">
      <c r="A9041" s="1">
        <v>43070</v>
      </c>
      <c r="B9041">
        <v>169.95</v>
      </c>
      <c r="C9041">
        <v>171.67</v>
      </c>
      <c r="D9041">
        <v>168.5</v>
      </c>
      <c r="E9041">
        <v>171.05</v>
      </c>
      <c r="F9041">
        <v>39759288</v>
      </c>
      <c r="G9041" t="s">
        <v>9</v>
      </c>
    </row>
    <row r="9042" spans="1:7" x14ac:dyDescent="0.35">
      <c r="A9042" s="1">
        <v>43073</v>
      </c>
      <c r="B9042">
        <v>172.48</v>
      </c>
      <c r="C9042">
        <v>172.62</v>
      </c>
      <c r="D9042">
        <v>169.63</v>
      </c>
      <c r="E9042">
        <v>169.8</v>
      </c>
      <c r="F9042">
        <v>32542385</v>
      </c>
      <c r="G9042" t="s">
        <v>9</v>
      </c>
    </row>
    <row r="9043" spans="1:7" x14ac:dyDescent="0.35">
      <c r="A9043" s="1">
        <v>43074</v>
      </c>
      <c r="B9043">
        <v>169.06</v>
      </c>
      <c r="C9043">
        <v>171.52</v>
      </c>
      <c r="D9043">
        <v>168.4</v>
      </c>
      <c r="E9043">
        <v>169.64</v>
      </c>
      <c r="F9043">
        <v>27350154</v>
      </c>
      <c r="G9043" t="s">
        <v>9</v>
      </c>
    </row>
    <row r="9044" spans="1:7" x14ac:dyDescent="0.35">
      <c r="A9044" s="1">
        <v>43075</v>
      </c>
      <c r="B9044">
        <v>167.5</v>
      </c>
      <c r="C9044">
        <v>170.2</v>
      </c>
      <c r="D9044">
        <v>166.46</v>
      </c>
      <c r="E9044">
        <v>169.01</v>
      </c>
      <c r="F9044">
        <v>28560000</v>
      </c>
      <c r="G9044" t="s">
        <v>9</v>
      </c>
    </row>
    <row r="9045" spans="1:7" x14ac:dyDescent="0.35">
      <c r="A9045" s="1">
        <v>43076</v>
      </c>
      <c r="B9045">
        <v>169.03</v>
      </c>
      <c r="C9045">
        <v>170.44</v>
      </c>
      <c r="D9045">
        <v>168.91</v>
      </c>
      <c r="E9045">
        <v>169.32</v>
      </c>
      <c r="F9045">
        <v>25673308</v>
      </c>
      <c r="G9045" t="s">
        <v>9</v>
      </c>
    </row>
    <row r="9046" spans="1:7" x14ac:dyDescent="0.35">
      <c r="A9046" s="1">
        <v>43077</v>
      </c>
      <c r="B9046">
        <v>170.49</v>
      </c>
      <c r="C9046">
        <v>171</v>
      </c>
      <c r="D9046">
        <v>168.82</v>
      </c>
      <c r="E9046">
        <v>169.37</v>
      </c>
      <c r="F9046">
        <v>23355231</v>
      </c>
      <c r="G9046" t="s">
        <v>9</v>
      </c>
    </row>
    <row r="9047" spans="1:7" x14ac:dyDescent="0.35">
      <c r="A9047" s="1">
        <v>43080</v>
      </c>
      <c r="B9047">
        <v>169.2</v>
      </c>
      <c r="C9047">
        <v>172.89</v>
      </c>
      <c r="D9047">
        <v>168.79</v>
      </c>
      <c r="E9047">
        <v>172.67</v>
      </c>
      <c r="F9047">
        <v>35273759</v>
      </c>
      <c r="G9047" t="s">
        <v>9</v>
      </c>
    </row>
    <row r="9048" spans="1:7" x14ac:dyDescent="0.35">
      <c r="A9048" s="1">
        <v>43081</v>
      </c>
      <c r="B9048">
        <v>172.15</v>
      </c>
      <c r="C9048">
        <v>172.39</v>
      </c>
      <c r="D9048">
        <v>171.46</v>
      </c>
      <c r="E9048">
        <v>171.7</v>
      </c>
      <c r="F9048">
        <v>19409230</v>
      </c>
      <c r="G9048" t="s">
        <v>9</v>
      </c>
    </row>
    <row r="9049" spans="1:7" x14ac:dyDescent="0.35">
      <c r="A9049" s="1">
        <v>43082</v>
      </c>
      <c r="B9049">
        <v>172.5</v>
      </c>
      <c r="C9049">
        <v>173.54</v>
      </c>
      <c r="D9049">
        <v>172</v>
      </c>
      <c r="E9049">
        <v>172.27</v>
      </c>
      <c r="F9049">
        <v>23818447</v>
      </c>
      <c r="G9049" t="s">
        <v>9</v>
      </c>
    </row>
    <row r="9050" spans="1:7" x14ac:dyDescent="0.35">
      <c r="A9050" s="1">
        <v>43083</v>
      </c>
      <c r="B9050">
        <v>172.4</v>
      </c>
      <c r="C9050">
        <v>173.13</v>
      </c>
      <c r="D9050">
        <v>171.65</v>
      </c>
      <c r="E9050">
        <v>172.22</v>
      </c>
      <c r="F9050">
        <v>20476541</v>
      </c>
      <c r="G9050" t="s">
        <v>9</v>
      </c>
    </row>
    <row r="9051" spans="1:7" x14ac:dyDescent="0.35">
      <c r="A9051" s="1">
        <v>43084</v>
      </c>
      <c r="B9051">
        <v>173.63</v>
      </c>
      <c r="C9051">
        <v>174.17</v>
      </c>
      <c r="D9051">
        <v>172.46</v>
      </c>
      <c r="E9051">
        <v>173.97</v>
      </c>
      <c r="F9051">
        <v>40169307</v>
      </c>
      <c r="G9051" t="s">
        <v>9</v>
      </c>
    </row>
    <row r="9052" spans="1:7" x14ac:dyDescent="0.35">
      <c r="A9052" s="1">
        <v>43087</v>
      </c>
      <c r="B9052">
        <v>174.88</v>
      </c>
      <c r="C9052">
        <v>177.2</v>
      </c>
      <c r="D9052">
        <v>174.86</v>
      </c>
      <c r="E9052">
        <v>176.42</v>
      </c>
      <c r="F9052">
        <v>29421114</v>
      </c>
      <c r="G9052" t="s">
        <v>9</v>
      </c>
    </row>
    <row r="9053" spans="1:7" x14ac:dyDescent="0.35">
      <c r="A9053" s="1">
        <v>43088</v>
      </c>
      <c r="B9053">
        <v>174.99</v>
      </c>
      <c r="C9053">
        <v>175.39</v>
      </c>
      <c r="D9053">
        <v>174.09</v>
      </c>
      <c r="E9053">
        <v>174.54</v>
      </c>
      <c r="F9053">
        <v>27436447</v>
      </c>
      <c r="G9053" t="s">
        <v>9</v>
      </c>
    </row>
    <row r="9054" spans="1:7" x14ac:dyDescent="0.35">
      <c r="A9054" s="1">
        <v>43089</v>
      </c>
      <c r="B9054">
        <v>174.87</v>
      </c>
      <c r="C9054">
        <v>175.42</v>
      </c>
      <c r="D9054">
        <v>173.25</v>
      </c>
      <c r="E9054">
        <v>174.35</v>
      </c>
      <c r="F9054">
        <v>23475649</v>
      </c>
      <c r="G9054" t="s">
        <v>9</v>
      </c>
    </row>
    <row r="9055" spans="1:7" x14ac:dyDescent="0.35">
      <c r="A9055" s="1">
        <v>43090</v>
      </c>
      <c r="B9055">
        <v>174.17</v>
      </c>
      <c r="C9055">
        <v>176.02</v>
      </c>
      <c r="D9055">
        <v>174.1</v>
      </c>
      <c r="E9055">
        <v>175.01</v>
      </c>
      <c r="F9055">
        <v>20949896</v>
      </c>
      <c r="G9055" t="s">
        <v>9</v>
      </c>
    </row>
    <row r="9056" spans="1:7" x14ac:dyDescent="0.35">
      <c r="A9056" s="1">
        <v>43091</v>
      </c>
      <c r="B9056">
        <v>174.68</v>
      </c>
      <c r="C9056">
        <v>175.42</v>
      </c>
      <c r="D9056">
        <v>174.5</v>
      </c>
      <c r="E9056">
        <v>175.01</v>
      </c>
      <c r="F9056">
        <v>16349444</v>
      </c>
      <c r="G9056" t="s">
        <v>9</v>
      </c>
    </row>
    <row r="9057" spans="1:7" x14ac:dyDescent="0.35">
      <c r="A9057" s="1">
        <v>43095</v>
      </c>
      <c r="B9057">
        <v>170.8</v>
      </c>
      <c r="C9057">
        <v>171.47</v>
      </c>
      <c r="D9057">
        <v>169.68</v>
      </c>
      <c r="E9057">
        <v>170.57</v>
      </c>
      <c r="F9057">
        <v>33185536</v>
      </c>
      <c r="G9057" t="s">
        <v>9</v>
      </c>
    </row>
    <row r="9058" spans="1:7" x14ac:dyDescent="0.35">
      <c r="A9058" s="1">
        <v>43096</v>
      </c>
      <c r="B9058">
        <v>170.1</v>
      </c>
      <c r="C9058">
        <v>170.78</v>
      </c>
      <c r="D9058">
        <v>169.71</v>
      </c>
      <c r="E9058">
        <v>170.6</v>
      </c>
      <c r="F9058">
        <v>21498213</v>
      </c>
      <c r="G9058" t="s">
        <v>9</v>
      </c>
    </row>
    <row r="9059" spans="1:7" x14ac:dyDescent="0.35">
      <c r="A9059" s="1">
        <v>43097</v>
      </c>
      <c r="B9059">
        <v>171</v>
      </c>
      <c r="C9059">
        <v>171.85</v>
      </c>
      <c r="D9059">
        <v>170.48</v>
      </c>
      <c r="E9059">
        <v>171.08</v>
      </c>
      <c r="F9059">
        <v>16480187</v>
      </c>
      <c r="G9059" t="s">
        <v>9</v>
      </c>
    </row>
    <row r="9060" spans="1:7" x14ac:dyDescent="0.35">
      <c r="A9060" s="1">
        <v>43098</v>
      </c>
      <c r="B9060">
        <v>170.52</v>
      </c>
      <c r="C9060">
        <v>170.59</v>
      </c>
      <c r="D9060">
        <v>169.22</v>
      </c>
      <c r="E9060">
        <v>169.23</v>
      </c>
      <c r="F9060">
        <v>25999922</v>
      </c>
      <c r="G9060" t="s">
        <v>9</v>
      </c>
    </row>
    <row r="9061" spans="1:7" x14ac:dyDescent="0.35">
      <c r="A9061" s="1">
        <v>38720</v>
      </c>
      <c r="B9061">
        <v>70.400000000000006</v>
      </c>
      <c r="C9061">
        <v>70.599999999999994</v>
      </c>
      <c r="D9061">
        <v>69.33</v>
      </c>
      <c r="E9061">
        <v>70.44</v>
      </c>
      <c r="F9061">
        <v>4943100</v>
      </c>
      <c r="G9061" t="s">
        <v>10</v>
      </c>
    </row>
    <row r="9062" spans="1:7" x14ac:dyDescent="0.35">
      <c r="A9062" s="1">
        <v>38721</v>
      </c>
      <c r="B9062">
        <v>70.08</v>
      </c>
      <c r="C9062">
        <v>71.27</v>
      </c>
      <c r="D9062">
        <v>69.86</v>
      </c>
      <c r="E9062">
        <v>71.17</v>
      </c>
      <c r="F9062">
        <v>3165000</v>
      </c>
      <c r="G9062" t="s">
        <v>10</v>
      </c>
    </row>
    <row r="9063" spans="1:7" x14ac:dyDescent="0.35">
      <c r="A9063" s="1">
        <v>38722</v>
      </c>
      <c r="B9063">
        <v>70.55</v>
      </c>
      <c r="C9063">
        <v>70.55</v>
      </c>
      <c r="D9063">
        <v>69.58</v>
      </c>
      <c r="E9063">
        <v>70.33</v>
      </c>
      <c r="F9063">
        <v>4598300</v>
      </c>
      <c r="G9063" t="s">
        <v>10</v>
      </c>
    </row>
    <row r="9064" spans="1:7" x14ac:dyDescent="0.35">
      <c r="A9064" s="1">
        <v>38723</v>
      </c>
      <c r="B9064">
        <v>70.34</v>
      </c>
      <c r="C9064">
        <v>70.5</v>
      </c>
      <c r="D9064">
        <v>69.05</v>
      </c>
      <c r="E9064">
        <v>69.349999999999994</v>
      </c>
      <c r="F9064">
        <v>4820200</v>
      </c>
      <c r="G9064" t="s">
        <v>10</v>
      </c>
    </row>
    <row r="9065" spans="1:7" x14ac:dyDescent="0.35">
      <c r="A9065" s="1">
        <v>38726</v>
      </c>
      <c r="B9065">
        <v>69.28</v>
      </c>
      <c r="C9065">
        <v>69.400000000000006</v>
      </c>
      <c r="D9065">
        <v>68.66</v>
      </c>
      <c r="E9065">
        <v>68.77</v>
      </c>
      <c r="F9065">
        <v>4567700</v>
      </c>
      <c r="G9065" t="s">
        <v>10</v>
      </c>
    </row>
    <row r="9066" spans="1:7" x14ac:dyDescent="0.35">
      <c r="A9066" s="1">
        <v>38727</v>
      </c>
      <c r="B9066">
        <v>68.8</v>
      </c>
      <c r="C9066">
        <v>69.239999999999995</v>
      </c>
      <c r="D9066">
        <v>68.569999999999993</v>
      </c>
      <c r="E9066">
        <v>69.099999999999994</v>
      </c>
      <c r="F9066">
        <v>3869000</v>
      </c>
      <c r="G9066" t="s">
        <v>10</v>
      </c>
    </row>
    <row r="9067" spans="1:7" x14ac:dyDescent="0.35">
      <c r="A9067" s="1">
        <v>38728</v>
      </c>
      <c r="B9067">
        <v>69.97</v>
      </c>
      <c r="C9067">
        <v>70.3</v>
      </c>
      <c r="D9067">
        <v>69.11</v>
      </c>
      <c r="E9067">
        <v>70.099999999999994</v>
      </c>
      <c r="F9067">
        <v>5011900</v>
      </c>
      <c r="G9067" t="s">
        <v>10</v>
      </c>
    </row>
    <row r="9068" spans="1:7" x14ac:dyDescent="0.35">
      <c r="A9068" s="1">
        <v>38729</v>
      </c>
      <c r="B9068">
        <v>70.25</v>
      </c>
      <c r="C9068">
        <v>70.45</v>
      </c>
      <c r="D9068">
        <v>69.540000000000006</v>
      </c>
      <c r="E9068">
        <v>69.69</v>
      </c>
      <c r="F9068">
        <v>2347000</v>
      </c>
      <c r="G9068" t="s">
        <v>10</v>
      </c>
    </row>
    <row r="9069" spans="1:7" x14ac:dyDescent="0.35">
      <c r="A9069" s="1">
        <v>38730</v>
      </c>
      <c r="B9069">
        <v>69.64</v>
      </c>
      <c r="C9069">
        <v>70.2</v>
      </c>
      <c r="D9069">
        <v>68.790000000000006</v>
      </c>
      <c r="E9069">
        <v>69.48</v>
      </c>
      <c r="F9069">
        <v>2963700</v>
      </c>
      <c r="G9069" t="s">
        <v>10</v>
      </c>
    </row>
    <row r="9070" spans="1:7" x14ac:dyDescent="0.35">
      <c r="A9070" s="1">
        <v>38734</v>
      </c>
      <c r="B9070">
        <v>69.069999999999993</v>
      </c>
      <c r="C9070">
        <v>69.400000000000006</v>
      </c>
      <c r="D9070">
        <v>68.66</v>
      </c>
      <c r="E9070">
        <v>68.69</v>
      </c>
      <c r="F9070">
        <v>2712900</v>
      </c>
      <c r="G9070" t="s">
        <v>10</v>
      </c>
    </row>
    <row r="9071" spans="1:7" x14ac:dyDescent="0.35">
      <c r="A9071" s="1">
        <v>38735</v>
      </c>
      <c r="B9071">
        <v>68.55</v>
      </c>
      <c r="C9071">
        <v>68.92</v>
      </c>
      <c r="D9071">
        <v>68.05</v>
      </c>
      <c r="E9071">
        <v>68.41</v>
      </c>
      <c r="F9071">
        <v>2659400</v>
      </c>
      <c r="G9071" t="s">
        <v>10</v>
      </c>
    </row>
    <row r="9072" spans="1:7" x14ac:dyDescent="0.35">
      <c r="A9072" s="1">
        <v>38736</v>
      </c>
      <c r="B9072">
        <v>68.16</v>
      </c>
      <c r="C9072">
        <v>68.489999999999995</v>
      </c>
      <c r="D9072">
        <v>67.72</v>
      </c>
      <c r="E9072">
        <v>68.17</v>
      </c>
      <c r="F9072">
        <v>2642700</v>
      </c>
      <c r="G9072" t="s">
        <v>10</v>
      </c>
    </row>
    <row r="9073" spans="1:7" x14ac:dyDescent="0.35">
      <c r="A9073" s="1">
        <v>38737</v>
      </c>
      <c r="B9073">
        <v>68.099999999999994</v>
      </c>
      <c r="C9073">
        <v>68.16</v>
      </c>
      <c r="D9073">
        <v>66.489999999999995</v>
      </c>
      <c r="E9073">
        <v>66.5</v>
      </c>
      <c r="F9073">
        <v>6436700</v>
      </c>
      <c r="G9073" t="s">
        <v>10</v>
      </c>
    </row>
    <row r="9074" spans="1:7" x14ac:dyDescent="0.35">
      <c r="A9074" s="1">
        <v>38740</v>
      </c>
      <c r="B9074">
        <v>65.900000000000006</v>
      </c>
      <c r="C9074">
        <v>67.34</v>
      </c>
      <c r="D9074">
        <v>65.900000000000006</v>
      </c>
      <c r="E9074">
        <v>67.02</v>
      </c>
      <c r="F9074">
        <v>4067400</v>
      </c>
      <c r="G9074" t="s">
        <v>10</v>
      </c>
    </row>
    <row r="9075" spans="1:7" x14ac:dyDescent="0.35">
      <c r="A9075" s="1">
        <v>38741</v>
      </c>
      <c r="B9075">
        <v>67.41</v>
      </c>
      <c r="C9075">
        <v>67.88</v>
      </c>
      <c r="D9075">
        <v>67.13</v>
      </c>
      <c r="E9075">
        <v>67.66</v>
      </c>
      <c r="F9075">
        <v>3581900</v>
      </c>
      <c r="G9075" t="s">
        <v>10</v>
      </c>
    </row>
    <row r="9076" spans="1:7" x14ac:dyDescent="0.35">
      <c r="A9076" s="1">
        <v>38742</v>
      </c>
      <c r="B9076">
        <v>67.709999999999994</v>
      </c>
      <c r="C9076">
        <v>67.91</v>
      </c>
      <c r="D9076">
        <v>66.91</v>
      </c>
      <c r="E9076">
        <v>66.91</v>
      </c>
      <c r="F9076">
        <v>3722700</v>
      </c>
      <c r="G9076" t="s">
        <v>10</v>
      </c>
    </row>
    <row r="9077" spans="1:7" x14ac:dyDescent="0.35">
      <c r="A9077" s="1">
        <v>38743</v>
      </c>
      <c r="B9077">
        <v>67.44</v>
      </c>
      <c r="C9077">
        <v>68.75</v>
      </c>
      <c r="D9077">
        <v>67.319999999999993</v>
      </c>
      <c r="E9077">
        <v>68.72</v>
      </c>
      <c r="F9077">
        <v>4768400</v>
      </c>
      <c r="G9077" t="s">
        <v>10</v>
      </c>
    </row>
    <row r="9078" spans="1:7" x14ac:dyDescent="0.35">
      <c r="A9078" s="1">
        <v>38744</v>
      </c>
      <c r="B9078">
        <v>68.39</v>
      </c>
      <c r="C9078">
        <v>69.25</v>
      </c>
      <c r="D9078">
        <v>67.989999999999995</v>
      </c>
      <c r="E9078">
        <v>68.56</v>
      </c>
      <c r="F9078">
        <v>3954700</v>
      </c>
      <c r="G9078" t="s">
        <v>10</v>
      </c>
    </row>
    <row r="9079" spans="1:7" x14ac:dyDescent="0.35">
      <c r="A9079" s="1">
        <v>38747</v>
      </c>
      <c r="B9079">
        <v>68.52</v>
      </c>
      <c r="C9079">
        <v>69.05</v>
      </c>
      <c r="D9079">
        <v>68.2</v>
      </c>
      <c r="E9079">
        <v>69.03</v>
      </c>
      <c r="F9079">
        <v>2048100</v>
      </c>
      <c r="G9079" t="s">
        <v>10</v>
      </c>
    </row>
    <row r="9080" spans="1:7" x14ac:dyDescent="0.35">
      <c r="A9080" s="1">
        <v>38748</v>
      </c>
      <c r="B9080">
        <v>69</v>
      </c>
      <c r="C9080">
        <v>69.05</v>
      </c>
      <c r="D9080">
        <v>68.31</v>
      </c>
      <c r="E9080">
        <v>68.31</v>
      </c>
      <c r="F9080">
        <v>4095000</v>
      </c>
      <c r="G9080" t="s">
        <v>10</v>
      </c>
    </row>
    <row r="9081" spans="1:7" x14ac:dyDescent="0.35">
      <c r="A9081" s="1">
        <v>38749</v>
      </c>
      <c r="B9081">
        <v>70</v>
      </c>
      <c r="C9081">
        <v>72.17</v>
      </c>
      <c r="D9081">
        <v>70</v>
      </c>
      <c r="E9081">
        <v>71.62</v>
      </c>
      <c r="F9081">
        <v>11806100</v>
      </c>
      <c r="G9081" t="s">
        <v>10</v>
      </c>
    </row>
    <row r="9082" spans="1:7" x14ac:dyDescent="0.35">
      <c r="A9082" s="1">
        <v>38750</v>
      </c>
      <c r="B9082">
        <v>71.349999999999994</v>
      </c>
      <c r="C9082">
        <v>72.3</v>
      </c>
      <c r="D9082">
        <v>71.3</v>
      </c>
      <c r="E9082">
        <v>71.7</v>
      </c>
      <c r="F9082">
        <v>6603100</v>
      </c>
      <c r="G9082" t="s">
        <v>10</v>
      </c>
    </row>
    <row r="9083" spans="1:7" x14ac:dyDescent="0.35">
      <c r="A9083" s="1">
        <v>38751</v>
      </c>
      <c r="B9083">
        <v>71.7</v>
      </c>
      <c r="C9083">
        <v>72.09</v>
      </c>
      <c r="D9083">
        <v>70.86</v>
      </c>
      <c r="E9083">
        <v>70.87</v>
      </c>
      <c r="F9083">
        <v>3786900</v>
      </c>
      <c r="G9083" t="s">
        <v>10</v>
      </c>
    </row>
    <row r="9084" spans="1:7" x14ac:dyDescent="0.35">
      <c r="A9084" s="1">
        <v>38754</v>
      </c>
      <c r="B9084">
        <v>70.650000000000006</v>
      </c>
      <c r="C9084">
        <v>71.64</v>
      </c>
      <c r="D9084">
        <v>70.3</v>
      </c>
      <c r="E9084">
        <v>71.14</v>
      </c>
      <c r="F9084">
        <v>3163000</v>
      </c>
      <c r="G9084" t="s">
        <v>10</v>
      </c>
    </row>
    <row r="9085" spans="1:7" x14ac:dyDescent="0.35">
      <c r="A9085" s="1">
        <v>38755</v>
      </c>
      <c r="B9085">
        <v>71.3</v>
      </c>
      <c r="C9085">
        <v>72.05</v>
      </c>
      <c r="D9085">
        <v>71.16</v>
      </c>
      <c r="E9085">
        <v>71.55</v>
      </c>
      <c r="F9085">
        <v>4247000</v>
      </c>
      <c r="G9085" t="s">
        <v>10</v>
      </c>
    </row>
    <row r="9086" spans="1:7" x14ac:dyDescent="0.35">
      <c r="A9086" s="1">
        <v>38756</v>
      </c>
      <c r="B9086">
        <v>71.25</v>
      </c>
      <c r="C9086">
        <v>71.930000000000007</v>
      </c>
      <c r="D9086">
        <v>71</v>
      </c>
      <c r="E9086">
        <v>71.760000000000005</v>
      </c>
      <c r="F9086">
        <v>2891100</v>
      </c>
      <c r="G9086" t="s">
        <v>10</v>
      </c>
    </row>
    <row r="9087" spans="1:7" x14ac:dyDescent="0.35">
      <c r="A9087" s="1">
        <v>38757</v>
      </c>
      <c r="B9087">
        <v>71.77</v>
      </c>
      <c r="C9087">
        <v>72.760000000000005</v>
      </c>
      <c r="D9087">
        <v>71.37</v>
      </c>
      <c r="E9087">
        <v>72.010000000000005</v>
      </c>
      <c r="F9087">
        <v>4149200</v>
      </c>
      <c r="G9087" t="s">
        <v>10</v>
      </c>
    </row>
    <row r="9088" spans="1:7" x14ac:dyDescent="0.35">
      <c r="A9088" s="1">
        <v>38758</v>
      </c>
      <c r="B9088">
        <v>72.099999999999994</v>
      </c>
      <c r="C9088">
        <v>72.7</v>
      </c>
      <c r="D9088">
        <v>72.03</v>
      </c>
      <c r="E9088">
        <v>72.53</v>
      </c>
      <c r="F9088">
        <v>2813100</v>
      </c>
      <c r="G9088" t="s">
        <v>10</v>
      </c>
    </row>
    <row r="9089" spans="1:7" x14ac:dyDescent="0.35">
      <c r="A9089" s="1">
        <v>38761</v>
      </c>
      <c r="B9089">
        <v>71.95</v>
      </c>
      <c r="C9089">
        <v>72.64</v>
      </c>
      <c r="D9089">
        <v>71.819999999999993</v>
      </c>
      <c r="E9089">
        <v>72.11</v>
      </c>
      <c r="F9089">
        <v>3294600</v>
      </c>
      <c r="G9089" t="s">
        <v>10</v>
      </c>
    </row>
    <row r="9090" spans="1:7" x14ac:dyDescent="0.35">
      <c r="A9090" s="1">
        <v>38762</v>
      </c>
      <c r="B9090">
        <v>72.349999999999994</v>
      </c>
      <c r="C9090">
        <v>72.86</v>
      </c>
      <c r="D9090">
        <v>71.930000000000007</v>
      </c>
      <c r="E9090">
        <v>72.709999999999994</v>
      </c>
      <c r="F9090">
        <v>4160400</v>
      </c>
      <c r="G9090" t="s">
        <v>10</v>
      </c>
    </row>
    <row r="9091" spans="1:7" x14ac:dyDescent="0.35">
      <c r="A9091" s="1">
        <v>38763</v>
      </c>
      <c r="B9091">
        <v>72.37</v>
      </c>
      <c r="C9091">
        <v>72.739999999999995</v>
      </c>
      <c r="D9091">
        <v>72.05</v>
      </c>
      <c r="E9091">
        <v>72.45</v>
      </c>
      <c r="F9091">
        <v>2797800</v>
      </c>
      <c r="G9091" t="s">
        <v>10</v>
      </c>
    </row>
    <row r="9092" spans="1:7" x14ac:dyDescent="0.35">
      <c r="A9092" s="1">
        <v>38764</v>
      </c>
      <c r="B9092">
        <v>72.650000000000006</v>
      </c>
      <c r="C9092">
        <v>72.930000000000007</v>
      </c>
      <c r="D9092">
        <v>72.2</v>
      </c>
      <c r="E9092">
        <v>72.55</v>
      </c>
      <c r="F9092">
        <v>2216800</v>
      </c>
      <c r="G9092" t="s">
        <v>10</v>
      </c>
    </row>
    <row r="9093" spans="1:7" x14ac:dyDescent="0.35">
      <c r="A9093" s="1">
        <v>38765</v>
      </c>
      <c r="B9093">
        <v>72.55</v>
      </c>
      <c r="C9093">
        <v>73</v>
      </c>
      <c r="D9093">
        <v>72.28</v>
      </c>
      <c r="E9093">
        <v>72.959999999999994</v>
      </c>
      <c r="F9093">
        <v>2670700</v>
      </c>
      <c r="G9093" t="s">
        <v>10</v>
      </c>
    </row>
    <row r="9094" spans="1:7" x14ac:dyDescent="0.35">
      <c r="A9094" s="1">
        <v>38769</v>
      </c>
      <c r="B9094">
        <v>73.150000000000006</v>
      </c>
      <c r="C9094">
        <v>73.400000000000006</v>
      </c>
      <c r="D9094">
        <v>72.650000000000006</v>
      </c>
      <c r="E9094">
        <v>73.05</v>
      </c>
      <c r="F9094">
        <v>3333000</v>
      </c>
      <c r="G9094" t="s">
        <v>10</v>
      </c>
    </row>
    <row r="9095" spans="1:7" x14ac:dyDescent="0.35">
      <c r="A9095" s="1">
        <v>38770</v>
      </c>
      <c r="B9095">
        <v>73.06</v>
      </c>
      <c r="C9095">
        <v>74.61</v>
      </c>
      <c r="D9095">
        <v>73.06</v>
      </c>
      <c r="E9095">
        <v>74.39</v>
      </c>
      <c r="F9095">
        <v>5008400</v>
      </c>
      <c r="G9095" t="s">
        <v>10</v>
      </c>
    </row>
    <row r="9096" spans="1:7" x14ac:dyDescent="0.35">
      <c r="A9096" s="1">
        <v>38771</v>
      </c>
      <c r="B9096">
        <v>73.95</v>
      </c>
      <c r="C9096">
        <v>74.2</v>
      </c>
      <c r="D9096">
        <v>73.78</v>
      </c>
      <c r="E9096">
        <v>73.900000000000006</v>
      </c>
      <c r="F9096">
        <v>2574300</v>
      </c>
      <c r="G9096" t="s">
        <v>10</v>
      </c>
    </row>
    <row r="9097" spans="1:7" x14ac:dyDescent="0.35">
      <c r="A9097" s="1">
        <v>38772</v>
      </c>
      <c r="B9097">
        <v>73.650000000000006</v>
      </c>
      <c r="C9097">
        <v>74.59</v>
      </c>
      <c r="D9097">
        <v>73.31</v>
      </c>
      <c r="E9097">
        <v>74.31</v>
      </c>
      <c r="F9097">
        <v>2657100</v>
      </c>
      <c r="G9097" t="s">
        <v>10</v>
      </c>
    </row>
    <row r="9098" spans="1:7" x14ac:dyDescent="0.35">
      <c r="A9098" s="1">
        <v>38775</v>
      </c>
      <c r="B9098">
        <v>74.05</v>
      </c>
      <c r="C9098">
        <v>74.89</v>
      </c>
      <c r="D9098">
        <v>74</v>
      </c>
      <c r="E9098">
        <v>74.13</v>
      </c>
      <c r="F9098">
        <v>1974100</v>
      </c>
      <c r="G9098" t="s">
        <v>10</v>
      </c>
    </row>
    <row r="9099" spans="1:7" x14ac:dyDescent="0.35">
      <c r="A9099" s="1">
        <v>38776</v>
      </c>
      <c r="B9099">
        <v>73.900000000000006</v>
      </c>
      <c r="C9099">
        <v>74</v>
      </c>
      <c r="D9099">
        <v>72.36</v>
      </c>
      <c r="E9099">
        <v>72.69</v>
      </c>
      <c r="F9099">
        <v>3903600</v>
      </c>
      <c r="G9099" t="s">
        <v>10</v>
      </c>
    </row>
    <row r="9100" spans="1:7" x14ac:dyDescent="0.35">
      <c r="A9100" s="1">
        <v>38777</v>
      </c>
      <c r="B9100">
        <v>72.56</v>
      </c>
      <c r="C9100">
        <v>73.08</v>
      </c>
      <c r="D9100">
        <v>72.25</v>
      </c>
      <c r="E9100">
        <v>72.95</v>
      </c>
      <c r="F9100">
        <v>2047500</v>
      </c>
      <c r="G9100" t="s">
        <v>10</v>
      </c>
    </row>
    <row r="9101" spans="1:7" x14ac:dyDescent="0.35">
      <c r="A9101" s="1">
        <v>38778</v>
      </c>
      <c r="B9101">
        <v>72.75</v>
      </c>
      <c r="C9101">
        <v>73.349999999999994</v>
      </c>
      <c r="D9101">
        <v>72.34</v>
      </c>
      <c r="E9101">
        <v>72.8</v>
      </c>
      <c r="F9101">
        <v>1781000</v>
      </c>
      <c r="G9101" t="s">
        <v>10</v>
      </c>
    </row>
    <row r="9102" spans="1:7" x14ac:dyDescent="0.35">
      <c r="A9102" s="1">
        <v>38779</v>
      </c>
      <c r="B9102">
        <v>72.81</v>
      </c>
      <c r="C9102">
        <v>74.400000000000006</v>
      </c>
      <c r="D9102">
        <v>72.510000000000005</v>
      </c>
      <c r="E9102">
        <v>73.39</v>
      </c>
      <c r="F9102">
        <v>2707900</v>
      </c>
      <c r="G9102" t="s">
        <v>10</v>
      </c>
    </row>
    <row r="9103" spans="1:7" x14ac:dyDescent="0.35">
      <c r="A9103" s="1">
        <v>38782</v>
      </c>
      <c r="B9103">
        <v>73.7</v>
      </c>
      <c r="C9103">
        <v>73.709999999999994</v>
      </c>
      <c r="D9103">
        <v>72.3</v>
      </c>
      <c r="E9103">
        <v>72.63</v>
      </c>
      <c r="F9103">
        <v>2347000</v>
      </c>
      <c r="G9103" t="s">
        <v>10</v>
      </c>
    </row>
    <row r="9104" spans="1:7" x14ac:dyDescent="0.35">
      <c r="A9104" s="1">
        <v>38783</v>
      </c>
      <c r="B9104">
        <v>72.66</v>
      </c>
      <c r="C9104">
        <v>73.23</v>
      </c>
      <c r="D9104">
        <v>72.37</v>
      </c>
      <c r="E9104">
        <v>73.16</v>
      </c>
      <c r="F9104">
        <v>1919500</v>
      </c>
      <c r="G9104" t="s">
        <v>10</v>
      </c>
    </row>
    <row r="9105" spans="1:7" x14ac:dyDescent="0.35">
      <c r="A9105" s="1">
        <v>38784</v>
      </c>
      <c r="B9105">
        <v>72.849999999999994</v>
      </c>
      <c r="C9105">
        <v>72.86</v>
      </c>
      <c r="D9105">
        <v>71.900000000000006</v>
      </c>
      <c r="E9105">
        <v>72.819999999999993</v>
      </c>
      <c r="F9105">
        <v>3173300</v>
      </c>
      <c r="G9105" t="s">
        <v>10</v>
      </c>
    </row>
    <row r="9106" spans="1:7" x14ac:dyDescent="0.35">
      <c r="A9106" s="1">
        <v>38785</v>
      </c>
      <c r="B9106">
        <v>72.75</v>
      </c>
      <c r="C9106">
        <v>74.25</v>
      </c>
      <c r="D9106">
        <v>72.5</v>
      </c>
      <c r="E9106">
        <v>73.760000000000005</v>
      </c>
      <c r="F9106">
        <v>3000800</v>
      </c>
      <c r="G9106" t="s">
        <v>10</v>
      </c>
    </row>
    <row r="9107" spans="1:7" x14ac:dyDescent="0.35">
      <c r="A9107" s="1">
        <v>38786</v>
      </c>
      <c r="B9107">
        <v>73.77</v>
      </c>
      <c r="C9107">
        <v>74.900000000000006</v>
      </c>
      <c r="D9107">
        <v>73.2</v>
      </c>
      <c r="E9107">
        <v>74.790000000000006</v>
      </c>
      <c r="F9107">
        <v>3029200</v>
      </c>
      <c r="G9107" t="s">
        <v>10</v>
      </c>
    </row>
    <row r="9108" spans="1:7" x14ac:dyDescent="0.35">
      <c r="A9108" s="1">
        <v>38789</v>
      </c>
      <c r="B9108">
        <v>75.209999999999994</v>
      </c>
      <c r="C9108">
        <v>75.900000000000006</v>
      </c>
      <c r="D9108">
        <v>74.5</v>
      </c>
      <c r="E9108">
        <v>74.84</v>
      </c>
      <c r="F9108">
        <v>3658300</v>
      </c>
      <c r="G9108" t="s">
        <v>10</v>
      </c>
    </row>
    <row r="9109" spans="1:7" x14ac:dyDescent="0.35">
      <c r="A9109" s="1">
        <v>38790</v>
      </c>
      <c r="B9109">
        <v>74.84</v>
      </c>
      <c r="C9109">
        <v>75.63</v>
      </c>
      <c r="D9109">
        <v>74.72</v>
      </c>
      <c r="E9109">
        <v>75.45</v>
      </c>
      <c r="F9109">
        <v>2617900</v>
      </c>
      <c r="G9109" t="s">
        <v>10</v>
      </c>
    </row>
    <row r="9110" spans="1:7" x14ac:dyDescent="0.35">
      <c r="A9110" s="1">
        <v>38791</v>
      </c>
      <c r="B9110">
        <v>75.400000000000006</v>
      </c>
      <c r="C9110">
        <v>76.3</v>
      </c>
      <c r="D9110">
        <v>75.27</v>
      </c>
      <c r="E9110">
        <v>76.05</v>
      </c>
      <c r="F9110">
        <v>2623300</v>
      </c>
      <c r="G9110" t="s">
        <v>10</v>
      </c>
    </row>
    <row r="9111" spans="1:7" x14ac:dyDescent="0.35">
      <c r="A9111" s="1">
        <v>38792</v>
      </c>
      <c r="B9111">
        <v>76.25</v>
      </c>
      <c r="C9111">
        <v>77.05</v>
      </c>
      <c r="D9111">
        <v>76.099999999999994</v>
      </c>
      <c r="E9111">
        <v>76.73</v>
      </c>
      <c r="F9111">
        <v>2633500</v>
      </c>
      <c r="G9111" t="s">
        <v>10</v>
      </c>
    </row>
    <row r="9112" spans="1:7" x14ac:dyDescent="0.35">
      <c r="A9112" s="1">
        <v>38793</v>
      </c>
      <c r="B9112">
        <v>77.2</v>
      </c>
      <c r="C9112">
        <v>78.08</v>
      </c>
      <c r="D9112">
        <v>77.05</v>
      </c>
      <c r="E9112">
        <v>77.849999999999994</v>
      </c>
      <c r="F9112">
        <v>4535500</v>
      </c>
      <c r="G9112" t="s">
        <v>10</v>
      </c>
    </row>
    <row r="9113" spans="1:7" x14ac:dyDescent="0.35">
      <c r="A9113" s="1">
        <v>38796</v>
      </c>
      <c r="B9113">
        <v>78.5</v>
      </c>
      <c r="C9113">
        <v>78.86</v>
      </c>
      <c r="D9113">
        <v>77.83</v>
      </c>
      <c r="E9113">
        <v>78.180000000000007</v>
      </c>
      <c r="F9113">
        <v>3363500</v>
      </c>
      <c r="G9113" t="s">
        <v>10</v>
      </c>
    </row>
    <row r="9114" spans="1:7" x14ac:dyDescent="0.35">
      <c r="A9114" s="1">
        <v>38797</v>
      </c>
      <c r="B9114">
        <v>78.8</v>
      </c>
      <c r="C9114">
        <v>79.2</v>
      </c>
      <c r="D9114">
        <v>78.25</v>
      </c>
      <c r="E9114">
        <v>78.260000000000005</v>
      </c>
      <c r="F9114">
        <v>4118800</v>
      </c>
      <c r="G9114" t="s">
        <v>10</v>
      </c>
    </row>
    <row r="9115" spans="1:7" x14ac:dyDescent="0.35">
      <c r="A9115" s="1">
        <v>38798</v>
      </c>
      <c r="B9115">
        <v>77.45</v>
      </c>
      <c r="C9115">
        <v>78.8</v>
      </c>
      <c r="D9115">
        <v>78</v>
      </c>
      <c r="E9115">
        <v>78.61</v>
      </c>
      <c r="F9115">
        <v>2525300</v>
      </c>
      <c r="G9115" t="s">
        <v>10</v>
      </c>
    </row>
    <row r="9116" spans="1:7" x14ac:dyDescent="0.35">
      <c r="A9116" s="1">
        <v>38799</v>
      </c>
      <c r="B9116">
        <v>78.61</v>
      </c>
      <c r="C9116">
        <v>78.62</v>
      </c>
      <c r="D9116">
        <v>77.510000000000005</v>
      </c>
      <c r="E9116">
        <v>77.900000000000006</v>
      </c>
      <c r="F9116">
        <v>2285900</v>
      </c>
      <c r="G9116" t="s">
        <v>10</v>
      </c>
    </row>
    <row r="9117" spans="1:7" x14ac:dyDescent="0.35">
      <c r="A9117" s="1">
        <v>38800</v>
      </c>
      <c r="B9117">
        <v>78.05</v>
      </c>
      <c r="C9117">
        <v>79.11</v>
      </c>
      <c r="D9117">
        <v>78.05</v>
      </c>
      <c r="E9117">
        <v>78.73</v>
      </c>
      <c r="F9117">
        <v>2947500</v>
      </c>
      <c r="G9117" t="s">
        <v>10</v>
      </c>
    </row>
    <row r="9118" spans="1:7" x14ac:dyDescent="0.35">
      <c r="A9118" s="1">
        <v>38803</v>
      </c>
      <c r="B9118">
        <v>78.73</v>
      </c>
      <c r="C9118">
        <v>78.75</v>
      </c>
      <c r="D9118">
        <v>77.819999999999993</v>
      </c>
      <c r="E9118">
        <v>78.39</v>
      </c>
      <c r="F9118">
        <v>3140100</v>
      </c>
      <c r="G9118" t="s">
        <v>10</v>
      </c>
    </row>
    <row r="9119" spans="1:7" x14ac:dyDescent="0.35">
      <c r="A9119" s="1">
        <v>38804</v>
      </c>
      <c r="B9119">
        <v>78.5</v>
      </c>
      <c r="C9119">
        <v>79</v>
      </c>
      <c r="D9119">
        <v>77.37</v>
      </c>
      <c r="E9119">
        <v>77.510000000000005</v>
      </c>
      <c r="F9119">
        <v>2902200</v>
      </c>
      <c r="G9119" t="s">
        <v>10</v>
      </c>
    </row>
    <row r="9120" spans="1:7" x14ac:dyDescent="0.35">
      <c r="A9120" s="1">
        <v>38805</v>
      </c>
      <c r="B9120">
        <v>77.95</v>
      </c>
      <c r="C9120">
        <v>79.48</v>
      </c>
      <c r="D9120">
        <v>77.86</v>
      </c>
      <c r="E9120">
        <v>79.180000000000007</v>
      </c>
      <c r="F9120">
        <v>4044400</v>
      </c>
      <c r="G9120" t="s">
        <v>10</v>
      </c>
    </row>
    <row r="9121" spans="1:7" x14ac:dyDescent="0.35">
      <c r="A9121" s="1">
        <v>38806</v>
      </c>
      <c r="B9121">
        <v>78.95</v>
      </c>
      <c r="C9121">
        <v>79.5</v>
      </c>
      <c r="D9121">
        <v>78.06</v>
      </c>
      <c r="E9121">
        <v>78.42</v>
      </c>
      <c r="F9121">
        <v>3004100</v>
      </c>
      <c r="G9121" t="s">
        <v>10</v>
      </c>
    </row>
    <row r="9122" spans="1:7" x14ac:dyDescent="0.35">
      <c r="A9122" s="1">
        <v>38807</v>
      </c>
      <c r="B9122">
        <v>78.599999999999994</v>
      </c>
      <c r="C9122">
        <v>78.92</v>
      </c>
      <c r="D9122">
        <v>77.81</v>
      </c>
      <c r="E9122">
        <v>77.930000000000007</v>
      </c>
      <c r="F9122">
        <v>2294800</v>
      </c>
      <c r="G9122" t="s">
        <v>10</v>
      </c>
    </row>
    <row r="9123" spans="1:7" x14ac:dyDescent="0.35">
      <c r="A9123" s="1">
        <v>38810</v>
      </c>
      <c r="B9123">
        <v>78.25</v>
      </c>
      <c r="C9123">
        <v>79.13</v>
      </c>
      <c r="D9123">
        <v>78.010000000000005</v>
      </c>
      <c r="E9123">
        <v>78.010000000000005</v>
      </c>
      <c r="F9123">
        <v>3303500</v>
      </c>
      <c r="G9123" t="s">
        <v>10</v>
      </c>
    </row>
    <row r="9124" spans="1:7" x14ac:dyDescent="0.35">
      <c r="A9124" s="1">
        <v>38811</v>
      </c>
      <c r="B9124">
        <v>78.58</v>
      </c>
      <c r="C9124">
        <v>78.849999999999994</v>
      </c>
      <c r="D9124">
        <v>77.5</v>
      </c>
      <c r="E9124">
        <v>78.599999999999994</v>
      </c>
      <c r="F9124">
        <v>2601000</v>
      </c>
      <c r="G9124" t="s">
        <v>10</v>
      </c>
    </row>
    <row r="9125" spans="1:7" x14ac:dyDescent="0.35">
      <c r="A9125" s="1">
        <v>38812</v>
      </c>
      <c r="B9125">
        <v>78.849999999999994</v>
      </c>
      <c r="C9125">
        <v>79.19</v>
      </c>
      <c r="D9125">
        <v>77.819999999999993</v>
      </c>
      <c r="E9125">
        <v>79.11</v>
      </c>
      <c r="F9125">
        <v>3085800</v>
      </c>
      <c r="G9125" t="s">
        <v>10</v>
      </c>
    </row>
    <row r="9126" spans="1:7" x14ac:dyDescent="0.35">
      <c r="A9126" s="1">
        <v>38813</v>
      </c>
      <c r="B9126">
        <v>79.22</v>
      </c>
      <c r="C9126">
        <v>80.13</v>
      </c>
      <c r="D9126">
        <v>79.22</v>
      </c>
      <c r="E9126">
        <v>79.819999999999993</v>
      </c>
      <c r="F9126">
        <v>2910700</v>
      </c>
      <c r="G9126" t="s">
        <v>10</v>
      </c>
    </row>
    <row r="9127" spans="1:7" x14ac:dyDescent="0.35">
      <c r="A9127" s="1">
        <v>38814</v>
      </c>
      <c r="B9127">
        <v>79.989999999999995</v>
      </c>
      <c r="C9127">
        <v>80.37</v>
      </c>
      <c r="D9127">
        <v>78.72</v>
      </c>
      <c r="E9127">
        <v>79.569999999999993</v>
      </c>
      <c r="F9127">
        <v>2710000</v>
      </c>
      <c r="G9127" t="s">
        <v>10</v>
      </c>
    </row>
    <row r="9128" spans="1:7" x14ac:dyDescent="0.35">
      <c r="A9128" s="1">
        <v>38817</v>
      </c>
      <c r="B9128">
        <v>79.62</v>
      </c>
      <c r="C9128">
        <v>80.92</v>
      </c>
      <c r="D9128">
        <v>79.61</v>
      </c>
      <c r="E9128">
        <v>80.790000000000006</v>
      </c>
      <c r="F9128">
        <v>2810700</v>
      </c>
      <c r="G9128" t="s">
        <v>10</v>
      </c>
    </row>
    <row r="9129" spans="1:7" x14ac:dyDescent="0.35">
      <c r="A9129" s="1">
        <v>38818</v>
      </c>
      <c r="B9129">
        <v>80.63</v>
      </c>
      <c r="C9129">
        <v>80.709999999999994</v>
      </c>
      <c r="D9129">
        <v>79.709999999999994</v>
      </c>
      <c r="E9129">
        <v>80.569999999999993</v>
      </c>
      <c r="F9129">
        <v>2748100</v>
      </c>
      <c r="G9129" t="s">
        <v>10</v>
      </c>
    </row>
    <row r="9130" spans="1:7" x14ac:dyDescent="0.35">
      <c r="A9130" s="1">
        <v>38819</v>
      </c>
      <c r="B9130">
        <v>81.12</v>
      </c>
      <c r="C9130">
        <v>84.23</v>
      </c>
      <c r="D9130">
        <v>81.11</v>
      </c>
      <c r="E9130">
        <v>83.21</v>
      </c>
      <c r="F9130">
        <v>6519900</v>
      </c>
      <c r="G9130" t="s">
        <v>10</v>
      </c>
    </row>
    <row r="9131" spans="1:7" x14ac:dyDescent="0.35">
      <c r="A9131" s="1">
        <v>38820</v>
      </c>
      <c r="B9131">
        <v>83.7</v>
      </c>
      <c r="C9131">
        <v>83.7</v>
      </c>
      <c r="D9131">
        <v>82.81</v>
      </c>
      <c r="E9131">
        <v>82.93</v>
      </c>
      <c r="F9131">
        <v>3230700</v>
      </c>
      <c r="G9131" t="s">
        <v>10</v>
      </c>
    </row>
    <row r="9132" spans="1:7" x14ac:dyDescent="0.35">
      <c r="A9132" s="1">
        <v>38824</v>
      </c>
      <c r="B9132">
        <v>83.2</v>
      </c>
      <c r="C9132">
        <v>83.99</v>
      </c>
      <c r="D9132">
        <v>81.95</v>
      </c>
      <c r="E9132">
        <v>82.35</v>
      </c>
      <c r="F9132">
        <v>3318000</v>
      </c>
      <c r="G9132" t="s">
        <v>10</v>
      </c>
    </row>
    <row r="9133" spans="1:7" x14ac:dyDescent="0.35">
      <c r="A9133" s="1">
        <v>38825</v>
      </c>
      <c r="B9133">
        <v>82.42</v>
      </c>
      <c r="C9133">
        <v>83.37</v>
      </c>
      <c r="D9133">
        <v>81.88</v>
      </c>
      <c r="E9133">
        <v>83.3</v>
      </c>
      <c r="F9133">
        <v>4340700</v>
      </c>
      <c r="G9133" t="s">
        <v>10</v>
      </c>
    </row>
    <row r="9134" spans="1:7" x14ac:dyDescent="0.35">
      <c r="A9134" s="1">
        <v>38826</v>
      </c>
      <c r="B9134">
        <v>83.75</v>
      </c>
      <c r="C9134">
        <v>84.99</v>
      </c>
      <c r="D9134">
        <v>83.7</v>
      </c>
      <c r="E9134">
        <v>84.96</v>
      </c>
      <c r="F9134">
        <v>3360600</v>
      </c>
      <c r="G9134" t="s">
        <v>10</v>
      </c>
    </row>
    <row r="9135" spans="1:7" x14ac:dyDescent="0.35">
      <c r="A9135" s="1">
        <v>38827</v>
      </c>
      <c r="B9135">
        <v>84.71</v>
      </c>
      <c r="C9135">
        <v>86.26</v>
      </c>
      <c r="D9135">
        <v>84.71</v>
      </c>
      <c r="E9135">
        <v>85.5</v>
      </c>
      <c r="F9135">
        <v>4445900</v>
      </c>
      <c r="G9135" t="s">
        <v>10</v>
      </c>
    </row>
    <row r="9136" spans="1:7" x14ac:dyDescent="0.35">
      <c r="A9136" s="1">
        <v>38828</v>
      </c>
      <c r="B9136">
        <v>86.2</v>
      </c>
      <c r="C9136">
        <v>86.58</v>
      </c>
      <c r="D9136">
        <v>85.86</v>
      </c>
      <c r="E9136">
        <v>86.46</v>
      </c>
      <c r="F9136">
        <v>4203000</v>
      </c>
      <c r="G9136" t="s">
        <v>10</v>
      </c>
    </row>
    <row r="9137" spans="1:7" x14ac:dyDescent="0.35">
      <c r="A9137" s="1">
        <v>38831</v>
      </c>
      <c r="B9137">
        <v>86.66</v>
      </c>
      <c r="C9137">
        <v>87.25</v>
      </c>
      <c r="D9137">
        <v>86.1</v>
      </c>
      <c r="E9137">
        <v>86.1</v>
      </c>
      <c r="F9137">
        <v>3624300</v>
      </c>
      <c r="G9137" t="s">
        <v>10</v>
      </c>
    </row>
    <row r="9138" spans="1:7" x14ac:dyDescent="0.35">
      <c r="A9138" s="1">
        <v>38832</v>
      </c>
      <c r="B9138">
        <v>86.35</v>
      </c>
      <c r="C9138">
        <v>86.48</v>
      </c>
      <c r="D9138">
        <v>84.9</v>
      </c>
      <c r="E9138">
        <v>85.11</v>
      </c>
      <c r="F9138">
        <v>4649400</v>
      </c>
      <c r="G9138" t="s">
        <v>10</v>
      </c>
    </row>
    <row r="9139" spans="1:7" x14ac:dyDescent="0.35">
      <c r="A9139" s="1">
        <v>38833</v>
      </c>
      <c r="B9139">
        <v>84.16</v>
      </c>
      <c r="C9139">
        <v>86.1</v>
      </c>
      <c r="D9139">
        <v>83.2</v>
      </c>
      <c r="E9139">
        <v>84.91</v>
      </c>
      <c r="F9139">
        <v>6190800</v>
      </c>
      <c r="G9139" t="s">
        <v>10</v>
      </c>
    </row>
    <row r="9140" spans="1:7" x14ac:dyDescent="0.35">
      <c r="A9140" s="1">
        <v>38834</v>
      </c>
      <c r="B9140">
        <v>84.54</v>
      </c>
      <c r="C9140">
        <v>84.7</v>
      </c>
      <c r="D9140">
        <v>83.1</v>
      </c>
      <c r="E9140">
        <v>84.1</v>
      </c>
      <c r="F9140">
        <v>3906500</v>
      </c>
      <c r="G9140" t="s">
        <v>10</v>
      </c>
    </row>
    <row r="9141" spans="1:7" x14ac:dyDescent="0.35">
      <c r="A9141" s="1">
        <v>38835</v>
      </c>
      <c r="B9141">
        <v>84.28</v>
      </c>
      <c r="C9141">
        <v>84.66</v>
      </c>
      <c r="D9141">
        <v>83.01</v>
      </c>
      <c r="E9141">
        <v>83.45</v>
      </c>
      <c r="F9141">
        <v>3863800</v>
      </c>
      <c r="G9141" t="s">
        <v>10</v>
      </c>
    </row>
    <row r="9142" spans="1:7" x14ac:dyDescent="0.35">
      <c r="A9142" s="1">
        <v>38838</v>
      </c>
      <c r="B9142">
        <v>83.45</v>
      </c>
      <c r="C9142">
        <v>84.12</v>
      </c>
      <c r="D9142">
        <v>82.82</v>
      </c>
      <c r="E9142">
        <v>83.86</v>
      </c>
      <c r="F9142">
        <v>3928200</v>
      </c>
      <c r="G9142" t="s">
        <v>10</v>
      </c>
    </row>
    <row r="9143" spans="1:7" x14ac:dyDescent="0.35">
      <c r="A9143" s="1">
        <v>38839</v>
      </c>
      <c r="B9143">
        <v>84.26</v>
      </c>
      <c r="C9143">
        <v>85.82</v>
      </c>
      <c r="D9143">
        <v>83.86</v>
      </c>
      <c r="E9143">
        <v>85.33</v>
      </c>
      <c r="F9143">
        <v>3012300</v>
      </c>
      <c r="G9143" t="s">
        <v>10</v>
      </c>
    </row>
    <row r="9144" spans="1:7" x14ac:dyDescent="0.35">
      <c r="A9144" s="1">
        <v>38840</v>
      </c>
      <c r="B9144">
        <v>85.4</v>
      </c>
      <c r="C9144">
        <v>86.03</v>
      </c>
      <c r="D9144">
        <v>85.22</v>
      </c>
      <c r="E9144">
        <v>85.87</v>
      </c>
      <c r="F9144">
        <v>3040800</v>
      </c>
      <c r="G9144" t="s">
        <v>10</v>
      </c>
    </row>
    <row r="9145" spans="1:7" x14ac:dyDescent="0.35">
      <c r="A9145" s="1">
        <v>38841</v>
      </c>
      <c r="B9145">
        <v>85.89</v>
      </c>
      <c r="C9145">
        <v>87.15</v>
      </c>
      <c r="D9145">
        <v>85.81</v>
      </c>
      <c r="E9145">
        <v>86.64</v>
      </c>
      <c r="F9145">
        <v>3319700</v>
      </c>
      <c r="G9145" t="s">
        <v>10</v>
      </c>
    </row>
    <row r="9146" spans="1:7" x14ac:dyDescent="0.35">
      <c r="A9146" s="1">
        <v>38842</v>
      </c>
      <c r="B9146">
        <v>87.47</v>
      </c>
      <c r="C9146">
        <v>88.55</v>
      </c>
      <c r="D9146">
        <v>87.3</v>
      </c>
      <c r="E9146">
        <v>88.47</v>
      </c>
      <c r="F9146">
        <v>3349100</v>
      </c>
      <c r="G9146" t="s">
        <v>10</v>
      </c>
    </row>
    <row r="9147" spans="1:7" x14ac:dyDescent="0.35">
      <c r="A9147" s="1">
        <v>38845</v>
      </c>
      <c r="B9147">
        <v>88.48</v>
      </c>
      <c r="C9147">
        <v>89.3</v>
      </c>
      <c r="D9147">
        <v>87.36</v>
      </c>
      <c r="E9147">
        <v>87.59</v>
      </c>
      <c r="F9147">
        <v>3334800</v>
      </c>
      <c r="G9147" t="s">
        <v>10</v>
      </c>
    </row>
    <row r="9148" spans="1:7" x14ac:dyDescent="0.35">
      <c r="A9148" s="1">
        <v>38846</v>
      </c>
      <c r="B9148">
        <v>87.61</v>
      </c>
      <c r="C9148">
        <v>88</v>
      </c>
      <c r="D9148">
        <v>87.1</v>
      </c>
      <c r="E9148">
        <v>87.99</v>
      </c>
      <c r="F9148">
        <v>2231900</v>
      </c>
      <c r="G9148" t="s">
        <v>10</v>
      </c>
    </row>
    <row r="9149" spans="1:7" x14ac:dyDescent="0.35">
      <c r="A9149" s="1">
        <v>38847</v>
      </c>
      <c r="B9149">
        <v>88</v>
      </c>
      <c r="C9149">
        <v>89.58</v>
      </c>
      <c r="D9149">
        <v>87.65</v>
      </c>
      <c r="E9149">
        <v>88.94</v>
      </c>
      <c r="F9149">
        <v>3784500</v>
      </c>
      <c r="G9149" t="s">
        <v>10</v>
      </c>
    </row>
    <row r="9150" spans="1:7" x14ac:dyDescent="0.35">
      <c r="A9150" s="1">
        <v>38848</v>
      </c>
      <c r="B9150">
        <v>89.45</v>
      </c>
      <c r="C9150">
        <v>89.55</v>
      </c>
      <c r="D9150">
        <v>87.9</v>
      </c>
      <c r="E9150">
        <v>88.21</v>
      </c>
      <c r="F9150">
        <v>2652900</v>
      </c>
      <c r="G9150" t="s">
        <v>10</v>
      </c>
    </row>
    <row r="9151" spans="1:7" x14ac:dyDescent="0.35">
      <c r="A9151" s="1">
        <v>38849</v>
      </c>
      <c r="B9151">
        <v>88.21</v>
      </c>
      <c r="C9151">
        <v>89.01</v>
      </c>
      <c r="D9151">
        <v>86.94</v>
      </c>
      <c r="E9151">
        <v>87.01</v>
      </c>
      <c r="F9151">
        <v>2932300</v>
      </c>
      <c r="G9151" t="s">
        <v>10</v>
      </c>
    </row>
    <row r="9152" spans="1:7" x14ac:dyDescent="0.35">
      <c r="A9152" s="1">
        <v>38852</v>
      </c>
      <c r="B9152">
        <v>85.76</v>
      </c>
      <c r="C9152">
        <v>86.47</v>
      </c>
      <c r="D9152">
        <v>84.57</v>
      </c>
      <c r="E9152">
        <v>85.86</v>
      </c>
      <c r="F9152">
        <v>4171300</v>
      </c>
      <c r="G9152" t="s">
        <v>10</v>
      </c>
    </row>
    <row r="9153" spans="1:7" x14ac:dyDescent="0.35">
      <c r="A9153" s="1">
        <v>38853</v>
      </c>
      <c r="B9153">
        <v>85.89</v>
      </c>
      <c r="C9153">
        <v>86.98</v>
      </c>
      <c r="D9153">
        <v>85.35</v>
      </c>
      <c r="E9153">
        <v>86.4</v>
      </c>
      <c r="F9153">
        <v>3057000</v>
      </c>
      <c r="G9153" t="s">
        <v>10</v>
      </c>
    </row>
    <row r="9154" spans="1:7" x14ac:dyDescent="0.35">
      <c r="A9154" s="1">
        <v>38854</v>
      </c>
      <c r="B9154">
        <v>86.4</v>
      </c>
      <c r="C9154">
        <v>86.4</v>
      </c>
      <c r="D9154">
        <v>83.28</v>
      </c>
      <c r="E9154">
        <v>83.77</v>
      </c>
      <c r="F9154">
        <v>5267100</v>
      </c>
      <c r="G9154" t="s">
        <v>10</v>
      </c>
    </row>
    <row r="9155" spans="1:7" x14ac:dyDescent="0.35">
      <c r="A9155" s="1">
        <v>38855</v>
      </c>
      <c r="B9155">
        <v>84.25</v>
      </c>
      <c r="C9155">
        <v>84.84</v>
      </c>
      <c r="D9155">
        <v>82.6</v>
      </c>
      <c r="E9155">
        <v>82.73</v>
      </c>
      <c r="F9155">
        <v>3616900</v>
      </c>
      <c r="G9155" t="s">
        <v>10</v>
      </c>
    </row>
    <row r="9156" spans="1:7" x14ac:dyDescent="0.35">
      <c r="A9156" s="1">
        <v>38856</v>
      </c>
      <c r="B9156">
        <v>83</v>
      </c>
      <c r="C9156">
        <v>85.3</v>
      </c>
      <c r="D9156">
        <v>82.06</v>
      </c>
      <c r="E9156">
        <v>84.61</v>
      </c>
      <c r="F9156">
        <v>5508200</v>
      </c>
      <c r="G9156" t="s">
        <v>10</v>
      </c>
    </row>
    <row r="9157" spans="1:7" x14ac:dyDescent="0.35">
      <c r="A9157" s="1">
        <v>38859</v>
      </c>
      <c r="B9157">
        <v>84.46</v>
      </c>
      <c r="C9157">
        <v>86.03</v>
      </c>
      <c r="D9157">
        <v>84.02</v>
      </c>
      <c r="E9157">
        <v>85.71</v>
      </c>
      <c r="F9157">
        <v>4535300</v>
      </c>
      <c r="G9157" t="s">
        <v>10</v>
      </c>
    </row>
    <row r="9158" spans="1:7" x14ac:dyDescent="0.35">
      <c r="A9158" s="1">
        <v>38860</v>
      </c>
      <c r="B9158">
        <v>86.04</v>
      </c>
      <c r="C9158">
        <v>86.7</v>
      </c>
      <c r="D9158">
        <v>85.15</v>
      </c>
      <c r="E9158">
        <v>85.15</v>
      </c>
      <c r="F9158">
        <v>4044100</v>
      </c>
      <c r="G9158" t="s">
        <v>10</v>
      </c>
    </row>
    <row r="9159" spans="1:7" x14ac:dyDescent="0.35">
      <c r="A9159" s="1">
        <v>38861</v>
      </c>
      <c r="B9159">
        <v>84.97</v>
      </c>
      <c r="C9159">
        <v>85.15</v>
      </c>
      <c r="D9159">
        <v>81.63</v>
      </c>
      <c r="E9159">
        <v>82.38</v>
      </c>
      <c r="F9159">
        <v>6731600</v>
      </c>
      <c r="G9159" t="s">
        <v>10</v>
      </c>
    </row>
    <row r="9160" spans="1:7" x14ac:dyDescent="0.35">
      <c r="A9160" s="1">
        <v>38862</v>
      </c>
      <c r="B9160">
        <v>82.8</v>
      </c>
      <c r="C9160">
        <v>83.8</v>
      </c>
      <c r="D9160">
        <v>82.29</v>
      </c>
      <c r="E9160">
        <v>82.99</v>
      </c>
      <c r="F9160">
        <v>3295700</v>
      </c>
      <c r="G9160" t="s">
        <v>10</v>
      </c>
    </row>
    <row r="9161" spans="1:7" x14ac:dyDescent="0.35">
      <c r="A9161" s="1">
        <v>38863</v>
      </c>
      <c r="B9161">
        <v>83.6</v>
      </c>
      <c r="C9161">
        <v>83.81</v>
      </c>
      <c r="D9161">
        <v>83.05</v>
      </c>
      <c r="E9161">
        <v>83.5</v>
      </c>
      <c r="F9161">
        <v>2354600</v>
      </c>
      <c r="G9161" t="s">
        <v>10</v>
      </c>
    </row>
    <row r="9162" spans="1:7" x14ac:dyDescent="0.35">
      <c r="A9162" s="1">
        <v>38867</v>
      </c>
      <c r="B9162">
        <v>83.5</v>
      </c>
      <c r="C9162">
        <v>83.5</v>
      </c>
      <c r="D9162">
        <v>81.569999999999993</v>
      </c>
      <c r="E9162">
        <v>82.13</v>
      </c>
      <c r="F9162">
        <v>3935800</v>
      </c>
      <c r="G9162" t="s">
        <v>10</v>
      </c>
    </row>
    <row r="9163" spans="1:7" x14ac:dyDescent="0.35">
      <c r="A9163" s="1">
        <v>38868</v>
      </c>
      <c r="B9163">
        <v>81.209999999999994</v>
      </c>
      <c r="C9163">
        <v>83.44</v>
      </c>
      <c r="D9163">
        <v>81.209999999999994</v>
      </c>
      <c r="E9163">
        <v>83.25</v>
      </c>
      <c r="F9163">
        <v>3953600</v>
      </c>
      <c r="G9163" t="s">
        <v>10</v>
      </c>
    </row>
    <row r="9164" spans="1:7" x14ac:dyDescent="0.35">
      <c r="A9164" s="1">
        <v>38869</v>
      </c>
      <c r="B9164">
        <v>83.6</v>
      </c>
      <c r="C9164">
        <v>83.72</v>
      </c>
      <c r="D9164">
        <v>82.55</v>
      </c>
      <c r="E9164">
        <v>83.64</v>
      </c>
      <c r="F9164">
        <v>2373600</v>
      </c>
      <c r="G9164" t="s">
        <v>10</v>
      </c>
    </row>
    <row r="9165" spans="1:7" x14ac:dyDescent="0.35">
      <c r="A9165" s="1">
        <v>38870</v>
      </c>
      <c r="B9165">
        <v>84</v>
      </c>
      <c r="C9165">
        <v>84.58</v>
      </c>
      <c r="D9165">
        <v>83.17</v>
      </c>
      <c r="E9165">
        <v>83.8</v>
      </c>
      <c r="F9165">
        <v>3231000</v>
      </c>
      <c r="G9165" t="s">
        <v>10</v>
      </c>
    </row>
    <row r="9166" spans="1:7" x14ac:dyDescent="0.35">
      <c r="A9166" s="1">
        <v>38873</v>
      </c>
      <c r="B9166">
        <v>83.79</v>
      </c>
      <c r="C9166">
        <v>83.97</v>
      </c>
      <c r="D9166">
        <v>82.06</v>
      </c>
      <c r="E9166">
        <v>82.13</v>
      </c>
      <c r="F9166">
        <v>3422900</v>
      </c>
      <c r="G9166" t="s">
        <v>10</v>
      </c>
    </row>
    <row r="9167" spans="1:7" x14ac:dyDescent="0.35">
      <c r="A9167" s="1">
        <v>38874</v>
      </c>
      <c r="B9167">
        <v>82</v>
      </c>
      <c r="C9167">
        <v>82.34</v>
      </c>
      <c r="D9167">
        <v>79.47</v>
      </c>
      <c r="E9167">
        <v>80.650000000000006</v>
      </c>
      <c r="F9167">
        <v>6325400</v>
      </c>
      <c r="G9167" t="s">
        <v>10</v>
      </c>
    </row>
    <row r="9168" spans="1:7" x14ac:dyDescent="0.35">
      <c r="A9168" s="1">
        <v>38875</v>
      </c>
      <c r="B9168">
        <v>80.83</v>
      </c>
      <c r="C9168">
        <v>81.92</v>
      </c>
      <c r="D9168">
        <v>80.290000000000006</v>
      </c>
      <c r="E9168">
        <v>81.459999999999994</v>
      </c>
      <c r="F9168">
        <v>5014700</v>
      </c>
      <c r="G9168" t="s">
        <v>10</v>
      </c>
    </row>
    <row r="9169" spans="1:7" x14ac:dyDescent="0.35">
      <c r="A9169" s="1">
        <v>38876</v>
      </c>
      <c r="B9169">
        <v>81.459999999999994</v>
      </c>
      <c r="C9169">
        <v>81.84</v>
      </c>
      <c r="D9169">
        <v>79.010000000000005</v>
      </c>
      <c r="E9169">
        <v>81.19</v>
      </c>
      <c r="F9169">
        <v>7561900</v>
      </c>
      <c r="G9169" t="s">
        <v>10</v>
      </c>
    </row>
    <row r="9170" spans="1:7" x14ac:dyDescent="0.35">
      <c r="A9170" s="1">
        <v>38877</v>
      </c>
      <c r="B9170">
        <v>81.95</v>
      </c>
      <c r="C9170">
        <v>81.99</v>
      </c>
      <c r="D9170">
        <v>80</v>
      </c>
      <c r="E9170">
        <v>80.5</v>
      </c>
      <c r="F9170">
        <v>3927800</v>
      </c>
      <c r="G9170" t="s">
        <v>10</v>
      </c>
    </row>
    <row r="9171" spans="1:7" x14ac:dyDescent="0.35">
      <c r="A9171" s="1">
        <v>38880</v>
      </c>
      <c r="B9171">
        <v>80.599999999999994</v>
      </c>
      <c r="C9171">
        <v>80.75</v>
      </c>
      <c r="D9171">
        <v>77.47</v>
      </c>
      <c r="E9171">
        <v>77.88</v>
      </c>
      <c r="F9171">
        <v>5244400</v>
      </c>
      <c r="G9171" t="s">
        <v>10</v>
      </c>
    </row>
    <row r="9172" spans="1:7" x14ac:dyDescent="0.35">
      <c r="A9172" s="1">
        <v>38881</v>
      </c>
      <c r="B9172">
        <v>77.77</v>
      </c>
      <c r="C9172">
        <v>77.88</v>
      </c>
      <c r="D9172">
        <v>76.400000000000006</v>
      </c>
      <c r="E9172">
        <v>76.98</v>
      </c>
      <c r="F9172">
        <v>5184600</v>
      </c>
      <c r="G9172" t="s">
        <v>10</v>
      </c>
    </row>
    <row r="9173" spans="1:7" x14ac:dyDescent="0.35">
      <c r="A9173" s="1">
        <v>38882</v>
      </c>
      <c r="B9173">
        <v>79.400000000000006</v>
      </c>
      <c r="C9173">
        <v>82.01</v>
      </c>
      <c r="D9173">
        <v>79.2</v>
      </c>
      <c r="E9173">
        <v>82.01</v>
      </c>
      <c r="F9173">
        <v>9858900</v>
      </c>
      <c r="G9173" t="s">
        <v>10</v>
      </c>
    </row>
    <row r="9174" spans="1:7" x14ac:dyDescent="0.35">
      <c r="A9174" s="1">
        <v>38883</v>
      </c>
      <c r="B9174">
        <v>82.01</v>
      </c>
      <c r="C9174">
        <v>85.13</v>
      </c>
      <c r="D9174">
        <v>82.01</v>
      </c>
      <c r="E9174">
        <v>84.81</v>
      </c>
      <c r="F9174">
        <v>8058300</v>
      </c>
      <c r="G9174" t="s">
        <v>10</v>
      </c>
    </row>
    <row r="9175" spans="1:7" x14ac:dyDescent="0.35">
      <c r="A9175" s="1">
        <v>38884</v>
      </c>
      <c r="B9175">
        <v>85.1</v>
      </c>
      <c r="C9175">
        <v>85.85</v>
      </c>
      <c r="D9175">
        <v>84.75</v>
      </c>
      <c r="E9175">
        <v>85.54</v>
      </c>
      <c r="F9175">
        <v>6020000</v>
      </c>
      <c r="G9175" t="s">
        <v>10</v>
      </c>
    </row>
    <row r="9176" spans="1:7" x14ac:dyDescent="0.35">
      <c r="A9176" s="1">
        <v>38887</v>
      </c>
      <c r="B9176">
        <v>85.65</v>
      </c>
      <c r="C9176">
        <v>86.23</v>
      </c>
      <c r="D9176">
        <v>84.31</v>
      </c>
      <c r="E9176">
        <v>84.76</v>
      </c>
      <c r="F9176">
        <v>4342200</v>
      </c>
      <c r="G9176" t="s">
        <v>10</v>
      </c>
    </row>
    <row r="9177" spans="1:7" x14ac:dyDescent="0.35">
      <c r="A9177" s="1">
        <v>38888</v>
      </c>
      <c r="B9177">
        <v>85.25</v>
      </c>
      <c r="C9177">
        <v>85.48</v>
      </c>
      <c r="D9177">
        <v>84.05</v>
      </c>
      <c r="E9177">
        <v>84.85</v>
      </c>
      <c r="F9177">
        <v>3105800</v>
      </c>
      <c r="G9177" t="s">
        <v>10</v>
      </c>
    </row>
    <row r="9178" spans="1:7" x14ac:dyDescent="0.35">
      <c r="A9178" s="1">
        <v>38889</v>
      </c>
      <c r="B9178">
        <v>84.9</v>
      </c>
      <c r="C9178">
        <v>86.08</v>
      </c>
      <c r="D9178">
        <v>84.9</v>
      </c>
      <c r="E9178">
        <v>85.85</v>
      </c>
      <c r="F9178">
        <v>3589600</v>
      </c>
      <c r="G9178" t="s">
        <v>10</v>
      </c>
    </row>
    <row r="9179" spans="1:7" x14ac:dyDescent="0.35">
      <c r="A9179" s="1">
        <v>38890</v>
      </c>
      <c r="B9179">
        <v>85.55</v>
      </c>
      <c r="C9179">
        <v>85.68</v>
      </c>
      <c r="D9179">
        <v>83.88</v>
      </c>
      <c r="E9179">
        <v>84.06</v>
      </c>
      <c r="F9179">
        <v>3634000</v>
      </c>
      <c r="G9179" t="s">
        <v>10</v>
      </c>
    </row>
    <row r="9180" spans="1:7" x14ac:dyDescent="0.35">
      <c r="A9180" s="1">
        <v>38891</v>
      </c>
      <c r="B9180">
        <v>84.06</v>
      </c>
      <c r="C9180">
        <v>84.48</v>
      </c>
      <c r="D9180">
        <v>83.16</v>
      </c>
      <c r="E9180">
        <v>83.39</v>
      </c>
      <c r="F9180">
        <v>3066100</v>
      </c>
      <c r="G9180" t="s">
        <v>10</v>
      </c>
    </row>
    <row r="9181" spans="1:7" x14ac:dyDescent="0.35">
      <c r="A9181" s="1">
        <v>38894</v>
      </c>
      <c r="B9181">
        <v>83.48</v>
      </c>
      <c r="C9181">
        <v>84.28</v>
      </c>
      <c r="D9181">
        <v>82.8</v>
      </c>
      <c r="E9181">
        <v>83.89</v>
      </c>
      <c r="F9181">
        <v>1930000</v>
      </c>
      <c r="G9181" t="s">
        <v>10</v>
      </c>
    </row>
    <row r="9182" spans="1:7" x14ac:dyDescent="0.35">
      <c r="A9182" s="1">
        <v>38895</v>
      </c>
      <c r="B9182">
        <v>83.85</v>
      </c>
      <c r="C9182">
        <v>84.2</v>
      </c>
      <c r="D9182">
        <v>81.760000000000005</v>
      </c>
      <c r="E9182">
        <v>81.93</v>
      </c>
      <c r="F9182">
        <v>3214200</v>
      </c>
      <c r="G9182" t="s">
        <v>10</v>
      </c>
    </row>
    <row r="9183" spans="1:7" x14ac:dyDescent="0.35">
      <c r="A9183" s="1">
        <v>38896</v>
      </c>
      <c r="B9183">
        <v>81.94</v>
      </c>
      <c r="C9183">
        <v>82.69</v>
      </c>
      <c r="D9183">
        <v>80.83</v>
      </c>
      <c r="E9183">
        <v>82.64</v>
      </c>
      <c r="F9183">
        <v>3171800</v>
      </c>
      <c r="G9183" t="s">
        <v>10</v>
      </c>
    </row>
    <row r="9184" spans="1:7" x14ac:dyDescent="0.35">
      <c r="A9184" s="1">
        <v>38897</v>
      </c>
      <c r="B9184">
        <v>82.64</v>
      </c>
      <c r="C9184">
        <v>83.5</v>
      </c>
      <c r="D9184">
        <v>81.28</v>
      </c>
      <c r="E9184">
        <v>83</v>
      </c>
      <c r="F9184">
        <v>5237200</v>
      </c>
      <c r="G9184" t="s">
        <v>10</v>
      </c>
    </row>
    <row r="9185" spans="1:7" x14ac:dyDescent="0.35">
      <c r="A9185" s="1">
        <v>38898</v>
      </c>
      <c r="B9185">
        <v>82.99</v>
      </c>
      <c r="C9185">
        <v>83</v>
      </c>
      <c r="D9185">
        <v>81.569999999999993</v>
      </c>
      <c r="E9185">
        <v>81.91</v>
      </c>
      <c r="F9185">
        <v>4477900</v>
      </c>
      <c r="G9185" t="s">
        <v>10</v>
      </c>
    </row>
    <row r="9186" spans="1:7" x14ac:dyDescent="0.35">
      <c r="A9186" s="1">
        <v>38901</v>
      </c>
      <c r="B9186">
        <v>81.349999999999994</v>
      </c>
      <c r="C9186">
        <v>81.67</v>
      </c>
      <c r="D9186">
        <v>80.94</v>
      </c>
      <c r="E9186">
        <v>81.3</v>
      </c>
      <c r="F9186">
        <v>1629300</v>
      </c>
      <c r="G9186" t="s">
        <v>10</v>
      </c>
    </row>
    <row r="9187" spans="1:7" x14ac:dyDescent="0.35">
      <c r="A9187" s="1">
        <v>38903</v>
      </c>
      <c r="B9187">
        <v>81.28</v>
      </c>
      <c r="C9187">
        <v>81.290000000000006</v>
      </c>
      <c r="D9187">
        <v>79.260000000000005</v>
      </c>
      <c r="E9187">
        <v>80.17</v>
      </c>
      <c r="F9187">
        <v>5663000</v>
      </c>
      <c r="G9187" t="s">
        <v>10</v>
      </c>
    </row>
    <row r="9188" spans="1:7" x14ac:dyDescent="0.35">
      <c r="A9188" s="1">
        <v>38904</v>
      </c>
      <c r="B9188">
        <v>80.27</v>
      </c>
      <c r="C9188">
        <v>80.98</v>
      </c>
      <c r="D9188">
        <v>80</v>
      </c>
      <c r="E9188">
        <v>80.81</v>
      </c>
      <c r="F9188">
        <v>3196000</v>
      </c>
      <c r="G9188" t="s">
        <v>10</v>
      </c>
    </row>
    <row r="9189" spans="1:7" x14ac:dyDescent="0.35">
      <c r="A9189" s="1">
        <v>38905</v>
      </c>
      <c r="B9189">
        <v>80.400000000000006</v>
      </c>
      <c r="C9189">
        <v>81.290000000000006</v>
      </c>
      <c r="D9189">
        <v>79.53</v>
      </c>
      <c r="E9189">
        <v>79.989999999999995</v>
      </c>
      <c r="F9189">
        <v>2586600</v>
      </c>
      <c r="G9189" t="s">
        <v>10</v>
      </c>
    </row>
    <row r="9190" spans="1:7" x14ac:dyDescent="0.35">
      <c r="A9190" s="1">
        <v>38908</v>
      </c>
      <c r="B9190">
        <v>80.03</v>
      </c>
      <c r="C9190">
        <v>81.25</v>
      </c>
      <c r="D9190">
        <v>80.03</v>
      </c>
      <c r="E9190">
        <v>80.349999999999994</v>
      </c>
      <c r="F9190">
        <v>2665800</v>
      </c>
      <c r="G9190" t="s">
        <v>10</v>
      </c>
    </row>
    <row r="9191" spans="1:7" x14ac:dyDescent="0.35">
      <c r="A9191" s="1">
        <v>38909</v>
      </c>
      <c r="B9191">
        <v>80.099999999999994</v>
      </c>
      <c r="C9191">
        <v>81.81</v>
      </c>
      <c r="D9191">
        <v>78.86</v>
      </c>
      <c r="E9191">
        <v>81.63</v>
      </c>
      <c r="F9191">
        <v>3823300</v>
      </c>
      <c r="G9191" t="s">
        <v>10</v>
      </c>
    </row>
    <row r="9192" spans="1:7" x14ac:dyDescent="0.35">
      <c r="A9192" s="1">
        <v>38910</v>
      </c>
      <c r="B9192">
        <v>81.45</v>
      </c>
      <c r="C9192">
        <v>81.95</v>
      </c>
      <c r="D9192">
        <v>80.37</v>
      </c>
      <c r="E9192">
        <v>80.92</v>
      </c>
      <c r="F9192">
        <v>2659500</v>
      </c>
      <c r="G9192" t="s">
        <v>10</v>
      </c>
    </row>
    <row r="9193" spans="1:7" x14ac:dyDescent="0.35">
      <c r="A9193" s="1">
        <v>38911</v>
      </c>
      <c r="B9193">
        <v>80.7</v>
      </c>
      <c r="C9193">
        <v>81.040000000000006</v>
      </c>
      <c r="D9193">
        <v>79.47</v>
      </c>
      <c r="E9193">
        <v>79.59</v>
      </c>
      <c r="F9193">
        <v>3610200</v>
      </c>
      <c r="G9193" t="s">
        <v>10</v>
      </c>
    </row>
    <row r="9194" spans="1:7" x14ac:dyDescent="0.35">
      <c r="A9194" s="1">
        <v>38912</v>
      </c>
      <c r="B9194">
        <v>79.59</v>
      </c>
      <c r="C9194">
        <v>79.599999999999994</v>
      </c>
      <c r="D9194">
        <v>76.89</v>
      </c>
      <c r="E9194">
        <v>77.25</v>
      </c>
      <c r="F9194">
        <v>5436900</v>
      </c>
      <c r="G9194" t="s">
        <v>10</v>
      </c>
    </row>
    <row r="9195" spans="1:7" x14ac:dyDescent="0.35">
      <c r="A9195" s="1">
        <v>38915</v>
      </c>
      <c r="B9195">
        <v>78.11</v>
      </c>
      <c r="C9195">
        <v>79.77</v>
      </c>
      <c r="D9195">
        <v>77.8</v>
      </c>
      <c r="E9195">
        <v>78.95</v>
      </c>
      <c r="F9195">
        <v>4515600</v>
      </c>
      <c r="G9195" t="s">
        <v>10</v>
      </c>
    </row>
    <row r="9196" spans="1:7" x14ac:dyDescent="0.35">
      <c r="A9196" s="1">
        <v>38916</v>
      </c>
      <c r="B9196">
        <v>79.5</v>
      </c>
      <c r="C9196">
        <v>80.260000000000005</v>
      </c>
      <c r="D9196">
        <v>77.97</v>
      </c>
      <c r="E9196">
        <v>79.17</v>
      </c>
      <c r="F9196">
        <v>4307600</v>
      </c>
      <c r="G9196" t="s">
        <v>10</v>
      </c>
    </row>
    <row r="9197" spans="1:7" x14ac:dyDescent="0.35">
      <c r="A9197" s="1">
        <v>38917</v>
      </c>
      <c r="B9197">
        <v>79.319999999999993</v>
      </c>
      <c r="C9197">
        <v>82.57</v>
      </c>
      <c r="D9197">
        <v>78.36</v>
      </c>
      <c r="E9197">
        <v>82.29</v>
      </c>
      <c r="F9197">
        <v>5068100</v>
      </c>
      <c r="G9197" t="s">
        <v>10</v>
      </c>
    </row>
    <row r="9198" spans="1:7" x14ac:dyDescent="0.35">
      <c r="A9198" s="1">
        <v>38918</v>
      </c>
      <c r="B9198">
        <v>82.9</v>
      </c>
      <c r="C9198">
        <v>83</v>
      </c>
      <c r="D9198">
        <v>80.62</v>
      </c>
      <c r="E9198">
        <v>80.69</v>
      </c>
      <c r="F9198">
        <v>4606700</v>
      </c>
      <c r="G9198" t="s">
        <v>10</v>
      </c>
    </row>
    <row r="9199" spans="1:7" x14ac:dyDescent="0.35">
      <c r="A9199" s="1">
        <v>38919</v>
      </c>
      <c r="B9199">
        <v>80.69</v>
      </c>
      <c r="C9199">
        <v>80.69</v>
      </c>
      <c r="D9199">
        <v>78.56</v>
      </c>
      <c r="E9199">
        <v>79.08</v>
      </c>
      <c r="F9199">
        <v>4032200</v>
      </c>
      <c r="G9199" t="s">
        <v>10</v>
      </c>
    </row>
    <row r="9200" spans="1:7" x14ac:dyDescent="0.35">
      <c r="A9200" s="1">
        <v>38922</v>
      </c>
      <c r="B9200">
        <v>79.45</v>
      </c>
      <c r="C9200">
        <v>81.61</v>
      </c>
      <c r="D9200">
        <v>79.430000000000007</v>
      </c>
      <c r="E9200">
        <v>81.44</v>
      </c>
      <c r="F9200">
        <v>4024500</v>
      </c>
      <c r="G9200" t="s">
        <v>10</v>
      </c>
    </row>
    <row r="9201" spans="1:7" x14ac:dyDescent="0.35">
      <c r="A9201" s="1">
        <v>38923</v>
      </c>
      <c r="B9201">
        <v>80.75</v>
      </c>
      <c r="C9201">
        <v>84.06</v>
      </c>
      <c r="D9201">
        <v>80.7</v>
      </c>
      <c r="E9201">
        <v>83.75</v>
      </c>
      <c r="F9201">
        <v>4557500</v>
      </c>
      <c r="G9201" t="s">
        <v>10</v>
      </c>
    </row>
    <row r="9202" spans="1:7" x14ac:dyDescent="0.35">
      <c r="A9202" s="1">
        <v>38924</v>
      </c>
      <c r="B9202">
        <v>82.18</v>
      </c>
      <c r="C9202">
        <v>82.36</v>
      </c>
      <c r="D9202">
        <v>79.599999999999994</v>
      </c>
      <c r="E9202">
        <v>79.900000000000006</v>
      </c>
      <c r="F9202">
        <v>6635100</v>
      </c>
      <c r="G9202" t="s">
        <v>10</v>
      </c>
    </row>
    <row r="9203" spans="1:7" x14ac:dyDescent="0.35">
      <c r="A9203" s="1">
        <v>38925</v>
      </c>
      <c r="B9203">
        <v>80</v>
      </c>
      <c r="C9203">
        <v>80.290000000000006</v>
      </c>
      <c r="D9203">
        <v>78.150000000000006</v>
      </c>
      <c r="E9203">
        <v>78.709999999999994</v>
      </c>
      <c r="F9203">
        <v>5202500</v>
      </c>
      <c r="G9203" t="s">
        <v>10</v>
      </c>
    </row>
    <row r="9204" spans="1:7" x14ac:dyDescent="0.35">
      <c r="A9204" s="1">
        <v>38926</v>
      </c>
      <c r="B9204">
        <v>79.400000000000006</v>
      </c>
      <c r="C9204">
        <v>80.099999999999994</v>
      </c>
      <c r="D9204">
        <v>78.7</v>
      </c>
      <c r="E9204">
        <v>78.91</v>
      </c>
      <c r="F9204">
        <v>4317100</v>
      </c>
      <c r="G9204" t="s">
        <v>10</v>
      </c>
    </row>
    <row r="9205" spans="1:7" x14ac:dyDescent="0.35">
      <c r="A9205" s="1">
        <v>38929</v>
      </c>
      <c r="B9205">
        <v>78.459999999999994</v>
      </c>
      <c r="C9205">
        <v>78.52</v>
      </c>
      <c r="D9205">
        <v>77.3</v>
      </c>
      <c r="E9205">
        <v>77.42</v>
      </c>
      <c r="F9205">
        <v>5525700</v>
      </c>
      <c r="G9205" t="s">
        <v>10</v>
      </c>
    </row>
    <row r="9206" spans="1:7" x14ac:dyDescent="0.35">
      <c r="A9206" s="1">
        <v>38930</v>
      </c>
      <c r="B9206">
        <v>77.42</v>
      </c>
      <c r="C9206">
        <v>78.28</v>
      </c>
      <c r="D9206">
        <v>76.52</v>
      </c>
      <c r="E9206">
        <v>78.17</v>
      </c>
      <c r="F9206">
        <v>4507100</v>
      </c>
      <c r="G9206" t="s">
        <v>10</v>
      </c>
    </row>
    <row r="9207" spans="1:7" x14ac:dyDescent="0.35">
      <c r="A9207" s="1">
        <v>38931</v>
      </c>
      <c r="B9207">
        <v>78.7</v>
      </c>
      <c r="C9207">
        <v>79.650000000000006</v>
      </c>
      <c r="D9207">
        <v>78.400000000000006</v>
      </c>
      <c r="E9207">
        <v>78.62</v>
      </c>
      <c r="F9207">
        <v>3784600</v>
      </c>
      <c r="G9207" t="s">
        <v>10</v>
      </c>
    </row>
    <row r="9208" spans="1:7" x14ac:dyDescent="0.35">
      <c r="A9208" s="1">
        <v>38932</v>
      </c>
      <c r="B9208">
        <v>77.88</v>
      </c>
      <c r="C9208">
        <v>79.89</v>
      </c>
      <c r="D9208">
        <v>77.42</v>
      </c>
      <c r="E9208">
        <v>79.400000000000006</v>
      </c>
      <c r="F9208">
        <v>3681200</v>
      </c>
      <c r="G9208" t="s">
        <v>10</v>
      </c>
    </row>
    <row r="9209" spans="1:7" x14ac:dyDescent="0.35">
      <c r="A9209" s="1">
        <v>38933</v>
      </c>
      <c r="B9209">
        <v>80.16</v>
      </c>
      <c r="C9209">
        <v>80.7</v>
      </c>
      <c r="D9209">
        <v>79.150000000000006</v>
      </c>
      <c r="E9209">
        <v>79.489999999999995</v>
      </c>
      <c r="F9209">
        <v>3598400</v>
      </c>
      <c r="G9209" t="s">
        <v>10</v>
      </c>
    </row>
    <row r="9210" spans="1:7" x14ac:dyDescent="0.35">
      <c r="A9210" s="1">
        <v>38936</v>
      </c>
      <c r="B9210">
        <v>79.099999999999994</v>
      </c>
      <c r="C9210">
        <v>79.95</v>
      </c>
      <c r="D9210">
        <v>78.62</v>
      </c>
      <c r="E9210">
        <v>79.75</v>
      </c>
      <c r="F9210">
        <v>3233500</v>
      </c>
      <c r="G9210" t="s">
        <v>10</v>
      </c>
    </row>
    <row r="9211" spans="1:7" x14ac:dyDescent="0.35">
      <c r="A9211" s="1">
        <v>38937</v>
      </c>
      <c r="B9211">
        <v>79.55</v>
      </c>
      <c r="C9211">
        <v>80.83</v>
      </c>
      <c r="D9211">
        <v>77.84</v>
      </c>
      <c r="E9211">
        <v>78.150000000000006</v>
      </c>
      <c r="F9211">
        <v>5676700</v>
      </c>
      <c r="G9211" t="s">
        <v>10</v>
      </c>
    </row>
    <row r="9212" spans="1:7" x14ac:dyDescent="0.35">
      <c r="A9212" s="1">
        <v>38938</v>
      </c>
      <c r="B9212">
        <v>78.25</v>
      </c>
      <c r="C9212">
        <v>79.02</v>
      </c>
      <c r="D9212">
        <v>76.709999999999994</v>
      </c>
      <c r="E9212">
        <v>77.16</v>
      </c>
      <c r="F9212">
        <v>4175500</v>
      </c>
      <c r="G9212" t="s">
        <v>10</v>
      </c>
    </row>
    <row r="9213" spans="1:7" x14ac:dyDescent="0.35">
      <c r="A9213" s="1">
        <v>38939</v>
      </c>
      <c r="B9213">
        <v>76.8</v>
      </c>
      <c r="C9213">
        <v>76.8</v>
      </c>
      <c r="D9213">
        <v>75.069999999999993</v>
      </c>
      <c r="E9213">
        <v>76.2</v>
      </c>
      <c r="F9213">
        <v>5609200</v>
      </c>
      <c r="G9213" t="s">
        <v>10</v>
      </c>
    </row>
    <row r="9214" spans="1:7" x14ac:dyDescent="0.35">
      <c r="A9214" s="1">
        <v>38940</v>
      </c>
      <c r="B9214">
        <v>76.22</v>
      </c>
      <c r="C9214">
        <v>76.760000000000005</v>
      </c>
      <c r="D9214">
        <v>75.66</v>
      </c>
      <c r="E9214">
        <v>75.959999999999994</v>
      </c>
      <c r="F9214">
        <v>3274000</v>
      </c>
      <c r="G9214" t="s">
        <v>10</v>
      </c>
    </row>
    <row r="9215" spans="1:7" x14ac:dyDescent="0.35">
      <c r="A9215" s="1">
        <v>38943</v>
      </c>
      <c r="B9215">
        <v>76.650000000000006</v>
      </c>
      <c r="C9215">
        <v>77.19</v>
      </c>
      <c r="D9215">
        <v>75.150000000000006</v>
      </c>
      <c r="E9215">
        <v>75.39</v>
      </c>
      <c r="F9215">
        <v>3772400</v>
      </c>
      <c r="G9215" t="s">
        <v>10</v>
      </c>
    </row>
    <row r="9216" spans="1:7" x14ac:dyDescent="0.35">
      <c r="A9216" s="1">
        <v>38944</v>
      </c>
      <c r="B9216">
        <v>76</v>
      </c>
      <c r="C9216">
        <v>76.7</v>
      </c>
      <c r="D9216">
        <v>75.69</v>
      </c>
      <c r="E9216">
        <v>76.58</v>
      </c>
      <c r="F9216">
        <v>3516300</v>
      </c>
      <c r="G9216" t="s">
        <v>10</v>
      </c>
    </row>
    <row r="9217" spans="1:7" x14ac:dyDescent="0.35">
      <c r="A9217" s="1">
        <v>38945</v>
      </c>
      <c r="B9217">
        <v>77.2</v>
      </c>
      <c r="C9217">
        <v>78.95</v>
      </c>
      <c r="D9217">
        <v>76.86</v>
      </c>
      <c r="E9217">
        <v>78.83</v>
      </c>
      <c r="F9217">
        <v>4181600</v>
      </c>
      <c r="G9217" t="s">
        <v>10</v>
      </c>
    </row>
    <row r="9218" spans="1:7" x14ac:dyDescent="0.35">
      <c r="A9218" s="1">
        <v>38946</v>
      </c>
      <c r="B9218">
        <v>78.83</v>
      </c>
      <c r="C9218">
        <v>79.430000000000007</v>
      </c>
      <c r="D9218">
        <v>77.88</v>
      </c>
      <c r="E9218">
        <v>78.59</v>
      </c>
      <c r="F9218">
        <v>2893300</v>
      </c>
      <c r="G9218" t="s">
        <v>10</v>
      </c>
    </row>
    <row r="9219" spans="1:7" x14ac:dyDescent="0.35">
      <c r="A9219" s="1">
        <v>38947</v>
      </c>
      <c r="B9219">
        <v>78.680000000000007</v>
      </c>
      <c r="C9219">
        <v>78.680000000000007</v>
      </c>
      <c r="D9219">
        <v>77.16</v>
      </c>
      <c r="E9219">
        <v>77.62</v>
      </c>
      <c r="F9219">
        <v>3426400</v>
      </c>
      <c r="G9219" t="s">
        <v>10</v>
      </c>
    </row>
    <row r="9220" spans="1:7" x14ac:dyDescent="0.35">
      <c r="A9220" s="1">
        <v>38950</v>
      </c>
      <c r="B9220">
        <v>77.62</v>
      </c>
      <c r="C9220">
        <v>77.62</v>
      </c>
      <c r="D9220">
        <v>76.510000000000005</v>
      </c>
      <c r="E9220">
        <v>76.63</v>
      </c>
      <c r="F9220">
        <v>2537700</v>
      </c>
      <c r="G9220" t="s">
        <v>10</v>
      </c>
    </row>
    <row r="9221" spans="1:7" x14ac:dyDescent="0.35">
      <c r="A9221" s="1">
        <v>38951</v>
      </c>
      <c r="B9221">
        <v>77</v>
      </c>
      <c r="C9221">
        <v>77.849999999999994</v>
      </c>
      <c r="D9221">
        <v>76.25</v>
      </c>
      <c r="E9221">
        <v>76.95</v>
      </c>
      <c r="F9221">
        <v>2632800</v>
      </c>
      <c r="G9221" t="s">
        <v>10</v>
      </c>
    </row>
    <row r="9222" spans="1:7" x14ac:dyDescent="0.35">
      <c r="A9222" s="1">
        <v>38952</v>
      </c>
      <c r="B9222">
        <v>77</v>
      </c>
      <c r="C9222">
        <v>77.55</v>
      </c>
      <c r="D9222">
        <v>76.069999999999993</v>
      </c>
      <c r="E9222">
        <v>76.36</v>
      </c>
      <c r="F9222">
        <v>2495300</v>
      </c>
      <c r="G9222" t="s">
        <v>10</v>
      </c>
    </row>
    <row r="9223" spans="1:7" x14ac:dyDescent="0.35">
      <c r="A9223" s="1">
        <v>38953</v>
      </c>
      <c r="B9223">
        <v>76.849999999999994</v>
      </c>
      <c r="C9223">
        <v>77.040000000000006</v>
      </c>
      <c r="D9223">
        <v>75</v>
      </c>
      <c r="E9223">
        <v>75.239999999999995</v>
      </c>
      <c r="F9223">
        <v>3308000</v>
      </c>
      <c r="G9223" t="s">
        <v>10</v>
      </c>
    </row>
    <row r="9224" spans="1:7" x14ac:dyDescent="0.35">
      <c r="A9224" s="1">
        <v>38954</v>
      </c>
      <c r="B9224">
        <v>75.239999999999995</v>
      </c>
      <c r="C9224">
        <v>75.599999999999994</v>
      </c>
      <c r="D9224">
        <v>73.55</v>
      </c>
      <c r="E9224">
        <v>73.930000000000007</v>
      </c>
      <c r="F9224">
        <v>4604300</v>
      </c>
      <c r="G9224" t="s">
        <v>10</v>
      </c>
    </row>
    <row r="9225" spans="1:7" x14ac:dyDescent="0.35">
      <c r="A9225" s="1">
        <v>38957</v>
      </c>
      <c r="B9225">
        <v>74.040000000000006</v>
      </c>
      <c r="C9225">
        <v>75.02</v>
      </c>
      <c r="D9225">
        <v>73.05</v>
      </c>
      <c r="E9225">
        <v>74.72</v>
      </c>
      <c r="F9225">
        <v>4746300</v>
      </c>
      <c r="G9225" t="s">
        <v>10</v>
      </c>
    </row>
    <row r="9226" spans="1:7" x14ac:dyDescent="0.35">
      <c r="A9226" s="1">
        <v>38958</v>
      </c>
      <c r="B9226">
        <v>75.959999999999994</v>
      </c>
      <c r="C9226">
        <v>75.989999999999995</v>
      </c>
      <c r="D9226">
        <v>72.900000000000006</v>
      </c>
      <c r="E9226">
        <v>73.78</v>
      </c>
      <c r="F9226">
        <v>7186100</v>
      </c>
      <c r="G9226" t="s">
        <v>10</v>
      </c>
    </row>
    <row r="9227" spans="1:7" x14ac:dyDescent="0.35">
      <c r="A9227" s="1">
        <v>38959</v>
      </c>
      <c r="B9227">
        <v>74</v>
      </c>
      <c r="C9227">
        <v>75.3</v>
      </c>
      <c r="D9227">
        <v>73.64</v>
      </c>
      <c r="E9227">
        <v>75.02</v>
      </c>
      <c r="F9227">
        <v>3851200</v>
      </c>
      <c r="G9227" t="s">
        <v>10</v>
      </c>
    </row>
    <row r="9228" spans="1:7" x14ac:dyDescent="0.35">
      <c r="A9228" s="1">
        <v>38960</v>
      </c>
      <c r="B9228">
        <v>74.75</v>
      </c>
      <c r="C9228">
        <v>75.58</v>
      </c>
      <c r="D9228">
        <v>74.75</v>
      </c>
      <c r="E9228">
        <v>74.900000000000006</v>
      </c>
      <c r="F9228">
        <v>3057800</v>
      </c>
      <c r="G9228" t="s">
        <v>10</v>
      </c>
    </row>
    <row r="9229" spans="1:7" x14ac:dyDescent="0.35">
      <c r="A9229" s="1">
        <v>38961</v>
      </c>
      <c r="B9229">
        <v>75</v>
      </c>
      <c r="C9229">
        <v>75.91</v>
      </c>
      <c r="D9229">
        <v>74.459999999999994</v>
      </c>
      <c r="E9229">
        <v>75.430000000000007</v>
      </c>
      <c r="F9229">
        <v>3275600</v>
      </c>
      <c r="G9229" t="s">
        <v>10</v>
      </c>
    </row>
    <row r="9230" spans="1:7" x14ac:dyDescent="0.35">
      <c r="A9230" s="1">
        <v>38965</v>
      </c>
      <c r="B9230">
        <v>75.75</v>
      </c>
      <c r="C9230">
        <v>76.3</v>
      </c>
      <c r="D9230">
        <v>75.05</v>
      </c>
      <c r="E9230">
        <v>75.36</v>
      </c>
      <c r="F9230">
        <v>2675400</v>
      </c>
      <c r="G9230" t="s">
        <v>10</v>
      </c>
    </row>
    <row r="9231" spans="1:7" x14ac:dyDescent="0.35">
      <c r="A9231" s="1">
        <v>38966</v>
      </c>
      <c r="B9231">
        <v>75.36</v>
      </c>
      <c r="C9231">
        <v>75.55</v>
      </c>
      <c r="D9231">
        <v>74.2</v>
      </c>
      <c r="E9231">
        <v>74.44</v>
      </c>
      <c r="F9231">
        <v>3042800</v>
      </c>
      <c r="G9231" t="s">
        <v>10</v>
      </c>
    </row>
    <row r="9232" spans="1:7" x14ac:dyDescent="0.35">
      <c r="A9232" s="1">
        <v>38967</v>
      </c>
      <c r="B9232">
        <v>74.44</v>
      </c>
      <c r="C9232">
        <v>74.44</v>
      </c>
      <c r="D9232">
        <v>72.760000000000005</v>
      </c>
      <c r="E9232">
        <v>72.87</v>
      </c>
      <c r="F9232">
        <v>4273000</v>
      </c>
      <c r="G9232" t="s">
        <v>10</v>
      </c>
    </row>
    <row r="9233" spans="1:7" x14ac:dyDescent="0.35">
      <c r="A9233" s="1">
        <v>38968</v>
      </c>
      <c r="B9233">
        <v>73.3</v>
      </c>
      <c r="C9233">
        <v>73.62</v>
      </c>
      <c r="D9233">
        <v>72.17</v>
      </c>
      <c r="E9233">
        <v>72.8</v>
      </c>
      <c r="F9233">
        <v>4956300</v>
      </c>
      <c r="G9233" t="s">
        <v>10</v>
      </c>
    </row>
    <row r="9234" spans="1:7" x14ac:dyDescent="0.35">
      <c r="A9234" s="1">
        <v>38971</v>
      </c>
      <c r="B9234">
        <v>72.13</v>
      </c>
      <c r="C9234">
        <v>74.13</v>
      </c>
      <c r="D9234">
        <v>72.13</v>
      </c>
      <c r="E9234">
        <v>73.819999999999993</v>
      </c>
      <c r="F9234">
        <v>3537000</v>
      </c>
      <c r="G9234" t="s">
        <v>10</v>
      </c>
    </row>
    <row r="9235" spans="1:7" x14ac:dyDescent="0.35">
      <c r="A9235" s="1">
        <v>38972</v>
      </c>
      <c r="B9235">
        <v>73.790000000000006</v>
      </c>
      <c r="C9235">
        <v>74.38</v>
      </c>
      <c r="D9235">
        <v>73.61</v>
      </c>
      <c r="E9235">
        <v>74.260000000000005</v>
      </c>
      <c r="F9235">
        <v>3314800</v>
      </c>
      <c r="G9235" t="s">
        <v>10</v>
      </c>
    </row>
    <row r="9236" spans="1:7" x14ac:dyDescent="0.35">
      <c r="A9236" s="1">
        <v>38973</v>
      </c>
      <c r="B9236">
        <v>74.36</v>
      </c>
      <c r="C9236">
        <v>76.489999999999995</v>
      </c>
      <c r="D9236">
        <v>74.36</v>
      </c>
      <c r="E9236">
        <v>76.319999999999993</v>
      </c>
      <c r="F9236">
        <v>4886400</v>
      </c>
      <c r="G9236" t="s">
        <v>10</v>
      </c>
    </row>
    <row r="9237" spans="1:7" x14ac:dyDescent="0.35">
      <c r="A9237" s="1">
        <v>38974</v>
      </c>
      <c r="B9237">
        <v>75.069999999999993</v>
      </c>
      <c r="C9237">
        <v>75.64</v>
      </c>
      <c r="D9237">
        <v>74.650000000000006</v>
      </c>
      <c r="E9237">
        <v>75.010000000000005</v>
      </c>
      <c r="F9237">
        <v>5230800</v>
      </c>
      <c r="G9237" t="s">
        <v>10</v>
      </c>
    </row>
    <row r="9238" spans="1:7" x14ac:dyDescent="0.35">
      <c r="A9238" s="1">
        <v>38975</v>
      </c>
      <c r="B9238">
        <v>75.56</v>
      </c>
      <c r="C9238">
        <v>76</v>
      </c>
      <c r="D9238">
        <v>74.73</v>
      </c>
      <c r="E9238">
        <v>75.010000000000005</v>
      </c>
      <c r="F9238">
        <v>4173200</v>
      </c>
      <c r="G9238" t="s">
        <v>10</v>
      </c>
    </row>
    <row r="9239" spans="1:7" x14ac:dyDescent="0.35">
      <c r="A9239" s="1">
        <v>38978</v>
      </c>
      <c r="B9239">
        <v>75.099999999999994</v>
      </c>
      <c r="C9239">
        <v>75.64</v>
      </c>
      <c r="D9239">
        <v>74.8</v>
      </c>
      <c r="E9239">
        <v>75.209999999999994</v>
      </c>
      <c r="F9239">
        <v>2407300</v>
      </c>
      <c r="G9239" t="s">
        <v>10</v>
      </c>
    </row>
    <row r="9240" spans="1:7" x14ac:dyDescent="0.35">
      <c r="A9240" s="1">
        <v>38979</v>
      </c>
      <c r="B9240">
        <v>75.349999999999994</v>
      </c>
      <c r="C9240">
        <v>75.5</v>
      </c>
      <c r="D9240">
        <v>74.150000000000006</v>
      </c>
      <c r="E9240">
        <v>74.87</v>
      </c>
      <c r="F9240">
        <v>2351900</v>
      </c>
      <c r="G9240" t="s">
        <v>10</v>
      </c>
    </row>
    <row r="9241" spans="1:7" x14ac:dyDescent="0.35">
      <c r="A9241" s="1">
        <v>38980</v>
      </c>
      <c r="B9241">
        <v>75.510000000000005</v>
      </c>
      <c r="C9241">
        <v>76.400000000000006</v>
      </c>
      <c r="D9241">
        <v>75.510000000000005</v>
      </c>
      <c r="E9241">
        <v>76.19</v>
      </c>
      <c r="F9241">
        <v>4003800</v>
      </c>
      <c r="G9241" t="s">
        <v>10</v>
      </c>
    </row>
    <row r="9242" spans="1:7" x14ac:dyDescent="0.35">
      <c r="A9242" s="1">
        <v>38981</v>
      </c>
      <c r="B9242">
        <v>77.05</v>
      </c>
      <c r="C9242">
        <v>77.27</v>
      </c>
      <c r="D9242">
        <v>75.75</v>
      </c>
      <c r="E9242">
        <v>76.11</v>
      </c>
      <c r="F9242">
        <v>4436400</v>
      </c>
      <c r="G9242" t="s">
        <v>10</v>
      </c>
    </row>
    <row r="9243" spans="1:7" x14ac:dyDescent="0.35">
      <c r="A9243" s="1">
        <v>38982</v>
      </c>
      <c r="B9243">
        <v>76.2</v>
      </c>
      <c r="C9243">
        <v>77.77</v>
      </c>
      <c r="D9243">
        <v>75.739999999999995</v>
      </c>
      <c r="E9243">
        <v>77.25</v>
      </c>
      <c r="F9243">
        <v>4682300</v>
      </c>
      <c r="G9243" t="s">
        <v>10</v>
      </c>
    </row>
    <row r="9244" spans="1:7" x14ac:dyDescent="0.35">
      <c r="A9244" s="1">
        <v>38985</v>
      </c>
      <c r="B9244">
        <v>77.7</v>
      </c>
      <c r="C9244">
        <v>78.55</v>
      </c>
      <c r="D9244">
        <v>77.37</v>
      </c>
      <c r="E9244">
        <v>77.709999999999994</v>
      </c>
      <c r="F9244">
        <v>4622200</v>
      </c>
      <c r="G9244" t="s">
        <v>10</v>
      </c>
    </row>
    <row r="9245" spans="1:7" x14ac:dyDescent="0.35">
      <c r="A9245" s="1">
        <v>38986</v>
      </c>
      <c r="B9245">
        <v>78.150000000000006</v>
      </c>
      <c r="C9245">
        <v>79.290000000000006</v>
      </c>
      <c r="D9245">
        <v>77.37</v>
      </c>
      <c r="E9245">
        <v>79</v>
      </c>
      <c r="F9245">
        <v>4247600</v>
      </c>
      <c r="G9245" t="s">
        <v>10</v>
      </c>
    </row>
    <row r="9246" spans="1:7" x14ac:dyDescent="0.35">
      <c r="A9246" s="1">
        <v>38987</v>
      </c>
      <c r="B9246">
        <v>79.17</v>
      </c>
      <c r="C9246">
        <v>79.959999999999994</v>
      </c>
      <c r="D9246">
        <v>79.17</v>
      </c>
      <c r="E9246">
        <v>79.41</v>
      </c>
      <c r="F9246">
        <v>4288800</v>
      </c>
      <c r="G9246" t="s">
        <v>10</v>
      </c>
    </row>
    <row r="9247" spans="1:7" x14ac:dyDescent="0.35">
      <c r="A9247" s="1">
        <v>38988</v>
      </c>
      <c r="B9247">
        <v>79.569999999999993</v>
      </c>
      <c r="C9247">
        <v>80.349999999999994</v>
      </c>
      <c r="D9247">
        <v>79.25</v>
      </c>
      <c r="E9247">
        <v>79.28</v>
      </c>
      <c r="F9247">
        <v>4450200</v>
      </c>
      <c r="G9247" t="s">
        <v>10</v>
      </c>
    </row>
    <row r="9248" spans="1:7" x14ac:dyDescent="0.35">
      <c r="A9248" s="1">
        <v>38989</v>
      </c>
      <c r="B9248">
        <v>79.5</v>
      </c>
      <c r="C9248">
        <v>79.75</v>
      </c>
      <c r="D9248">
        <v>78.790000000000006</v>
      </c>
      <c r="E9248">
        <v>78.849999999999994</v>
      </c>
      <c r="F9248">
        <v>4042100</v>
      </c>
      <c r="G9248" t="s">
        <v>10</v>
      </c>
    </row>
    <row r="9249" spans="1:7" x14ac:dyDescent="0.35">
      <c r="A9249" s="1">
        <v>38992</v>
      </c>
      <c r="B9249">
        <v>79.349999999999994</v>
      </c>
      <c r="C9249">
        <v>80.28</v>
      </c>
      <c r="D9249">
        <v>78.84</v>
      </c>
      <c r="E9249">
        <v>79.97</v>
      </c>
      <c r="F9249">
        <v>5728000</v>
      </c>
      <c r="G9249" t="s">
        <v>10</v>
      </c>
    </row>
    <row r="9250" spans="1:7" x14ac:dyDescent="0.35">
      <c r="A9250" s="1">
        <v>38993</v>
      </c>
      <c r="B9250">
        <v>79.98</v>
      </c>
      <c r="C9250">
        <v>82.09</v>
      </c>
      <c r="D9250">
        <v>79.98</v>
      </c>
      <c r="E9250">
        <v>81.78</v>
      </c>
      <c r="F9250">
        <v>5902600</v>
      </c>
      <c r="G9250" t="s">
        <v>10</v>
      </c>
    </row>
    <row r="9251" spans="1:7" x14ac:dyDescent="0.35">
      <c r="A9251" s="1">
        <v>38994</v>
      </c>
      <c r="B9251">
        <v>82.5</v>
      </c>
      <c r="C9251">
        <v>83.98</v>
      </c>
      <c r="D9251">
        <v>82.01</v>
      </c>
      <c r="E9251">
        <v>83.96</v>
      </c>
      <c r="F9251">
        <v>7234200</v>
      </c>
      <c r="G9251" t="s">
        <v>10</v>
      </c>
    </row>
    <row r="9252" spans="1:7" x14ac:dyDescent="0.35">
      <c r="A9252" s="1">
        <v>38995</v>
      </c>
      <c r="B9252">
        <v>83.97</v>
      </c>
      <c r="C9252">
        <v>84.12</v>
      </c>
      <c r="D9252">
        <v>83.06</v>
      </c>
      <c r="E9252">
        <v>83.62</v>
      </c>
      <c r="F9252">
        <v>3688300</v>
      </c>
      <c r="G9252" t="s">
        <v>10</v>
      </c>
    </row>
    <row r="9253" spans="1:7" x14ac:dyDescent="0.35">
      <c r="A9253" s="1">
        <v>38996</v>
      </c>
      <c r="B9253">
        <v>83.62</v>
      </c>
      <c r="C9253">
        <v>84.39</v>
      </c>
      <c r="D9253">
        <v>83.14</v>
      </c>
      <c r="E9253">
        <v>83.68</v>
      </c>
      <c r="F9253">
        <v>3649900</v>
      </c>
      <c r="G9253" t="s">
        <v>10</v>
      </c>
    </row>
    <row r="9254" spans="1:7" x14ac:dyDescent="0.35">
      <c r="A9254" s="1">
        <v>38999</v>
      </c>
      <c r="B9254">
        <v>83.69</v>
      </c>
      <c r="C9254">
        <v>83.87</v>
      </c>
      <c r="D9254">
        <v>82.47</v>
      </c>
      <c r="E9254">
        <v>82.65</v>
      </c>
      <c r="F9254">
        <v>4452400</v>
      </c>
      <c r="G9254" t="s">
        <v>10</v>
      </c>
    </row>
    <row r="9255" spans="1:7" x14ac:dyDescent="0.35">
      <c r="A9255" s="1">
        <v>39000</v>
      </c>
      <c r="B9255">
        <v>82.5</v>
      </c>
      <c r="C9255">
        <v>82.67</v>
      </c>
      <c r="D9255">
        <v>81.8</v>
      </c>
      <c r="E9255">
        <v>82.13</v>
      </c>
      <c r="F9255">
        <v>4005500</v>
      </c>
      <c r="G9255" t="s">
        <v>10</v>
      </c>
    </row>
    <row r="9256" spans="1:7" x14ac:dyDescent="0.35">
      <c r="A9256" s="1">
        <v>39001</v>
      </c>
      <c r="B9256">
        <v>81.95</v>
      </c>
      <c r="C9256">
        <v>82</v>
      </c>
      <c r="D9256">
        <v>80.89</v>
      </c>
      <c r="E9256">
        <v>81.64</v>
      </c>
      <c r="F9256">
        <v>3258000</v>
      </c>
      <c r="G9256" t="s">
        <v>10</v>
      </c>
    </row>
    <row r="9257" spans="1:7" x14ac:dyDescent="0.35">
      <c r="A9257" s="1">
        <v>39002</v>
      </c>
      <c r="B9257">
        <v>82.2</v>
      </c>
      <c r="C9257">
        <v>83.86</v>
      </c>
      <c r="D9257">
        <v>82.1</v>
      </c>
      <c r="E9257">
        <v>83.64</v>
      </c>
      <c r="F9257">
        <v>4129800</v>
      </c>
      <c r="G9257" t="s">
        <v>10</v>
      </c>
    </row>
    <row r="9258" spans="1:7" x14ac:dyDescent="0.35">
      <c r="A9258" s="1">
        <v>39003</v>
      </c>
      <c r="B9258">
        <v>83.25</v>
      </c>
      <c r="C9258">
        <v>83.35</v>
      </c>
      <c r="D9258">
        <v>81.819999999999993</v>
      </c>
      <c r="E9258">
        <v>82.39</v>
      </c>
      <c r="F9258">
        <v>4005400</v>
      </c>
      <c r="G9258" t="s">
        <v>10</v>
      </c>
    </row>
    <row r="9259" spans="1:7" x14ac:dyDescent="0.35">
      <c r="A9259" s="1">
        <v>39006</v>
      </c>
      <c r="B9259">
        <v>82.39</v>
      </c>
      <c r="C9259">
        <v>82.85</v>
      </c>
      <c r="D9259">
        <v>81.64</v>
      </c>
      <c r="E9259">
        <v>82.66</v>
      </c>
      <c r="F9259">
        <v>2474100</v>
      </c>
      <c r="G9259" t="s">
        <v>10</v>
      </c>
    </row>
    <row r="9260" spans="1:7" x14ac:dyDescent="0.35">
      <c r="A9260" s="1">
        <v>39007</v>
      </c>
      <c r="B9260">
        <v>82.45</v>
      </c>
      <c r="C9260">
        <v>82.45</v>
      </c>
      <c r="D9260">
        <v>81.5</v>
      </c>
      <c r="E9260">
        <v>82.29</v>
      </c>
      <c r="F9260">
        <v>2918200</v>
      </c>
      <c r="G9260" t="s">
        <v>10</v>
      </c>
    </row>
    <row r="9261" spans="1:7" x14ac:dyDescent="0.35">
      <c r="A9261" s="1">
        <v>39008</v>
      </c>
      <c r="B9261">
        <v>82.52</v>
      </c>
      <c r="C9261">
        <v>83.46</v>
      </c>
      <c r="D9261">
        <v>81.95</v>
      </c>
      <c r="E9261">
        <v>82.74</v>
      </c>
      <c r="F9261">
        <v>3796200</v>
      </c>
      <c r="G9261" t="s">
        <v>10</v>
      </c>
    </row>
    <row r="9262" spans="1:7" x14ac:dyDescent="0.35">
      <c r="A9262" s="1">
        <v>39009</v>
      </c>
      <c r="B9262">
        <v>82.74</v>
      </c>
      <c r="C9262">
        <v>82.96</v>
      </c>
      <c r="D9262">
        <v>81.77</v>
      </c>
      <c r="E9262">
        <v>82.41</v>
      </c>
      <c r="F9262">
        <v>2425200</v>
      </c>
      <c r="G9262" t="s">
        <v>10</v>
      </c>
    </row>
    <row r="9263" spans="1:7" x14ac:dyDescent="0.35">
      <c r="A9263" s="1">
        <v>39010</v>
      </c>
      <c r="B9263">
        <v>82.9</v>
      </c>
      <c r="C9263">
        <v>82.9</v>
      </c>
      <c r="D9263">
        <v>81.7</v>
      </c>
      <c r="E9263">
        <v>81.739999999999995</v>
      </c>
      <c r="F9263">
        <v>3017200</v>
      </c>
      <c r="G9263" t="s">
        <v>10</v>
      </c>
    </row>
    <row r="9264" spans="1:7" x14ac:dyDescent="0.35">
      <c r="A9264" s="1">
        <v>39013</v>
      </c>
      <c r="B9264">
        <v>81.73</v>
      </c>
      <c r="C9264">
        <v>82.84</v>
      </c>
      <c r="D9264">
        <v>81.5</v>
      </c>
      <c r="E9264">
        <v>82.8</v>
      </c>
      <c r="F9264">
        <v>2819400</v>
      </c>
      <c r="G9264" t="s">
        <v>10</v>
      </c>
    </row>
    <row r="9265" spans="1:7" x14ac:dyDescent="0.35">
      <c r="A9265" s="1">
        <v>39014</v>
      </c>
      <c r="B9265">
        <v>83.1</v>
      </c>
      <c r="C9265">
        <v>83.89</v>
      </c>
      <c r="D9265">
        <v>82.72</v>
      </c>
      <c r="E9265">
        <v>83.59</v>
      </c>
      <c r="F9265">
        <v>3815400</v>
      </c>
      <c r="G9265" t="s">
        <v>10</v>
      </c>
    </row>
    <row r="9266" spans="1:7" x14ac:dyDescent="0.35">
      <c r="A9266" s="1">
        <v>39015</v>
      </c>
      <c r="B9266">
        <v>82.6</v>
      </c>
      <c r="C9266">
        <v>82.6</v>
      </c>
      <c r="D9266">
        <v>80.599999999999994</v>
      </c>
      <c r="E9266">
        <v>80.86</v>
      </c>
      <c r="F9266">
        <v>7074100</v>
      </c>
      <c r="G9266" t="s">
        <v>10</v>
      </c>
    </row>
    <row r="9267" spans="1:7" x14ac:dyDescent="0.35">
      <c r="A9267" s="1">
        <v>39016</v>
      </c>
      <c r="B9267">
        <v>80.75</v>
      </c>
      <c r="C9267">
        <v>80.75</v>
      </c>
      <c r="D9267">
        <v>77.77</v>
      </c>
      <c r="E9267">
        <v>79.14</v>
      </c>
      <c r="F9267">
        <v>10621700</v>
      </c>
      <c r="G9267" t="s">
        <v>10</v>
      </c>
    </row>
    <row r="9268" spans="1:7" x14ac:dyDescent="0.35">
      <c r="A9268" s="1">
        <v>39017</v>
      </c>
      <c r="B9268">
        <v>79.17</v>
      </c>
      <c r="C9268">
        <v>80.400000000000006</v>
      </c>
      <c r="D9268">
        <v>78.52</v>
      </c>
      <c r="E9268">
        <v>79.739999999999995</v>
      </c>
      <c r="F9268">
        <v>6880500</v>
      </c>
      <c r="G9268" t="s">
        <v>10</v>
      </c>
    </row>
    <row r="9269" spans="1:7" x14ac:dyDescent="0.35">
      <c r="A9269" s="1">
        <v>39020</v>
      </c>
      <c r="B9269">
        <v>80.25</v>
      </c>
      <c r="C9269">
        <v>81.040000000000006</v>
      </c>
      <c r="D9269">
        <v>80.010000000000005</v>
      </c>
      <c r="E9269">
        <v>80.22</v>
      </c>
      <c r="F9269">
        <v>3739800</v>
      </c>
      <c r="G9269" t="s">
        <v>10</v>
      </c>
    </row>
    <row r="9270" spans="1:7" x14ac:dyDescent="0.35">
      <c r="A9270" s="1">
        <v>39021</v>
      </c>
      <c r="B9270">
        <v>80.599999999999994</v>
      </c>
      <c r="C9270">
        <v>80.599999999999994</v>
      </c>
      <c r="D9270">
        <v>79.31</v>
      </c>
      <c r="E9270">
        <v>79.86</v>
      </c>
      <c r="F9270">
        <v>3943800</v>
      </c>
      <c r="G9270" t="s">
        <v>10</v>
      </c>
    </row>
    <row r="9271" spans="1:7" x14ac:dyDescent="0.35">
      <c r="A9271" s="1">
        <v>39022</v>
      </c>
      <c r="B9271">
        <v>80.010000000000005</v>
      </c>
      <c r="C9271">
        <v>80.75</v>
      </c>
      <c r="D9271">
        <v>79.72</v>
      </c>
      <c r="E9271">
        <v>80.06</v>
      </c>
      <c r="F9271">
        <v>3180100</v>
      </c>
      <c r="G9271" t="s">
        <v>10</v>
      </c>
    </row>
    <row r="9272" spans="1:7" x14ac:dyDescent="0.35">
      <c r="A9272" s="1">
        <v>39023</v>
      </c>
      <c r="B9272">
        <v>80.06</v>
      </c>
      <c r="C9272">
        <v>80.400000000000006</v>
      </c>
      <c r="D9272">
        <v>79.11</v>
      </c>
      <c r="E9272">
        <v>79.2</v>
      </c>
      <c r="F9272">
        <v>4044600</v>
      </c>
      <c r="G9272" t="s">
        <v>10</v>
      </c>
    </row>
    <row r="9273" spans="1:7" x14ac:dyDescent="0.35">
      <c r="A9273" s="1">
        <v>39024</v>
      </c>
      <c r="B9273">
        <v>79.47</v>
      </c>
      <c r="C9273">
        <v>80.349999999999994</v>
      </c>
      <c r="D9273">
        <v>79.39</v>
      </c>
      <c r="E9273">
        <v>79.97</v>
      </c>
      <c r="F9273">
        <v>2706700</v>
      </c>
      <c r="G9273" t="s">
        <v>10</v>
      </c>
    </row>
    <row r="9274" spans="1:7" x14ac:dyDescent="0.35">
      <c r="A9274" s="1">
        <v>39027</v>
      </c>
      <c r="B9274">
        <v>79.98</v>
      </c>
      <c r="C9274">
        <v>80.87</v>
      </c>
      <c r="D9274">
        <v>79.98</v>
      </c>
      <c r="E9274">
        <v>80.48</v>
      </c>
      <c r="F9274">
        <v>3082700</v>
      </c>
      <c r="G9274" t="s">
        <v>10</v>
      </c>
    </row>
    <row r="9275" spans="1:7" x14ac:dyDescent="0.35">
      <c r="A9275" s="1">
        <v>39028</v>
      </c>
      <c r="B9275">
        <v>80.73</v>
      </c>
      <c r="C9275">
        <v>84.98</v>
      </c>
      <c r="D9275">
        <v>80.599999999999994</v>
      </c>
      <c r="E9275">
        <v>84.85</v>
      </c>
      <c r="F9275">
        <v>11849700</v>
      </c>
      <c r="G9275" t="s">
        <v>10</v>
      </c>
    </row>
    <row r="9276" spans="1:7" x14ac:dyDescent="0.35">
      <c r="A9276" s="1">
        <v>39029</v>
      </c>
      <c r="B9276">
        <v>84.25</v>
      </c>
      <c r="C9276">
        <v>85.87</v>
      </c>
      <c r="D9276">
        <v>83.53</v>
      </c>
      <c r="E9276">
        <v>85.45</v>
      </c>
      <c r="F9276">
        <v>8497300</v>
      </c>
      <c r="G9276" t="s">
        <v>10</v>
      </c>
    </row>
    <row r="9277" spans="1:7" x14ac:dyDescent="0.35">
      <c r="A9277" s="1">
        <v>39030</v>
      </c>
      <c r="B9277">
        <v>85.75</v>
      </c>
      <c r="C9277">
        <v>86.5</v>
      </c>
      <c r="D9277">
        <v>85.05</v>
      </c>
      <c r="E9277">
        <v>85.11</v>
      </c>
      <c r="F9277">
        <v>6155900</v>
      </c>
      <c r="G9277" t="s">
        <v>10</v>
      </c>
    </row>
    <row r="9278" spans="1:7" x14ac:dyDescent="0.35">
      <c r="A9278" s="1">
        <v>39031</v>
      </c>
      <c r="B9278">
        <v>86.4</v>
      </c>
      <c r="C9278">
        <v>86.98</v>
      </c>
      <c r="D9278">
        <v>85.44</v>
      </c>
      <c r="E9278">
        <v>85.62</v>
      </c>
      <c r="F9278">
        <v>5496600</v>
      </c>
      <c r="G9278" t="s">
        <v>10</v>
      </c>
    </row>
    <row r="9279" spans="1:7" x14ac:dyDescent="0.35">
      <c r="A9279" s="1">
        <v>39034</v>
      </c>
      <c r="B9279">
        <v>85.7</v>
      </c>
      <c r="C9279">
        <v>86.34</v>
      </c>
      <c r="D9279">
        <v>85.29</v>
      </c>
      <c r="E9279">
        <v>85.69</v>
      </c>
      <c r="F9279">
        <v>3360100</v>
      </c>
      <c r="G9279" t="s">
        <v>10</v>
      </c>
    </row>
    <row r="9280" spans="1:7" x14ac:dyDescent="0.35">
      <c r="A9280" s="1">
        <v>39035</v>
      </c>
      <c r="B9280">
        <v>85.69</v>
      </c>
      <c r="C9280">
        <v>86.09</v>
      </c>
      <c r="D9280">
        <v>84.76</v>
      </c>
      <c r="E9280">
        <v>85.74</v>
      </c>
      <c r="F9280">
        <v>3463100</v>
      </c>
      <c r="G9280" t="s">
        <v>10</v>
      </c>
    </row>
    <row r="9281" spans="1:7" x14ac:dyDescent="0.35">
      <c r="A9281" s="1">
        <v>39036</v>
      </c>
      <c r="B9281">
        <v>86.4</v>
      </c>
      <c r="C9281">
        <v>87.58</v>
      </c>
      <c r="D9281">
        <v>86.35</v>
      </c>
      <c r="E9281">
        <v>87.08</v>
      </c>
      <c r="F9281">
        <v>5850900</v>
      </c>
      <c r="G9281" t="s">
        <v>10</v>
      </c>
    </row>
    <row r="9282" spans="1:7" x14ac:dyDescent="0.35">
      <c r="A9282" s="1">
        <v>39037</v>
      </c>
      <c r="B9282">
        <v>87.92</v>
      </c>
      <c r="C9282">
        <v>89.43</v>
      </c>
      <c r="D9282">
        <v>87.5</v>
      </c>
      <c r="E9282">
        <v>88.71</v>
      </c>
      <c r="F9282">
        <v>6967000</v>
      </c>
      <c r="G9282" t="s">
        <v>10</v>
      </c>
    </row>
    <row r="9283" spans="1:7" x14ac:dyDescent="0.35">
      <c r="A9283" s="1">
        <v>39038</v>
      </c>
      <c r="B9283">
        <v>89.05</v>
      </c>
      <c r="C9283">
        <v>89.63</v>
      </c>
      <c r="D9283">
        <v>88.57</v>
      </c>
      <c r="E9283">
        <v>89.52</v>
      </c>
      <c r="F9283">
        <v>5748800</v>
      </c>
      <c r="G9283" t="s">
        <v>10</v>
      </c>
    </row>
    <row r="9284" spans="1:7" x14ac:dyDescent="0.35">
      <c r="A9284" s="1">
        <v>39041</v>
      </c>
      <c r="B9284">
        <v>89.05</v>
      </c>
      <c r="C9284">
        <v>89.22</v>
      </c>
      <c r="D9284">
        <v>88.62</v>
      </c>
      <c r="E9284">
        <v>89.12</v>
      </c>
      <c r="F9284">
        <v>5571500</v>
      </c>
      <c r="G9284" t="s">
        <v>10</v>
      </c>
    </row>
    <row r="9285" spans="1:7" x14ac:dyDescent="0.35">
      <c r="A9285" s="1">
        <v>39042</v>
      </c>
      <c r="B9285">
        <v>89.85</v>
      </c>
      <c r="C9285">
        <v>92.05</v>
      </c>
      <c r="D9285">
        <v>89.57</v>
      </c>
      <c r="E9285">
        <v>91.1</v>
      </c>
      <c r="F9285">
        <v>8516600</v>
      </c>
      <c r="G9285" t="s">
        <v>10</v>
      </c>
    </row>
    <row r="9286" spans="1:7" x14ac:dyDescent="0.35">
      <c r="A9286" s="1">
        <v>39043</v>
      </c>
      <c r="B9286">
        <v>91.1</v>
      </c>
      <c r="C9286">
        <v>91.59</v>
      </c>
      <c r="D9286">
        <v>89.78</v>
      </c>
      <c r="E9286">
        <v>90.1</v>
      </c>
      <c r="F9286">
        <v>4481300</v>
      </c>
      <c r="G9286" t="s">
        <v>10</v>
      </c>
    </row>
    <row r="9287" spans="1:7" x14ac:dyDescent="0.35">
      <c r="A9287" s="1">
        <v>39045</v>
      </c>
      <c r="B9287">
        <v>89.25</v>
      </c>
      <c r="C9287">
        <v>90.08</v>
      </c>
      <c r="D9287">
        <v>89.15</v>
      </c>
      <c r="E9287">
        <v>89.77</v>
      </c>
      <c r="F9287">
        <v>1213700</v>
      </c>
      <c r="G9287" t="s">
        <v>10</v>
      </c>
    </row>
    <row r="9288" spans="1:7" x14ac:dyDescent="0.35">
      <c r="A9288" s="1">
        <v>39048</v>
      </c>
      <c r="B9288">
        <v>90</v>
      </c>
      <c r="C9288">
        <v>90.03</v>
      </c>
      <c r="D9288">
        <v>86.95</v>
      </c>
      <c r="E9288">
        <v>87.37</v>
      </c>
      <c r="F9288">
        <v>6282400</v>
      </c>
      <c r="G9288" t="s">
        <v>10</v>
      </c>
    </row>
    <row r="9289" spans="1:7" x14ac:dyDescent="0.35">
      <c r="A9289" s="1">
        <v>39049</v>
      </c>
      <c r="B9289">
        <v>88.15</v>
      </c>
      <c r="C9289">
        <v>88.74</v>
      </c>
      <c r="D9289">
        <v>87.05</v>
      </c>
      <c r="E9289">
        <v>87.94</v>
      </c>
      <c r="F9289">
        <v>4950700</v>
      </c>
      <c r="G9289" t="s">
        <v>10</v>
      </c>
    </row>
    <row r="9290" spans="1:7" x14ac:dyDescent="0.35">
      <c r="A9290" s="1">
        <v>39050</v>
      </c>
      <c r="B9290">
        <v>88.24</v>
      </c>
      <c r="C9290">
        <v>89.45</v>
      </c>
      <c r="D9290">
        <v>87.93</v>
      </c>
      <c r="E9290">
        <v>88.89</v>
      </c>
      <c r="F9290">
        <v>4428500</v>
      </c>
      <c r="G9290" t="s">
        <v>10</v>
      </c>
    </row>
    <row r="9291" spans="1:7" x14ac:dyDescent="0.35">
      <c r="A9291" s="1">
        <v>39051</v>
      </c>
      <c r="B9291">
        <v>89.1</v>
      </c>
      <c r="C9291">
        <v>89.44</v>
      </c>
      <c r="D9291">
        <v>87.1</v>
      </c>
      <c r="E9291">
        <v>88.53</v>
      </c>
      <c r="F9291">
        <v>4194000</v>
      </c>
      <c r="G9291" t="s">
        <v>10</v>
      </c>
    </row>
    <row r="9292" spans="1:7" x14ac:dyDescent="0.35">
      <c r="A9292" s="1">
        <v>39052</v>
      </c>
      <c r="B9292">
        <v>89.6</v>
      </c>
      <c r="C9292">
        <v>90.05</v>
      </c>
      <c r="D9292">
        <v>88.65</v>
      </c>
      <c r="E9292">
        <v>89.55</v>
      </c>
      <c r="F9292">
        <v>5154400</v>
      </c>
      <c r="G9292" t="s">
        <v>10</v>
      </c>
    </row>
    <row r="9293" spans="1:7" x14ac:dyDescent="0.35">
      <c r="A9293" s="1">
        <v>39055</v>
      </c>
      <c r="B9293">
        <v>89.55</v>
      </c>
      <c r="C9293">
        <v>90.6</v>
      </c>
      <c r="D9293">
        <v>89.42</v>
      </c>
      <c r="E9293">
        <v>89.58</v>
      </c>
      <c r="F9293">
        <v>3494300</v>
      </c>
      <c r="G9293" t="s">
        <v>10</v>
      </c>
    </row>
    <row r="9294" spans="1:7" x14ac:dyDescent="0.35">
      <c r="A9294" s="1">
        <v>39056</v>
      </c>
      <c r="B9294">
        <v>89.59</v>
      </c>
      <c r="C9294">
        <v>91.1</v>
      </c>
      <c r="D9294">
        <v>89.17</v>
      </c>
      <c r="E9294">
        <v>90.73</v>
      </c>
      <c r="F9294">
        <v>4386100</v>
      </c>
      <c r="G9294" t="s">
        <v>10</v>
      </c>
    </row>
    <row r="9295" spans="1:7" x14ac:dyDescent="0.35">
      <c r="A9295" s="1">
        <v>39057</v>
      </c>
      <c r="B9295">
        <v>91.6</v>
      </c>
      <c r="C9295">
        <v>91.85</v>
      </c>
      <c r="D9295">
        <v>90.76</v>
      </c>
      <c r="E9295">
        <v>90.83</v>
      </c>
      <c r="F9295">
        <v>4216500</v>
      </c>
      <c r="G9295" t="s">
        <v>10</v>
      </c>
    </row>
    <row r="9296" spans="1:7" x14ac:dyDescent="0.35">
      <c r="A9296" s="1">
        <v>39058</v>
      </c>
      <c r="B9296">
        <v>91.3</v>
      </c>
      <c r="C9296">
        <v>91.65</v>
      </c>
      <c r="D9296">
        <v>89.75</v>
      </c>
      <c r="E9296">
        <v>90.01</v>
      </c>
      <c r="F9296">
        <v>3784600</v>
      </c>
      <c r="G9296" t="s">
        <v>10</v>
      </c>
    </row>
    <row r="9297" spans="1:7" x14ac:dyDescent="0.35">
      <c r="A9297" s="1">
        <v>39059</v>
      </c>
      <c r="B9297">
        <v>90.07</v>
      </c>
      <c r="C9297">
        <v>90.72</v>
      </c>
      <c r="D9297">
        <v>89.53</v>
      </c>
      <c r="E9297">
        <v>90.13</v>
      </c>
      <c r="F9297">
        <v>2796300</v>
      </c>
      <c r="G9297" t="s">
        <v>10</v>
      </c>
    </row>
    <row r="9298" spans="1:7" x14ac:dyDescent="0.35">
      <c r="A9298" s="1">
        <v>39062</v>
      </c>
      <c r="B9298">
        <v>89.77</v>
      </c>
      <c r="C9298">
        <v>90.2</v>
      </c>
      <c r="D9298">
        <v>89.52</v>
      </c>
      <c r="E9298">
        <v>89.78</v>
      </c>
      <c r="F9298">
        <v>2374600</v>
      </c>
      <c r="G9298" t="s">
        <v>10</v>
      </c>
    </row>
    <row r="9299" spans="1:7" x14ac:dyDescent="0.35">
      <c r="A9299" s="1">
        <v>39063</v>
      </c>
      <c r="B9299">
        <v>90.03</v>
      </c>
      <c r="C9299">
        <v>90.75</v>
      </c>
      <c r="D9299">
        <v>89.75</v>
      </c>
      <c r="E9299">
        <v>90.31</v>
      </c>
      <c r="F9299">
        <v>3639300</v>
      </c>
      <c r="G9299" t="s">
        <v>10</v>
      </c>
    </row>
    <row r="9300" spans="1:7" x14ac:dyDescent="0.35">
      <c r="A9300" s="1">
        <v>39064</v>
      </c>
      <c r="B9300">
        <v>90.82</v>
      </c>
      <c r="C9300">
        <v>90.99</v>
      </c>
      <c r="D9300">
        <v>89.39</v>
      </c>
      <c r="E9300">
        <v>89.6</v>
      </c>
      <c r="F9300">
        <v>3695100</v>
      </c>
      <c r="G9300" t="s">
        <v>10</v>
      </c>
    </row>
    <row r="9301" spans="1:7" x14ac:dyDescent="0.35">
      <c r="A9301" s="1">
        <v>39065</v>
      </c>
      <c r="B9301">
        <v>89.3</v>
      </c>
      <c r="C9301">
        <v>90.13</v>
      </c>
      <c r="D9301">
        <v>89.08</v>
      </c>
      <c r="E9301">
        <v>89.93</v>
      </c>
      <c r="F9301">
        <v>3512000</v>
      </c>
      <c r="G9301" t="s">
        <v>10</v>
      </c>
    </row>
    <row r="9302" spans="1:7" x14ac:dyDescent="0.35">
      <c r="A9302" s="1">
        <v>39066</v>
      </c>
      <c r="B9302">
        <v>90.17</v>
      </c>
      <c r="C9302">
        <v>90.9</v>
      </c>
      <c r="D9302">
        <v>90.17</v>
      </c>
      <c r="E9302">
        <v>90.7</v>
      </c>
      <c r="F9302">
        <v>5305200</v>
      </c>
      <c r="G9302" t="s">
        <v>10</v>
      </c>
    </row>
    <row r="9303" spans="1:7" x14ac:dyDescent="0.35">
      <c r="A9303" s="1">
        <v>39069</v>
      </c>
      <c r="B9303">
        <v>90.75</v>
      </c>
      <c r="C9303">
        <v>90.9</v>
      </c>
      <c r="D9303">
        <v>89.41</v>
      </c>
      <c r="E9303">
        <v>89.56</v>
      </c>
      <c r="F9303">
        <v>2627400</v>
      </c>
      <c r="G9303" t="s">
        <v>10</v>
      </c>
    </row>
    <row r="9304" spans="1:7" x14ac:dyDescent="0.35">
      <c r="A9304" s="1">
        <v>39070</v>
      </c>
      <c r="B9304">
        <v>89</v>
      </c>
      <c r="C9304">
        <v>90.44</v>
      </c>
      <c r="D9304">
        <v>88.97</v>
      </c>
      <c r="E9304">
        <v>90.17</v>
      </c>
      <c r="F9304">
        <v>2628900</v>
      </c>
      <c r="G9304" t="s">
        <v>10</v>
      </c>
    </row>
    <row r="9305" spans="1:7" x14ac:dyDescent="0.35">
      <c r="A9305" s="1">
        <v>39071</v>
      </c>
      <c r="B9305">
        <v>90.18</v>
      </c>
      <c r="C9305">
        <v>90.6</v>
      </c>
      <c r="D9305">
        <v>89.18</v>
      </c>
      <c r="E9305">
        <v>90.1</v>
      </c>
      <c r="F9305">
        <v>3296000</v>
      </c>
      <c r="G9305" t="s">
        <v>10</v>
      </c>
    </row>
    <row r="9306" spans="1:7" x14ac:dyDescent="0.35">
      <c r="A9306" s="1">
        <v>39072</v>
      </c>
      <c r="B9306">
        <v>89.8</v>
      </c>
      <c r="C9306">
        <v>90.4</v>
      </c>
      <c r="D9306">
        <v>89.46</v>
      </c>
      <c r="E9306">
        <v>89.94</v>
      </c>
      <c r="F9306">
        <v>2879600</v>
      </c>
      <c r="G9306" t="s">
        <v>10</v>
      </c>
    </row>
    <row r="9307" spans="1:7" x14ac:dyDescent="0.35">
      <c r="A9307" s="1">
        <v>39073</v>
      </c>
      <c r="B9307">
        <v>89.65</v>
      </c>
      <c r="C9307">
        <v>89.67</v>
      </c>
      <c r="D9307">
        <v>88.35</v>
      </c>
      <c r="E9307">
        <v>88.76</v>
      </c>
      <c r="F9307">
        <v>2511700</v>
      </c>
      <c r="G9307" t="s">
        <v>10</v>
      </c>
    </row>
    <row r="9308" spans="1:7" x14ac:dyDescent="0.35">
      <c r="A9308" s="1">
        <v>39077</v>
      </c>
      <c r="B9308">
        <v>88.95</v>
      </c>
      <c r="C9308">
        <v>89</v>
      </c>
      <c r="D9308">
        <v>88.35</v>
      </c>
      <c r="E9308">
        <v>88.79</v>
      </c>
      <c r="F9308">
        <v>1566200</v>
      </c>
      <c r="G9308" t="s">
        <v>10</v>
      </c>
    </row>
    <row r="9309" spans="1:7" x14ac:dyDescent="0.35">
      <c r="A9309" s="1">
        <v>39078</v>
      </c>
      <c r="B9309">
        <v>89.15</v>
      </c>
      <c r="C9309">
        <v>89.45</v>
      </c>
      <c r="D9309">
        <v>88.74</v>
      </c>
      <c r="E9309">
        <v>88.88</v>
      </c>
      <c r="F9309">
        <v>2007500</v>
      </c>
      <c r="G9309" t="s">
        <v>10</v>
      </c>
    </row>
    <row r="9310" spans="1:7" x14ac:dyDescent="0.35">
      <c r="A9310" s="1">
        <v>39079</v>
      </c>
      <c r="B9310">
        <v>88.85</v>
      </c>
      <c r="C9310">
        <v>89.2</v>
      </c>
      <c r="D9310">
        <v>88.41</v>
      </c>
      <c r="E9310">
        <v>89</v>
      </c>
      <c r="F9310">
        <v>1274600</v>
      </c>
      <c r="G9310" t="s">
        <v>10</v>
      </c>
    </row>
    <row r="9311" spans="1:7" x14ac:dyDescent="0.35">
      <c r="A9311" s="1">
        <v>39080</v>
      </c>
      <c r="B9311">
        <v>89.25</v>
      </c>
      <c r="C9311">
        <v>89.46</v>
      </c>
      <c r="D9311">
        <v>88.75</v>
      </c>
      <c r="E9311">
        <v>88.84</v>
      </c>
      <c r="F9311">
        <v>1780300</v>
      </c>
      <c r="G9311" t="s">
        <v>10</v>
      </c>
    </row>
    <row r="9312" spans="1:7" x14ac:dyDescent="0.35">
      <c r="A9312" s="1">
        <v>39085</v>
      </c>
      <c r="B9312">
        <v>88.9</v>
      </c>
      <c r="C9312">
        <v>90.3</v>
      </c>
      <c r="D9312">
        <v>88.45</v>
      </c>
      <c r="E9312">
        <v>89.17</v>
      </c>
      <c r="F9312">
        <v>4871900</v>
      </c>
      <c r="G9312" t="s">
        <v>10</v>
      </c>
    </row>
    <row r="9313" spans="1:7" x14ac:dyDescent="0.35">
      <c r="A9313" s="1">
        <v>39086</v>
      </c>
      <c r="B9313">
        <v>88.34</v>
      </c>
      <c r="C9313">
        <v>89.83</v>
      </c>
      <c r="D9313">
        <v>87.01</v>
      </c>
      <c r="E9313">
        <v>89.53</v>
      </c>
      <c r="F9313">
        <v>2720200</v>
      </c>
      <c r="G9313" t="s">
        <v>10</v>
      </c>
    </row>
    <row r="9314" spans="1:7" x14ac:dyDescent="0.35">
      <c r="A9314" s="1">
        <v>39087</v>
      </c>
      <c r="B9314">
        <v>89.78</v>
      </c>
      <c r="C9314">
        <v>90</v>
      </c>
      <c r="D9314">
        <v>88.5</v>
      </c>
      <c r="E9314">
        <v>89.15</v>
      </c>
      <c r="F9314">
        <v>3285900</v>
      </c>
      <c r="G9314" t="s">
        <v>10</v>
      </c>
    </row>
    <row r="9315" spans="1:7" x14ac:dyDescent="0.35">
      <c r="A9315" s="1">
        <v>39090</v>
      </c>
      <c r="B9315">
        <v>88.61</v>
      </c>
      <c r="C9315">
        <v>89.41</v>
      </c>
      <c r="D9315">
        <v>87.56</v>
      </c>
      <c r="E9315">
        <v>88.94</v>
      </c>
      <c r="F9315">
        <v>2989000</v>
      </c>
      <c r="G9315" t="s">
        <v>10</v>
      </c>
    </row>
    <row r="9316" spans="1:7" x14ac:dyDescent="0.35">
      <c r="A9316" s="1">
        <v>39091</v>
      </c>
      <c r="B9316">
        <v>88.93</v>
      </c>
      <c r="C9316">
        <v>89.71</v>
      </c>
      <c r="D9316">
        <v>87.56</v>
      </c>
      <c r="E9316">
        <v>88</v>
      </c>
      <c r="F9316">
        <v>4203800</v>
      </c>
      <c r="G9316" t="s">
        <v>10</v>
      </c>
    </row>
    <row r="9317" spans="1:7" x14ac:dyDescent="0.35">
      <c r="A9317" s="1">
        <v>39092</v>
      </c>
      <c r="B9317">
        <v>88.04</v>
      </c>
      <c r="C9317">
        <v>89.34</v>
      </c>
      <c r="D9317">
        <v>88</v>
      </c>
      <c r="E9317">
        <v>89.27</v>
      </c>
      <c r="F9317">
        <v>3955300</v>
      </c>
      <c r="G9317" t="s">
        <v>10</v>
      </c>
    </row>
    <row r="9318" spans="1:7" x14ac:dyDescent="0.35">
      <c r="A9318" s="1">
        <v>39093</v>
      </c>
      <c r="B9318">
        <v>88.97</v>
      </c>
      <c r="C9318">
        <v>89.27</v>
      </c>
      <c r="D9318">
        <v>88.32</v>
      </c>
      <c r="E9318">
        <v>88.84</v>
      </c>
      <c r="F9318">
        <v>4048600</v>
      </c>
      <c r="G9318" t="s">
        <v>10</v>
      </c>
    </row>
    <row r="9319" spans="1:7" x14ac:dyDescent="0.35">
      <c r="A9319" s="1">
        <v>39094</v>
      </c>
      <c r="B9319">
        <v>88.54</v>
      </c>
      <c r="C9319">
        <v>88.85</v>
      </c>
      <c r="D9319">
        <v>87.5</v>
      </c>
      <c r="E9319">
        <v>88.13</v>
      </c>
      <c r="F9319">
        <v>3891600</v>
      </c>
      <c r="G9319" t="s">
        <v>10</v>
      </c>
    </row>
    <row r="9320" spans="1:7" x14ac:dyDescent="0.35">
      <c r="A9320" s="1">
        <v>39098</v>
      </c>
      <c r="B9320">
        <v>88.25</v>
      </c>
      <c r="C9320">
        <v>88.51</v>
      </c>
      <c r="D9320">
        <v>87.3</v>
      </c>
      <c r="E9320">
        <v>88</v>
      </c>
      <c r="F9320">
        <v>5537800</v>
      </c>
      <c r="G9320" t="s">
        <v>10</v>
      </c>
    </row>
    <row r="9321" spans="1:7" x14ac:dyDescent="0.35">
      <c r="A9321" s="1">
        <v>39099</v>
      </c>
      <c r="B9321">
        <v>88.02</v>
      </c>
      <c r="C9321">
        <v>89.54</v>
      </c>
      <c r="D9321">
        <v>87.22</v>
      </c>
      <c r="E9321">
        <v>88.83</v>
      </c>
      <c r="F9321">
        <v>4501400</v>
      </c>
      <c r="G9321" t="s">
        <v>10</v>
      </c>
    </row>
    <row r="9322" spans="1:7" x14ac:dyDescent="0.35">
      <c r="A9322" s="1">
        <v>39100</v>
      </c>
      <c r="B9322">
        <v>89.13</v>
      </c>
      <c r="C9322">
        <v>89.38</v>
      </c>
      <c r="D9322">
        <v>87.76</v>
      </c>
      <c r="E9322">
        <v>88</v>
      </c>
      <c r="F9322">
        <v>3349100</v>
      </c>
      <c r="G9322" t="s">
        <v>10</v>
      </c>
    </row>
    <row r="9323" spans="1:7" x14ac:dyDescent="0.35">
      <c r="A9323" s="1">
        <v>39101</v>
      </c>
      <c r="B9323">
        <v>88.45</v>
      </c>
      <c r="C9323">
        <v>89.1</v>
      </c>
      <c r="D9323">
        <v>87.8</v>
      </c>
      <c r="E9323">
        <v>88.63</v>
      </c>
      <c r="F9323">
        <v>4369000</v>
      </c>
      <c r="G9323" t="s">
        <v>10</v>
      </c>
    </row>
    <row r="9324" spans="1:7" x14ac:dyDescent="0.35">
      <c r="A9324" s="1">
        <v>39104</v>
      </c>
      <c r="B9324">
        <v>87.51</v>
      </c>
      <c r="C9324">
        <v>87.86</v>
      </c>
      <c r="D9324">
        <v>84.82</v>
      </c>
      <c r="E9324">
        <v>85.6</v>
      </c>
      <c r="F9324">
        <v>8427300</v>
      </c>
      <c r="G9324" t="s">
        <v>10</v>
      </c>
    </row>
    <row r="9325" spans="1:7" x14ac:dyDescent="0.35">
      <c r="A9325" s="1">
        <v>39105</v>
      </c>
      <c r="B9325">
        <v>85.01</v>
      </c>
      <c r="C9325">
        <v>88.18</v>
      </c>
      <c r="D9325">
        <v>85</v>
      </c>
      <c r="E9325">
        <v>87.36</v>
      </c>
      <c r="F9325">
        <v>6559700</v>
      </c>
      <c r="G9325" t="s">
        <v>10</v>
      </c>
    </row>
    <row r="9326" spans="1:7" x14ac:dyDescent="0.35">
      <c r="A9326" s="1">
        <v>39106</v>
      </c>
      <c r="B9326">
        <v>87.35</v>
      </c>
      <c r="C9326">
        <v>87.76</v>
      </c>
      <c r="D9326">
        <v>86.52</v>
      </c>
      <c r="E9326">
        <v>87.6</v>
      </c>
      <c r="F9326">
        <v>3368900</v>
      </c>
      <c r="G9326" t="s">
        <v>10</v>
      </c>
    </row>
    <row r="9327" spans="1:7" x14ac:dyDescent="0.35">
      <c r="A9327" s="1">
        <v>39107</v>
      </c>
      <c r="B9327">
        <v>87.3</v>
      </c>
      <c r="C9327">
        <v>87.46</v>
      </c>
      <c r="D9327">
        <v>86</v>
      </c>
      <c r="E9327">
        <v>86.16</v>
      </c>
      <c r="F9327">
        <v>2850300</v>
      </c>
      <c r="G9327" t="s">
        <v>10</v>
      </c>
    </row>
    <row r="9328" spans="1:7" x14ac:dyDescent="0.35">
      <c r="A9328" s="1">
        <v>39108</v>
      </c>
      <c r="B9328">
        <v>86</v>
      </c>
      <c r="C9328">
        <v>86.25</v>
      </c>
      <c r="D9328">
        <v>84.6</v>
      </c>
      <c r="E9328">
        <v>85.43</v>
      </c>
      <c r="F9328">
        <v>5149400</v>
      </c>
      <c r="G9328" t="s">
        <v>10</v>
      </c>
    </row>
    <row r="9329" spans="1:7" x14ac:dyDescent="0.35">
      <c r="A9329" s="1">
        <v>39111</v>
      </c>
      <c r="B9329">
        <v>85.05</v>
      </c>
      <c r="C9329">
        <v>86</v>
      </c>
      <c r="D9329">
        <v>85</v>
      </c>
      <c r="E9329">
        <v>85.5</v>
      </c>
      <c r="F9329">
        <v>3116500</v>
      </c>
      <c r="G9329" t="s">
        <v>10</v>
      </c>
    </row>
    <row r="9330" spans="1:7" x14ac:dyDescent="0.35">
      <c r="A9330" s="1">
        <v>39112</v>
      </c>
      <c r="B9330">
        <v>85.75</v>
      </c>
      <c r="C9330">
        <v>86.6</v>
      </c>
      <c r="D9330">
        <v>85.55</v>
      </c>
      <c r="E9330">
        <v>86</v>
      </c>
      <c r="F9330">
        <v>3151400</v>
      </c>
      <c r="G9330" t="s">
        <v>10</v>
      </c>
    </row>
    <row r="9331" spans="1:7" x14ac:dyDescent="0.35">
      <c r="A9331" s="1">
        <v>39113</v>
      </c>
      <c r="B9331">
        <v>89.3</v>
      </c>
      <c r="C9331">
        <v>90.34</v>
      </c>
      <c r="D9331">
        <v>89</v>
      </c>
      <c r="E9331">
        <v>89.56</v>
      </c>
      <c r="F9331">
        <v>11573600</v>
      </c>
      <c r="G9331" t="s">
        <v>10</v>
      </c>
    </row>
    <row r="9332" spans="1:7" x14ac:dyDescent="0.35">
      <c r="A9332" s="1">
        <v>39114</v>
      </c>
      <c r="B9332">
        <v>89.95</v>
      </c>
      <c r="C9332">
        <v>92.24</v>
      </c>
      <c r="D9332">
        <v>89.73</v>
      </c>
      <c r="E9332">
        <v>91.05</v>
      </c>
      <c r="F9332">
        <v>6622300</v>
      </c>
      <c r="G9332" t="s">
        <v>10</v>
      </c>
    </row>
    <row r="9333" spans="1:7" x14ac:dyDescent="0.35">
      <c r="A9333" s="1">
        <v>39115</v>
      </c>
      <c r="B9333">
        <v>91.05</v>
      </c>
      <c r="C9333">
        <v>91.48</v>
      </c>
      <c r="D9333">
        <v>89.95</v>
      </c>
      <c r="E9333">
        <v>90.05</v>
      </c>
      <c r="F9333">
        <v>5098700</v>
      </c>
      <c r="G9333" t="s">
        <v>10</v>
      </c>
    </row>
    <row r="9334" spans="1:7" x14ac:dyDescent="0.35">
      <c r="A9334" s="1">
        <v>39118</v>
      </c>
      <c r="B9334">
        <v>90.45</v>
      </c>
      <c r="C9334">
        <v>91.42</v>
      </c>
      <c r="D9334">
        <v>90.31</v>
      </c>
      <c r="E9334">
        <v>90.72</v>
      </c>
      <c r="F9334">
        <v>3028600</v>
      </c>
      <c r="G9334" t="s">
        <v>10</v>
      </c>
    </row>
    <row r="9335" spans="1:7" x14ac:dyDescent="0.35">
      <c r="A9335" s="1">
        <v>39119</v>
      </c>
      <c r="B9335">
        <v>91</v>
      </c>
      <c r="C9335">
        <v>91</v>
      </c>
      <c r="D9335">
        <v>89.9</v>
      </c>
      <c r="E9335">
        <v>90.98</v>
      </c>
      <c r="F9335">
        <v>3521700</v>
      </c>
      <c r="G9335" t="s">
        <v>10</v>
      </c>
    </row>
    <row r="9336" spans="1:7" x14ac:dyDescent="0.35">
      <c r="A9336" s="1">
        <v>39120</v>
      </c>
      <c r="B9336">
        <v>90.59</v>
      </c>
      <c r="C9336">
        <v>91.2</v>
      </c>
      <c r="D9336">
        <v>89.7</v>
      </c>
      <c r="E9336">
        <v>90.35</v>
      </c>
      <c r="F9336">
        <v>2814100</v>
      </c>
      <c r="G9336" t="s">
        <v>10</v>
      </c>
    </row>
    <row r="9337" spans="1:7" x14ac:dyDescent="0.35">
      <c r="A9337" s="1">
        <v>39121</v>
      </c>
      <c r="B9337">
        <v>200</v>
      </c>
      <c r="C9337">
        <v>90.36</v>
      </c>
      <c r="D9337">
        <v>88.55</v>
      </c>
      <c r="E9337">
        <v>89.52</v>
      </c>
      <c r="F9337">
        <v>5155700</v>
      </c>
      <c r="G9337" t="s">
        <v>10</v>
      </c>
    </row>
    <row r="9338" spans="1:7" x14ac:dyDescent="0.35">
      <c r="A9338" s="1">
        <v>39122</v>
      </c>
      <c r="B9338">
        <v>89.35</v>
      </c>
      <c r="C9338">
        <v>90.3</v>
      </c>
      <c r="D9338">
        <v>89.03</v>
      </c>
      <c r="E9338">
        <v>90</v>
      </c>
      <c r="F9338">
        <v>4282800</v>
      </c>
      <c r="G9338" t="s">
        <v>10</v>
      </c>
    </row>
    <row r="9339" spans="1:7" x14ac:dyDescent="0.35">
      <c r="A9339" s="1">
        <v>39125</v>
      </c>
      <c r="B9339">
        <v>89.55</v>
      </c>
      <c r="C9339">
        <v>89.89</v>
      </c>
      <c r="D9339">
        <v>88.78</v>
      </c>
      <c r="E9339">
        <v>89.2</v>
      </c>
      <c r="F9339">
        <v>3449201</v>
      </c>
      <c r="G9339" t="s">
        <v>10</v>
      </c>
    </row>
    <row r="9340" spans="1:7" x14ac:dyDescent="0.35">
      <c r="A9340" s="1">
        <v>39126</v>
      </c>
      <c r="B9340">
        <v>89.2</v>
      </c>
      <c r="C9340">
        <v>89.37</v>
      </c>
      <c r="D9340">
        <v>88.3</v>
      </c>
      <c r="E9340">
        <v>89.29</v>
      </c>
      <c r="F9340">
        <v>3045961</v>
      </c>
      <c r="G9340" t="s">
        <v>10</v>
      </c>
    </row>
    <row r="9341" spans="1:7" x14ac:dyDescent="0.35">
      <c r="A9341" s="1">
        <v>39127</v>
      </c>
      <c r="B9341">
        <v>89.29</v>
      </c>
      <c r="C9341">
        <v>90.17</v>
      </c>
      <c r="D9341">
        <v>89.27</v>
      </c>
      <c r="E9341">
        <v>89.94</v>
      </c>
      <c r="F9341">
        <v>3866056</v>
      </c>
      <c r="G9341" t="s">
        <v>10</v>
      </c>
    </row>
    <row r="9342" spans="1:7" x14ac:dyDescent="0.35">
      <c r="A9342" s="1">
        <v>39128</v>
      </c>
      <c r="B9342">
        <v>90.02</v>
      </c>
      <c r="C9342">
        <v>91.8</v>
      </c>
      <c r="D9342">
        <v>89.86</v>
      </c>
      <c r="E9342">
        <v>91.71</v>
      </c>
      <c r="F9342">
        <v>5702200</v>
      </c>
      <c r="G9342" t="s">
        <v>10</v>
      </c>
    </row>
    <row r="9343" spans="1:7" x14ac:dyDescent="0.35">
      <c r="A9343" s="1">
        <v>39129</v>
      </c>
      <c r="B9343">
        <v>91.98</v>
      </c>
      <c r="C9343">
        <v>92</v>
      </c>
      <c r="D9343">
        <v>90.73</v>
      </c>
      <c r="E9343">
        <v>90.94</v>
      </c>
      <c r="F9343">
        <v>4546100</v>
      </c>
      <c r="G9343" t="s">
        <v>10</v>
      </c>
    </row>
    <row r="9344" spans="1:7" x14ac:dyDescent="0.35">
      <c r="A9344" s="1">
        <v>39133</v>
      </c>
      <c r="B9344">
        <v>91.5</v>
      </c>
      <c r="C9344">
        <v>91.69</v>
      </c>
      <c r="D9344">
        <v>89.84</v>
      </c>
      <c r="E9344">
        <v>91.03</v>
      </c>
      <c r="F9344">
        <v>3940500</v>
      </c>
      <c r="G9344" t="s">
        <v>10</v>
      </c>
    </row>
    <row r="9345" spans="1:7" x14ac:dyDescent="0.35">
      <c r="A9345" s="1">
        <v>39134</v>
      </c>
      <c r="B9345">
        <v>91.03</v>
      </c>
      <c r="C9345">
        <v>92</v>
      </c>
      <c r="D9345">
        <v>90.05</v>
      </c>
      <c r="E9345">
        <v>90.96</v>
      </c>
      <c r="F9345">
        <v>4971700</v>
      </c>
      <c r="G9345" t="s">
        <v>10</v>
      </c>
    </row>
    <row r="9346" spans="1:7" x14ac:dyDescent="0.35">
      <c r="A9346" s="1">
        <v>39135</v>
      </c>
      <c r="B9346">
        <v>91.1</v>
      </c>
      <c r="C9346">
        <v>91.93</v>
      </c>
      <c r="D9346">
        <v>90.27</v>
      </c>
      <c r="E9346">
        <v>90.58</v>
      </c>
      <c r="F9346">
        <v>3176500</v>
      </c>
      <c r="G9346" t="s">
        <v>10</v>
      </c>
    </row>
    <row r="9347" spans="1:7" x14ac:dyDescent="0.35">
      <c r="A9347" s="1">
        <v>39136</v>
      </c>
      <c r="B9347">
        <v>90.21</v>
      </c>
      <c r="C9347">
        <v>90.85</v>
      </c>
      <c r="D9347">
        <v>90</v>
      </c>
      <c r="E9347">
        <v>90.28</v>
      </c>
      <c r="F9347">
        <v>2342400</v>
      </c>
      <c r="G9347" t="s">
        <v>10</v>
      </c>
    </row>
    <row r="9348" spans="1:7" x14ac:dyDescent="0.35">
      <c r="A9348" s="1">
        <v>39139</v>
      </c>
      <c r="B9348">
        <v>90.48</v>
      </c>
      <c r="C9348">
        <v>90.73</v>
      </c>
      <c r="D9348">
        <v>88.56</v>
      </c>
      <c r="E9348">
        <v>88.93</v>
      </c>
      <c r="F9348">
        <v>4537877</v>
      </c>
      <c r="G9348" t="s">
        <v>10</v>
      </c>
    </row>
    <row r="9349" spans="1:7" x14ac:dyDescent="0.35">
      <c r="A9349" s="1">
        <v>39140</v>
      </c>
      <c r="B9349">
        <v>88</v>
      </c>
      <c r="C9349">
        <v>88.7</v>
      </c>
      <c r="D9349">
        <v>85.24</v>
      </c>
      <c r="E9349">
        <v>87.2</v>
      </c>
      <c r="F9349">
        <v>5981100</v>
      </c>
      <c r="G9349" t="s">
        <v>10</v>
      </c>
    </row>
    <row r="9350" spans="1:7" x14ac:dyDescent="0.35">
      <c r="A9350" s="1">
        <v>39141</v>
      </c>
      <c r="B9350">
        <v>87.2</v>
      </c>
      <c r="C9350">
        <v>88.41</v>
      </c>
      <c r="D9350">
        <v>86.05</v>
      </c>
      <c r="E9350">
        <v>87.26</v>
      </c>
      <c r="F9350">
        <v>6063900</v>
      </c>
      <c r="G9350" t="s">
        <v>10</v>
      </c>
    </row>
    <row r="9351" spans="1:7" x14ac:dyDescent="0.35">
      <c r="A9351" s="1">
        <v>39142</v>
      </c>
      <c r="B9351">
        <v>86.6</v>
      </c>
      <c r="C9351">
        <v>88.8</v>
      </c>
      <c r="D9351">
        <v>85.91</v>
      </c>
      <c r="E9351">
        <v>87.85</v>
      </c>
      <c r="F9351">
        <v>5151841</v>
      </c>
      <c r="G9351" t="s">
        <v>10</v>
      </c>
    </row>
    <row r="9352" spans="1:7" x14ac:dyDescent="0.35">
      <c r="A9352" s="1">
        <v>39143</v>
      </c>
      <c r="B9352">
        <v>87.87</v>
      </c>
      <c r="C9352">
        <v>88.54</v>
      </c>
      <c r="D9352">
        <v>87.01</v>
      </c>
      <c r="E9352">
        <v>87.03</v>
      </c>
      <c r="F9352">
        <v>4307500</v>
      </c>
      <c r="G9352" t="s">
        <v>10</v>
      </c>
    </row>
    <row r="9353" spans="1:7" x14ac:dyDescent="0.35">
      <c r="A9353" s="1">
        <v>39146</v>
      </c>
      <c r="B9353">
        <v>86.96</v>
      </c>
      <c r="C9353">
        <v>88.19</v>
      </c>
      <c r="D9353">
        <v>86.39</v>
      </c>
      <c r="E9353">
        <v>87.02</v>
      </c>
      <c r="F9353">
        <v>3794000</v>
      </c>
      <c r="G9353" t="s">
        <v>10</v>
      </c>
    </row>
    <row r="9354" spans="1:7" x14ac:dyDescent="0.35">
      <c r="A9354" s="1">
        <v>39147</v>
      </c>
      <c r="B9354">
        <v>88.03</v>
      </c>
      <c r="C9354">
        <v>88.03</v>
      </c>
      <c r="D9354">
        <v>87.05</v>
      </c>
      <c r="E9354">
        <v>87.82</v>
      </c>
      <c r="F9354">
        <v>3322000</v>
      </c>
      <c r="G9354" t="s">
        <v>10</v>
      </c>
    </row>
    <row r="9355" spans="1:7" x14ac:dyDescent="0.35">
      <c r="A9355" s="1">
        <v>39148</v>
      </c>
      <c r="B9355">
        <v>87.82</v>
      </c>
      <c r="C9355">
        <v>89.25</v>
      </c>
      <c r="D9355">
        <v>87.82</v>
      </c>
      <c r="E9355">
        <v>88.71</v>
      </c>
      <c r="F9355">
        <v>5205900</v>
      </c>
      <c r="G9355" t="s">
        <v>10</v>
      </c>
    </row>
    <row r="9356" spans="1:7" x14ac:dyDescent="0.35">
      <c r="A9356" s="1">
        <v>39149</v>
      </c>
      <c r="B9356">
        <v>88.98</v>
      </c>
      <c r="C9356">
        <v>89.67</v>
      </c>
      <c r="D9356">
        <v>88.61</v>
      </c>
      <c r="E9356">
        <v>88.89</v>
      </c>
      <c r="F9356">
        <v>2811500</v>
      </c>
      <c r="G9356" t="s">
        <v>10</v>
      </c>
    </row>
    <row r="9357" spans="1:7" x14ac:dyDescent="0.35">
      <c r="A9357" s="1">
        <v>39150</v>
      </c>
      <c r="B9357">
        <v>89.7</v>
      </c>
      <c r="C9357">
        <v>90.09</v>
      </c>
      <c r="D9357">
        <v>89.14</v>
      </c>
      <c r="E9357">
        <v>89.51</v>
      </c>
      <c r="F9357">
        <v>2820600</v>
      </c>
      <c r="G9357" t="s">
        <v>10</v>
      </c>
    </row>
    <row r="9358" spans="1:7" x14ac:dyDescent="0.35">
      <c r="A9358" s="1">
        <v>39153</v>
      </c>
      <c r="B9358">
        <v>89</v>
      </c>
      <c r="C9358">
        <v>91.87</v>
      </c>
      <c r="D9358">
        <v>89</v>
      </c>
      <c r="E9358">
        <v>91.2</v>
      </c>
      <c r="F9358">
        <v>5964300</v>
      </c>
      <c r="G9358" t="s">
        <v>10</v>
      </c>
    </row>
    <row r="9359" spans="1:7" x14ac:dyDescent="0.35">
      <c r="A9359" s="1">
        <v>39154</v>
      </c>
      <c r="B9359">
        <v>90.9</v>
      </c>
      <c r="C9359">
        <v>91.1</v>
      </c>
      <c r="D9359">
        <v>89.45</v>
      </c>
      <c r="E9359">
        <v>89.45</v>
      </c>
      <c r="F9359">
        <v>5247900</v>
      </c>
      <c r="G9359" t="s">
        <v>10</v>
      </c>
    </row>
    <row r="9360" spans="1:7" x14ac:dyDescent="0.35">
      <c r="A9360" s="1">
        <v>39155</v>
      </c>
      <c r="B9360">
        <v>89.45</v>
      </c>
      <c r="C9360">
        <v>90.3</v>
      </c>
      <c r="D9360">
        <v>88.53</v>
      </c>
      <c r="E9360">
        <v>89.98</v>
      </c>
      <c r="F9360">
        <v>4027900</v>
      </c>
      <c r="G9360" t="s">
        <v>10</v>
      </c>
    </row>
    <row r="9361" spans="1:7" x14ac:dyDescent="0.35">
      <c r="A9361" s="1">
        <v>39156</v>
      </c>
      <c r="B9361">
        <v>89.98</v>
      </c>
      <c r="C9361">
        <v>91.06</v>
      </c>
      <c r="D9361">
        <v>89.57</v>
      </c>
      <c r="E9361">
        <v>91.04</v>
      </c>
      <c r="F9361">
        <v>3513885</v>
      </c>
      <c r="G9361" t="s">
        <v>10</v>
      </c>
    </row>
    <row r="9362" spans="1:7" x14ac:dyDescent="0.35">
      <c r="A9362" s="1">
        <v>39157</v>
      </c>
      <c r="B9362">
        <v>91.04</v>
      </c>
      <c r="C9362">
        <v>91.04</v>
      </c>
      <c r="D9362">
        <v>89.68</v>
      </c>
      <c r="E9362">
        <v>90</v>
      </c>
      <c r="F9362">
        <v>5815100</v>
      </c>
      <c r="G9362" t="s">
        <v>10</v>
      </c>
    </row>
    <row r="9363" spans="1:7" x14ac:dyDescent="0.35">
      <c r="A9363" s="1">
        <v>39160</v>
      </c>
      <c r="B9363">
        <v>90.5</v>
      </c>
      <c r="C9363">
        <v>90.95</v>
      </c>
      <c r="D9363">
        <v>89.9</v>
      </c>
      <c r="E9363">
        <v>90.32</v>
      </c>
      <c r="F9363">
        <v>3568338</v>
      </c>
      <c r="G9363" t="s">
        <v>10</v>
      </c>
    </row>
    <row r="9364" spans="1:7" x14ac:dyDescent="0.35">
      <c r="A9364" s="1">
        <v>39161</v>
      </c>
      <c r="B9364">
        <v>90.32</v>
      </c>
      <c r="C9364">
        <v>90.93</v>
      </c>
      <c r="D9364">
        <v>90.02</v>
      </c>
      <c r="E9364">
        <v>90.16</v>
      </c>
      <c r="F9364">
        <v>3485800</v>
      </c>
      <c r="G9364" t="s">
        <v>10</v>
      </c>
    </row>
    <row r="9365" spans="1:7" x14ac:dyDescent="0.35">
      <c r="A9365" s="1">
        <v>39162</v>
      </c>
      <c r="B9365">
        <v>90.16</v>
      </c>
      <c r="C9365">
        <v>90.95</v>
      </c>
      <c r="D9365">
        <v>89.45</v>
      </c>
      <c r="E9365">
        <v>90.8</v>
      </c>
      <c r="F9365">
        <v>4230099</v>
      </c>
      <c r="G9365" t="s">
        <v>10</v>
      </c>
    </row>
    <row r="9366" spans="1:7" x14ac:dyDescent="0.35">
      <c r="A9366" s="1">
        <v>39163</v>
      </c>
      <c r="B9366">
        <v>90.4</v>
      </c>
      <c r="C9366">
        <v>90.8</v>
      </c>
      <c r="D9366">
        <v>89.88</v>
      </c>
      <c r="E9366">
        <v>90.57</v>
      </c>
      <c r="F9366">
        <v>3708100</v>
      </c>
      <c r="G9366" t="s">
        <v>10</v>
      </c>
    </row>
    <row r="9367" spans="1:7" x14ac:dyDescent="0.35">
      <c r="A9367" s="1">
        <v>39164</v>
      </c>
      <c r="B9367">
        <v>89.79</v>
      </c>
      <c r="C9367">
        <v>91.31</v>
      </c>
      <c r="D9367">
        <v>89.79</v>
      </c>
      <c r="E9367">
        <v>90.98</v>
      </c>
      <c r="F9367">
        <v>2304666</v>
      </c>
      <c r="G9367" t="s">
        <v>10</v>
      </c>
    </row>
    <row r="9368" spans="1:7" x14ac:dyDescent="0.35">
      <c r="A9368" s="1">
        <v>39167</v>
      </c>
      <c r="B9368">
        <v>90.88</v>
      </c>
      <c r="C9368">
        <v>90.94</v>
      </c>
      <c r="D9368">
        <v>89.84</v>
      </c>
      <c r="E9368">
        <v>90.83</v>
      </c>
      <c r="F9368">
        <v>3272982</v>
      </c>
      <c r="G9368" t="s">
        <v>10</v>
      </c>
    </row>
    <row r="9369" spans="1:7" x14ac:dyDescent="0.35">
      <c r="A9369" s="1">
        <v>39168</v>
      </c>
      <c r="B9369">
        <v>90.6</v>
      </c>
      <c r="C9369">
        <v>91</v>
      </c>
      <c r="D9369">
        <v>90</v>
      </c>
      <c r="E9369">
        <v>90.52</v>
      </c>
      <c r="F9369">
        <v>2687815</v>
      </c>
      <c r="G9369" t="s">
        <v>10</v>
      </c>
    </row>
    <row r="9370" spans="1:7" x14ac:dyDescent="0.35">
      <c r="A9370" s="1">
        <v>39169</v>
      </c>
      <c r="B9370">
        <v>90.28</v>
      </c>
      <c r="C9370">
        <v>90.41</v>
      </c>
      <c r="D9370">
        <v>89.01</v>
      </c>
      <c r="E9370">
        <v>89.45</v>
      </c>
      <c r="F9370">
        <v>4497400</v>
      </c>
      <c r="G9370" t="s">
        <v>10</v>
      </c>
    </row>
    <row r="9371" spans="1:7" x14ac:dyDescent="0.35">
      <c r="A9371" s="1">
        <v>39170</v>
      </c>
      <c r="B9371">
        <v>90.11</v>
      </c>
      <c r="C9371">
        <v>90.54</v>
      </c>
      <c r="D9371">
        <v>89.16</v>
      </c>
      <c r="E9371">
        <v>89.76</v>
      </c>
      <c r="F9371">
        <v>3521450</v>
      </c>
      <c r="G9371" t="s">
        <v>10</v>
      </c>
    </row>
    <row r="9372" spans="1:7" x14ac:dyDescent="0.35">
      <c r="A9372" s="1">
        <v>39171</v>
      </c>
      <c r="B9372">
        <v>89.62</v>
      </c>
      <c r="C9372">
        <v>90.07</v>
      </c>
      <c r="D9372">
        <v>88.65</v>
      </c>
      <c r="E9372">
        <v>88.91</v>
      </c>
      <c r="F9372">
        <v>4588206</v>
      </c>
      <c r="G9372" t="s">
        <v>10</v>
      </c>
    </row>
    <row r="9373" spans="1:7" x14ac:dyDescent="0.35">
      <c r="A9373" s="1">
        <v>39174</v>
      </c>
      <c r="B9373">
        <v>88.9</v>
      </c>
      <c r="C9373">
        <v>89.01</v>
      </c>
      <c r="D9373">
        <v>88.08</v>
      </c>
      <c r="E9373">
        <v>88.83</v>
      </c>
      <c r="F9373">
        <v>3440800</v>
      </c>
      <c r="G9373" t="s">
        <v>10</v>
      </c>
    </row>
    <row r="9374" spans="1:7" x14ac:dyDescent="0.35">
      <c r="A9374" s="1">
        <v>39175</v>
      </c>
      <c r="B9374">
        <v>89.32</v>
      </c>
      <c r="C9374">
        <v>90.24</v>
      </c>
      <c r="D9374">
        <v>89.09</v>
      </c>
      <c r="E9374">
        <v>89.9</v>
      </c>
      <c r="F9374">
        <v>3931000</v>
      </c>
      <c r="G9374" t="s">
        <v>10</v>
      </c>
    </row>
    <row r="9375" spans="1:7" x14ac:dyDescent="0.35">
      <c r="A9375" s="1">
        <v>39176</v>
      </c>
      <c r="B9375">
        <v>89.91</v>
      </c>
      <c r="C9375">
        <v>90.61</v>
      </c>
      <c r="D9375">
        <v>89.8</v>
      </c>
      <c r="E9375">
        <v>90.27</v>
      </c>
      <c r="F9375">
        <v>2555455</v>
      </c>
      <c r="G9375" t="s">
        <v>10</v>
      </c>
    </row>
    <row r="9376" spans="1:7" x14ac:dyDescent="0.35">
      <c r="A9376" s="1">
        <v>39177</v>
      </c>
      <c r="B9376">
        <v>90.2</v>
      </c>
      <c r="C9376">
        <v>90.74</v>
      </c>
      <c r="D9376">
        <v>90.2</v>
      </c>
      <c r="E9376">
        <v>90.5</v>
      </c>
      <c r="F9376">
        <v>2997900</v>
      </c>
      <c r="G9376" t="s">
        <v>10</v>
      </c>
    </row>
    <row r="9377" spans="1:7" x14ac:dyDescent="0.35">
      <c r="A9377" s="1">
        <v>39181</v>
      </c>
      <c r="B9377">
        <v>90.97</v>
      </c>
      <c r="C9377">
        <v>90.97</v>
      </c>
      <c r="D9377">
        <v>90.02</v>
      </c>
      <c r="E9377">
        <v>90.03</v>
      </c>
      <c r="F9377">
        <v>3155323</v>
      </c>
      <c r="G9377" t="s">
        <v>10</v>
      </c>
    </row>
    <row r="9378" spans="1:7" x14ac:dyDescent="0.35">
      <c r="A9378" s="1">
        <v>39182</v>
      </c>
      <c r="B9378">
        <v>89.95</v>
      </c>
      <c r="C9378">
        <v>90.87</v>
      </c>
      <c r="D9378">
        <v>89.95</v>
      </c>
      <c r="E9378">
        <v>90.84</v>
      </c>
      <c r="F9378">
        <v>2861717</v>
      </c>
      <c r="G9378" t="s">
        <v>10</v>
      </c>
    </row>
    <row r="9379" spans="1:7" x14ac:dyDescent="0.35">
      <c r="A9379" s="1">
        <v>39183</v>
      </c>
      <c r="B9379">
        <v>90.9</v>
      </c>
      <c r="C9379">
        <v>90.99</v>
      </c>
      <c r="D9379">
        <v>89.65</v>
      </c>
      <c r="E9379">
        <v>89.97</v>
      </c>
      <c r="F9379">
        <v>3464565</v>
      </c>
      <c r="G9379" t="s">
        <v>10</v>
      </c>
    </row>
    <row r="9380" spans="1:7" x14ac:dyDescent="0.35">
      <c r="A9380" s="1">
        <v>39184</v>
      </c>
      <c r="B9380">
        <v>89.98</v>
      </c>
      <c r="C9380">
        <v>90.86</v>
      </c>
      <c r="D9380">
        <v>89.4</v>
      </c>
      <c r="E9380">
        <v>90.85</v>
      </c>
      <c r="F9380">
        <v>2635296</v>
      </c>
      <c r="G9380" t="s">
        <v>10</v>
      </c>
    </row>
    <row r="9381" spans="1:7" x14ac:dyDescent="0.35">
      <c r="A9381" s="1">
        <v>39185</v>
      </c>
      <c r="B9381">
        <v>90.85</v>
      </c>
      <c r="C9381">
        <v>91.1</v>
      </c>
      <c r="D9381">
        <v>90.18</v>
      </c>
      <c r="E9381">
        <v>91.03</v>
      </c>
      <c r="F9381">
        <v>3035644</v>
      </c>
      <c r="G9381" t="s">
        <v>10</v>
      </c>
    </row>
    <row r="9382" spans="1:7" x14ac:dyDescent="0.35">
      <c r="A9382" s="1">
        <v>39188</v>
      </c>
      <c r="B9382">
        <v>91</v>
      </c>
      <c r="C9382">
        <v>91.28</v>
      </c>
      <c r="D9382">
        <v>89.93</v>
      </c>
      <c r="E9382">
        <v>90.31</v>
      </c>
      <c r="F9382">
        <v>3747770</v>
      </c>
      <c r="G9382" t="s">
        <v>10</v>
      </c>
    </row>
    <row r="9383" spans="1:7" x14ac:dyDescent="0.35">
      <c r="A9383" s="1">
        <v>39189</v>
      </c>
      <c r="B9383">
        <v>90.3</v>
      </c>
      <c r="C9383">
        <v>91.14</v>
      </c>
      <c r="D9383">
        <v>90.05</v>
      </c>
      <c r="E9383">
        <v>90.45</v>
      </c>
      <c r="F9383">
        <v>3926710</v>
      </c>
      <c r="G9383" t="s">
        <v>10</v>
      </c>
    </row>
    <row r="9384" spans="1:7" x14ac:dyDescent="0.35">
      <c r="A9384" s="1">
        <v>39190</v>
      </c>
      <c r="B9384">
        <v>90.45</v>
      </c>
      <c r="C9384">
        <v>94.17</v>
      </c>
      <c r="D9384">
        <v>90.34</v>
      </c>
      <c r="E9384">
        <v>93.88</v>
      </c>
      <c r="F9384">
        <v>9490622</v>
      </c>
      <c r="G9384" t="s">
        <v>10</v>
      </c>
    </row>
    <row r="9385" spans="1:7" x14ac:dyDescent="0.35">
      <c r="A9385" s="1">
        <v>39191</v>
      </c>
      <c r="B9385">
        <v>93.49</v>
      </c>
      <c r="C9385">
        <v>94.75</v>
      </c>
      <c r="D9385">
        <v>92.76</v>
      </c>
      <c r="E9385">
        <v>92.99</v>
      </c>
      <c r="F9385">
        <v>6192269</v>
      </c>
      <c r="G9385" t="s">
        <v>10</v>
      </c>
    </row>
    <row r="9386" spans="1:7" x14ac:dyDescent="0.35">
      <c r="A9386" s="1">
        <v>39192</v>
      </c>
      <c r="B9386">
        <v>93.77</v>
      </c>
      <c r="C9386">
        <v>94.12</v>
      </c>
      <c r="D9386">
        <v>93.06</v>
      </c>
      <c r="E9386">
        <v>93.29</v>
      </c>
      <c r="F9386">
        <v>6036817</v>
      </c>
      <c r="G9386" t="s">
        <v>10</v>
      </c>
    </row>
    <row r="9387" spans="1:7" x14ac:dyDescent="0.35">
      <c r="A9387" s="1">
        <v>39195</v>
      </c>
      <c r="B9387">
        <v>94.1</v>
      </c>
      <c r="C9387">
        <v>94.24</v>
      </c>
      <c r="D9387">
        <v>93.31</v>
      </c>
      <c r="E9387">
        <v>93.64</v>
      </c>
      <c r="F9387">
        <v>4900720</v>
      </c>
      <c r="G9387" t="s">
        <v>10</v>
      </c>
    </row>
    <row r="9388" spans="1:7" x14ac:dyDescent="0.35">
      <c r="A9388" s="1">
        <v>39196</v>
      </c>
      <c r="B9388">
        <v>94.9</v>
      </c>
      <c r="C9388">
        <v>94.96</v>
      </c>
      <c r="D9388">
        <v>93.37</v>
      </c>
      <c r="E9388">
        <v>93.67</v>
      </c>
      <c r="F9388">
        <v>5762255</v>
      </c>
      <c r="G9388" t="s">
        <v>10</v>
      </c>
    </row>
    <row r="9389" spans="1:7" x14ac:dyDescent="0.35">
      <c r="A9389" s="1">
        <v>39197</v>
      </c>
      <c r="B9389">
        <v>94.64</v>
      </c>
      <c r="C9389">
        <v>94.75</v>
      </c>
      <c r="D9389">
        <v>92.75</v>
      </c>
      <c r="E9389">
        <v>94.69</v>
      </c>
      <c r="F9389">
        <v>7746459</v>
      </c>
      <c r="G9389" t="s">
        <v>10</v>
      </c>
    </row>
    <row r="9390" spans="1:7" x14ac:dyDescent="0.35">
      <c r="A9390" s="1">
        <v>39198</v>
      </c>
      <c r="B9390">
        <v>94.54</v>
      </c>
      <c r="C9390">
        <v>95.58</v>
      </c>
      <c r="D9390">
        <v>94.04</v>
      </c>
      <c r="E9390">
        <v>94.26</v>
      </c>
      <c r="F9390">
        <v>4840610</v>
      </c>
      <c r="G9390" t="s">
        <v>10</v>
      </c>
    </row>
    <row r="9391" spans="1:7" x14ac:dyDescent="0.35">
      <c r="A9391" s="1">
        <v>39199</v>
      </c>
      <c r="B9391">
        <v>94.25</v>
      </c>
      <c r="C9391">
        <v>94.35</v>
      </c>
      <c r="D9391">
        <v>93.28</v>
      </c>
      <c r="E9391">
        <v>94.02</v>
      </c>
      <c r="F9391">
        <v>3526724</v>
      </c>
      <c r="G9391" t="s">
        <v>10</v>
      </c>
    </row>
    <row r="9392" spans="1:7" x14ac:dyDescent="0.35">
      <c r="A9392" s="1">
        <v>39202</v>
      </c>
      <c r="B9392">
        <v>94.02</v>
      </c>
      <c r="C9392">
        <v>94.11</v>
      </c>
      <c r="D9392">
        <v>92.85</v>
      </c>
      <c r="E9392">
        <v>93</v>
      </c>
      <c r="F9392">
        <v>3751392</v>
      </c>
      <c r="G9392" t="s">
        <v>10</v>
      </c>
    </row>
    <row r="9393" spans="1:7" x14ac:dyDescent="0.35">
      <c r="A9393" s="1">
        <v>39203</v>
      </c>
      <c r="B9393">
        <v>93.15</v>
      </c>
      <c r="C9393">
        <v>93.65</v>
      </c>
      <c r="D9393">
        <v>92.5</v>
      </c>
      <c r="E9393">
        <v>93.23</v>
      </c>
      <c r="F9393">
        <v>3241600</v>
      </c>
      <c r="G9393" t="s">
        <v>10</v>
      </c>
    </row>
    <row r="9394" spans="1:7" x14ac:dyDescent="0.35">
      <c r="A9394" s="1">
        <v>39204</v>
      </c>
      <c r="B9394">
        <v>93.08</v>
      </c>
      <c r="C9394">
        <v>94.46</v>
      </c>
      <c r="D9394">
        <v>92.84</v>
      </c>
      <c r="E9394">
        <v>93.83</v>
      </c>
      <c r="F9394">
        <v>3476250</v>
      </c>
      <c r="G9394" t="s">
        <v>10</v>
      </c>
    </row>
    <row r="9395" spans="1:7" x14ac:dyDescent="0.35">
      <c r="A9395" s="1">
        <v>39205</v>
      </c>
      <c r="B9395">
        <v>94.08</v>
      </c>
      <c r="C9395">
        <v>94.49</v>
      </c>
      <c r="D9395">
        <v>93.5</v>
      </c>
      <c r="E9395">
        <v>93.85</v>
      </c>
      <c r="F9395">
        <v>3090107</v>
      </c>
      <c r="G9395" t="s">
        <v>10</v>
      </c>
    </row>
    <row r="9396" spans="1:7" x14ac:dyDescent="0.35">
      <c r="A9396" s="1">
        <v>39206</v>
      </c>
      <c r="B9396">
        <v>94.35</v>
      </c>
      <c r="C9396">
        <v>94.38</v>
      </c>
      <c r="D9396">
        <v>93.12</v>
      </c>
      <c r="E9396">
        <v>93.61</v>
      </c>
      <c r="F9396">
        <v>3055905</v>
      </c>
      <c r="G9396" t="s">
        <v>10</v>
      </c>
    </row>
    <row r="9397" spans="1:7" x14ac:dyDescent="0.35">
      <c r="A9397" s="1">
        <v>39209</v>
      </c>
      <c r="B9397">
        <v>93.8</v>
      </c>
      <c r="C9397">
        <v>95</v>
      </c>
      <c r="D9397">
        <v>93.65</v>
      </c>
      <c r="E9397">
        <v>94.56</v>
      </c>
      <c r="F9397">
        <v>4018314</v>
      </c>
      <c r="G9397" t="s">
        <v>10</v>
      </c>
    </row>
    <row r="9398" spans="1:7" x14ac:dyDescent="0.35">
      <c r="A9398" s="1">
        <v>39210</v>
      </c>
      <c r="B9398">
        <v>94.41</v>
      </c>
      <c r="C9398">
        <v>94.41</v>
      </c>
      <c r="D9398">
        <v>93.7</v>
      </c>
      <c r="E9398">
        <v>94.21</v>
      </c>
      <c r="F9398">
        <v>4427700</v>
      </c>
      <c r="G9398" t="s">
        <v>10</v>
      </c>
    </row>
    <row r="9399" spans="1:7" x14ac:dyDescent="0.35">
      <c r="A9399" s="1">
        <v>39211</v>
      </c>
      <c r="B9399">
        <v>93.87</v>
      </c>
      <c r="C9399">
        <v>94.27</v>
      </c>
      <c r="D9399">
        <v>93.35</v>
      </c>
      <c r="E9399">
        <v>94.08</v>
      </c>
      <c r="F9399">
        <v>3009722</v>
      </c>
      <c r="G9399" t="s">
        <v>10</v>
      </c>
    </row>
    <row r="9400" spans="1:7" x14ac:dyDescent="0.35">
      <c r="A9400" s="1">
        <v>39212</v>
      </c>
      <c r="B9400">
        <v>93.75</v>
      </c>
      <c r="C9400">
        <v>94.16</v>
      </c>
      <c r="D9400">
        <v>92.7</v>
      </c>
      <c r="E9400">
        <v>92.8</v>
      </c>
      <c r="F9400">
        <v>2664099</v>
      </c>
      <c r="G9400" t="s">
        <v>10</v>
      </c>
    </row>
    <row r="9401" spans="1:7" x14ac:dyDescent="0.35">
      <c r="A9401" s="1">
        <v>39213</v>
      </c>
      <c r="B9401">
        <v>92.81</v>
      </c>
      <c r="C9401">
        <v>94.23</v>
      </c>
      <c r="D9401">
        <v>92.38</v>
      </c>
      <c r="E9401">
        <v>93.4</v>
      </c>
      <c r="F9401">
        <v>2702148</v>
      </c>
      <c r="G9401" t="s">
        <v>10</v>
      </c>
    </row>
    <row r="9402" spans="1:7" x14ac:dyDescent="0.35">
      <c r="A9402" s="1">
        <v>39216</v>
      </c>
      <c r="B9402">
        <v>93.4</v>
      </c>
      <c r="C9402">
        <v>94.14</v>
      </c>
      <c r="D9402">
        <v>93.32</v>
      </c>
      <c r="E9402">
        <v>93.56</v>
      </c>
      <c r="F9402">
        <v>2076797</v>
      </c>
      <c r="G9402" t="s">
        <v>10</v>
      </c>
    </row>
    <row r="9403" spans="1:7" x14ac:dyDescent="0.35">
      <c r="A9403" s="1">
        <v>39217</v>
      </c>
      <c r="B9403">
        <v>93.98</v>
      </c>
      <c r="C9403">
        <v>95.45</v>
      </c>
      <c r="D9403">
        <v>93.79</v>
      </c>
      <c r="E9403">
        <v>94.34</v>
      </c>
      <c r="F9403">
        <v>5005872</v>
      </c>
      <c r="G9403" t="s">
        <v>10</v>
      </c>
    </row>
    <row r="9404" spans="1:7" x14ac:dyDescent="0.35">
      <c r="A9404" s="1">
        <v>39218</v>
      </c>
      <c r="B9404">
        <v>94.5</v>
      </c>
      <c r="C9404">
        <v>95.46</v>
      </c>
      <c r="D9404">
        <v>94.5</v>
      </c>
      <c r="E9404">
        <v>95.34</v>
      </c>
      <c r="F9404">
        <v>4113648</v>
      </c>
      <c r="G9404" t="s">
        <v>10</v>
      </c>
    </row>
    <row r="9405" spans="1:7" x14ac:dyDescent="0.35">
      <c r="A9405" s="1">
        <v>39219</v>
      </c>
      <c r="B9405">
        <v>95.34</v>
      </c>
      <c r="C9405">
        <v>97.18</v>
      </c>
      <c r="D9405">
        <v>95.23</v>
      </c>
      <c r="E9405">
        <v>96.79</v>
      </c>
      <c r="F9405">
        <v>4858820</v>
      </c>
      <c r="G9405" t="s">
        <v>10</v>
      </c>
    </row>
    <row r="9406" spans="1:7" x14ac:dyDescent="0.35">
      <c r="A9406" s="1">
        <v>39220</v>
      </c>
      <c r="B9406">
        <v>97.07</v>
      </c>
      <c r="C9406">
        <v>97.5</v>
      </c>
      <c r="D9406">
        <v>96.27</v>
      </c>
      <c r="E9406">
        <v>96.63</v>
      </c>
      <c r="F9406">
        <v>4234571</v>
      </c>
      <c r="G9406" t="s">
        <v>10</v>
      </c>
    </row>
    <row r="9407" spans="1:7" x14ac:dyDescent="0.35">
      <c r="A9407" s="1">
        <v>39223</v>
      </c>
      <c r="B9407">
        <v>96.42</v>
      </c>
      <c r="C9407">
        <v>97.74</v>
      </c>
      <c r="D9407">
        <v>96.25</v>
      </c>
      <c r="E9407">
        <v>96.9</v>
      </c>
      <c r="F9407">
        <v>4525340</v>
      </c>
      <c r="G9407" t="s">
        <v>10</v>
      </c>
    </row>
    <row r="9408" spans="1:7" x14ac:dyDescent="0.35">
      <c r="A9408" s="1">
        <v>39224</v>
      </c>
      <c r="B9408">
        <v>97.24</v>
      </c>
      <c r="C9408">
        <v>97.6</v>
      </c>
      <c r="D9408">
        <v>96.36</v>
      </c>
      <c r="E9408">
        <v>96.48</v>
      </c>
      <c r="F9408">
        <v>3783880</v>
      </c>
      <c r="G9408" t="s">
        <v>10</v>
      </c>
    </row>
    <row r="9409" spans="1:7" x14ac:dyDescent="0.35">
      <c r="A9409" s="1">
        <v>39225</v>
      </c>
      <c r="B9409">
        <v>95.95</v>
      </c>
      <c r="C9409">
        <v>96.45</v>
      </c>
      <c r="D9409">
        <v>95.36</v>
      </c>
      <c r="E9409">
        <v>95.57</v>
      </c>
      <c r="F9409">
        <v>4571083</v>
      </c>
      <c r="G9409" t="s">
        <v>10</v>
      </c>
    </row>
    <row r="9410" spans="1:7" x14ac:dyDescent="0.35">
      <c r="A9410" s="1">
        <v>39226</v>
      </c>
      <c r="B9410">
        <v>95.9</v>
      </c>
      <c r="C9410">
        <v>98.84</v>
      </c>
      <c r="D9410">
        <v>95.75</v>
      </c>
      <c r="E9410">
        <v>97.42</v>
      </c>
      <c r="F9410">
        <v>7450420</v>
      </c>
      <c r="G9410" t="s">
        <v>10</v>
      </c>
    </row>
    <row r="9411" spans="1:7" x14ac:dyDescent="0.35">
      <c r="A9411" s="1">
        <v>39227</v>
      </c>
      <c r="B9411">
        <v>98.3</v>
      </c>
      <c r="C9411">
        <v>98.64</v>
      </c>
      <c r="D9411">
        <v>97.38</v>
      </c>
      <c r="E9411">
        <v>98.25</v>
      </c>
      <c r="F9411">
        <v>3249200</v>
      </c>
      <c r="G9411" t="s">
        <v>10</v>
      </c>
    </row>
    <row r="9412" spans="1:7" x14ac:dyDescent="0.35">
      <c r="A9412" s="1">
        <v>39231</v>
      </c>
      <c r="B9412">
        <v>98.52</v>
      </c>
      <c r="C9412">
        <v>99.2</v>
      </c>
      <c r="D9412">
        <v>97.96</v>
      </c>
      <c r="E9412">
        <v>98.5</v>
      </c>
      <c r="F9412">
        <v>3298148</v>
      </c>
      <c r="G9412" t="s">
        <v>10</v>
      </c>
    </row>
    <row r="9413" spans="1:7" x14ac:dyDescent="0.35">
      <c r="A9413" s="1">
        <v>39232</v>
      </c>
      <c r="B9413">
        <v>98.47</v>
      </c>
      <c r="C9413">
        <v>100.64</v>
      </c>
      <c r="D9413">
        <v>98.3</v>
      </c>
      <c r="E9413">
        <v>100.55</v>
      </c>
      <c r="F9413">
        <v>5803806</v>
      </c>
      <c r="G9413" t="s">
        <v>10</v>
      </c>
    </row>
    <row r="9414" spans="1:7" x14ac:dyDescent="0.35">
      <c r="A9414" s="1">
        <v>39233</v>
      </c>
      <c r="B9414">
        <v>100.69</v>
      </c>
      <c r="C9414">
        <v>100.96</v>
      </c>
      <c r="D9414">
        <v>100.47</v>
      </c>
      <c r="E9414">
        <v>100.59</v>
      </c>
      <c r="F9414">
        <v>4239062</v>
      </c>
      <c r="G9414" t="s">
        <v>10</v>
      </c>
    </row>
    <row r="9415" spans="1:7" x14ac:dyDescent="0.35">
      <c r="A9415" s="1">
        <v>39234</v>
      </c>
      <c r="B9415">
        <v>100.59</v>
      </c>
      <c r="C9415">
        <v>101.45</v>
      </c>
      <c r="D9415">
        <v>99.45</v>
      </c>
      <c r="E9415">
        <v>99.83</v>
      </c>
      <c r="F9415">
        <v>4056950</v>
      </c>
      <c r="G9415" t="s">
        <v>10</v>
      </c>
    </row>
    <row r="9416" spans="1:7" x14ac:dyDescent="0.35">
      <c r="A9416" s="1">
        <v>39237</v>
      </c>
      <c r="B9416">
        <v>101</v>
      </c>
      <c r="C9416">
        <v>101</v>
      </c>
      <c r="D9416">
        <v>99.5</v>
      </c>
      <c r="E9416">
        <v>99.98</v>
      </c>
      <c r="F9416">
        <v>2718885</v>
      </c>
      <c r="G9416" t="s">
        <v>10</v>
      </c>
    </row>
    <row r="9417" spans="1:7" x14ac:dyDescent="0.35">
      <c r="A9417" s="1">
        <v>39238</v>
      </c>
      <c r="B9417">
        <v>99.94</v>
      </c>
      <c r="C9417">
        <v>99.96</v>
      </c>
      <c r="D9417">
        <v>98.84</v>
      </c>
      <c r="E9417">
        <v>99.5</v>
      </c>
      <c r="F9417">
        <v>3276650</v>
      </c>
      <c r="G9417" t="s">
        <v>10</v>
      </c>
    </row>
    <row r="9418" spans="1:7" x14ac:dyDescent="0.35">
      <c r="A9418" s="1">
        <v>39239</v>
      </c>
      <c r="B9418">
        <v>98.97</v>
      </c>
      <c r="C9418">
        <v>99.2</v>
      </c>
      <c r="D9418">
        <v>97.69</v>
      </c>
      <c r="E9418">
        <v>98.29</v>
      </c>
      <c r="F9418">
        <v>3430670</v>
      </c>
      <c r="G9418" t="s">
        <v>10</v>
      </c>
    </row>
    <row r="9419" spans="1:7" x14ac:dyDescent="0.35">
      <c r="A9419" s="1">
        <v>39240</v>
      </c>
      <c r="B9419">
        <v>98.29</v>
      </c>
      <c r="C9419">
        <v>99.09</v>
      </c>
      <c r="D9419">
        <v>96.81</v>
      </c>
      <c r="E9419">
        <v>96.84</v>
      </c>
      <c r="F9419">
        <v>4713903</v>
      </c>
      <c r="G9419" t="s">
        <v>10</v>
      </c>
    </row>
    <row r="9420" spans="1:7" x14ac:dyDescent="0.35">
      <c r="A9420" s="1">
        <v>39241</v>
      </c>
      <c r="B9420">
        <v>96.7</v>
      </c>
      <c r="C9420">
        <v>98.22</v>
      </c>
      <c r="D9420">
        <v>95.91</v>
      </c>
      <c r="E9420">
        <v>98.19</v>
      </c>
      <c r="F9420">
        <v>3951918</v>
      </c>
      <c r="G9420" t="s">
        <v>10</v>
      </c>
    </row>
    <row r="9421" spans="1:7" x14ac:dyDescent="0.35">
      <c r="A9421" s="1">
        <v>39244</v>
      </c>
      <c r="B9421">
        <v>98.25</v>
      </c>
      <c r="C9421">
        <v>98.79</v>
      </c>
      <c r="D9421">
        <v>97.42</v>
      </c>
      <c r="E9421">
        <v>97.55</v>
      </c>
      <c r="F9421">
        <v>3345700</v>
      </c>
      <c r="G9421" t="s">
        <v>10</v>
      </c>
    </row>
    <row r="9422" spans="1:7" x14ac:dyDescent="0.35">
      <c r="A9422" s="1">
        <v>39245</v>
      </c>
      <c r="B9422">
        <v>97.55</v>
      </c>
      <c r="C9422">
        <v>97.59</v>
      </c>
      <c r="D9422">
        <v>96.12</v>
      </c>
      <c r="E9422">
        <v>96.48</v>
      </c>
      <c r="F9422">
        <v>5023422</v>
      </c>
      <c r="G9422" t="s">
        <v>10</v>
      </c>
    </row>
    <row r="9423" spans="1:7" x14ac:dyDescent="0.35">
      <c r="A9423" s="1">
        <v>39246</v>
      </c>
      <c r="B9423">
        <v>97.12</v>
      </c>
      <c r="C9423">
        <v>98.55</v>
      </c>
      <c r="D9423">
        <v>96.92</v>
      </c>
      <c r="E9423">
        <v>98.47</v>
      </c>
      <c r="F9423">
        <v>5334000</v>
      </c>
      <c r="G9423" t="s">
        <v>10</v>
      </c>
    </row>
    <row r="9424" spans="1:7" x14ac:dyDescent="0.35">
      <c r="A9424" s="1">
        <v>39247</v>
      </c>
      <c r="B9424">
        <v>99</v>
      </c>
      <c r="C9424">
        <v>99.5</v>
      </c>
      <c r="D9424">
        <v>98.73</v>
      </c>
      <c r="E9424">
        <v>98.97</v>
      </c>
      <c r="F9424">
        <v>3435911</v>
      </c>
      <c r="G9424" t="s">
        <v>10</v>
      </c>
    </row>
    <row r="9425" spans="1:7" x14ac:dyDescent="0.35">
      <c r="A9425" s="1">
        <v>39248</v>
      </c>
      <c r="B9425">
        <v>99.52</v>
      </c>
      <c r="C9425">
        <v>100</v>
      </c>
      <c r="D9425">
        <v>97.93</v>
      </c>
      <c r="E9425">
        <v>98.15</v>
      </c>
      <c r="F9425">
        <v>7178349</v>
      </c>
      <c r="G9425" t="s">
        <v>10</v>
      </c>
    </row>
    <row r="9426" spans="1:7" x14ac:dyDescent="0.35">
      <c r="A9426" s="1">
        <v>39251</v>
      </c>
      <c r="B9426">
        <v>98.03</v>
      </c>
      <c r="C9426">
        <v>98.58</v>
      </c>
      <c r="D9426">
        <v>97.29</v>
      </c>
      <c r="E9426">
        <v>97.4</v>
      </c>
      <c r="F9426">
        <v>4109394</v>
      </c>
      <c r="G9426" t="s">
        <v>10</v>
      </c>
    </row>
    <row r="9427" spans="1:7" x14ac:dyDescent="0.35">
      <c r="A9427" s="1">
        <v>39252</v>
      </c>
      <c r="B9427">
        <v>97.4</v>
      </c>
      <c r="C9427">
        <v>98.24</v>
      </c>
      <c r="D9427">
        <v>96.51</v>
      </c>
      <c r="E9427">
        <v>96.92</v>
      </c>
      <c r="F9427">
        <v>5120300</v>
      </c>
      <c r="G9427" t="s">
        <v>10</v>
      </c>
    </row>
    <row r="9428" spans="1:7" x14ac:dyDescent="0.35">
      <c r="A9428" s="1">
        <v>39253</v>
      </c>
      <c r="B9428">
        <v>96.92</v>
      </c>
      <c r="C9428">
        <v>97.72</v>
      </c>
      <c r="D9428">
        <v>96.01</v>
      </c>
      <c r="E9428">
        <v>96.08</v>
      </c>
      <c r="F9428">
        <v>4734000</v>
      </c>
      <c r="G9428" t="s">
        <v>10</v>
      </c>
    </row>
    <row r="9429" spans="1:7" x14ac:dyDescent="0.35">
      <c r="A9429" s="1">
        <v>39254</v>
      </c>
      <c r="B9429">
        <v>96.08</v>
      </c>
      <c r="C9429">
        <v>97.2</v>
      </c>
      <c r="D9429">
        <v>95.17</v>
      </c>
      <c r="E9429">
        <v>97.2</v>
      </c>
      <c r="F9429">
        <v>6300457</v>
      </c>
      <c r="G9429" t="s">
        <v>10</v>
      </c>
    </row>
    <row r="9430" spans="1:7" x14ac:dyDescent="0.35">
      <c r="A9430" s="1">
        <v>39255</v>
      </c>
      <c r="B9430">
        <v>96.64</v>
      </c>
      <c r="C9430">
        <v>96.9</v>
      </c>
      <c r="D9430">
        <v>95.6</v>
      </c>
      <c r="E9430">
        <v>95.92</v>
      </c>
      <c r="F9430">
        <v>5359189</v>
      </c>
      <c r="G9430" t="s">
        <v>10</v>
      </c>
    </row>
    <row r="9431" spans="1:7" x14ac:dyDescent="0.35">
      <c r="A9431" s="1">
        <v>39258</v>
      </c>
      <c r="B9431">
        <v>96</v>
      </c>
      <c r="C9431">
        <v>96.57</v>
      </c>
      <c r="D9431">
        <v>94.8</v>
      </c>
      <c r="E9431">
        <v>95.57</v>
      </c>
      <c r="F9431">
        <v>4334799</v>
      </c>
      <c r="G9431" t="s">
        <v>10</v>
      </c>
    </row>
    <row r="9432" spans="1:7" x14ac:dyDescent="0.35">
      <c r="A9432" s="1">
        <v>39259</v>
      </c>
      <c r="B9432">
        <v>95.4</v>
      </c>
      <c r="C9432">
        <v>96.47</v>
      </c>
      <c r="D9432">
        <v>94.87</v>
      </c>
      <c r="E9432">
        <v>94.98</v>
      </c>
      <c r="F9432">
        <v>4364095</v>
      </c>
      <c r="G9432" t="s">
        <v>10</v>
      </c>
    </row>
    <row r="9433" spans="1:7" x14ac:dyDescent="0.35">
      <c r="A9433" s="1">
        <v>39260</v>
      </c>
      <c r="B9433">
        <v>94.31</v>
      </c>
      <c r="C9433">
        <v>94.9</v>
      </c>
      <c r="D9433">
        <v>93.58</v>
      </c>
      <c r="E9433">
        <v>94.65</v>
      </c>
      <c r="F9433">
        <v>4492500</v>
      </c>
      <c r="G9433" t="s">
        <v>10</v>
      </c>
    </row>
    <row r="9434" spans="1:7" x14ac:dyDescent="0.35">
      <c r="A9434" s="1">
        <v>39261</v>
      </c>
      <c r="B9434">
        <v>95</v>
      </c>
      <c r="C9434">
        <v>95.59</v>
      </c>
      <c r="D9434">
        <v>94.26</v>
      </c>
      <c r="E9434">
        <v>95.16</v>
      </c>
      <c r="F9434">
        <v>3507800</v>
      </c>
      <c r="G9434" t="s">
        <v>10</v>
      </c>
    </row>
    <row r="9435" spans="1:7" x14ac:dyDescent="0.35">
      <c r="A9435" s="1">
        <v>39262</v>
      </c>
      <c r="B9435">
        <v>95.36</v>
      </c>
      <c r="C9435">
        <v>96.34</v>
      </c>
      <c r="D9435">
        <v>95.25</v>
      </c>
      <c r="E9435">
        <v>96.16</v>
      </c>
      <c r="F9435">
        <v>5786300</v>
      </c>
      <c r="G9435" t="s">
        <v>10</v>
      </c>
    </row>
    <row r="9436" spans="1:7" x14ac:dyDescent="0.35">
      <c r="A9436" s="1">
        <v>39265</v>
      </c>
      <c r="B9436">
        <v>96.16</v>
      </c>
      <c r="C9436">
        <v>97.05</v>
      </c>
      <c r="D9436">
        <v>96.27</v>
      </c>
      <c r="E9436">
        <v>96.77</v>
      </c>
      <c r="F9436">
        <v>2818431</v>
      </c>
      <c r="G9436" t="s">
        <v>10</v>
      </c>
    </row>
    <row r="9437" spans="1:7" x14ac:dyDescent="0.35">
      <c r="A9437" s="1">
        <v>39266</v>
      </c>
      <c r="B9437">
        <v>96.8</v>
      </c>
      <c r="C9437">
        <v>98.06</v>
      </c>
      <c r="D9437">
        <v>96.8</v>
      </c>
      <c r="E9437">
        <v>97.65</v>
      </c>
      <c r="F9437">
        <v>2131926</v>
      </c>
      <c r="G9437" t="s">
        <v>10</v>
      </c>
    </row>
    <row r="9438" spans="1:7" x14ac:dyDescent="0.35">
      <c r="A9438" s="1">
        <v>39268</v>
      </c>
      <c r="B9438">
        <v>97.52</v>
      </c>
      <c r="C9438">
        <v>98.48</v>
      </c>
      <c r="D9438">
        <v>97.23</v>
      </c>
      <c r="E9438">
        <v>98.36</v>
      </c>
      <c r="F9438">
        <v>2569600</v>
      </c>
      <c r="G9438" t="s">
        <v>10</v>
      </c>
    </row>
    <row r="9439" spans="1:7" x14ac:dyDescent="0.35">
      <c r="A9439" s="1">
        <v>39269</v>
      </c>
      <c r="B9439">
        <v>98.13</v>
      </c>
      <c r="C9439">
        <v>99.22</v>
      </c>
      <c r="D9439">
        <v>98.02</v>
      </c>
      <c r="E9439">
        <v>98.88</v>
      </c>
      <c r="F9439">
        <v>2591555</v>
      </c>
      <c r="G9439" t="s">
        <v>10</v>
      </c>
    </row>
    <row r="9440" spans="1:7" x14ac:dyDescent="0.35">
      <c r="A9440" s="1">
        <v>39272</v>
      </c>
      <c r="B9440">
        <v>100.99</v>
      </c>
      <c r="C9440">
        <v>101.32</v>
      </c>
      <c r="D9440">
        <v>99.6</v>
      </c>
      <c r="E9440">
        <v>99.9</v>
      </c>
      <c r="F9440">
        <v>5717478</v>
      </c>
      <c r="G9440" t="s">
        <v>10</v>
      </c>
    </row>
    <row r="9441" spans="1:7" x14ac:dyDescent="0.35">
      <c r="A9441" s="1">
        <v>39273</v>
      </c>
      <c r="B9441">
        <v>100.6</v>
      </c>
      <c r="C9441">
        <v>100.66</v>
      </c>
      <c r="D9441">
        <v>99.63</v>
      </c>
      <c r="E9441">
        <v>100.25</v>
      </c>
      <c r="F9441">
        <v>6683300</v>
      </c>
      <c r="G9441" t="s">
        <v>10</v>
      </c>
    </row>
    <row r="9442" spans="1:7" x14ac:dyDescent="0.35">
      <c r="A9442" s="1">
        <v>39274</v>
      </c>
      <c r="B9442">
        <v>100.48</v>
      </c>
      <c r="C9442">
        <v>100.83</v>
      </c>
      <c r="D9442">
        <v>99.56</v>
      </c>
      <c r="E9442">
        <v>100.12</v>
      </c>
      <c r="F9442">
        <v>4608300</v>
      </c>
      <c r="G9442" t="s">
        <v>10</v>
      </c>
    </row>
    <row r="9443" spans="1:7" x14ac:dyDescent="0.35">
      <c r="A9443" s="1">
        <v>39275</v>
      </c>
      <c r="B9443">
        <v>100.12</v>
      </c>
      <c r="C9443">
        <v>100.82</v>
      </c>
      <c r="D9443">
        <v>99.76</v>
      </c>
      <c r="E9443">
        <v>100.78</v>
      </c>
      <c r="F9443">
        <v>4571360</v>
      </c>
      <c r="G9443" t="s">
        <v>10</v>
      </c>
    </row>
    <row r="9444" spans="1:7" x14ac:dyDescent="0.35">
      <c r="A9444" s="1">
        <v>39276</v>
      </c>
      <c r="B9444">
        <v>100.78</v>
      </c>
      <c r="C9444">
        <v>102.43</v>
      </c>
      <c r="D9444">
        <v>100.6</v>
      </c>
      <c r="E9444">
        <v>101.88</v>
      </c>
      <c r="F9444">
        <v>4250100</v>
      </c>
      <c r="G9444" t="s">
        <v>10</v>
      </c>
    </row>
    <row r="9445" spans="1:7" x14ac:dyDescent="0.35">
      <c r="A9445" s="1">
        <v>39279</v>
      </c>
      <c r="B9445">
        <v>102</v>
      </c>
      <c r="C9445">
        <v>102.17</v>
      </c>
      <c r="D9445">
        <v>101</v>
      </c>
      <c r="E9445">
        <v>102.07</v>
      </c>
      <c r="F9445">
        <v>3406801</v>
      </c>
      <c r="G9445" t="s">
        <v>10</v>
      </c>
    </row>
    <row r="9446" spans="1:7" x14ac:dyDescent="0.35">
      <c r="A9446" s="1">
        <v>39280</v>
      </c>
      <c r="B9446">
        <v>102.07</v>
      </c>
      <c r="C9446">
        <v>102.73</v>
      </c>
      <c r="D9446">
        <v>101.4</v>
      </c>
      <c r="E9446">
        <v>102.05</v>
      </c>
      <c r="F9446">
        <v>3357600</v>
      </c>
      <c r="G9446" t="s">
        <v>10</v>
      </c>
    </row>
    <row r="9447" spans="1:7" x14ac:dyDescent="0.35">
      <c r="A9447" s="1">
        <v>39281</v>
      </c>
      <c r="B9447">
        <v>101.85</v>
      </c>
      <c r="C9447">
        <v>102.75</v>
      </c>
      <c r="D9447">
        <v>100.89</v>
      </c>
      <c r="E9447">
        <v>101.82</v>
      </c>
      <c r="F9447">
        <v>4331029</v>
      </c>
      <c r="G9447" t="s">
        <v>10</v>
      </c>
    </row>
    <row r="9448" spans="1:7" x14ac:dyDescent="0.35">
      <c r="A9448" s="1">
        <v>39282</v>
      </c>
      <c r="B9448">
        <v>101.82</v>
      </c>
      <c r="C9448">
        <v>102.82</v>
      </c>
      <c r="D9448">
        <v>101.63</v>
      </c>
      <c r="E9448">
        <v>102.48</v>
      </c>
      <c r="F9448">
        <v>2603190</v>
      </c>
      <c r="G9448" t="s">
        <v>10</v>
      </c>
    </row>
    <row r="9449" spans="1:7" x14ac:dyDescent="0.35">
      <c r="A9449" s="1">
        <v>39283</v>
      </c>
      <c r="B9449">
        <v>102.8</v>
      </c>
      <c r="C9449">
        <v>104.42</v>
      </c>
      <c r="D9449">
        <v>102.35</v>
      </c>
      <c r="E9449">
        <v>103.86</v>
      </c>
      <c r="F9449">
        <v>6652004</v>
      </c>
      <c r="G9449" t="s">
        <v>10</v>
      </c>
    </row>
    <row r="9450" spans="1:7" x14ac:dyDescent="0.35">
      <c r="A9450" s="1">
        <v>39286</v>
      </c>
      <c r="B9450">
        <v>104.48</v>
      </c>
      <c r="C9450">
        <v>104.55</v>
      </c>
      <c r="D9450">
        <v>103.22</v>
      </c>
      <c r="E9450">
        <v>104.04</v>
      </c>
      <c r="F9450">
        <v>4041800</v>
      </c>
      <c r="G9450" t="s">
        <v>10</v>
      </c>
    </row>
    <row r="9451" spans="1:7" x14ac:dyDescent="0.35">
      <c r="A9451" s="1">
        <v>39287</v>
      </c>
      <c r="B9451">
        <v>103.45</v>
      </c>
      <c r="C9451">
        <v>105.67</v>
      </c>
      <c r="D9451">
        <v>103.34</v>
      </c>
      <c r="E9451">
        <v>103.8</v>
      </c>
      <c r="F9451">
        <v>5535397</v>
      </c>
      <c r="G9451" t="s">
        <v>10</v>
      </c>
    </row>
    <row r="9452" spans="1:7" x14ac:dyDescent="0.35">
      <c r="A9452" s="1">
        <v>39288</v>
      </c>
      <c r="B9452">
        <v>106.98</v>
      </c>
      <c r="C9452">
        <v>107.83</v>
      </c>
      <c r="D9452">
        <v>106.38</v>
      </c>
      <c r="E9452">
        <v>107.23</v>
      </c>
      <c r="F9452">
        <v>10403624</v>
      </c>
      <c r="G9452" t="s">
        <v>10</v>
      </c>
    </row>
    <row r="9453" spans="1:7" x14ac:dyDescent="0.35">
      <c r="A9453" s="1">
        <v>39289</v>
      </c>
      <c r="B9453">
        <v>106.06</v>
      </c>
      <c r="C9453">
        <v>106.8</v>
      </c>
      <c r="D9453">
        <v>102.23</v>
      </c>
      <c r="E9453">
        <v>103.7</v>
      </c>
      <c r="F9453">
        <v>10512882</v>
      </c>
      <c r="G9453" t="s">
        <v>10</v>
      </c>
    </row>
    <row r="9454" spans="1:7" x14ac:dyDescent="0.35">
      <c r="A9454" s="1">
        <v>39290</v>
      </c>
      <c r="B9454">
        <v>103.6</v>
      </c>
      <c r="C9454">
        <v>106.39</v>
      </c>
      <c r="D9454">
        <v>103.6</v>
      </c>
      <c r="E9454">
        <v>103.71</v>
      </c>
      <c r="F9454">
        <v>7756700</v>
      </c>
      <c r="G9454" t="s">
        <v>10</v>
      </c>
    </row>
    <row r="9455" spans="1:7" x14ac:dyDescent="0.35">
      <c r="A9455" s="1">
        <v>39293</v>
      </c>
      <c r="B9455">
        <v>104.6</v>
      </c>
      <c r="C9455">
        <v>106.15</v>
      </c>
      <c r="D9455">
        <v>104</v>
      </c>
      <c r="E9455">
        <v>105.54</v>
      </c>
      <c r="F9455">
        <v>6301326</v>
      </c>
      <c r="G9455" t="s">
        <v>10</v>
      </c>
    </row>
    <row r="9456" spans="1:7" x14ac:dyDescent="0.35">
      <c r="A9456" s="1">
        <v>39294</v>
      </c>
      <c r="B9456">
        <v>106.54</v>
      </c>
      <c r="C9456">
        <v>106.54</v>
      </c>
      <c r="D9456">
        <v>103.31</v>
      </c>
      <c r="E9456">
        <v>103.43</v>
      </c>
      <c r="F9456">
        <v>6896479</v>
      </c>
      <c r="G9456" t="s">
        <v>10</v>
      </c>
    </row>
    <row r="9457" spans="1:7" x14ac:dyDescent="0.35">
      <c r="A9457" s="1">
        <v>39295</v>
      </c>
      <c r="B9457">
        <v>103.03</v>
      </c>
      <c r="C9457">
        <v>104.84</v>
      </c>
      <c r="D9457">
        <v>103</v>
      </c>
      <c r="E9457">
        <v>104.53</v>
      </c>
      <c r="F9457">
        <v>6943860</v>
      </c>
      <c r="G9457" t="s">
        <v>10</v>
      </c>
    </row>
    <row r="9458" spans="1:7" x14ac:dyDescent="0.35">
      <c r="A9458" s="1">
        <v>39296</v>
      </c>
      <c r="B9458">
        <v>105.02</v>
      </c>
      <c r="C9458">
        <v>106</v>
      </c>
      <c r="D9458">
        <v>104.51</v>
      </c>
      <c r="E9458">
        <v>105.93</v>
      </c>
      <c r="F9458">
        <v>4759079</v>
      </c>
      <c r="G9458" t="s">
        <v>10</v>
      </c>
    </row>
    <row r="9459" spans="1:7" x14ac:dyDescent="0.35">
      <c r="A9459" s="1">
        <v>39297</v>
      </c>
      <c r="B9459">
        <v>105.5</v>
      </c>
      <c r="C9459">
        <v>106.35</v>
      </c>
      <c r="D9459">
        <v>104.22</v>
      </c>
      <c r="E9459">
        <v>104.24</v>
      </c>
      <c r="F9459">
        <v>5466800</v>
      </c>
      <c r="G9459" t="s">
        <v>10</v>
      </c>
    </row>
    <row r="9460" spans="1:7" x14ac:dyDescent="0.35">
      <c r="A9460" s="1">
        <v>39300</v>
      </c>
      <c r="B9460">
        <v>104.49</v>
      </c>
      <c r="C9460">
        <v>104.85</v>
      </c>
      <c r="D9460">
        <v>102.09</v>
      </c>
      <c r="E9460">
        <v>104.34</v>
      </c>
      <c r="F9460">
        <v>6308181</v>
      </c>
      <c r="G9460" t="s">
        <v>10</v>
      </c>
    </row>
    <row r="9461" spans="1:7" x14ac:dyDescent="0.35">
      <c r="A9461" s="1">
        <v>39301</v>
      </c>
      <c r="B9461">
        <v>103.7</v>
      </c>
      <c r="C9461">
        <v>104.12</v>
      </c>
      <c r="D9461">
        <v>102.3</v>
      </c>
      <c r="E9461">
        <v>103.22</v>
      </c>
      <c r="F9461">
        <v>5307532</v>
      </c>
      <c r="G9461" t="s">
        <v>10</v>
      </c>
    </row>
    <row r="9462" spans="1:7" x14ac:dyDescent="0.35">
      <c r="A9462" s="1">
        <v>39302</v>
      </c>
      <c r="B9462">
        <v>103.1</v>
      </c>
      <c r="C9462">
        <v>104.19</v>
      </c>
      <c r="D9462">
        <v>100.71</v>
      </c>
      <c r="E9462">
        <v>102.72</v>
      </c>
      <c r="F9462">
        <v>5820873</v>
      </c>
      <c r="G9462" t="s">
        <v>10</v>
      </c>
    </row>
    <row r="9463" spans="1:7" x14ac:dyDescent="0.35">
      <c r="A9463" s="1">
        <v>39303</v>
      </c>
      <c r="B9463">
        <v>100.79</v>
      </c>
      <c r="C9463">
        <v>102.23</v>
      </c>
      <c r="D9463">
        <v>98.02</v>
      </c>
      <c r="E9463">
        <v>98.3</v>
      </c>
      <c r="F9463">
        <v>8725750</v>
      </c>
      <c r="G9463" t="s">
        <v>10</v>
      </c>
    </row>
    <row r="9464" spans="1:7" x14ac:dyDescent="0.35">
      <c r="A9464" s="1">
        <v>39304</v>
      </c>
      <c r="B9464">
        <v>96.95</v>
      </c>
      <c r="C9464">
        <v>98.51</v>
      </c>
      <c r="D9464">
        <v>94</v>
      </c>
      <c r="E9464">
        <v>98.44</v>
      </c>
      <c r="F9464">
        <v>11406193</v>
      </c>
      <c r="G9464" t="s">
        <v>10</v>
      </c>
    </row>
    <row r="9465" spans="1:7" x14ac:dyDescent="0.35">
      <c r="A9465" s="1">
        <v>39307</v>
      </c>
      <c r="B9465">
        <v>99.46</v>
      </c>
      <c r="C9465">
        <v>100.91</v>
      </c>
      <c r="D9465">
        <v>99.25</v>
      </c>
      <c r="E9465">
        <v>100.05</v>
      </c>
      <c r="F9465">
        <v>6144700</v>
      </c>
      <c r="G9465" t="s">
        <v>10</v>
      </c>
    </row>
    <row r="9466" spans="1:7" x14ac:dyDescent="0.35">
      <c r="A9466" s="1">
        <v>39308</v>
      </c>
      <c r="B9466">
        <v>100.33</v>
      </c>
      <c r="C9466">
        <v>100.72</v>
      </c>
      <c r="D9466">
        <v>97.4</v>
      </c>
      <c r="E9466">
        <v>97.63</v>
      </c>
      <c r="F9466">
        <v>4854417</v>
      </c>
      <c r="G9466" t="s">
        <v>10</v>
      </c>
    </row>
    <row r="9467" spans="1:7" x14ac:dyDescent="0.35">
      <c r="A9467" s="1">
        <v>39309</v>
      </c>
      <c r="B9467">
        <v>97</v>
      </c>
      <c r="C9467">
        <v>98.8</v>
      </c>
      <c r="D9467">
        <v>95.21</v>
      </c>
      <c r="E9467">
        <v>95.51</v>
      </c>
      <c r="F9467">
        <v>5328791</v>
      </c>
      <c r="G9467" t="s">
        <v>10</v>
      </c>
    </row>
    <row r="9468" spans="1:7" x14ac:dyDescent="0.35">
      <c r="A9468" s="1">
        <v>39310</v>
      </c>
      <c r="B9468">
        <v>95.51</v>
      </c>
      <c r="C9468">
        <v>95.2</v>
      </c>
      <c r="D9468">
        <v>90.08</v>
      </c>
      <c r="E9468">
        <v>92.74</v>
      </c>
      <c r="F9468">
        <v>14713536</v>
      </c>
      <c r="G9468" t="s">
        <v>10</v>
      </c>
    </row>
    <row r="9469" spans="1:7" x14ac:dyDescent="0.35">
      <c r="A9469" s="1">
        <v>39311</v>
      </c>
      <c r="B9469">
        <v>94.79</v>
      </c>
      <c r="C9469">
        <v>97.73</v>
      </c>
      <c r="D9469">
        <v>94.64</v>
      </c>
      <c r="E9469">
        <v>95.93</v>
      </c>
      <c r="F9469">
        <v>8419319</v>
      </c>
      <c r="G9469" t="s">
        <v>10</v>
      </c>
    </row>
    <row r="9470" spans="1:7" x14ac:dyDescent="0.35">
      <c r="A9470" s="1">
        <v>39314</v>
      </c>
      <c r="B9470">
        <v>96.26</v>
      </c>
      <c r="C9470">
        <v>97.54</v>
      </c>
      <c r="D9470">
        <v>94.75</v>
      </c>
      <c r="E9470">
        <v>97.21</v>
      </c>
      <c r="F9470">
        <v>4813500</v>
      </c>
      <c r="G9470" t="s">
        <v>10</v>
      </c>
    </row>
    <row r="9471" spans="1:7" x14ac:dyDescent="0.35">
      <c r="A9471" s="1">
        <v>39315</v>
      </c>
      <c r="B9471">
        <v>96.83</v>
      </c>
      <c r="C9471">
        <v>97.24</v>
      </c>
      <c r="D9471">
        <v>96.07</v>
      </c>
      <c r="E9471">
        <v>96.95</v>
      </c>
      <c r="F9471">
        <v>3254621</v>
      </c>
      <c r="G9471" t="s">
        <v>10</v>
      </c>
    </row>
    <row r="9472" spans="1:7" x14ac:dyDescent="0.35">
      <c r="A9472" s="1">
        <v>39316</v>
      </c>
      <c r="B9472">
        <v>97.5</v>
      </c>
      <c r="C9472">
        <v>98.85</v>
      </c>
      <c r="D9472">
        <v>97</v>
      </c>
      <c r="E9472">
        <v>97.99</v>
      </c>
      <c r="F9472">
        <v>4185700</v>
      </c>
      <c r="G9472" t="s">
        <v>10</v>
      </c>
    </row>
    <row r="9473" spans="1:7" x14ac:dyDescent="0.35">
      <c r="A9473" s="1">
        <v>39317</v>
      </c>
      <c r="B9473">
        <v>98.95</v>
      </c>
      <c r="C9473">
        <v>98.95</v>
      </c>
      <c r="D9473">
        <v>96.22</v>
      </c>
      <c r="E9473">
        <v>96.74</v>
      </c>
      <c r="F9473">
        <v>4377100</v>
      </c>
      <c r="G9473" t="s">
        <v>10</v>
      </c>
    </row>
    <row r="9474" spans="1:7" x14ac:dyDescent="0.35">
      <c r="A9474" s="1">
        <v>39318</v>
      </c>
      <c r="B9474">
        <v>96.78</v>
      </c>
      <c r="C9474">
        <v>98.6</v>
      </c>
      <c r="D9474">
        <v>96.63</v>
      </c>
      <c r="E9474">
        <v>98.47</v>
      </c>
      <c r="F9474">
        <v>4350304</v>
      </c>
      <c r="G9474" t="s">
        <v>10</v>
      </c>
    </row>
    <row r="9475" spans="1:7" x14ac:dyDescent="0.35">
      <c r="A9475" s="1">
        <v>39321</v>
      </c>
      <c r="B9475">
        <v>98.07</v>
      </c>
      <c r="C9475">
        <v>98.95</v>
      </c>
      <c r="D9475">
        <v>97.13</v>
      </c>
      <c r="E9475">
        <v>98.54</v>
      </c>
      <c r="F9475">
        <v>3270605</v>
      </c>
      <c r="G9475" t="s">
        <v>10</v>
      </c>
    </row>
    <row r="9476" spans="1:7" x14ac:dyDescent="0.35">
      <c r="A9476" s="1">
        <v>39322</v>
      </c>
      <c r="B9476">
        <v>97.99</v>
      </c>
      <c r="C9476">
        <v>98.38</v>
      </c>
      <c r="D9476">
        <v>95.44</v>
      </c>
      <c r="E9476">
        <v>95.65</v>
      </c>
      <c r="F9476">
        <v>5336400</v>
      </c>
      <c r="G9476" t="s">
        <v>10</v>
      </c>
    </row>
    <row r="9477" spans="1:7" x14ac:dyDescent="0.35">
      <c r="A9477" s="1">
        <v>39323</v>
      </c>
      <c r="B9477">
        <v>96.5</v>
      </c>
      <c r="C9477">
        <v>97.55</v>
      </c>
      <c r="D9477">
        <v>95.84</v>
      </c>
      <c r="E9477">
        <v>96.9</v>
      </c>
      <c r="F9477">
        <v>5131700</v>
      </c>
      <c r="G9477" t="s">
        <v>10</v>
      </c>
    </row>
    <row r="9478" spans="1:7" x14ac:dyDescent="0.35">
      <c r="A9478" s="1">
        <v>39324</v>
      </c>
      <c r="B9478">
        <v>96.74</v>
      </c>
      <c r="C9478">
        <v>97.67</v>
      </c>
      <c r="D9478">
        <v>95.93</v>
      </c>
      <c r="E9478">
        <v>96.85</v>
      </c>
      <c r="F9478">
        <v>4113700</v>
      </c>
      <c r="G9478" t="s">
        <v>10</v>
      </c>
    </row>
    <row r="9479" spans="1:7" x14ac:dyDescent="0.35">
      <c r="A9479" s="1">
        <v>39325</v>
      </c>
      <c r="B9479">
        <v>98</v>
      </c>
      <c r="C9479">
        <v>98.58</v>
      </c>
      <c r="D9479">
        <v>96.7</v>
      </c>
      <c r="E9479">
        <v>96.7</v>
      </c>
      <c r="F9479">
        <v>3964900</v>
      </c>
      <c r="G9479" t="s">
        <v>10</v>
      </c>
    </row>
    <row r="9480" spans="1:7" x14ac:dyDescent="0.35">
      <c r="A9480" s="1">
        <v>39329</v>
      </c>
      <c r="B9480">
        <v>96.1</v>
      </c>
      <c r="C9480">
        <v>96.31</v>
      </c>
      <c r="D9480">
        <v>94.9</v>
      </c>
      <c r="E9480">
        <v>95.92</v>
      </c>
      <c r="F9480">
        <v>6772600</v>
      </c>
      <c r="G9480" t="s">
        <v>10</v>
      </c>
    </row>
    <row r="9481" spans="1:7" x14ac:dyDescent="0.35">
      <c r="A9481" s="1">
        <v>39330</v>
      </c>
      <c r="B9481">
        <v>95.2</v>
      </c>
      <c r="C9481">
        <v>97.74</v>
      </c>
      <c r="D9481">
        <v>94.02</v>
      </c>
      <c r="E9481">
        <v>95.84</v>
      </c>
      <c r="F9481">
        <v>10775135</v>
      </c>
      <c r="G9481" t="s">
        <v>10</v>
      </c>
    </row>
    <row r="9482" spans="1:7" x14ac:dyDescent="0.35">
      <c r="A9482" s="1">
        <v>39331</v>
      </c>
      <c r="B9482">
        <v>95.54</v>
      </c>
      <c r="C9482">
        <v>96.24</v>
      </c>
      <c r="D9482">
        <v>94.5</v>
      </c>
      <c r="E9482">
        <v>96.2</v>
      </c>
      <c r="F9482">
        <v>6660002</v>
      </c>
      <c r="G9482" t="s">
        <v>10</v>
      </c>
    </row>
    <row r="9483" spans="1:7" x14ac:dyDescent="0.35">
      <c r="A9483" s="1">
        <v>39332</v>
      </c>
      <c r="B9483">
        <v>95.2</v>
      </c>
      <c r="C9483">
        <v>96.1</v>
      </c>
      <c r="D9483">
        <v>94.66</v>
      </c>
      <c r="E9483">
        <v>94.84</v>
      </c>
      <c r="F9483">
        <v>5669362</v>
      </c>
      <c r="G9483" t="s">
        <v>10</v>
      </c>
    </row>
    <row r="9484" spans="1:7" x14ac:dyDescent="0.35">
      <c r="A9484" s="1">
        <v>39335</v>
      </c>
      <c r="B9484">
        <v>95.01</v>
      </c>
      <c r="C9484">
        <v>95.94</v>
      </c>
      <c r="D9484">
        <v>94.05</v>
      </c>
      <c r="E9484">
        <v>95.33</v>
      </c>
      <c r="F9484">
        <v>4745900</v>
      </c>
      <c r="G9484" t="s">
        <v>10</v>
      </c>
    </row>
    <row r="9485" spans="1:7" x14ac:dyDescent="0.35">
      <c r="A9485" s="1">
        <v>39336</v>
      </c>
      <c r="B9485">
        <v>95.98</v>
      </c>
      <c r="C9485">
        <v>97.87</v>
      </c>
      <c r="D9485">
        <v>95.52</v>
      </c>
      <c r="E9485">
        <v>97.44</v>
      </c>
      <c r="F9485">
        <v>4806725</v>
      </c>
      <c r="G9485" t="s">
        <v>10</v>
      </c>
    </row>
    <row r="9486" spans="1:7" x14ac:dyDescent="0.35">
      <c r="A9486" s="1">
        <v>39337</v>
      </c>
      <c r="B9486">
        <v>97.21</v>
      </c>
      <c r="C9486">
        <v>98.73</v>
      </c>
      <c r="D9486">
        <v>97</v>
      </c>
      <c r="E9486">
        <v>98.32</v>
      </c>
      <c r="F9486">
        <v>4407500</v>
      </c>
      <c r="G9486" t="s">
        <v>10</v>
      </c>
    </row>
    <row r="9487" spans="1:7" x14ac:dyDescent="0.35">
      <c r="A9487" s="1">
        <v>39338</v>
      </c>
      <c r="B9487">
        <v>98.6</v>
      </c>
      <c r="C9487">
        <v>99.37</v>
      </c>
      <c r="D9487">
        <v>98.35</v>
      </c>
      <c r="E9487">
        <v>98.95</v>
      </c>
      <c r="F9487">
        <v>3993500</v>
      </c>
      <c r="G9487" t="s">
        <v>10</v>
      </c>
    </row>
    <row r="9488" spans="1:7" x14ac:dyDescent="0.35">
      <c r="A9488" s="1">
        <v>39339</v>
      </c>
      <c r="B9488">
        <v>98.4</v>
      </c>
      <c r="C9488">
        <v>99.58</v>
      </c>
      <c r="D9488">
        <v>98.02</v>
      </c>
      <c r="E9488">
        <v>99.35</v>
      </c>
      <c r="F9488">
        <v>4217800</v>
      </c>
      <c r="G9488" t="s">
        <v>10</v>
      </c>
    </row>
    <row r="9489" spans="1:7" x14ac:dyDescent="0.35">
      <c r="A9489" s="1">
        <v>39342</v>
      </c>
      <c r="B9489">
        <v>98.8</v>
      </c>
      <c r="C9489">
        <v>99.73</v>
      </c>
      <c r="D9489">
        <v>98.07</v>
      </c>
      <c r="E9489">
        <v>98.64</v>
      </c>
      <c r="F9489">
        <v>3788250</v>
      </c>
      <c r="G9489" t="s">
        <v>10</v>
      </c>
    </row>
    <row r="9490" spans="1:7" x14ac:dyDescent="0.35">
      <c r="A9490" s="1">
        <v>39343</v>
      </c>
      <c r="B9490">
        <v>98.6</v>
      </c>
      <c r="C9490">
        <v>98.82</v>
      </c>
      <c r="D9490">
        <v>96.44</v>
      </c>
      <c r="E9490">
        <v>98.47</v>
      </c>
      <c r="F9490">
        <v>9981614</v>
      </c>
      <c r="G9490" t="s">
        <v>10</v>
      </c>
    </row>
    <row r="9491" spans="1:7" x14ac:dyDescent="0.35">
      <c r="A9491" s="1">
        <v>39344</v>
      </c>
      <c r="B9491">
        <v>99.4</v>
      </c>
      <c r="C9491">
        <v>100.71</v>
      </c>
      <c r="D9491">
        <v>99.05</v>
      </c>
      <c r="E9491">
        <v>100.02</v>
      </c>
      <c r="F9491">
        <v>6918000</v>
      </c>
      <c r="G9491" t="s">
        <v>10</v>
      </c>
    </row>
    <row r="9492" spans="1:7" x14ac:dyDescent="0.35">
      <c r="A9492" s="1">
        <v>39345</v>
      </c>
      <c r="B9492">
        <v>99.94</v>
      </c>
      <c r="C9492">
        <v>101.35</v>
      </c>
      <c r="D9492">
        <v>99.94</v>
      </c>
      <c r="E9492">
        <v>101.25</v>
      </c>
      <c r="F9492">
        <v>4727900</v>
      </c>
      <c r="G9492" t="s">
        <v>10</v>
      </c>
    </row>
    <row r="9493" spans="1:7" x14ac:dyDescent="0.35">
      <c r="A9493" s="1">
        <v>39346</v>
      </c>
      <c r="B9493">
        <v>102.35</v>
      </c>
      <c r="C9493">
        <v>103.23</v>
      </c>
      <c r="D9493">
        <v>101.25</v>
      </c>
      <c r="E9493">
        <v>102.59</v>
      </c>
      <c r="F9493">
        <v>6631200</v>
      </c>
      <c r="G9493" t="s">
        <v>10</v>
      </c>
    </row>
    <row r="9494" spans="1:7" x14ac:dyDescent="0.35">
      <c r="A9494" s="1">
        <v>39349</v>
      </c>
      <c r="B9494">
        <v>103</v>
      </c>
      <c r="C9494">
        <v>103.76</v>
      </c>
      <c r="D9494">
        <v>102.4</v>
      </c>
      <c r="E9494">
        <v>103.05</v>
      </c>
      <c r="F9494">
        <v>4912900</v>
      </c>
      <c r="G9494" t="s">
        <v>10</v>
      </c>
    </row>
    <row r="9495" spans="1:7" x14ac:dyDescent="0.35">
      <c r="A9495" s="1">
        <v>39350</v>
      </c>
      <c r="B9495">
        <v>102.74</v>
      </c>
      <c r="C9495">
        <v>105.02</v>
      </c>
      <c r="D9495">
        <v>102.54</v>
      </c>
      <c r="E9495">
        <v>104.93</v>
      </c>
      <c r="F9495">
        <v>5031200</v>
      </c>
      <c r="G9495" t="s">
        <v>10</v>
      </c>
    </row>
    <row r="9496" spans="1:7" x14ac:dyDescent="0.35">
      <c r="A9496" s="1">
        <v>39351</v>
      </c>
      <c r="B9496">
        <v>105.3</v>
      </c>
      <c r="C9496">
        <v>105.98</v>
      </c>
      <c r="D9496">
        <v>103.25</v>
      </c>
      <c r="E9496">
        <v>104.45</v>
      </c>
      <c r="F9496">
        <v>5037800</v>
      </c>
      <c r="G9496" t="s">
        <v>10</v>
      </c>
    </row>
    <row r="9497" spans="1:7" x14ac:dyDescent="0.35">
      <c r="A9497" s="1">
        <v>39352</v>
      </c>
      <c r="B9497">
        <v>104.45</v>
      </c>
      <c r="C9497">
        <v>106.15</v>
      </c>
      <c r="D9497">
        <v>104</v>
      </c>
      <c r="E9497">
        <v>105.46</v>
      </c>
      <c r="F9497">
        <v>3984800</v>
      </c>
      <c r="G9497" t="s">
        <v>10</v>
      </c>
    </row>
    <row r="9498" spans="1:7" x14ac:dyDescent="0.35">
      <c r="A9498" s="1">
        <v>39353</v>
      </c>
      <c r="B9498">
        <v>105.2</v>
      </c>
      <c r="C9498">
        <v>105.96</v>
      </c>
      <c r="D9498">
        <v>104.23</v>
      </c>
      <c r="E9498">
        <v>104.99</v>
      </c>
      <c r="F9498">
        <v>4549500</v>
      </c>
      <c r="G9498" t="s">
        <v>10</v>
      </c>
    </row>
    <row r="9499" spans="1:7" x14ac:dyDescent="0.35">
      <c r="A9499" s="1">
        <v>39356</v>
      </c>
      <c r="B9499">
        <v>105.45</v>
      </c>
      <c r="C9499">
        <v>107</v>
      </c>
      <c r="D9499">
        <v>105.22</v>
      </c>
      <c r="E9499">
        <v>106.65</v>
      </c>
      <c r="F9499">
        <v>3675700</v>
      </c>
      <c r="G9499" t="s">
        <v>10</v>
      </c>
    </row>
    <row r="9500" spans="1:7" x14ac:dyDescent="0.35">
      <c r="A9500" s="1">
        <v>39357</v>
      </c>
      <c r="B9500">
        <v>106.62</v>
      </c>
      <c r="C9500">
        <v>107.15</v>
      </c>
      <c r="D9500">
        <v>105.27</v>
      </c>
      <c r="E9500">
        <v>105.93</v>
      </c>
      <c r="F9500">
        <v>4595600</v>
      </c>
      <c r="G9500" t="s">
        <v>10</v>
      </c>
    </row>
    <row r="9501" spans="1:7" x14ac:dyDescent="0.35">
      <c r="A9501" s="1">
        <v>39358</v>
      </c>
      <c r="B9501">
        <v>105.33</v>
      </c>
      <c r="C9501">
        <v>105.73</v>
      </c>
      <c r="D9501">
        <v>104.25</v>
      </c>
      <c r="E9501">
        <v>104.72</v>
      </c>
      <c r="F9501">
        <v>3655700</v>
      </c>
      <c r="G9501" t="s">
        <v>10</v>
      </c>
    </row>
    <row r="9502" spans="1:7" x14ac:dyDescent="0.35">
      <c r="A9502" s="1">
        <v>39359</v>
      </c>
      <c r="B9502">
        <v>105.15</v>
      </c>
      <c r="C9502">
        <v>105.7</v>
      </c>
      <c r="D9502">
        <v>104.45</v>
      </c>
      <c r="E9502">
        <v>104.5</v>
      </c>
      <c r="F9502">
        <v>3451301</v>
      </c>
      <c r="G9502" t="s">
        <v>10</v>
      </c>
    </row>
    <row r="9503" spans="1:7" x14ac:dyDescent="0.35">
      <c r="A9503" s="1">
        <v>39360</v>
      </c>
      <c r="B9503">
        <v>105.4</v>
      </c>
      <c r="C9503">
        <v>105.5</v>
      </c>
      <c r="D9503">
        <v>101.09</v>
      </c>
      <c r="E9503">
        <v>102.25</v>
      </c>
      <c r="F9503">
        <v>8306000</v>
      </c>
      <c r="G9503" t="s">
        <v>10</v>
      </c>
    </row>
    <row r="9504" spans="1:7" x14ac:dyDescent="0.35">
      <c r="A9504" s="1">
        <v>39363</v>
      </c>
      <c r="B9504">
        <v>103.26</v>
      </c>
      <c r="C9504">
        <v>103.26</v>
      </c>
      <c r="D9504">
        <v>100.09</v>
      </c>
      <c r="E9504">
        <v>101.07</v>
      </c>
      <c r="F9504">
        <v>5320000</v>
      </c>
      <c r="G9504" t="s">
        <v>10</v>
      </c>
    </row>
    <row r="9505" spans="1:7" x14ac:dyDescent="0.35">
      <c r="A9505" s="1">
        <v>39364</v>
      </c>
      <c r="B9505">
        <v>101.32</v>
      </c>
      <c r="C9505">
        <v>101.76</v>
      </c>
      <c r="D9505">
        <v>99.66</v>
      </c>
      <c r="E9505">
        <v>101.45</v>
      </c>
      <c r="F9505">
        <v>5564946</v>
      </c>
      <c r="G9505" t="s">
        <v>10</v>
      </c>
    </row>
    <row r="9506" spans="1:7" x14ac:dyDescent="0.35">
      <c r="A9506" s="1">
        <v>39365</v>
      </c>
      <c r="B9506">
        <v>100.89</v>
      </c>
      <c r="C9506">
        <v>102.4</v>
      </c>
      <c r="D9506">
        <v>97.04</v>
      </c>
      <c r="E9506">
        <v>98.68</v>
      </c>
      <c r="F9506">
        <v>25305300</v>
      </c>
      <c r="G9506" t="s">
        <v>10</v>
      </c>
    </row>
    <row r="9507" spans="1:7" x14ac:dyDescent="0.35">
      <c r="A9507" s="1">
        <v>39366</v>
      </c>
      <c r="B9507">
        <v>99.5</v>
      </c>
      <c r="C9507">
        <v>99.58</v>
      </c>
      <c r="D9507">
        <v>94.96</v>
      </c>
      <c r="E9507">
        <v>96.26</v>
      </c>
      <c r="F9507">
        <v>13196246</v>
      </c>
      <c r="G9507" t="s">
        <v>10</v>
      </c>
    </row>
    <row r="9508" spans="1:7" x14ac:dyDescent="0.35">
      <c r="A9508" s="1">
        <v>39367</v>
      </c>
      <c r="B9508">
        <v>96.11</v>
      </c>
      <c r="C9508">
        <v>97.59</v>
      </c>
      <c r="D9508">
        <v>95.42</v>
      </c>
      <c r="E9508">
        <v>96.69</v>
      </c>
      <c r="F9508">
        <v>9506466</v>
      </c>
      <c r="G9508" t="s">
        <v>10</v>
      </c>
    </row>
    <row r="9509" spans="1:7" x14ac:dyDescent="0.35">
      <c r="A9509" s="1">
        <v>39370</v>
      </c>
      <c r="B9509">
        <v>95.98</v>
      </c>
      <c r="C9509">
        <v>96.5</v>
      </c>
      <c r="D9509">
        <v>94.45</v>
      </c>
      <c r="E9509">
        <v>94.83</v>
      </c>
      <c r="F9509">
        <v>8073577</v>
      </c>
      <c r="G9509" t="s">
        <v>10</v>
      </c>
    </row>
    <row r="9510" spans="1:7" x14ac:dyDescent="0.35">
      <c r="A9510" s="1">
        <v>39371</v>
      </c>
      <c r="B9510">
        <v>94.5</v>
      </c>
      <c r="C9510">
        <v>96.34</v>
      </c>
      <c r="D9510">
        <v>93.03</v>
      </c>
      <c r="E9510">
        <v>95.94</v>
      </c>
      <c r="F9510">
        <v>9846550</v>
      </c>
      <c r="G9510" t="s">
        <v>10</v>
      </c>
    </row>
    <row r="9511" spans="1:7" x14ac:dyDescent="0.35">
      <c r="A9511" s="1">
        <v>39372</v>
      </c>
      <c r="B9511">
        <v>96.52</v>
      </c>
      <c r="C9511">
        <v>97.05</v>
      </c>
      <c r="D9511">
        <v>94.63</v>
      </c>
      <c r="E9511">
        <v>95.59</v>
      </c>
      <c r="F9511">
        <v>8107100</v>
      </c>
      <c r="G9511" t="s">
        <v>10</v>
      </c>
    </row>
    <row r="9512" spans="1:7" x14ac:dyDescent="0.35">
      <c r="A9512" s="1">
        <v>39373</v>
      </c>
      <c r="B9512">
        <v>95.36</v>
      </c>
      <c r="C9512">
        <v>97.15</v>
      </c>
      <c r="D9512">
        <v>94.8</v>
      </c>
      <c r="E9512">
        <v>96.94</v>
      </c>
      <c r="F9512">
        <v>6762400</v>
      </c>
      <c r="G9512" t="s">
        <v>10</v>
      </c>
    </row>
    <row r="9513" spans="1:7" x14ac:dyDescent="0.35">
      <c r="A9513" s="1">
        <v>39374</v>
      </c>
      <c r="B9513">
        <v>96.54</v>
      </c>
      <c r="C9513">
        <v>97</v>
      </c>
      <c r="D9513">
        <v>93.79</v>
      </c>
      <c r="E9513">
        <v>93.9</v>
      </c>
      <c r="F9513">
        <v>9209650</v>
      </c>
      <c r="G9513" t="s">
        <v>10</v>
      </c>
    </row>
    <row r="9514" spans="1:7" x14ac:dyDescent="0.35">
      <c r="A9514" s="1">
        <v>39377</v>
      </c>
      <c r="B9514">
        <v>93.16</v>
      </c>
      <c r="C9514">
        <v>95.04</v>
      </c>
      <c r="D9514">
        <v>92.6</v>
      </c>
      <c r="E9514">
        <v>94.93</v>
      </c>
      <c r="F9514">
        <v>7939459</v>
      </c>
      <c r="G9514" t="s">
        <v>10</v>
      </c>
    </row>
    <row r="9515" spans="1:7" x14ac:dyDescent="0.35">
      <c r="A9515" s="1">
        <v>39378</v>
      </c>
      <c r="B9515">
        <v>95.76</v>
      </c>
      <c r="C9515">
        <v>95.96</v>
      </c>
      <c r="D9515">
        <v>94.16</v>
      </c>
      <c r="E9515">
        <v>94.95</v>
      </c>
      <c r="F9515">
        <v>6110100</v>
      </c>
      <c r="G9515" t="s">
        <v>10</v>
      </c>
    </row>
    <row r="9516" spans="1:7" x14ac:dyDescent="0.35">
      <c r="A9516" s="1">
        <v>39379</v>
      </c>
      <c r="B9516">
        <v>95.69</v>
      </c>
      <c r="C9516">
        <v>96.08</v>
      </c>
      <c r="D9516">
        <v>93.02</v>
      </c>
      <c r="E9516">
        <v>94.26</v>
      </c>
      <c r="F9516">
        <v>9716739</v>
      </c>
      <c r="G9516" t="s">
        <v>10</v>
      </c>
    </row>
    <row r="9517" spans="1:7" x14ac:dyDescent="0.35">
      <c r="A9517" s="1">
        <v>39380</v>
      </c>
      <c r="B9517">
        <v>94.88</v>
      </c>
      <c r="C9517">
        <v>98.97</v>
      </c>
      <c r="D9517">
        <v>92</v>
      </c>
      <c r="E9517">
        <v>96</v>
      </c>
      <c r="F9517">
        <v>8169170</v>
      </c>
      <c r="G9517" t="s">
        <v>10</v>
      </c>
    </row>
    <row r="9518" spans="1:7" x14ac:dyDescent="0.35">
      <c r="A9518" s="1">
        <v>39381</v>
      </c>
      <c r="B9518">
        <v>96.25</v>
      </c>
      <c r="C9518">
        <v>96.55</v>
      </c>
      <c r="D9518">
        <v>95.05</v>
      </c>
      <c r="E9518">
        <v>96.02</v>
      </c>
      <c r="F9518">
        <v>5185302</v>
      </c>
      <c r="G9518" t="s">
        <v>10</v>
      </c>
    </row>
    <row r="9519" spans="1:7" x14ac:dyDescent="0.35">
      <c r="A9519" s="1">
        <v>39384</v>
      </c>
      <c r="B9519">
        <v>95.78</v>
      </c>
      <c r="C9519">
        <v>97.6</v>
      </c>
      <c r="D9519">
        <v>95.24</v>
      </c>
      <c r="E9519">
        <v>96.99</v>
      </c>
      <c r="F9519">
        <v>8935000</v>
      </c>
      <c r="G9519" t="s">
        <v>10</v>
      </c>
    </row>
    <row r="9520" spans="1:7" x14ac:dyDescent="0.35">
      <c r="A9520" s="1">
        <v>39385</v>
      </c>
      <c r="B9520">
        <v>97.25</v>
      </c>
      <c r="C9520">
        <v>98.6</v>
      </c>
      <c r="D9520">
        <v>97</v>
      </c>
      <c r="E9520">
        <v>97.33</v>
      </c>
      <c r="F9520">
        <v>7547300</v>
      </c>
      <c r="G9520" t="s">
        <v>10</v>
      </c>
    </row>
    <row r="9521" spans="1:7" x14ac:dyDescent="0.35">
      <c r="A9521" s="1">
        <v>39386</v>
      </c>
      <c r="B9521">
        <v>98.15</v>
      </c>
      <c r="C9521">
        <v>98.71</v>
      </c>
      <c r="D9521">
        <v>97.33</v>
      </c>
      <c r="E9521">
        <v>98.59</v>
      </c>
      <c r="F9521">
        <v>5940400</v>
      </c>
      <c r="G9521" t="s">
        <v>10</v>
      </c>
    </row>
    <row r="9522" spans="1:7" x14ac:dyDescent="0.35">
      <c r="A9522" s="1">
        <v>39387</v>
      </c>
      <c r="B9522">
        <v>98.3</v>
      </c>
      <c r="C9522">
        <v>98.49</v>
      </c>
      <c r="D9522">
        <v>96.5</v>
      </c>
      <c r="E9522">
        <v>96.6</v>
      </c>
      <c r="F9522">
        <v>6409700</v>
      </c>
      <c r="G9522" t="s">
        <v>10</v>
      </c>
    </row>
    <row r="9523" spans="1:7" x14ac:dyDescent="0.35">
      <c r="A9523" s="1">
        <v>39388</v>
      </c>
      <c r="B9523">
        <v>96.62</v>
      </c>
      <c r="C9523">
        <v>97.88</v>
      </c>
      <c r="D9523">
        <v>96.34</v>
      </c>
      <c r="E9523">
        <v>97.76</v>
      </c>
      <c r="F9523">
        <v>5610700</v>
      </c>
      <c r="G9523" t="s">
        <v>10</v>
      </c>
    </row>
    <row r="9524" spans="1:7" x14ac:dyDescent="0.35">
      <c r="A9524" s="1">
        <v>39391</v>
      </c>
      <c r="B9524">
        <v>97.59</v>
      </c>
      <c r="C9524">
        <v>98.67</v>
      </c>
      <c r="D9524">
        <v>96.51</v>
      </c>
      <c r="E9524">
        <v>97.97</v>
      </c>
      <c r="F9524">
        <v>4459525</v>
      </c>
      <c r="G9524" t="s">
        <v>10</v>
      </c>
    </row>
    <row r="9525" spans="1:7" x14ac:dyDescent="0.35">
      <c r="A9525" s="1">
        <v>39392</v>
      </c>
      <c r="B9525">
        <v>98</v>
      </c>
      <c r="C9525">
        <v>98.43</v>
      </c>
      <c r="D9525">
        <v>96.94</v>
      </c>
      <c r="E9525">
        <v>97.7</v>
      </c>
      <c r="F9525">
        <v>4091070</v>
      </c>
      <c r="G9525" t="s">
        <v>10</v>
      </c>
    </row>
    <row r="9526" spans="1:7" x14ac:dyDescent="0.35">
      <c r="A9526" s="1">
        <v>39393</v>
      </c>
      <c r="B9526">
        <v>97</v>
      </c>
      <c r="C9526">
        <v>97.99</v>
      </c>
      <c r="D9526">
        <v>96.11</v>
      </c>
      <c r="E9526">
        <v>96.89</v>
      </c>
      <c r="F9526">
        <v>5731930</v>
      </c>
      <c r="G9526" t="s">
        <v>10</v>
      </c>
    </row>
    <row r="9527" spans="1:7" x14ac:dyDescent="0.35">
      <c r="A9527" s="1">
        <v>39394</v>
      </c>
      <c r="B9527">
        <v>96.97</v>
      </c>
      <c r="C9527">
        <v>97.25</v>
      </c>
      <c r="D9527">
        <v>94.9</v>
      </c>
      <c r="E9527">
        <v>96.28</v>
      </c>
      <c r="F9527">
        <v>6991941</v>
      </c>
      <c r="G9527" t="s">
        <v>10</v>
      </c>
    </row>
    <row r="9528" spans="1:7" x14ac:dyDescent="0.35">
      <c r="A9528" s="1">
        <v>39395</v>
      </c>
      <c r="B9528">
        <v>95.08</v>
      </c>
      <c r="C9528">
        <v>95.75</v>
      </c>
      <c r="D9528">
        <v>94.07</v>
      </c>
      <c r="E9528">
        <v>94.21</v>
      </c>
      <c r="F9528">
        <v>6133443</v>
      </c>
      <c r="G9528" t="s">
        <v>10</v>
      </c>
    </row>
    <row r="9529" spans="1:7" x14ac:dyDescent="0.35">
      <c r="A9529" s="1">
        <v>39398</v>
      </c>
      <c r="B9529">
        <v>94.25</v>
      </c>
      <c r="C9529">
        <v>94.41</v>
      </c>
      <c r="D9529">
        <v>92.7</v>
      </c>
      <c r="E9529">
        <v>92.86</v>
      </c>
      <c r="F9529">
        <v>6382677</v>
      </c>
      <c r="G9529" t="s">
        <v>10</v>
      </c>
    </row>
    <row r="9530" spans="1:7" x14ac:dyDescent="0.35">
      <c r="A9530" s="1">
        <v>39399</v>
      </c>
      <c r="B9530">
        <v>93.83</v>
      </c>
      <c r="C9530">
        <v>94.15</v>
      </c>
      <c r="D9530">
        <v>92.87</v>
      </c>
      <c r="E9530">
        <v>93.7</v>
      </c>
      <c r="F9530">
        <v>6512217</v>
      </c>
      <c r="G9530" t="s">
        <v>10</v>
      </c>
    </row>
    <row r="9531" spans="1:7" x14ac:dyDescent="0.35">
      <c r="A9531" s="1">
        <v>39400</v>
      </c>
      <c r="B9531">
        <v>94.14</v>
      </c>
      <c r="C9531">
        <v>94.25</v>
      </c>
      <c r="D9531">
        <v>92.5</v>
      </c>
      <c r="E9531">
        <v>92.79</v>
      </c>
      <c r="F9531">
        <v>6536731</v>
      </c>
      <c r="G9531" t="s">
        <v>10</v>
      </c>
    </row>
    <row r="9532" spans="1:7" x14ac:dyDescent="0.35">
      <c r="A9532" s="1">
        <v>39401</v>
      </c>
      <c r="B9532">
        <v>91.46</v>
      </c>
      <c r="C9532">
        <v>92.86</v>
      </c>
      <c r="D9532">
        <v>90.97</v>
      </c>
      <c r="E9532">
        <v>91.34</v>
      </c>
      <c r="F9532">
        <v>6701161</v>
      </c>
      <c r="G9532" t="s">
        <v>10</v>
      </c>
    </row>
    <row r="9533" spans="1:7" x14ac:dyDescent="0.35">
      <c r="A9533" s="1">
        <v>39402</v>
      </c>
      <c r="B9533">
        <v>92</v>
      </c>
      <c r="C9533">
        <v>92.05</v>
      </c>
      <c r="D9533">
        <v>89.45</v>
      </c>
      <c r="E9533">
        <v>89.99</v>
      </c>
      <c r="F9533">
        <v>9249011</v>
      </c>
      <c r="G9533" t="s">
        <v>10</v>
      </c>
    </row>
    <row r="9534" spans="1:7" x14ac:dyDescent="0.35">
      <c r="A9534" s="1">
        <v>39405</v>
      </c>
      <c r="B9534">
        <v>89.6</v>
      </c>
      <c r="C9534">
        <v>89.92</v>
      </c>
      <c r="D9534">
        <v>88.12</v>
      </c>
      <c r="E9534">
        <v>88.27</v>
      </c>
      <c r="F9534">
        <v>9345265</v>
      </c>
      <c r="G9534" t="s">
        <v>10</v>
      </c>
    </row>
    <row r="9535" spans="1:7" x14ac:dyDescent="0.35">
      <c r="A9535" s="1">
        <v>39406</v>
      </c>
      <c r="B9535">
        <v>88.31</v>
      </c>
      <c r="C9535">
        <v>88.95</v>
      </c>
      <c r="D9535">
        <v>86.92</v>
      </c>
      <c r="E9535">
        <v>87.86</v>
      </c>
      <c r="F9535">
        <v>8744399</v>
      </c>
      <c r="G9535" t="s">
        <v>10</v>
      </c>
    </row>
    <row r="9536" spans="1:7" x14ac:dyDescent="0.35">
      <c r="A9536" s="1">
        <v>39407</v>
      </c>
      <c r="B9536">
        <v>86.78</v>
      </c>
      <c r="C9536">
        <v>88.5</v>
      </c>
      <c r="D9536">
        <v>86.75</v>
      </c>
      <c r="E9536">
        <v>87.41</v>
      </c>
      <c r="F9536">
        <v>7088341</v>
      </c>
      <c r="G9536" t="s">
        <v>10</v>
      </c>
    </row>
    <row r="9537" spans="1:7" x14ac:dyDescent="0.35">
      <c r="A9537" s="1">
        <v>39409</v>
      </c>
      <c r="B9537">
        <v>88.5</v>
      </c>
      <c r="C9537">
        <v>89.66</v>
      </c>
      <c r="D9537">
        <v>88.07</v>
      </c>
      <c r="E9537">
        <v>89.54</v>
      </c>
      <c r="F9537">
        <v>3317377</v>
      </c>
      <c r="G9537" t="s">
        <v>10</v>
      </c>
    </row>
    <row r="9538" spans="1:7" x14ac:dyDescent="0.35">
      <c r="A9538" s="1">
        <v>39412</v>
      </c>
      <c r="B9538">
        <v>90.5</v>
      </c>
      <c r="C9538">
        <v>92.39</v>
      </c>
      <c r="D9538">
        <v>89.86</v>
      </c>
      <c r="E9538">
        <v>89.93</v>
      </c>
      <c r="F9538">
        <v>7088723</v>
      </c>
      <c r="G9538" t="s">
        <v>10</v>
      </c>
    </row>
    <row r="9539" spans="1:7" x14ac:dyDescent="0.35">
      <c r="A9539" s="1">
        <v>39413</v>
      </c>
      <c r="B9539">
        <v>90.57</v>
      </c>
      <c r="C9539">
        <v>92.55</v>
      </c>
      <c r="D9539">
        <v>90.52</v>
      </c>
      <c r="E9539">
        <v>91.73</v>
      </c>
      <c r="F9539">
        <v>7092621</v>
      </c>
      <c r="G9539" t="s">
        <v>10</v>
      </c>
    </row>
    <row r="9540" spans="1:7" x14ac:dyDescent="0.35">
      <c r="A9540" s="1">
        <v>39414</v>
      </c>
      <c r="B9540">
        <v>92.61</v>
      </c>
      <c r="C9540">
        <v>93.83</v>
      </c>
      <c r="D9540">
        <v>91.76</v>
      </c>
      <c r="E9540">
        <v>93.61</v>
      </c>
      <c r="F9540">
        <v>6938117</v>
      </c>
      <c r="G9540" t="s">
        <v>10</v>
      </c>
    </row>
    <row r="9541" spans="1:7" x14ac:dyDescent="0.35">
      <c r="A9541" s="1">
        <v>39415</v>
      </c>
      <c r="B9541">
        <v>93.61</v>
      </c>
      <c r="C9541">
        <v>94.27</v>
      </c>
      <c r="D9541">
        <v>92.61</v>
      </c>
      <c r="E9541">
        <v>93.21</v>
      </c>
      <c r="F9541">
        <v>4692398</v>
      </c>
      <c r="G9541" t="s">
        <v>10</v>
      </c>
    </row>
    <row r="9542" spans="1:7" x14ac:dyDescent="0.35">
      <c r="A9542" s="1">
        <v>39416</v>
      </c>
      <c r="B9542">
        <v>94.6</v>
      </c>
      <c r="C9542">
        <v>94.6</v>
      </c>
      <c r="D9542">
        <v>91.72</v>
      </c>
      <c r="E9542">
        <v>92.54</v>
      </c>
      <c r="F9542">
        <v>10111260</v>
      </c>
      <c r="G9542" t="s">
        <v>10</v>
      </c>
    </row>
    <row r="9543" spans="1:7" x14ac:dyDescent="0.35">
      <c r="A9543" s="1">
        <v>39419</v>
      </c>
      <c r="B9543">
        <v>92.5</v>
      </c>
      <c r="C9543">
        <v>93.2</v>
      </c>
      <c r="D9543">
        <v>91.66</v>
      </c>
      <c r="E9543">
        <v>91.79</v>
      </c>
      <c r="F9543">
        <v>5423352</v>
      </c>
      <c r="G9543" t="s">
        <v>10</v>
      </c>
    </row>
    <row r="9544" spans="1:7" x14ac:dyDescent="0.35">
      <c r="A9544" s="1">
        <v>39420</v>
      </c>
      <c r="B9544">
        <v>91.43</v>
      </c>
      <c r="C9544">
        <v>91.79</v>
      </c>
      <c r="D9544">
        <v>89.85</v>
      </c>
      <c r="E9544">
        <v>89.99</v>
      </c>
      <c r="F9544">
        <v>7080859</v>
      </c>
      <c r="G9544" t="s">
        <v>10</v>
      </c>
    </row>
    <row r="9545" spans="1:7" x14ac:dyDescent="0.35">
      <c r="A9545" s="1">
        <v>39421</v>
      </c>
      <c r="B9545">
        <v>90.9</v>
      </c>
      <c r="C9545">
        <v>92.16</v>
      </c>
      <c r="D9545">
        <v>90.36</v>
      </c>
      <c r="E9545">
        <v>90.7</v>
      </c>
      <c r="F9545">
        <v>9175940</v>
      </c>
      <c r="G9545" t="s">
        <v>10</v>
      </c>
    </row>
    <row r="9546" spans="1:7" x14ac:dyDescent="0.35">
      <c r="A9546" s="1">
        <v>39422</v>
      </c>
      <c r="B9546">
        <v>91.5</v>
      </c>
      <c r="C9546">
        <v>92.44</v>
      </c>
      <c r="D9546">
        <v>90.83</v>
      </c>
      <c r="E9546">
        <v>91.78</v>
      </c>
      <c r="F9546">
        <v>5817510</v>
      </c>
      <c r="G9546" t="s">
        <v>10</v>
      </c>
    </row>
    <row r="9547" spans="1:7" x14ac:dyDescent="0.35">
      <c r="A9547" s="1">
        <v>39423</v>
      </c>
      <c r="B9547">
        <v>92.36</v>
      </c>
      <c r="C9547">
        <v>93.64</v>
      </c>
      <c r="D9547">
        <v>92</v>
      </c>
      <c r="E9547">
        <v>93.16</v>
      </c>
      <c r="F9547">
        <v>5363783</v>
      </c>
      <c r="G9547" t="s">
        <v>10</v>
      </c>
    </row>
    <row r="9548" spans="1:7" x14ac:dyDescent="0.35">
      <c r="A9548" s="1">
        <v>39426</v>
      </c>
      <c r="B9548">
        <v>93.25</v>
      </c>
      <c r="C9548">
        <v>93.25</v>
      </c>
      <c r="D9548">
        <v>91.79</v>
      </c>
      <c r="E9548">
        <v>92.64</v>
      </c>
      <c r="F9548">
        <v>5971821</v>
      </c>
      <c r="G9548" t="s">
        <v>10</v>
      </c>
    </row>
    <row r="9549" spans="1:7" x14ac:dyDescent="0.35">
      <c r="A9549" s="1">
        <v>39427</v>
      </c>
      <c r="B9549">
        <v>92.64</v>
      </c>
      <c r="C9549">
        <v>93</v>
      </c>
      <c r="D9549">
        <v>88.12</v>
      </c>
      <c r="E9549">
        <v>88.7</v>
      </c>
      <c r="F9549">
        <v>10330025</v>
      </c>
      <c r="G9549" t="s">
        <v>10</v>
      </c>
    </row>
    <row r="9550" spans="1:7" x14ac:dyDescent="0.35">
      <c r="A9550" s="1">
        <v>39428</v>
      </c>
      <c r="B9550">
        <v>88</v>
      </c>
      <c r="C9550">
        <v>89.53</v>
      </c>
      <c r="D9550">
        <v>85.55</v>
      </c>
      <c r="E9550">
        <v>86.92</v>
      </c>
      <c r="F9550">
        <v>18703921</v>
      </c>
      <c r="G9550" t="s">
        <v>10</v>
      </c>
    </row>
    <row r="9551" spans="1:7" x14ac:dyDescent="0.35">
      <c r="A9551" s="1">
        <v>39429</v>
      </c>
      <c r="B9551">
        <v>86.67</v>
      </c>
      <c r="C9551">
        <v>88.91</v>
      </c>
      <c r="D9551">
        <v>86.4</v>
      </c>
      <c r="E9551">
        <v>88.55</v>
      </c>
      <c r="F9551">
        <v>7522181</v>
      </c>
      <c r="G9551" t="s">
        <v>10</v>
      </c>
    </row>
    <row r="9552" spans="1:7" x14ac:dyDescent="0.35">
      <c r="A9552" s="1">
        <v>39430</v>
      </c>
      <c r="B9552">
        <v>88.54</v>
      </c>
      <c r="C9552">
        <v>89.99</v>
      </c>
      <c r="D9552">
        <v>88.03</v>
      </c>
      <c r="E9552">
        <v>88.42</v>
      </c>
      <c r="F9552">
        <v>4989164</v>
      </c>
      <c r="G9552" t="s">
        <v>10</v>
      </c>
    </row>
    <row r="9553" spans="1:7" x14ac:dyDescent="0.35">
      <c r="A9553" s="1">
        <v>39433</v>
      </c>
      <c r="B9553">
        <v>88.21</v>
      </c>
      <c r="C9553">
        <v>88.9</v>
      </c>
      <c r="D9553">
        <v>87.2</v>
      </c>
      <c r="E9553">
        <v>87.4</v>
      </c>
      <c r="F9553">
        <v>4945949</v>
      </c>
      <c r="G9553" t="s">
        <v>10</v>
      </c>
    </row>
    <row r="9554" spans="1:7" x14ac:dyDescent="0.35">
      <c r="A9554" s="1">
        <v>39434</v>
      </c>
      <c r="B9554">
        <v>87.87</v>
      </c>
      <c r="C9554">
        <v>87.87</v>
      </c>
      <c r="D9554">
        <v>86.2</v>
      </c>
      <c r="E9554">
        <v>87.17</v>
      </c>
      <c r="F9554">
        <v>5731978</v>
      </c>
      <c r="G9554" t="s">
        <v>10</v>
      </c>
    </row>
    <row r="9555" spans="1:7" x14ac:dyDescent="0.35">
      <c r="A9555" s="1">
        <v>39435</v>
      </c>
      <c r="B9555">
        <v>87.75</v>
      </c>
      <c r="C9555">
        <v>88.17</v>
      </c>
      <c r="D9555">
        <v>86.47</v>
      </c>
      <c r="E9555">
        <v>86.62</v>
      </c>
      <c r="F9555">
        <v>8622820</v>
      </c>
      <c r="G9555" t="s">
        <v>10</v>
      </c>
    </row>
    <row r="9556" spans="1:7" x14ac:dyDescent="0.35">
      <c r="A9556" s="1">
        <v>39436</v>
      </c>
      <c r="B9556">
        <v>87.08</v>
      </c>
      <c r="C9556">
        <v>87.41</v>
      </c>
      <c r="D9556">
        <v>86.48</v>
      </c>
      <c r="E9556">
        <v>87.19</v>
      </c>
      <c r="F9556">
        <v>3333457</v>
      </c>
      <c r="G9556" t="s">
        <v>10</v>
      </c>
    </row>
    <row r="9557" spans="1:7" x14ac:dyDescent="0.35">
      <c r="A9557" s="1">
        <v>39437</v>
      </c>
      <c r="B9557">
        <v>88.04</v>
      </c>
      <c r="C9557">
        <v>89.34</v>
      </c>
      <c r="D9557">
        <v>87.8</v>
      </c>
      <c r="E9557">
        <v>89.07</v>
      </c>
      <c r="F9557">
        <v>7691208</v>
      </c>
      <c r="G9557" t="s">
        <v>10</v>
      </c>
    </row>
    <row r="9558" spans="1:7" x14ac:dyDescent="0.35">
      <c r="A9558" s="1">
        <v>39440</v>
      </c>
      <c r="B9558">
        <v>89.55</v>
      </c>
      <c r="C9558">
        <v>90.38</v>
      </c>
      <c r="D9558">
        <v>89.55</v>
      </c>
      <c r="E9558">
        <v>90.02</v>
      </c>
      <c r="F9558">
        <v>1946805</v>
      </c>
      <c r="G9558" t="s">
        <v>10</v>
      </c>
    </row>
    <row r="9559" spans="1:7" x14ac:dyDescent="0.35">
      <c r="A9559" s="1">
        <v>39442</v>
      </c>
      <c r="B9559">
        <v>90</v>
      </c>
      <c r="C9559">
        <v>90.13</v>
      </c>
      <c r="D9559">
        <v>89.28</v>
      </c>
      <c r="E9559">
        <v>90</v>
      </c>
      <c r="F9559">
        <v>2734366</v>
      </c>
      <c r="G9559" t="s">
        <v>10</v>
      </c>
    </row>
    <row r="9560" spans="1:7" x14ac:dyDescent="0.35">
      <c r="A9560" s="1">
        <v>39443</v>
      </c>
      <c r="B9560">
        <v>89.99</v>
      </c>
      <c r="C9560">
        <v>89.99</v>
      </c>
      <c r="D9560">
        <v>88.33</v>
      </c>
      <c r="E9560">
        <v>88.88</v>
      </c>
      <c r="F9560">
        <v>2891556</v>
      </c>
      <c r="G9560" t="s">
        <v>10</v>
      </c>
    </row>
    <row r="9561" spans="1:7" x14ac:dyDescent="0.35">
      <c r="A9561" s="1">
        <v>39444</v>
      </c>
      <c r="B9561">
        <v>89</v>
      </c>
      <c r="C9561">
        <v>89.11</v>
      </c>
      <c r="D9561">
        <v>87.48</v>
      </c>
      <c r="E9561">
        <v>88.25</v>
      </c>
      <c r="F9561">
        <v>2934782</v>
      </c>
      <c r="G9561" t="s">
        <v>10</v>
      </c>
    </row>
    <row r="9562" spans="1:7" x14ac:dyDescent="0.35">
      <c r="A9562" s="1">
        <v>39447</v>
      </c>
      <c r="B9562">
        <v>88.14</v>
      </c>
      <c r="C9562">
        <v>88.28</v>
      </c>
      <c r="D9562">
        <v>87.24</v>
      </c>
      <c r="E9562">
        <v>87.46</v>
      </c>
      <c r="F9562">
        <v>3184158</v>
      </c>
      <c r="G9562" t="s">
        <v>10</v>
      </c>
    </row>
    <row r="9563" spans="1:7" x14ac:dyDescent="0.35">
      <c r="A9563" s="1">
        <v>39449</v>
      </c>
      <c r="B9563">
        <v>87.57</v>
      </c>
      <c r="C9563">
        <v>87.84</v>
      </c>
      <c r="D9563">
        <v>86</v>
      </c>
      <c r="E9563">
        <v>86.62</v>
      </c>
      <c r="F9563">
        <v>4304034</v>
      </c>
      <c r="G9563" t="s">
        <v>10</v>
      </c>
    </row>
    <row r="9564" spans="1:7" x14ac:dyDescent="0.35">
      <c r="A9564" s="1">
        <v>39450</v>
      </c>
      <c r="B9564">
        <v>87.07</v>
      </c>
      <c r="C9564">
        <v>87.64</v>
      </c>
      <c r="D9564">
        <v>86.74</v>
      </c>
      <c r="E9564">
        <v>86.98</v>
      </c>
      <c r="F9564">
        <v>3428184</v>
      </c>
      <c r="G9564" t="s">
        <v>10</v>
      </c>
    </row>
    <row r="9565" spans="1:7" x14ac:dyDescent="0.35">
      <c r="A9565" s="1">
        <v>39451</v>
      </c>
      <c r="B9565">
        <v>86.32</v>
      </c>
      <c r="C9565">
        <v>87.16</v>
      </c>
      <c r="D9565">
        <v>85.69</v>
      </c>
      <c r="E9565">
        <v>85.82</v>
      </c>
      <c r="F9565">
        <v>5394090</v>
      </c>
      <c r="G9565" t="s">
        <v>10</v>
      </c>
    </row>
    <row r="9566" spans="1:7" x14ac:dyDescent="0.35">
      <c r="A9566" s="1">
        <v>39454</v>
      </c>
      <c r="B9566">
        <v>86.25</v>
      </c>
      <c r="C9566">
        <v>86.3</v>
      </c>
      <c r="D9566">
        <v>82.17</v>
      </c>
      <c r="E9566">
        <v>82.87</v>
      </c>
      <c r="F9566">
        <v>9969655</v>
      </c>
      <c r="G9566" t="s">
        <v>10</v>
      </c>
    </row>
    <row r="9567" spans="1:7" x14ac:dyDescent="0.35">
      <c r="A9567" s="1">
        <v>39455</v>
      </c>
      <c r="B9567">
        <v>83.11</v>
      </c>
      <c r="C9567">
        <v>83.37</v>
      </c>
      <c r="D9567">
        <v>79.650000000000006</v>
      </c>
      <c r="E9567">
        <v>79.91</v>
      </c>
      <c r="F9567">
        <v>9811821</v>
      </c>
      <c r="G9567" t="s">
        <v>10</v>
      </c>
    </row>
    <row r="9568" spans="1:7" x14ac:dyDescent="0.35">
      <c r="A9568" s="1">
        <v>39456</v>
      </c>
      <c r="B9568">
        <v>79.7</v>
      </c>
      <c r="C9568">
        <v>80.430000000000007</v>
      </c>
      <c r="D9568">
        <v>77.81</v>
      </c>
      <c r="E9568">
        <v>80.3</v>
      </c>
      <c r="F9568">
        <v>10309129</v>
      </c>
      <c r="G9568" t="s">
        <v>10</v>
      </c>
    </row>
    <row r="9569" spans="1:7" x14ac:dyDescent="0.35">
      <c r="A9569" s="1">
        <v>39457</v>
      </c>
      <c r="B9569">
        <v>79.86</v>
      </c>
      <c r="C9569">
        <v>83.19</v>
      </c>
      <c r="D9569">
        <v>79.86</v>
      </c>
      <c r="E9569">
        <v>82.36</v>
      </c>
      <c r="F9569">
        <v>9411846</v>
      </c>
      <c r="G9569" t="s">
        <v>10</v>
      </c>
    </row>
    <row r="9570" spans="1:7" x14ac:dyDescent="0.35">
      <c r="A9570" s="1">
        <v>39458</v>
      </c>
      <c r="B9570">
        <v>81.77</v>
      </c>
      <c r="C9570">
        <v>81.78</v>
      </c>
      <c r="D9570">
        <v>80</v>
      </c>
      <c r="E9570">
        <v>80.52</v>
      </c>
      <c r="F9570">
        <v>6556549</v>
      </c>
      <c r="G9570" t="s">
        <v>10</v>
      </c>
    </row>
    <row r="9571" spans="1:7" x14ac:dyDescent="0.35">
      <c r="A9571" s="1">
        <v>39461</v>
      </c>
      <c r="B9571">
        <v>81.33</v>
      </c>
      <c r="C9571">
        <v>82.37</v>
      </c>
      <c r="D9571">
        <v>80.150000000000006</v>
      </c>
      <c r="E9571">
        <v>81.67</v>
      </c>
      <c r="F9571">
        <v>7732556</v>
      </c>
      <c r="G9571" t="s">
        <v>10</v>
      </c>
    </row>
    <row r="9572" spans="1:7" x14ac:dyDescent="0.35">
      <c r="A9572" s="1">
        <v>39462</v>
      </c>
      <c r="B9572">
        <v>81.47</v>
      </c>
      <c r="C9572">
        <v>81.8</v>
      </c>
      <c r="D9572">
        <v>76</v>
      </c>
      <c r="E9572">
        <v>77.86</v>
      </c>
      <c r="F9572">
        <v>16468828</v>
      </c>
      <c r="G9572" t="s">
        <v>10</v>
      </c>
    </row>
    <row r="9573" spans="1:7" x14ac:dyDescent="0.35">
      <c r="A9573" s="1">
        <v>39463</v>
      </c>
      <c r="B9573">
        <v>77.81</v>
      </c>
      <c r="C9573">
        <v>81.31</v>
      </c>
      <c r="D9573">
        <v>76.5</v>
      </c>
      <c r="E9573">
        <v>79.87</v>
      </c>
      <c r="F9573">
        <v>13492573</v>
      </c>
      <c r="G9573" t="s">
        <v>10</v>
      </c>
    </row>
    <row r="9574" spans="1:7" x14ac:dyDescent="0.35">
      <c r="A9574" s="1">
        <v>39464</v>
      </c>
      <c r="B9574">
        <v>81.2</v>
      </c>
      <c r="C9574">
        <v>82.49</v>
      </c>
      <c r="D9574">
        <v>79.02</v>
      </c>
      <c r="E9574">
        <v>79.52</v>
      </c>
      <c r="F9574">
        <v>9303746</v>
      </c>
      <c r="G9574" t="s">
        <v>10</v>
      </c>
    </row>
    <row r="9575" spans="1:7" x14ac:dyDescent="0.35">
      <c r="A9575" s="1">
        <v>39465</v>
      </c>
      <c r="B9575">
        <v>80.25</v>
      </c>
      <c r="C9575">
        <v>80.819999999999993</v>
      </c>
      <c r="D9575">
        <v>77.760000000000005</v>
      </c>
      <c r="E9575">
        <v>78.400000000000006</v>
      </c>
      <c r="F9575">
        <v>7686788</v>
      </c>
      <c r="G9575" t="s">
        <v>10</v>
      </c>
    </row>
    <row r="9576" spans="1:7" x14ac:dyDescent="0.35">
      <c r="A9576" s="1">
        <v>39469</v>
      </c>
      <c r="B9576">
        <v>74.53</v>
      </c>
      <c r="C9576">
        <v>78.739999999999995</v>
      </c>
      <c r="D9576">
        <v>74.400000000000006</v>
      </c>
      <c r="E9576">
        <v>77.599999999999994</v>
      </c>
      <c r="F9576">
        <v>8503272</v>
      </c>
      <c r="G9576" t="s">
        <v>10</v>
      </c>
    </row>
    <row r="9577" spans="1:7" x14ac:dyDescent="0.35">
      <c r="A9577" s="1">
        <v>39470</v>
      </c>
      <c r="B9577">
        <v>75.5</v>
      </c>
      <c r="C9577">
        <v>77.19</v>
      </c>
      <c r="D9577">
        <v>74.12</v>
      </c>
      <c r="E9577">
        <v>76.569999999999993</v>
      </c>
      <c r="F9577">
        <v>13027509</v>
      </c>
      <c r="G9577" t="s">
        <v>10</v>
      </c>
    </row>
    <row r="9578" spans="1:7" x14ac:dyDescent="0.35">
      <c r="A9578" s="1">
        <v>39471</v>
      </c>
      <c r="B9578">
        <v>77.56</v>
      </c>
      <c r="C9578">
        <v>78.34</v>
      </c>
      <c r="D9578">
        <v>76.48</v>
      </c>
      <c r="E9578">
        <v>77.62</v>
      </c>
      <c r="F9578">
        <v>7449523</v>
      </c>
      <c r="G9578" t="s">
        <v>10</v>
      </c>
    </row>
    <row r="9579" spans="1:7" x14ac:dyDescent="0.35">
      <c r="A9579" s="1">
        <v>39472</v>
      </c>
      <c r="B9579">
        <v>78.650000000000006</v>
      </c>
      <c r="C9579">
        <v>79.67</v>
      </c>
      <c r="D9579">
        <v>76.97</v>
      </c>
      <c r="E9579">
        <v>77.03</v>
      </c>
      <c r="F9579">
        <v>7849409</v>
      </c>
      <c r="G9579" t="s">
        <v>10</v>
      </c>
    </row>
    <row r="9580" spans="1:7" x14ac:dyDescent="0.35">
      <c r="A9580" s="1">
        <v>39475</v>
      </c>
      <c r="B9580">
        <v>77.150000000000006</v>
      </c>
      <c r="C9580">
        <v>77.72</v>
      </c>
      <c r="D9580">
        <v>76.48</v>
      </c>
      <c r="E9580">
        <v>77.599999999999994</v>
      </c>
      <c r="F9580">
        <v>4864514</v>
      </c>
      <c r="G9580" t="s">
        <v>10</v>
      </c>
    </row>
    <row r="9581" spans="1:7" x14ac:dyDescent="0.35">
      <c r="A9581" s="1">
        <v>39476</v>
      </c>
      <c r="B9581">
        <v>78.569999999999993</v>
      </c>
      <c r="C9581">
        <v>81.06</v>
      </c>
      <c r="D9581">
        <v>78.27</v>
      </c>
      <c r="E9581">
        <v>80.959999999999994</v>
      </c>
      <c r="F9581">
        <v>9025746</v>
      </c>
      <c r="G9581" t="s">
        <v>10</v>
      </c>
    </row>
    <row r="9582" spans="1:7" x14ac:dyDescent="0.35">
      <c r="A9582" s="1">
        <v>39477</v>
      </c>
      <c r="B9582">
        <v>79.7</v>
      </c>
      <c r="C9582">
        <v>84.87</v>
      </c>
      <c r="D9582">
        <v>79.69</v>
      </c>
      <c r="E9582">
        <v>82.87</v>
      </c>
      <c r="F9582">
        <v>11334770</v>
      </c>
      <c r="G9582" t="s">
        <v>10</v>
      </c>
    </row>
    <row r="9583" spans="1:7" x14ac:dyDescent="0.35">
      <c r="A9583" s="1">
        <v>39478</v>
      </c>
      <c r="B9583">
        <v>81.78</v>
      </c>
      <c r="C9583">
        <v>83.84</v>
      </c>
      <c r="D9583">
        <v>80.8</v>
      </c>
      <c r="E9583">
        <v>83.18</v>
      </c>
      <c r="F9583">
        <v>7888626</v>
      </c>
      <c r="G9583" t="s">
        <v>10</v>
      </c>
    </row>
    <row r="9584" spans="1:7" x14ac:dyDescent="0.35">
      <c r="A9584" s="1">
        <v>39479</v>
      </c>
      <c r="B9584">
        <v>83.37</v>
      </c>
      <c r="C9584">
        <v>83.99</v>
      </c>
      <c r="D9584">
        <v>81.849999999999994</v>
      </c>
      <c r="E9584">
        <v>82.76</v>
      </c>
      <c r="F9584">
        <v>6686233</v>
      </c>
      <c r="G9584" t="s">
        <v>10</v>
      </c>
    </row>
    <row r="9585" spans="1:7" x14ac:dyDescent="0.35">
      <c r="A9585" s="1">
        <v>39482</v>
      </c>
      <c r="B9585">
        <v>82.78</v>
      </c>
      <c r="C9585">
        <v>83.36</v>
      </c>
      <c r="D9585">
        <v>81.91</v>
      </c>
      <c r="E9585">
        <v>82.9</v>
      </c>
      <c r="F9585">
        <v>3106294</v>
      </c>
      <c r="G9585" t="s">
        <v>10</v>
      </c>
    </row>
    <row r="9586" spans="1:7" x14ac:dyDescent="0.35">
      <c r="A9586" s="1">
        <v>39483</v>
      </c>
      <c r="B9586">
        <v>81.61</v>
      </c>
      <c r="C9586">
        <v>82.78</v>
      </c>
      <c r="D9586">
        <v>81.349999999999994</v>
      </c>
      <c r="E9586">
        <v>81.69</v>
      </c>
      <c r="F9586">
        <v>4691531</v>
      </c>
      <c r="G9586" t="s">
        <v>10</v>
      </c>
    </row>
    <row r="9587" spans="1:7" x14ac:dyDescent="0.35">
      <c r="A9587" s="1">
        <v>39484</v>
      </c>
      <c r="B9587">
        <v>81.900000000000006</v>
      </c>
      <c r="C9587">
        <v>81.95</v>
      </c>
      <c r="D9587">
        <v>79.599999999999994</v>
      </c>
      <c r="E9587">
        <v>79.91</v>
      </c>
      <c r="F9587">
        <v>5333374</v>
      </c>
      <c r="G9587" t="s">
        <v>10</v>
      </c>
    </row>
    <row r="9588" spans="1:7" x14ac:dyDescent="0.35">
      <c r="A9588" s="1">
        <v>39485</v>
      </c>
      <c r="B9588">
        <v>78.709999999999994</v>
      </c>
      <c r="C9588">
        <v>80.239999999999995</v>
      </c>
      <c r="D9588">
        <v>78.709999999999994</v>
      </c>
      <c r="E9588">
        <v>79.75</v>
      </c>
      <c r="F9588">
        <v>6779167</v>
      </c>
      <c r="G9588" t="s">
        <v>10</v>
      </c>
    </row>
    <row r="9589" spans="1:7" x14ac:dyDescent="0.35">
      <c r="A9589" s="1">
        <v>39486</v>
      </c>
      <c r="B9589">
        <v>79.48</v>
      </c>
      <c r="C9589">
        <v>80.14</v>
      </c>
      <c r="D9589">
        <v>78.81</v>
      </c>
      <c r="E9589">
        <v>79.33</v>
      </c>
      <c r="F9589">
        <v>4343264</v>
      </c>
      <c r="G9589" t="s">
        <v>10</v>
      </c>
    </row>
    <row r="9590" spans="1:7" x14ac:dyDescent="0.35">
      <c r="A9590" s="1">
        <v>39489</v>
      </c>
      <c r="B9590">
        <v>79.459999999999994</v>
      </c>
      <c r="C9590">
        <v>81.39</v>
      </c>
      <c r="D9590">
        <v>78.849999999999994</v>
      </c>
      <c r="E9590">
        <v>81.13</v>
      </c>
      <c r="F9590">
        <v>4898426</v>
      </c>
      <c r="G9590" t="s">
        <v>10</v>
      </c>
    </row>
    <row r="9591" spans="1:7" x14ac:dyDescent="0.35">
      <c r="A9591" s="1">
        <v>39490</v>
      </c>
      <c r="B9591">
        <v>81.8</v>
      </c>
      <c r="C9591">
        <v>84.53</v>
      </c>
      <c r="D9591">
        <v>81.44</v>
      </c>
      <c r="E9591">
        <v>83.56</v>
      </c>
      <c r="F9591">
        <v>7980233</v>
      </c>
      <c r="G9591" t="s">
        <v>10</v>
      </c>
    </row>
    <row r="9592" spans="1:7" x14ac:dyDescent="0.35">
      <c r="A9592" s="1">
        <v>39491</v>
      </c>
      <c r="B9592">
        <v>84.35</v>
      </c>
      <c r="C9592">
        <v>85.63</v>
      </c>
      <c r="D9592">
        <v>84.01</v>
      </c>
      <c r="E9592">
        <v>85.48</v>
      </c>
      <c r="F9592">
        <v>6405158</v>
      </c>
      <c r="G9592" t="s">
        <v>10</v>
      </c>
    </row>
    <row r="9593" spans="1:7" x14ac:dyDescent="0.35">
      <c r="A9593" s="1">
        <v>39492</v>
      </c>
      <c r="B9593">
        <v>85.67</v>
      </c>
      <c r="C9593">
        <v>86.06</v>
      </c>
      <c r="D9593">
        <v>84.9</v>
      </c>
      <c r="E9593">
        <v>85.22</v>
      </c>
      <c r="F9593">
        <v>6631564</v>
      </c>
      <c r="G9593" t="s">
        <v>10</v>
      </c>
    </row>
    <row r="9594" spans="1:7" x14ac:dyDescent="0.35">
      <c r="A9594" s="1">
        <v>39493</v>
      </c>
      <c r="B9594">
        <v>85.06</v>
      </c>
      <c r="C9594">
        <v>85.42</v>
      </c>
      <c r="D9594">
        <v>84.17</v>
      </c>
      <c r="E9594">
        <v>85.18</v>
      </c>
      <c r="F9594">
        <v>5749266</v>
      </c>
      <c r="G9594" t="s">
        <v>10</v>
      </c>
    </row>
    <row r="9595" spans="1:7" x14ac:dyDescent="0.35">
      <c r="A9595" s="1">
        <v>39497</v>
      </c>
      <c r="B9595">
        <v>86.11</v>
      </c>
      <c r="C9595">
        <v>86.88</v>
      </c>
      <c r="D9595">
        <v>84.83</v>
      </c>
      <c r="E9595">
        <v>85.37</v>
      </c>
      <c r="F9595">
        <v>4158479</v>
      </c>
      <c r="G9595" t="s">
        <v>10</v>
      </c>
    </row>
    <row r="9596" spans="1:7" x14ac:dyDescent="0.35">
      <c r="A9596" s="1">
        <v>39498</v>
      </c>
      <c r="B9596">
        <v>84.47</v>
      </c>
      <c r="C9596">
        <v>84.69</v>
      </c>
      <c r="D9596">
        <v>82.95</v>
      </c>
      <c r="E9596">
        <v>84</v>
      </c>
      <c r="F9596">
        <v>7526413</v>
      </c>
      <c r="G9596" t="s">
        <v>10</v>
      </c>
    </row>
    <row r="9597" spans="1:7" x14ac:dyDescent="0.35">
      <c r="A9597" s="1">
        <v>39499</v>
      </c>
      <c r="B9597">
        <v>84.12</v>
      </c>
      <c r="C9597">
        <v>84.96</v>
      </c>
      <c r="D9597">
        <v>81.87</v>
      </c>
      <c r="E9597">
        <v>82.01</v>
      </c>
      <c r="F9597">
        <v>6688237</v>
      </c>
      <c r="G9597" t="s">
        <v>10</v>
      </c>
    </row>
    <row r="9598" spans="1:7" x14ac:dyDescent="0.35">
      <c r="A9598" s="1">
        <v>39500</v>
      </c>
      <c r="B9598">
        <v>82.51</v>
      </c>
      <c r="C9598">
        <v>83.21</v>
      </c>
      <c r="D9598">
        <v>81.75</v>
      </c>
      <c r="E9598">
        <v>83.04</v>
      </c>
      <c r="F9598">
        <v>5229090</v>
      </c>
      <c r="G9598" t="s">
        <v>10</v>
      </c>
    </row>
    <row r="9599" spans="1:7" x14ac:dyDescent="0.35">
      <c r="A9599" s="1">
        <v>39503</v>
      </c>
      <c r="B9599">
        <v>83.26</v>
      </c>
      <c r="C9599">
        <v>84.74</v>
      </c>
      <c r="D9599">
        <v>83.12</v>
      </c>
      <c r="E9599">
        <v>84.66</v>
      </c>
      <c r="F9599">
        <v>5450910</v>
      </c>
      <c r="G9599" t="s">
        <v>10</v>
      </c>
    </row>
    <row r="9600" spans="1:7" x14ac:dyDescent="0.35">
      <c r="A9600" s="1">
        <v>39504</v>
      </c>
      <c r="B9600">
        <v>85.12</v>
      </c>
      <c r="C9600">
        <v>85.12</v>
      </c>
      <c r="D9600">
        <v>83.9</v>
      </c>
      <c r="E9600">
        <v>84.57</v>
      </c>
      <c r="F9600">
        <v>5171694</v>
      </c>
      <c r="G9600" t="s">
        <v>10</v>
      </c>
    </row>
    <row r="9601" spans="1:7" x14ac:dyDescent="0.35">
      <c r="A9601" s="1">
        <v>39505</v>
      </c>
      <c r="B9601">
        <v>84.22</v>
      </c>
      <c r="C9601">
        <v>85.19</v>
      </c>
      <c r="D9601">
        <v>83.4</v>
      </c>
      <c r="E9601">
        <v>83.95</v>
      </c>
      <c r="F9601">
        <v>4675029</v>
      </c>
      <c r="G9601" t="s">
        <v>10</v>
      </c>
    </row>
    <row r="9602" spans="1:7" x14ac:dyDescent="0.35">
      <c r="A9602" s="1">
        <v>39506</v>
      </c>
      <c r="B9602">
        <v>83.51</v>
      </c>
      <c r="C9602">
        <v>85</v>
      </c>
      <c r="D9602">
        <v>82.73</v>
      </c>
      <c r="E9602">
        <v>84.8</v>
      </c>
      <c r="F9602">
        <v>5727330</v>
      </c>
      <c r="G9602" t="s">
        <v>10</v>
      </c>
    </row>
    <row r="9603" spans="1:7" x14ac:dyDescent="0.35">
      <c r="A9603" s="1">
        <v>39507</v>
      </c>
      <c r="B9603">
        <v>84.03</v>
      </c>
      <c r="C9603">
        <v>84.5</v>
      </c>
      <c r="D9603">
        <v>82.4</v>
      </c>
      <c r="E9603">
        <v>82.79</v>
      </c>
      <c r="F9603">
        <v>7670578</v>
      </c>
      <c r="G9603" t="s">
        <v>10</v>
      </c>
    </row>
    <row r="9604" spans="1:7" x14ac:dyDescent="0.35">
      <c r="A9604" s="1">
        <v>39510</v>
      </c>
      <c r="B9604">
        <v>79.319999999999993</v>
      </c>
      <c r="C9604">
        <v>80.89</v>
      </c>
      <c r="D9604">
        <v>79.25</v>
      </c>
      <c r="E9604">
        <v>80.67</v>
      </c>
      <c r="F9604">
        <v>9576472</v>
      </c>
      <c r="G9604" t="s">
        <v>10</v>
      </c>
    </row>
    <row r="9605" spans="1:7" x14ac:dyDescent="0.35">
      <c r="A9605" s="1">
        <v>39511</v>
      </c>
      <c r="B9605">
        <v>79.78</v>
      </c>
      <c r="C9605">
        <v>79.989999999999995</v>
      </c>
      <c r="D9605">
        <v>78.34</v>
      </c>
      <c r="E9605">
        <v>79.62</v>
      </c>
      <c r="F9605">
        <v>8209208</v>
      </c>
      <c r="G9605" t="s">
        <v>10</v>
      </c>
    </row>
    <row r="9606" spans="1:7" x14ac:dyDescent="0.35">
      <c r="A9606" s="1">
        <v>39512</v>
      </c>
      <c r="B9606">
        <v>79.819999999999993</v>
      </c>
      <c r="C9606">
        <v>81.319999999999993</v>
      </c>
      <c r="D9606">
        <v>79.67</v>
      </c>
      <c r="E9606">
        <v>80.709999999999994</v>
      </c>
      <c r="F9606">
        <v>5669610</v>
      </c>
      <c r="G9606" t="s">
        <v>10</v>
      </c>
    </row>
    <row r="9607" spans="1:7" x14ac:dyDescent="0.35">
      <c r="A9607" s="1">
        <v>39513</v>
      </c>
      <c r="B9607">
        <v>80.55</v>
      </c>
      <c r="C9607">
        <v>80.72</v>
      </c>
      <c r="D9607">
        <v>79.38</v>
      </c>
      <c r="E9607">
        <v>79.510000000000005</v>
      </c>
      <c r="F9607">
        <v>4503435</v>
      </c>
      <c r="G9607" t="s">
        <v>10</v>
      </c>
    </row>
    <row r="9608" spans="1:7" x14ac:dyDescent="0.35">
      <c r="A9608" s="1">
        <v>39514</v>
      </c>
      <c r="B9608">
        <v>78.989999999999995</v>
      </c>
      <c r="C9608">
        <v>79</v>
      </c>
      <c r="D9608">
        <v>76.37</v>
      </c>
      <c r="E9608">
        <v>76.599999999999994</v>
      </c>
      <c r="F9608">
        <v>9657176</v>
      </c>
      <c r="G9608" t="s">
        <v>10</v>
      </c>
    </row>
    <row r="9609" spans="1:7" x14ac:dyDescent="0.35">
      <c r="A9609" s="1">
        <v>39517</v>
      </c>
      <c r="B9609">
        <v>76.53</v>
      </c>
      <c r="C9609">
        <v>76.709999999999994</v>
      </c>
      <c r="D9609">
        <v>74.38</v>
      </c>
      <c r="E9609">
        <v>74.38</v>
      </c>
      <c r="F9609">
        <v>9930441</v>
      </c>
      <c r="G9609" t="s">
        <v>10</v>
      </c>
    </row>
    <row r="9610" spans="1:7" x14ac:dyDescent="0.35">
      <c r="A9610" s="1">
        <v>39518</v>
      </c>
      <c r="B9610">
        <v>74.78</v>
      </c>
      <c r="C9610">
        <v>75.75</v>
      </c>
      <c r="D9610">
        <v>72.39</v>
      </c>
      <c r="E9610">
        <v>73.400000000000006</v>
      </c>
      <c r="F9610">
        <v>14137430</v>
      </c>
      <c r="G9610" t="s">
        <v>10</v>
      </c>
    </row>
    <row r="9611" spans="1:7" x14ac:dyDescent="0.35">
      <c r="A9611" s="1">
        <v>39519</v>
      </c>
      <c r="B9611">
        <v>73.709999999999994</v>
      </c>
      <c r="C9611">
        <v>74.75</v>
      </c>
      <c r="D9611">
        <v>72.13</v>
      </c>
      <c r="E9611">
        <v>72.45</v>
      </c>
      <c r="F9611">
        <v>8966769</v>
      </c>
      <c r="G9611" t="s">
        <v>10</v>
      </c>
    </row>
    <row r="9612" spans="1:7" x14ac:dyDescent="0.35">
      <c r="A9612" s="1">
        <v>39520</v>
      </c>
      <c r="B9612">
        <v>71.81</v>
      </c>
      <c r="C9612">
        <v>74.42</v>
      </c>
      <c r="D9612">
        <v>71.58</v>
      </c>
      <c r="E9612">
        <v>74.180000000000007</v>
      </c>
      <c r="F9612">
        <v>10850643</v>
      </c>
      <c r="G9612" t="s">
        <v>10</v>
      </c>
    </row>
    <row r="9613" spans="1:7" x14ac:dyDescent="0.35">
      <c r="A9613" s="1">
        <v>39521</v>
      </c>
      <c r="B9613">
        <v>75.790000000000006</v>
      </c>
      <c r="C9613">
        <v>77.19</v>
      </c>
      <c r="D9613">
        <v>75.13</v>
      </c>
      <c r="E9613">
        <v>76.23</v>
      </c>
      <c r="F9613">
        <v>13225367</v>
      </c>
      <c r="G9613" t="s">
        <v>10</v>
      </c>
    </row>
    <row r="9614" spans="1:7" x14ac:dyDescent="0.35">
      <c r="A9614" s="1">
        <v>39524</v>
      </c>
      <c r="B9614">
        <v>74.459999999999994</v>
      </c>
      <c r="C9614">
        <v>76.2</v>
      </c>
      <c r="D9614">
        <v>74.14</v>
      </c>
      <c r="E9614">
        <v>75.489999999999995</v>
      </c>
      <c r="F9614">
        <v>5658058</v>
      </c>
      <c r="G9614" t="s">
        <v>10</v>
      </c>
    </row>
    <row r="9615" spans="1:7" x14ac:dyDescent="0.35">
      <c r="A9615" s="1">
        <v>39525</v>
      </c>
      <c r="B9615">
        <v>77</v>
      </c>
      <c r="C9615">
        <v>77</v>
      </c>
      <c r="D9615">
        <v>75.260000000000005</v>
      </c>
      <c r="E9615">
        <v>76.53</v>
      </c>
      <c r="F9615">
        <v>5644516</v>
      </c>
      <c r="G9615" t="s">
        <v>10</v>
      </c>
    </row>
    <row r="9616" spans="1:7" x14ac:dyDescent="0.35">
      <c r="A9616" s="1">
        <v>39526</v>
      </c>
      <c r="B9616">
        <v>76.98</v>
      </c>
      <c r="C9616">
        <v>77</v>
      </c>
      <c r="D9616">
        <v>73.45</v>
      </c>
      <c r="E9616">
        <v>73.45</v>
      </c>
      <c r="F9616">
        <v>9195792</v>
      </c>
      <c r="G9616" t="s">
        <v>10</v>
      </c>
    </row>
    <row r="9617" spans="1:7" x14ac:dyDescent="0.35">
      <c r="A9617" s="1">
        <v>39527</v>
      </c>
      <c r="B9617">
        <v>73.55</v>
      </c>
      <c r="C9617">
        <v>75</v>
      </c>
      <c r="D9617">
        <v>72.72</v>
      </c>
      <c r="E9617">
        <v>74.8</v>
      </c>
      <c r="F9617">
        <v>8085919</v>
      </c>
      <c r="G9617" t="s">
        <v>10</v>
      </c>
    </row>
    <row r="9618" spans="1:7" x14ac:dyDescent="0.35">
      <c r="A9618" s="1">
        <v>39531</v>
      </c>
      <c r="B9618">
        <v>75.25</v>
      </c>
      <c r="C9618">
        <v>76.48</v>
      </c>
      <c r="D9618">
        <v>74.790000000000006</v>
      </c>
      <c r="E9618">
        <v>76.290000000000006</v>
      </c>
      <c r="F9618">
        <v>4853711</v>
      </c>
      <c r="G9618" t="s">
        <v>10</v>
      </c>
    </row>
    <row r="9619" spans="1:7" x14ac:dyDescent="0.35">
      <c r="A9619" s="1">
        <v>39532</v>
      </c>
      <c r="B9619">
        <v>76.88</v>
      </c>
      <c r="C9619">
        <v>76.88</v>
      </c>
      <c r="D9619">
        <v>75.14</v>
      </c>
      <c r="E9619">
        <v>75.900000000000006</v>
      </c>
      <c r="F9619">
        <v>5969529</v>
      </c>
      <c r="G9619" t="s">
        <v>10</v>
      </c>
    </row>
    <row r="9620" spans="1:7" x14ac:dyDescent="0.35">
      <c r="A9620" s="1">
        <v>39533</v>
      </c>
      <c r="B9620">
        <v>75.66</v>
      </c>
      <c r="C9620">
        <v>76.5</v>
      </c>
      <c r="D9620">
        <v>75.599999999999994</v>
      </c>
      <c r="E9620">
        <v>76.3</v>
      </c>
      <c r="F9620">
        <v>4350608</v>
      </c>
      <c r="G9620" t="s">
        <v>10</v>
      </c>
    </row>
    <row r="9621" spans="1:7" x14ac:dyDescent="0.35">
      <c r="A9621" s="1">
        <v>39534</v>
      </c>
      <c r="B9621">
        <v>75.86</v>
      </c>
      <c r="C9621">
        <v>76.36</v>
      </c>
      <c r="D9621">
        <v>74.14</v>
      </c>
      <c r="E9621">
        <v>74.22</v>
      </c>
      <c r="F9621">
        <v>7709666</v>
      </c>
      <c r="G9621" t="s">
        <v>10</v>
      </c>
    </row>
    <row r="9622" spans="1:7" x14ac:dyDescent="0.35">
      <c r="A9622" s="1">
        <v>39535</v>
      </c>
      <c r="B9622">
        <v>74.44</v>
      </c>
      <c r="C9622">
        <v>74.63</v>
      </c>
      <c r="D9622">
        <v>73.08</v>
      </c>
      <c r="E9622">
        <v>73.47</v>
      </c>
      <c r="F9622">
        <v>4616976</v>
      </c>
      <c r="G9622" t="s">
        <v>10</v>
      </c>
    </row>
    <row r="9623" spans="1:7" x14ac:dyDescent="0.35">
      <c r="A9623" s="1">
        <v>39538</v>
      </c>
      <c r="B9623">
        <v>74</v>
      </c>
      <c r="C9623">
        <v>74.58</v>
      </c>
      <c r="D9623">
        <v>73.400000000000006</v>
      </c>
      <c r="E9623">
        <v>74.37</v>
      </c>
      <c r="F9623">
        <v>7394756</v>
      </c>
      <c r="G9623" t="s">
        <v>10</v>
      </c>
    </row>
    <row r="9624" spans="1:7" x14ac:dyDescent="0.35">
      <c r="A9624" s="1">
        <v>39539</v>
      </c>
      <c r="B9624">
        <v>75.02</v>
      </c>
      <c r="C9624">
        <v>75.89</v>
      </c>
      <c r="D9624">
        <v>74.8</v>
      </c>
      <c r="E9624">
        <v>75.88</v>
      </c>
      <c r="F9624">
        <v>5958674</v>
      </c>
      <c r="G9624" t="s">
        <v>10</v>
      </c>
    </row>
    <row r="9625" spans="1:7" x14ac:dyDescent="0.35">
      <c r="A9625" s="1">
        <v>39540</v>
      </c>
      <c r="B9625">
        <v>76.099999999999994</v>
      </c>
      <c r="C9625">
        <v>77.19</v>
      </c>
      <c r="D9625">
        <v>75.73</v>
      </c>
      <c r="E9625">
        <v>76.849999999999994</v>
      </c>
      <c r="F9625">
        <v>6121543</v>
      </c>
      <c r="G9625" t="s">
        <v>10</v>
      </c>
    </row>
    <row r="9626" spans="1:7" x14ac:dyDescent="0.35">
      <c r="A9626" s="1">
        <v>39541</v>
      </c>
      <c r="B9626">
        <v>76.55</v>
      </c>
      <c r="C9626">
        <v>77.22</v>
      </c>
      <c r="D9626">
        <v>75.900000000000006</v>
      </c>
      <c r="E9626">
        <v>76.14</v>
      </c>
      <c r="F9626">
        <v>5597660</v>
      </c>
      <c r="G9626" t="s">
        <v>10</v>
      </c>
    </row>
    <row r="9627" spans="1:7" x14ac:dyDescent="0.35">
      <c r="A9627" s="1">
        <v>39542</v>
      </c>
      <c r="B9627">
        <v>76.040000000000006</v>
      </c>
      <c r="C9627">
        <v>76.63</v>
      </c>
      <c r="D9627">
        <v>75.33</v>
      </c>
      <c r="E9627">
        <v>75.650000000000006</v>
      </c>
      <c r="F9627">
        <v>5086538</v>
      </c>
      <c r="G9627" t="s">
        <v>10</v>
      </c>
    </row>
    <row r="9628" spans="1:7" x14ac:dyDescent="0.35">
      <c r="A9628" s="1">
        <v>39545</v>
      </c>
      <c r="B9628">
        <v>76.53</v>
      </c>
      <c r="C9628">
        <v>76.53</v>
      </c>
      <c r="D9628">
        <v>74.88</v>
      </c>
      <c r="E9628">
        <v>74.98</v>
      </c>
      <c r="F9628">
        <v>5389647</v>
      </c>
      <c r="G9628" t="s">
        <v>10</v>
      </c>
    </row>
    <row r="9629" spans="1:7" x14ac:dyDescent="0.35">
      <c r="A9629" s="1">
        <v>39546</v>
      </c>
      <c r="B9629">
        <v>74.510000000000005</v>
      </c>
      <c r="C9629">
        <v>75.39</v>
      </c>
      <c r="D9629">
        <v>74.040000000000006</v>
      </c>
      <c r="E9629">
        <v>75.02</v>
      </c>
      <c r="F9629">
        <v>5597134</v>
      </c>
      <c r="G9629" t="s">
        <v>10</v>
      </c>
    </row>
    <row r="9630" spans="1:7" x14ac:dyDescent="0.35">
      <c r="A9630" s="1">
        <v>39547</v>
      </c>
      <c r="B9630">
        <v>76.72</v>
      </c>
      <c r="C9630">
        <v>79.900000000000006</v>
      </c>
      <c r="D9630">
        <v>76.31</v>
      </c>
      <c r="E9630">
        <v>78.599999999999994</v>
      </c>
      <c r="F9630">
        <v>19513938</v>
      </c>
      <c r="G9630" t="s">
        <v>10</v>
      </c>
    </row>
    <row r="9631" spans="1:7" x14ac:dyDescent="0.35">
      <c r="A9631" s="1">
        <v>39548</v>
      </c>
      <c r="B9631">
        <v>78.45</v>
      </c>
      <c r="C9631">
        <v>79.05</v>
      </c>
      <c r="D9631">
        <v>77.790000000000006</v>
      </c>
      <c r="E9631">
        <v>78.430000000000007</v>
      </c>
      <c r="F9631">
        <v>7873708</v>
      </c>
      <c r="G9631" t="s">
        <v>10</v>
      </c>
    </row>
    <row r="9632" spans="1:7" x14ac:dyDescent="0.35">
      <c r="A9632" s="1">
        <v>39549</v>
      </c>
      <c r="B9632">
        <v>77.650000000000006</v>
      </c>
      <c r="C9632">
        <v>78.41</v>
      </c>
      <c r="D9632">
        <v>76.72</v>
      </c>
      <c r="E9632">
        <v>76.86</v>
      </c>
      <c r="F9632">
        <v>5428239</v>
      </c>
      <c r="G9632" t="s">
        <v>10</v>
      </c>
    </row>
    <row r="9633" spans="1:7" x14ac:dyDescent="0.35">
      <c r="A9633" s="1">
        <v>39552</v>
      </c>
      <c r="B9633">
        <v>76.680000000000007</v>
      </c>
      <c r="C9633">
        <v>77.64</v>
      </c>
      <c r="D9633">
        <v>76.67</v>
      </c>
      <c r="E9633">
        <v>77.22</v>
      </c>
      <c r="F9633">
        <v>4926493</v>
      </c>
      <c r="G9633" t="s">
        <v>10</v>
      </c>
    </row>
    <row r="9634" spans="1:7" x14ac:dyDescent="0.35">
      <c r="A9634" s="1">
        <v>39553</v>
      </c>
      <c r="B9634">
        <v>77.56</v>
      </c>
      <c r="C9634">
        <v>77.67</v>
      </c>
      <c r="D9634">
        <v>75.599999999999994</v>
      </c>
      <c r="E9634">
        <v>75.7</v>
      </c>
      <c r="F9634">
        <v>6338220</v>
      </c>
      <c r="G9634" t="s">
        <v>10</v>
      </c>
    </row>
    <row r="9635" spans="1:7" x14ac:dyDescent="0.35">
      <c r="A9635" s="1">
        <v>39554</v>
      </c>
      <c r="B9635">
        <v>76.31</v>
      </c>
      <c r="C9635">
        <v>76.92</v>
      </c>
      <c r="D9635">
        <v>75.64</v>
      </c>
      <c r="E9635">
        <v>76.67</v>
      </c>
      <c r="F9635">
        <v>4895660</v>
      </c>
      <c r="G9635" t="s">
        <v>10</v>
      </c>
    </row>
    <row r="9636" spans="1:7" x14ac:dyDescent="0.35">
      <c r="A9636" s="1">
        <v>39555</v>
      </c>
      <c r="B9636">
        <v>76.400000000000006</v>
      </c>
      <c r="C9636">
        <v>77.260000000000005</v>
      </c>
      <c r="D9636">
        <v>76.400000000000006</v>
      </c>
      <c r="E9636">
        <v>76.91</v>
      </c>
      <c r="F9636">
        <v>3466913</v>
      </c>
      <c r="G9636" t="s">
        <v>10</v>
      </c>
    </row>
    <row r="9637" spans="1:7" x14ac:dyDescent="0.35">
      <c r="A9637" s="1">
        <v>39556</v>
      </c>
      <c r="B9637">
        <v>77.5</v>
      </c>
      <c r="C9637">
        <v>79.099999999999994</v>
      </c>
      <c r="D9637">
        <v>77.5</v>
      </c>
      <c r="E9637">
        <v>78.66</v>
      </c>
      <c r="F9637">
        <v>6742961</v>
      </c>
      <c r="G9637" t="s">
        <v>10</v>
      </c>
    </row>
    <row r="9638" spans="1:7" x14ac:dyDescent="0.35">
      <c r="A9638" s="1">
        <v>39559</v>
      </c>
      <c r="B9638">
        <v>78.709999999999994</v>
      </c>
      <c r="C9638">
        <v>79.37</v>
      </c>
      <c r="D9638">
        <v>78.17</v>
      </c>
      <c r="E9638">
        <v>79.09</v>
      </c>
      <c r="F9638">
        <v>4744106</v>
      </c>
      <c r="G9638" t="s">
        <v>10</v>
      </c>
    </row>
    <row r="9639" spans="1:7" x14ac:dyDescent="0.35">
      <c r="A9639" s="1">
        <v>39560</v>
      </c>
      <c r="B9639">
        <v>79.319999999999993</v>
      </c>
      <c r="C9639">
        <v>79.989999999999995</v>
      </c>
      <c r="D9639">
        <v>77.75</v>
      </c>
      <c r="E9639">
        <v>78.56</v>
      </c>
      <c r="F9639">
        <v>7615894</v>
      </c>
      <c r="G9639" t="s">
        <v>10</v>
      </c>
    </row>
    <row r="9640" spans="1:7" x14ac:dyDescent="0.35">
      <c r="A9640" s="1">
        <v>39561</v>
      </c>
      <c r="B9640">
        <v>80.650000000000006</v>
      </c>
      <c r="C9640">
        <v>83.36</v>
      </c>
      <c r="D9640">
        <v>79.569999999999993</v>
      </c>
      <c r="E9640">
        <v>82.09</v>
      </c>
      <c r="F9640">
        <v>15488993</v>
      </c>
      <c r="G9640" t="s">
        <v>10</v>
      </c>
    </row>
    <row r="9641" spans="1:7" x14ac:dyDescent="0.35">
      <c r="A9641" s="1">
        <v>39562</v>
      </c>
      <c r="B9641">
        <v>82.49</v>
      </c>
      <c r="C9641">
        <v>83.37</v>
      </c>
      <c r="D9641">
        <v>81.650000000000006</v>
      </c>
      <c r="E9641">
        <v>83</v>
      </c>
      <c r="F9641">
        <v>5755425</v>
      </c>
      <c r="G9641" t="s">
        <v>10</v>
      </c>
    </row>
    <row r="9642" spans="1:7" x14ac:dyDescent="0.35">
      <c r="A9642" s="1">
        <v>39563</v>
      </c>
      <c r="B9642">
        <v>83.38</v>
      </c>
      <c r="C9642">
        <v>85.25</v>
      </c>
      <c r="D9642">
        <v>83.38</v>
      </c>
      <c r="E9642">
        <v>84.84</v>
      </c>
      <c r="F9642">
        <v>8354941</v>
      </c>
      <c r="G9642" t="s">
        <v>10</v>
      </c>
    </row>
    <row r="9643" spans="1:7" x14ac:dyDescent="0.35">
      <c r="A9643" s="1">
        <v>39566</v>
      </c>
      <c r="B9643">
        <v>85.01</v>
      </c>
      <c r="C9643">
        <v>85.64</v>
      </c>
      <c r="D9643">
        <v>84.28</v>
      </c>
      <c r="E9643">
        <v>84.98</v>
      </c>
      <c r="F9643">
        <v>5379511</v>
      </c>
      <c r="G9643" t="s">
        <v>10</v>
      </c>
    </row>
    <row r="9644" spans="1:7" x14ac:dyDescent="0.35">
      <c r="A9644" s="1">
        <v>39567</v>
      </c>
      <c r="B9644">
        <v>84.54</v>
      </c>
      <c r="C9644">
        <v>86.45</v>
      </c>
      <c r="D9644">
        <v>84.54</v>
      </c>
      <c r="E9644">
        <v>85.53</v>
      </c>
      <c r="F9644">
        <v>4485349</v>
      </c>
      <c r="G9644" t="s">
        <v>10</v>
      </c>
    </row>
    <row r="9645" spans="1:7" x14ac:dyDescent="0.35">
      <c r="A9645" s="1">
        <v>39568</v>
      </c>
      <c r="B9645">
        <v>85.83</v>
      </c>
      <c r="C9645">
        <v>86.18</v>
      </c>
      <c r="D9645">
        <v>84.63</v>
      </c>
      <c r="E9645">
        <v>84.86</v>
      </c>
      <c r="F9645">
        <v>5221702</v>
      </c>
      <c r="G9645" t="s">
        <v>10</v>
      </c>
    </row>
    <row r="9646" spans="1:7" x14ac:dyDescent="0.35">
      <c r="A9646" s="1">
        <v>39569</v>
      </c>
      <c r="B9646">
        <v>84.86</v>
      </c>
      <c r="C9646">
        <v>85.48</v>
      </c>
      <c r="D9646">
        <v>84.57</v>
      </c>
      <c r="E9646">
        <v>85.41</v>
      </c>
      <c r="F9646">
        <v>5083228</v>
      </c>
      <c r="G9646" t="s">
        <v>10</v>
      </c>
    </row>
    <row r="9647" spans="1:7" x14ac:dyDescent="0.35">
      <c r="A9647" s="1">
        <v>39570</v>
      </c>
      <c r="B9647">
        <v>86.32</v>
      </c>
      <c r="C9647">
        <v>86.5</v>
      </c>
      <c r="D9647">
        <v>84.98</v>
      </c>
      <c r="E9647">
        <v>85.69</v>
      </c>
      <c r="F9647">
        <v>3784429</v>
      </c>
      <c r="G9647" t="s">
        <v>10</v>
      </c>
    </row>
    <row r="9648" spans="1:7" x14ac:dyDescent="0.35">
      <c r="A9648" s="1">
        <v>39573</v>
      </c>
      <c r="B9648">
        <v>85.32</v>
      </c>
      <c r="C9648">
        <v>86.07</v>
      </c>
      <c r="D9648">
        <v>85</v>
      </c>
      <c r="E9648">
        <v>85.92</v>
      </c>
      <c r="F9648">
        <v>3886400</v>
      </c>
      <c r="G9648" t="s">
        <v>10</v>
      </c>
    </row>
    <row r="9649" spans="1:7" x14ac:dyDescent="0.35">
      <c r="A9649" s="1">
        <v>39574</v>
      </c>
      <c r="B9649">
        <v>85.59</v>
      </c>
      <c r="C9649">
        <v>86.21</v>
      </c>
      <c r="D9649">
        <v>85.13</v>
      </c>
      <c r="E9649">
        <v>86.15</v>
      </c>
      <c r="F9649">
        <v>5079288</v>
      </c>
      <c r="G9649" t="s">
        <v>10</v>
      </c>
    </row>
    <row r="9650" spans="1:7" x14ac:dyDescent="0.35">
      <c r="A9650" s="1">
        <v>39575</v>
      </c>
      <c r="B9650">
        <v>86.03</v>
      </c>
      <c r="C9650">
        <v>86.1</v>
      </c>
      <c r="D9650">
        <v>84.42</v>
      </c>
      <c r="E9650">
        <v>84.55</v>
      </c>
      <c r="F9650">
        <v>5060257</v>
      </c>
      <c r="G9650" t="s">
        <v>10</v>
      </c>
    </row>
    <row r="9651" spans="1:7" x14ac:dyDescent="0.35">
      <c r="A9651" s="1">
        <v>39576</v>
      </c>
      <c r="B9651">
        <v>84.71</v>
      </c>
      <c r="C9651">
        <v>85.2</v>
      </c>
      <c r="D9651">
        <v>84</v>
      </c>
      <c r="E9651">
        <v>84.76</v>
      </c>
      <c r="F9651">
        <v>3671532</v>
      </c>
      <c r="G9651" t="s">
        <v>10</v>
      </c>
    </row>
    <row r="9652" spans="1:7" x14ac:dyDescent="0.35">
      <c r="A9652" s="1">
        <v>39577</v>
      </c>
      <c r="B9652">
        <v>84.43</v>
      </c>
      <c r="C9652">
        <v>84.75</v>
      </c>
      <c r="D9652">
        <v>83.75</v>
      </c>
      <c r="E9652">
        <v>84.06</v>
      </c>
      <c r="F9652">
        <v>3328044</v>
      </c>
      <c r="G9652" t="s">
        <v>10</v>
      </c>
    </row>
    <row r="9653" spans="1:7" x14ac:dyDescent="0.35">
      <c r="A9653" s="1">
        <v>39580</v>
      </c>
      <c r="B9653">
        <v>84.4</v>
      </c>
      <c r="C9653">
        <v>85</v>
      </c>
      <c r="D9653">
        <v>83.28</v>
      </c>
      <c r="E9653">
        <v>84.8</v>
      </c>
      <c r="F9653">
        <v>5367342</v>
      </c>
      <c r="G9653" t="s">
        <v>10</v>
      </c>
    </row>
    <row r="9654" spans="1:7" x14ac:dyDescent="0.35">
      <c r="A9654" s="1">
        <v>39581</v>
      </c>
      <c r="B9654">
        <v>84.99</v>
      </c>
      <c r="C9654">
        <v>85.29</v>
      </c>
      <c r="D9654">
        <v>84.11</v>
      </c>
      <c r="E9654">
        <v>85.08</v>
      </c>
      <c r="F9654">
        <v>4292336</v>
      </c>
      <c r="G9654" t="s">
        <v>10</v>
      </c>
    </row>
    <row r="9655" spans="1:7" x14ac:dyDescent="0.35">
      <c r="A9655" s="1">
        <v>39582</v>
      </c>
      <c r="B9655">
        <v>85.3</v>
      </c>
      <c r="C9655">
        <v>86.67</v>
      </c>
      <c r="D9655">
        <v>85.08</v>
      </c>
      <c r="E9655">
        <v>85.69</v>
      </c>
      <c r="F9655">
        <v>4909829</v>
      </c>
      <c r="G9655" t="s">
        <v>10</v>
      </c>
    </row>
    <row r="9656" spans="1:7" x14ac:dyDescent="0.35">
      <c r="A9656" s="1">
        <v>39583</v>
      </c>
      <c r="B9656">
        <v>85.71</v>
      </c>
      <c r="C9656">
        <v>86.14</v>
      </c>
      <c r="D9656">
        <v>85</v>
      </c>
      <c r="E9656">
        <v>85.55</v>
      </c>
      <c r="F9656">
        <v>6006264</v>
      </c>
      <c r="G9656" t="s">
        <v>10</v>
      </c>
    </row>
    <row r="9657" spans="1:7" x14ac:dyDescent="0.35">
      <c r="A9657" s="1">
        <v>39584</v>
      </c>
      <c r="B9657">
        <v>85.84</v>
      </c>
      <c r="C9657">
        <v>85.84</v>
      </c>
      <c r="D9657">
        <v>84.74</v>
      </c>
      <c r="E9657">
        <v>85.17</v>
      </c>
      <c r="F9657">
        <v>7131726</v>
      </c>
      <c r="G9657" t="s">
        <v>10</v>
      </c>
    </row>
    <row r="9658" spans="1:7" x14ac:dyDescent="0.35">
      <c r="A9658" s="1">
        <v>39587</v>
      </c>
      <c r="B9658">
        <v>85.56</v>
      </c>
      <c r="C9658">
        <v>88.29</v>
      </c>
      <c r="D9658">
        <v>85</v>
      </c>
      <c r="E9658">
        <v>87.07</v>
      </c>
      <c r="F9658">
        <v>7176583</v>
      </c>
      <c r="G9658" t="s">
        <v>10</v>
      </c>
    </row>
    <row r="9659" spans="1:7" x14ac:dyDescent="0.35">
      <c r="A9659" s="1">
        <v>39588</v>
      </c>
      <c r="B9659">
        <v>87.05</v>
      </c>
      <c r="C9659">
        <v>87.05</v>
      </c>
      <c r="D9659">
        <v>84.61</v>
      </c>
      <c r="E9659">
        <v>85.14</v>
      </c>
      <c r="F9659">
        <v>5697971</v>
      </c>
      <c r="G9659" t="s">
        <v>10</v>
      </c>
    </row>
    <row r="9660" spans="1:7" x14ac:dyDescent="0.35">
      <c r="A9660" s="1">
        <v>39589</v>
      </c>
      <c r="B9660">
        <v>85.41</v>
      </c>
      <c r="C9660">
        <v>85.6</v>
      </c>
      <c r="D9660">
        <v>80.78</v>
      </c>
      <c r="E9660">
        <v>81.19</v>
      </c>
      <c r="F9660">
        <v>10849421</v>
      </c>
      <c r="G9660" t="s">
        <v>10</v>
      </c>
    </row>
    <row r="9661" spans="1:7" x14ac:dyDescent="0.35">
      <c r="A9661" s="1">
        <v>39590</v>
      </c>
      <c r="B9661">
        <v>81.05</v>
      </c>
      <c r="C9661">
        <v>81.72</v>
      </c>
      <c r="D9661">
        <v>80.55</v>
      </c>
      <c r="E9661">
        <v>81.41</v>
      </c>
      <c r="F9661">
        <v>6333276</v>
      </c>
      <c r="G9661" t="s">
        <v>10</v>
      </c>
    </row>
    <row r="9662" spans="1:7" x14ac:dyDescent="0.35">
      <c r="A9662" s="1">
        <v>39591</v>
      </c>
      <c r="B9662">
        <v>81.209999999999994</v>
      </c>
      <c r="C9662">
        <v>82.09</v>
      </c>
      <c r="D9662">
        <v>80.849999999999994</v>
      </c>
      <c r="E9662">
        <v>81.48</v>
      </c>
      <c r="F9662">
        <v>4476576</v>
      </c>
      <c r="G9662" t="s">
        <v>10</v>
      </c>
    </row>
    <row r="9663" spans="1:7" x14ac:dyDescent="0.35">
      <c r="A9663" s="1">
        <v>39595</v>
      </c>
      <c r="B9663">
        <v>81.599999999999994</v>
      </c>
      <c r="C9663">
        <v>83.3</v>
      </c>
      <c r="D9663">
        <v>81.599999999999994</v>
      </c>
      <c r="E9663">
        <v>82.87</v>
      </c>
      <c r="F9663">
        <v>4529087</v>
      </c>
      <c r="G9663" t="s">
        <v>10</v>
      </c>
    </row>
    <row r="9664" spans="1:7" x14ac:dyDescent="0.35">
      <c r="A9664" s="1">
        <v>39596</v>
      </c>
      <c r="B9664">
        <v>83.25</v>
      </c>
      <c r="C9664">
        <v>83.25</v>
      </c>
      <c r="D9664">
        <v>81.08</v>
      </c>
      <c r="E9664">
        <v>82.13</v>
      </c>
      <c r="F9664">
        <v>4135451</v>
      </c>
      <c r="G9664" t="s">
        <v>10</v>
      </c>
    </row>
    <row r="9665" spans="1:7" x14ac:dyDescent="0.35">
      <c r="A9665" s="1">
        <v>39597</v>
      </c>
      <c r="B9665">
        <v>81.819999999999993</v>
      </c>
      <c r="C9665">
        <v>83</v>
      </c>
      <c r="D9665">
        <v>81.05</v>
      </c>
      <c r="E9665">
        <v>82.11</v>
      </c>
      <c r="F9665">
        <v>3465143</v>
      </c>
      <c r="G9665" t="s">
        <v>10</v>
      </c>
    </row>
    <row r="9666" spans="1:7" x14ac:dyDescent="0.35">
      <c r="A9666" s="1">
        <v>39598</v>
      </c>
      <c r="B9666">
        <v>82.4</v>
      </c>
      <c r="C9666">
        <v>82.94</v>
      </c>
      <c r="D9666">
        <v>81.010000000000005</v>
      </c>
      <c r="E9666">
        <v>82.77</v>
      </c>
      <c r="F9666">
        <v>4660175</v>
      </c>
      <c r="G9666" t="s">
        <v>10</v>
      </c>
    </row>
    <row r="9667" spans="1:7" x14ac:dyDescent="0.35">
      <c r="A9667" s="1">
        <v>39601</v>
      </c>
      <c r="B9667">
        <v>82.61</v>
      </c>
      <c r="C9667">
        <v>82.61</v>
      </c>
      <c r="D9667">
        <v>80.47</v>
      </c>
      <c r="E9667">
        <v>81.150000000000006</v>
      </c>
      <c r="F9667">
        <v>4492085</v>
      </c>
      <c r="G9667" t="s">
        <v>10</v>
      </c>
    </row>
    <row r="9668" spans="1:7" x14ac:dyDescent="0.35">
      <c r="A9668" s="1">
        <v>39602</v>
      </c>
      <c r="B9668">
        <v>81.5</v>
      </c>
      <c r="C9668">
        <v>81.8</v>
      </c>
      <c r="D9668">
        <v>77.3</v>
      </c>
      <c r="E9668">
        <v>78.12</v>
      </c>
      <c r="F9668">
        <v>10435003</v>
      </c>
      <c r="G9668" t="s">
        <v>10</v>
      </c>
    </row>
    <row r="9669" spans="1:7" x14ac:dyDescent="0.35">
      <c r="A9669" s="1">
        <v>39603</v>
      </c>
      <c r="B9669">
        <v>77.540000000000006</v>
      </c>
      <c r="C9669">
        <v>78.819999999999993</v>
      </c>
      <c r="D9669">
        <v>77.48</v>
      </c>
      <c r="E9669">
        <v>78.02</v>
      </c>
      <c r="F9669">
        <v>6750436</v>
      </c>
      <c r="G9669" t="s">
        <v>10</v>
      </c>
    </row>
    <row r="9670" spans="1:7" x14ac:dyDescent="0.35">
      <c r="A9670" s="1">
        <v>39604</v>
      </c>
      <c r="B9670">
        <v>78.19</v>
      </c>
      <c r="C9670">
        <v>78.2</v>
      </c>
      <c r="D9670">
        <v>76.8</v>
      </c>
      <c r="E9670">
        <v>77.31</v>
      </c>
      <c r="F9670">
        <v>5789353</v>
      </c>
      <c r="G9670" t="s">
        <v>10</v>
      </c>
    </row>
    <row r="9671" spans="1:7" x14ac:dyDescent="0.35">
      <c r="A9671" s="1">
        <v>39605</v>
      </c>
      <c r="B9671">
        <v>76.540000000000006</v>
      </c>
      <c r="C9671">
        <v>76.569999999999993</v>
      </c>
      <c r="D9671">
        <v>73</v>
      </c>
      <c r="E9671">
        <v>73.16</v>
      </c>
      <c r="F9671">
        <v>12786574</v>
      </c>
      <c r="G9671" t="s">
        <v>10</v>
      </c>
    </row>
    <row r="9672" spans="1:7" x14ac:dyDescent="0.35">
      <c r="A9672" s="1">
        <v>39608</v>
      </c>
      <c r="B9672">
        <v>73.400000000000006</v>
      </c>
      <c r="C9672">
        <v>74.12</v>
      </c>
      <c r="D9672">
        <v>73.14</v>
      </c>
      <c r="E9672">
        <v>73.95</v>
      </c>
      <c r="F9672">
        <v>6630610</v>
      </c>
      <c r="G9672" t="s">
        <v>10</v>
      </c>
    </row>
    <row r="9673" spans="1:7" x14ac:dyDescent="0.35">
      <c r="A9673" s="1">
        <v>39609</v>
      </c>
      <c r="B9673">
        <v>73.459999999999994</v>
      </c>
      <c r="C9673">
        <v>74.11</v>
      </c>
      <c r="D9673">
        <v>72.760000000000005</v>
      </c>
      <c r="E9673">
        <v>73.67</v>
      </c>
      <c r="F9673">
        <v>5674926</v>
      </c>
      <c r="G9673" t="s">
        <v>10</v>
      </c>
    </row>
    <row r="9674" spans="1:7" x14ac:dyDescent="0.35">
      <c r="A9674" s="1">
        <v>39610</v>
      </c>
      <c r="B9674">
        <v>73.44</v>
      </c>
      <c r="C9674">
        <v>73.77</v>
      </c>
      <c r="D9674">
        <v>72.930000000000007</v>
      </c>
      <c r="E9674">
        <v>73.31</v>
      </c>
      <c r="F9674">
        <v>6544851</v>
      </c>
      <c r="G9674" t="s">
        <v>10</v>
      </c>
    </row>
    <row r="9675" spans="1:7" x14ac:dyDescent="0.35">
      <c r="A9675" s="1">
        <v>39611</v>
      </c>
      <c r="B9675">
        <v>74.010000000000005</v>
      </c>
      <c r="C9675">
        <v>77.05</v>
      </c>
      <c r="D9675">
        <v>73.790000000000006</v>
      </c>
      <c r="E9675">
        <v>74.12</v>
      </c>
      <c r="F9675">
        <v>9795378</v>
      </c>
      <c r="G9675" t="s">
        <v>10</v>
      </c>
    </row>
    <row r="9676" spans="1:7" x14ac:dyDescent="0.35">
      <c r="A9676" s="1">
        <v>39612</v>
      </c>
      <c r="B9676">
        <v>74.760000000000005</v>
      </c>
      <c r="C9676">
        <v>75.489999999999995</v>
      </c>
      <c r="D9676">
        <v>74.38</v>
      </c>
      <c r="E9676">
        <v>75.12</v>
      </c>
      <c r="F9676">
        <v>6087287</v>
      </c>
      <c r="G9676" t="s">
        <v>10</v>
      </c>
    </row>
    <row r="9677" spans="1:7" x14ac:dyDescent="0.35">
      <c r="A9677" s="1">
        <v>39615</v>
      </c>
      <c r="B9677">
        <v>74.77</v>
      </c>
      <c r="C9677">
        <v>75.45</v>
      </c>
      <c r="D9677">
        <v>74.03</v>
      </c>
      <c r="E9677">
        <v>75.02</v>
      </c>
      <c r="F9677">
        <v>3481088</v>
      </c>
      <c r="G9677" t="s">
        <v>10</v>
      </c>
    </row>
    <row r="9678" spans="1:7" x14ac:dyDescent="0.35">
      <c r="A9678" s="1">
        <v>39616</v>
      </c>
      <c r="B9678">
        <v>75.38</v>
      </c>
      <c r="C9678">
        <v>75.5</v>
      </c>
      <c r="D9678">
        <v>73.81</v>
      </c>
      <c r="E9678">
        <v>74.38</v>
      </c>
      <c r="F9678">
        <v>6503682</v>
      </c>
      <c r="G9678" t="s">
        <v>10</v>
      </c>
    </row>
    <row r="9679" spans="1:7" x14ac:dyDescent="0.35">
      <c r="A9679" s="1">
        <v>39617</v>
      </c>
      <c r="B9679">
        <v>73.37</v>
      </c>
      <c r="C9679">
        <v>76.34</v>
      </c>
      <c r="D9679">
        <v>73.37</v>
      </c>
      <c r="E9679">
        <v>74.650000000000006</v>
      </c>
      <c r="F9679">
        <v>11540211</v>
      </c>
      <c r="G9679" t="s">
        <v>10</v>
      </c>
    </row>
    <row r="9680" spans="1:7" x14ac:dyDescent="0.35">
      <c r="A9680" s="1">
        <v>39618</v>
      </c>
      <c r="B9680">
        <v>75.05</v>
      </c>
      <c r="C9680">
        <v>77.209999999999994</v>
      </c>
      <c r="D9680">
        <v>74.680000000000007</v>
      </c>
      <c r="E9680">
        <v>76.95</v>
      </c>
      <c r="F9680">
        <v>7540094</v>
      </c>
      <c r="G9680" t="s">
        <v>10</v>
      </c>
    </row>
    <row r="9681" spans="1:7" x14ac:dyDescent="0.35">
      <c r="A9681" s="1">
        <v>39619</v>
      </c>
      <c r="B9681">
        <v>77.8</v>
      </c>
      <c r="C9681">
        <v>77.8</v>
      </c>
      <c r="D9681">
        <v>75.66</v>
      </c>
      <c r="E9681">
        <v>75.83</v>
      </c>
      <c r="F9681">
        <v>8868649</v>
      </c>
      <c r="G9681" t="s">
        <v>10</v>
      </c>
    </row>
    <row r="9682" spans="1:7" x14ac:dyDescent="0.35">
      <c r="A9682" s="1">
        <v>39622</v>
      </c>
      <c r="B9682">
        <v>76.23</v>
      </c>
      <c r="C9682">
        <v>76.48</v>
      </c>
      <c r="D9682">
        <v>75.12</v>
      </c>
      <c r="E9682">
        <v>75.59</v>
      </c>
      <c r="F9682">
        <v>4036578</v>
      </c>
      <c r="G9682" t="s">
        <v>10</v>
      </c>
    </row>
    <row r="9683" spans="1:7" x14ac:dyDescent="0.35">
      <c r="A9683" s="1">
        <v>39623</v>
      </c>
      <c r="B9683">
        <v>75.239999999999995</v>
      </c>
      <c r="C9683">
        <v>75.61</v>
      </c>
      <c r="D9683">
        <v>74.13</v>
      </c>
      <c r="E9683">
        <v>74.790000000000006</v>
      </c>
      <c r="F9683">
        <v>4949718</v>
      </c>
      <c r="G9683" t="s">
        <v>10</v>
      </c>
    </row>
    <row r="9684" spans="1:7" x14ac:dyDescent="0.35">
      <c r="A9684" s="1">
        <v>39624</v>
      </c>
      <c r="B9684">
        <v>72.28</v>
      </c>
      <c r="C9684">
        <v>72.790000000000006</v>
      </c>
      <c r="D9684">
        <v>69.16</v>
      </c>
      <c r="E9684">
        <v>69.64</v>
      </c>
      <c r="F9684">
        <v>21124588</v>
      </c>
      <c r="G9684" t="s">
        <v>10</v>
      </c>
    </row>
    <row r="9685" spans="1:7" x14ac:dyDescent="0.35">
      <c r="A9685" s="1">
        <v>39625</v>
      </c>
      <c r="B9685">
        <v>68.75</v>
      </c>
      <c r="C9685">
        <v>70.39</v>
      </c>
      <c r="D9685">
        <v>68.05</v>
      </c>
      <c r="E9685">
        <v>68.209999999999994</v>
      </c>
      <c r="F9685">
        <v>10986277</v>
      </c>
      <c r="G9685" t="s">
        <v>10</v>
      </c>
    </row>
    <row r="9686" spans="1:7" x14ac:dyDescent="0.35">
      <c r="A9686" s="1">
        <v>39626</v>
      </c>
      <c r="B9686">
        <v>67.739999999999995</v>
      </c>
      <c r="C9686">
        <v>67.930000000000007</v>
      </c>
      <c r="D9686">
        <v>66.38</v>
      </c>
      <c r="E9686">
        <v>66.92</v>
      </c>
      <c r="F9686">
        <v>10370237</v>
      </c>
      <c r="G9686" t="s">
        <v>10</v>
      </c>
    </row>
    <row r="9687" spans="1:7" x14ac:dyDescent="0.35">
      <c r="A9687" s="1">
        <v>39629</v>
      </c>
      <c r="B9687">
        <v>66.63</v>
      </c>
      <c r="C9687">
        <v>66.75</v>
      </c>
      <c r="D9687">
        <v>65.55</v>
      </c>
      <c r="E9687">
        <v>65.72</v>
      </c>
      <c r="F9687">
        <v>8567570</v>
      </c>
      <c r="G9687" t="s">
        <v>10</v>
      </c>
    </row>
    <row r="9688" spans="1:7" x14ac:dyDescent="0.35">
      <c r="A9688" s="1">
        <v>39630</v>
      </c>
      <c r="B9688">
        <v>64.95</v>
      </c>
      <c r="C9688">
        <v>66.22</v>
      </c>
      <c r="D9688">
        <v>64.56</v>
      </c>
      <c r="E9688">
        <v>65.45</v>
      </c>
      <c r="F9688">
        <v>9758495</v>
      </c>
      <c r="G9688" t="s">
        <v>10</v>
      </c>
    </row>
    <row r="9689" spans="1:7" x14ac:dyDescent="0.35">
      <c r="A9689" s="1">
        <v>39631</v>
      </c>
      <c r="B9689">
        <v>65.819999999999993</v>
      </c>
      <c r="C9689">
        <v>65.989999999999995</v>
      </c>
      <c r="D9689">
        <v>63.9</v>
      </c>
      <c r="E9689">
        <v>63.9</v>
      </c>
      <c r="F9689">
        <v>10136724</v>
      </c>
      <c r="G9689" t="s">
        <v>10</v>
      </c>
    </row>
    <row r="9690" spans="1:7" x14ac:dyDescent="0.35">
      <c r="A9690" s="1">
        <v>39632</v>
      </c>
      <c r="B9690">
        <v>64.010000000000005</v>
      </c>
      <c r="C9690">
        <v>64.599999999999994</v>
      </c>
      <c r="D9690">
        <v>63.54</v>
      </c>
      <c r="E9690">
        <v>64.47</v>
      </c>
      <c r="F9690">
        <v>4059219</v>
      </c>
      <c r="G9690" t="s">
        <v>10</v>
      </c>
    </row>
    <row r="9691" spans="1:7" x14ac:dyDescent="0.35">
      <c r="A9691" s="1">
        <v>39636</v>
      </c>
      <c r="B9691">
        <v>64.66</v>
      </c>
      <c r="C9691">
        <v>65.69</v>
      </c>
      <c r="D9691">
        <v>63.57</v>
      </c>
      <c r="E9691">
        <v>64.290000000000006</v>
      </c>
      <c r="F9691">
        <v>6175392</v>
      </c>
      <c r="G9691" t="s">
        <v>10</v>
      </c>
    </row>
    <row r="9692" spans="1:7" x14ac:dyDescent="0.35">
      <c r="A9692" s="1">
        <v>39637</v>
      </c>
      <c r="B9692">
        <v>64.430000000000007</v>
      </c>
      <c r="C9692">
        <v>66</v>
      </c>
      <c r="D9692">
        <v>64.209999999999994</v>
      </c>
      <c r="E9692">
        <v>65.92</v>
      </c>
      <c r="F9692">
        <v>6690099</v>
      </c>
      <c r="G9692" t="s">
        <v>10</v>
      </c>
    </row>
    <row r="9693" spans="1:7" x14ac:dyDescent="0.35">
      <c r="A9693" s="1">
        <v>39638</v>
      </c>
      <c r="B9693">
        <v>66.06</v>
      </c>
      <c r="C9693">
        <v>67.23</v>
      </c>
      <c r="D9693">
        <v>65.319999999999993</v>
      </c>
      <c r="E9693">
        <v>65.59</v>
      </c>
      <c r="F9693">
        <v>9616729</v>
      </c>
      <c r="G9693" t="s">
        <v>10</v>
      </c>
    </row>
    <row r="9694" spans="1:7" x14ac:dyDescent="0.35">
      <c r="A9694" s="1">
        <v>39639</v>
      </c>
      <c r="B9694">
        <v>65.95</v>
      </c>
      <c r="C9694">
        <v>66.5</v>
      </c>
      <c r="D9694">
        <v>65.010000000000005</v>
      </c>
      <c r="E9694">
        <v>65.989999999999995</v>
      </c>
      <c r="F9694">
        <v>7304958</v>
      </c>
      <c r="G9694" t="s">
        <v>10</v>
      </c>
    </row>
    <row r="9695" spans="1:7" x14ac:dyDescent="0.35">
      <c r="A9695" s="1">
        <v>39640</v>
      </c>
      <c r="B9695">
        <v>65.349999999999994</v>
      </c>
      <c r="C9695">
        <v>65.349999999999994</v>
      </c>
      <c r="D9695">
        <v>62.86</v>
      </c>
      <c r="E9695">
        <v>63.28</v>
      </c>
      <c r="F9695">
        <v>9787743</v>
      </c>
      <c r="G9695" t="s">
        <v>10</v>
      </c>
    </row>
    <row r="9696" spans="1:7" x14ac:dyDescent="0.35">
      <c r="A9696" s="1">
        <v>39643</v>
      </c>
      <c r="B9696">
        <v>64.400000000000006</v>
      </c>
      <c r="C9696">
        <v>64.400000000000006</v>
      </c>
      <c r="D9696">
        <v>62.63</v>
      </c>
      <c r="E9696">
        <v>63.19</v>
      </c>
      <c r="F9696">
        <v>5545722</v>
      </c>
      <c r="G9696" t="s">
        <v>10</v>
      </c>
    </row>
    <row r="9697" spans="1:7" x14ac:dyDescent="0.35">
      <c r="A9697" s="1">
        <v>39644</v>
      </c>
      <c r="B9697">
        <v>62.06</v>
      </c>
      <c r="C9697">
        <v>64.36</v>
      </c>
      <c r="D9697">
        <v>62.02</v>
      </c>
      <c r="E9697">
        <v>63.88</v>
      </c>
      <c r="F9697">
        <v>7925125</v>
      </c>
      <c r="G9697" t="s">
        <v>10</v>
      </c>
    </row>
    <row r="9698" spans="1:7" x14ac:dyDescent="0.35">
      <c r="A9698" s="1">
        <v>39645</v>
      </c>
      <c r="B9698">
        <v>63.91</v>
      </c>
      <c r="C9698">
        <v>65.680000000000007</v>
      </c>
      <c r="D9698">
        <v>63.5</v>
      </c>
      <c r="E9698">
        <v>65.58</v>
      </c>
      <c r="F9698">
        <v>5644323</v>
      </c>
      <c r="G9698" t="s">
        <v>10</v>
      </c>
    </row>
    <row r="9699" spans="1:7" x14ac:dyDescent="0.35">
      <c r="A9699" s="1">
        <v>39646</v>
      </c>
      <c r="B9699">
        <v>66.05</v>
      </c>
      <c r="C9699">
        <v>67.22</v>
      </c>
      <c r="D9699">
        <v>65.05</v>
      </c>
      <c r="E9699">
        <v>66.92</v>
      </c>
      <c r="F9699">
        <v>7105292</v>
      </c>
      <c r="G9699" t="s">
        <v>10</v>
      </c>
    </row>
    <row r="9700" spans="1:7" x14ac:dyDescent="0.35">
      <c r="A9700" s="1">
        <v>39647</v>
      </c>
      <c r="B9700">
        <v>67.11</v>
      </c>
      <c r="C9700">
        <v>68.34</v>
      </c>
      <c r="D9700">
        <v>66.540000000000006</v>
      </c>
      <c r="E9700">
        <v>68.14</v>
      </c>
      <c r="F9700">
        <v>8452021</v>
      </c>
      <c r="G9700" t="s">
        <v>10</v>
      </c>
    </row>
    <row r="9701" spans="1:7" x14ac:dyDescent="0.35">
      <c r="A9701" s="1">
        <v>39650</v>
      </c>
      <c r="B9701">
        <v>68.5</v>
      </c>
      <c r="C9701">
        <v>68.91</v>
      </c>
      <c r="D9701">
        <v>67.3</v>
      </c>
      <c r="E9701">
        <v>68.239999999999995</v>
      </c>
      <c r="F9701">
        <v>5025653</v>
      </c>
      <c r="G9701" t="s">
        <v>10</v>
      </c>
    </row>
    <row r="9702" spans="1:7" x14ac:dyDescent="0.35">
      <c r="A9702" s="1">
        <v>39651</v>
      </c>
      <c r="B9702">
        <v>68.58</v>
      </c>
      <c r="C9702">
        <v>69.5</v>
      </c>
      <c r="D9702">
        <v>67.760000000000005</v>
      </c>
      <c r="E9702">
        <v>69.260000000000005</v>
      </c>
      <c r="F9702">
        <v>6168495</v>
      </c>
      <c r="G9702" t="s">
        <v>10</v>
      </c>
    </row>
    <row r="9703" spans="1:7" x14ac:dyDescent="0.35">
      <c r="A9703" s="1">
        <v>39652</v>
      </c>
      <c r="B9703">
        <v>67.319999999999993</v>
      </c>
      <c r="C9703">
        <v>68.010000000000005</v>
      </c>
      <c r="D9703">
        <v>65.62</v>
      </c>
      <c r="E9703">
        <v>66.72</v>
      </c>
      <c r="F9703">
        <v>11053592</v>
      </c>
      <c r="G9703" t="s">
        <v>10</v>
      </c>
    </row>
    <row r="9704" spans="1:7" x14ac:dyDescent="0.35">
      <c r="A9704" s="1">
        <v>39653</v>
      </c>
      <c r="B9704">
        <v>65.599999999999994</v>
      </c>
      <c r="C9704">
        <v>66.09</v>
      </c>
      <c r="D9704">
        <v>62.05</v>
      </c>
      <c r="E9704">
        <v>62.53</v>
      </c>
      <c r="F9704">
        <v>14072894</v>
      </c>
      <c r="G9704" t="s">
        <v>10</v>
      </c>
    </row>
    <row r="9705" spans="1:7" x14ac:dyDescent="0.35">
      <c r="A9705" s="1">
        <v>39654</v>
      </c>
      <c r="B9705">
        <v>63</v>
      </c>
      <c r="C9705">
        <v>64.14</v>
      </c>
      <c r="D9705">
        <v>62.34</v>
      </c>
      <c r="E9705">
        <v>63.83</v>
      </c>
      <c r="F9705">
        <v>9172951</v>
      </c>
      <c r="G9705" t="s">
        <v>10</v>
      </c>
    </row>
    <row r="9706" spans="1:7" x14ac:dyDescent="0.35">
      <c r="A9706" s="1">
        <v>39657</v>
      </c>
      <c r="B9706">
        <v>63.82</v>
      </c>
      <c r="C9706">
        <v>64.06</v>
      </c>
      <c r="D9706">
        <v>62.26</v>
      </c>
      <c r="E9706">
        <v>62.34</v>
      </c>
      <c r="F9706">
        <v>6253049</v>
      </c>
      <c r="G9706" t="s">
        <v>10</v>
      </c>
    </row>
    <row r="9707" spans="1:7" x14ac:dyDescent="0.35">
      <c r="A9707" s="1">
        <v>39658</v>
      </c>
      <c r="B9707">
        <v>62.64</v>
      </c>
      <c r="C9707">
        <v>63.5</v>
      </c>
      <c r="D9707">
        <v>62.32</v>
      </c>
      <c r="E9707">
        <v>63.21</v>
      </c>
      <c r="F9707">
        <v>5620682</v>
      </c>
      <c r="G9707" t="s">
        <v>10</v>
      </c>
    </row>
    <row r="9708" spans="1:7" x14ac:dyDescent="0.35">
      <c r="A9708" s="1">
        <v>39659</v>
      </c>
      <c r="B9708">
        <v>63.59</v>
      </c>
      <c r="C9708">
        <v>63.93</v>
      </c>
      <c r="D9708">
        <v>63</v>
      </c>
      <c r="E9708">
        <v>63.82</v>
      </c>
      <c r="F9708">
        <v>6010935</v>
      </c>
      <c r="G9708" t="s">
        <v>10</v>
      </c>
    </row>
    <row r="9709" spans="1:7" x14ac:dyDescent="0.35">
      <c r="A9709" s="1">
        <v>39660</v>
      </c>
      <c r="B9709">
        <v>63</v>
      </c>
      <c r="C9709">
        <v>63</v>
      </c>
      <c r="D9709">
        <v>61.01</v>
      </c>
      <c r="E9709">
        <v>61.11</v>
      </c>
      <c r="F9709">
        <v>10585294</v>
      </c>
      <c r="G9709" t="s">
        <v>10</v>
      </c>
    </row>
    <row r="9710" spans="1:7" x14ac:dyDescent="0.35">
      <c r="A9710" s="1">
        <v>39661</v>
      </c>
      <c r="B9710">
        <v>61.39</v>
      </c>
      <c r="C9710">
        <v>62.28</v>
      </c>
      <c r="D9710">
        <v>60.77</v>
      </c>
      <c r="E9710">
        <v>62.01</v>
      </c>
      <c r="F9710">
        <v>7016872</v>
      </c>
      <c r="G9710" t="s">
        <v>10</v>
      </c>
    </row>
    <row r="9711" spans="1:7" x14ac:dyDescent="0.35">
      <c r="A9711" s="1">
        <v>39664</v>
      </c>
      <c r="B9711">
        <v>62.08</v>
      </c>
      <c r="C9711">
        <v>62.33</v>
      </c>
      <c r="D9711">
        <v>61.13</v>
      </c>
      <c r="E9711">
        <v>61.36</v>
      </c>
      <c r="F9711">
        <v>6074779</v>
      </c>
      <c r="G9711" t="s">
        <v>10</v>
      </c>
    </row>
    <row r="9712" spans="1:7" x14ac:dyDescent="0.35">
      <c r="A9712" s="1">
        <v>39665</v>
      </c>
      <c r="B9712">
        <v>61.87</v>
      </c>
      <c r="C9712">
        <v>65.680000000000007</v>
      </c>
      <c r="D9712">
        <v>61.86</v>
      </c>
      <c r="E9712">
        <v>65.2</v>
      </c>
      <c r="F9712">
        <v>8941622</v>
      </c>
      <c r="G9712" t="s">
        <v>10</v>
      </c>
    </row>
    <row r="9713" spans="1:7" x14ac:dyDescent="0.35">
      <c r="A9713" s="1">
        <v>39666</v>
      </c>
      <c r="B9713">
        <v>64.900000000000006</v>
      </c>
      <c r="C9713">
        <v>66.02</v>
      </c>
      <c r="D9713">
        <v>64</v>
      </c>
      <c r="E9713">
        <v>65.400000000000006</v>
      </c>
      <c r="F9713">
        <v>6239960</v>
      </c>
      <c r="G9713" t="s">
        <v>10</v>
      </c>
    </row>
    <row r="9714" spans="1:7" x14ac:dyDescent="0.35">
      <c r="A9714" s="1">
        <v>39667</v>
      </c>
      <c r="B9714">
        <v>65.06</v>
      </c>
      <c r="C9714">
        <v>66.180000000000007</v>
      </c>
      <c r="D9714">
        <v>64.650000000000006</v>
      </c>
      <c r="E9714">
        <v>64.69</v>
      </c>
      <c r="F9714">
        <v>7389219</v>
      </c>
      <c r="G9714" t="s">
        <v>10</v>
      </c>
    </row>
    <row r="9715" spans="1:7" x14ac:dyDescent="0.35">
      <c r="A9715" s="1">
        <v>39668</v>
      </c>
      <c r="B9715">
        <v>64.87</v>
      </c>
      <c r="C9715">
        <v>68.75</v>
      </c>
      <c r="D9715">
        <v>64.31</v>
      </c>
      <c r="E9715">
        <v>67.86</v>
      </c>
      <c r="F9715">
        <v>10088656</v>
      </c>
      <c r="G9715" t="s">
        <v>10</v>
      </c>
    </row>
    <row r="9716" spans="1:7" x14ac:dyDescent="0.35">
      <c r="A9716" s="1">
        <v>39671</v>
      </c>
      <c r="B9716">
        <v>67.89</v>
      </c>
      <c r="C9716">
        <v>67.900000000000006</v>
      </c>
      <c r="D9716">
        <v>66.209999999999994</v>
      </c>
      <c r="E9716">
        <v>66.62</v>
      </c>
      <c r="F9716">
        <v>6875140</v>
      </c>
      <c r="G9716" t="s">
        <v>10</v>
      </c>
    </row>
    <row r="9717" spans="1:7" x14ac:dyDescent="0.35">
      <c r="A9717" s="1">
        <v>39672</v>
      </c>
      <c r="B9717">
        <v>66.89</v>
      </c>
      <c r="C9717">
        <v>66.95</v>
      </c>
      <c r="D9717">
        <v>65.569999999999993</v>
      </c>
      <c r="E9717">
        <v>65.930000000000007</v>
      </c>
      <c r="F9717">
        <v>6422255</v>
      </c>
      <c r="G9717" t="s">
        <v>10</v>
      </c>
    </row>
    <row r="9718" spans="1:7" x14ac:dyDescent="0.35">
      <c r="A9718" s="1">
        <v>39673</v>
      </c>
      <c r="B9718">
        <v>66.069999999999993</v>
      </c>
      <c r="C9718">
        <v>66.23</v>
      </c>
      <c r="D9718">
        <v>64</v>
      </c>
      <c r="E9718">
        <v>64.260000000000005</v>
      </c>
      <c r="F9718">
        <v>8990058</v>
      </c>
      <c r="G9718" t="s">
        <v>10</v>
      </c>
    </row>
    <row r="9719" spans="1:7" x14ac:dyDescent="0.35">
      <c r="A9719" s="1">
        <v>39674</v>
      </c>
      <c r="B9719">
        <v>63.74</v>
      </c>
      <c r="C9719">
        <v>65.430000000000007</v>
      </c>
      <c r="D9719">
        <v>63.45</v>
      </c>
      <c r="E9719">
        <v>64.77</v>
      </c>
      <c r="F9719">
        <v>9356509</v>
      </c>
      <c r="G9719" t="s">
        <v>10</v>
      </c>
    </row>
    <row r="9720" spans="1:7" x14ac:dyDescent="0.35">
      <c r="A9720" s="1">
        <v>39675</v>
      </c>
      <c r="B9720">
        <v>64.77</v>
      </c>
      <c r="C9720">
        <v>65.33</v>
      </c>
      <c r="D9720">
        <v>63.82</v>
      </c>
      <c r="E9720">
        <v>64.45</v>
      </c>
      <c r="F9720">
        <v>7672772</v>
      </c>
      <c r="G9720" t="s">
        <v>10</v>
      </c>
    </row>
    <row r="9721" spans="1:7" x14ac:dyDescent="0.35">
      <c r="A9721" s="1">
        <v>39678</v>
      </c>
      <c r="B9721">
        <v>64.5</v>
      </c>
      <c r="C9721">
        <v>65.22</v>
      </c>
      <c r="D9721">
        <v>63.18</v>
      </c>
      <c r="E9721">
        <v>63.64</v>
      </c>
      <c r="F9721">
        <v>4909823</v>
      </c>
      <c r="G9721" t="s">
        <v>10</v>
      </c>
    </row>
    <row r="9722" spans="1:7" x14ac:dyDescent="0.35">
      <c r="A9722" s="1">
        <v>39679</v>
      </c>
      <c r="B9722">
        <v>63.48</v>
      </c>
      <c r="C9722">
        <v>64.19</v>
      </c>
      <c r="D9722">
        <v>62.62</v>
      </c>
      <c r="E9722">
        <v>62.95</v>
      </c>
      <c r="F9722">
        <v>8101324</v>
      </c>
      <c r="G9722" t="s">
        <v>10</v>
      </c>
    </row>
    <row r="9723" spans="1:7" x14ac:dyDescent="0.35">
      <c r="A9723" s="1">
        <v>39680</v>
      </c>
      <c r="B9723">
        <v>62.99</v>
      </c>
      <c r="C9723">
        <v>63.97</v>
      </c>
      <c r="D9723">
        <v>62.21</v>
      </c>
      <c r="E9723">
        <v>63.21</v>
      </c>
      <c r="F9723">
        <v>3964335</v>
      </c>
      <c r="G9723" t="s">
        <v>10</v>
      </c>
    </row>
    <row r="9724" spans="1:7" x14ac:dyDescent="0.35">
      <c r="A9724" s="1">
        <v>39681</v>
      </c>
      <c r="B9724">
        <v>62.97</v>
      </c>
      <c r="C9724">
        <v>63.79</v>
      </c>
      <c r="D9724">
        <v>62.21</v>
      </c>
      <c r="E9724">
        <v>63.55</v>
      </c>
      <c r="F9724">
        <v>4048422</v>
      </c>
      <c r="G9724" t="s">
        <v>10</v>
      </c>
    </row>
    <row r="9725" spans="1:7" x14ac:dyDescent="0.35">
      <c r="A9725" s="1">
        <v>39682</v>
      </c>
      <c r="B9725">
        <v>63.94</v>
      </c>
      <c r="C9725">
        <v>65.709999999999994</v>
      </c>
      <c r="D9725">
        <v>63.51</v>
      </c>
      <c r="E9725">
        <v>65.55</v>
      </c>
      <c r="F9725">
        <v>5490752</v>
      </c>
      <c r="G9725" t="s">
        <v>10</v>
      </c>
    </row>
    <row r="9726" spans="1:7" x14ac:dyDescent="0.35">
      <c r="A9726" s="1">
        <v>39685</v>
      </c>
      <c r="B9726">
        <v>64.91</v>
      </c>
      <c r="C9726">
        <v>65.489999999999995</v>
      </c>
      <c r="D9726">
        <v>63.58</v>
      </c>
      <c r="E9726">
        <v>64.069999999999993</v>
      </c>
      <c r="F9726">
        <v>4578292</v>
      </c>
      <c r="G9726" t="s">
        <v>10</v>
      </c>
    </row>
    <row r="9727" spans="1:7" x14ac:dyDescent="0.35">
      <c r="A9727" s="1">
        <v>39686</v>
      </c>
      <c r="B9727">
        <v>64.09</v>
      </c>
      <c r="C9727">
        <v>64.39</v>
      </c>
      <c r="D9727">
        <v>62.87</v>
      </c>
      <c r="E9727">
        <v>63.46</v>
      </c>
      <c r="F9727">
        <v>4488872</v>
      </c>
      <c r="G9727" t="s">
        <v>10</v>
      </c>
    </row>
    <row r="9728" spans="1:7" x14ac:dyDescent="0.35">
      <c r="A9728" s="1">
        <v>39687</v>
      </c>
      <c r="B9728">
        <v>63.57</v>
      </c>
      <c r="C9728">
        <v>65.2</v>
      </c>
      <c r="D9728">
        <v>63.2</v>
      </c>
      <c r="E9728">
        <v>64.52</v>
      </c>
      <c r="F9728">
        <v>4032353</v>
      </c>
      <c r="G9728" t="s">
        <v>10</v>
      </c>
    </row>
    <row r="9729" spans="1:7" x14ac:dyDescent="0.35">
      <c r="A9729" s="1">
        <v>39688</v>
      </c>
      <c r="B9729">
        <v>64.78</v>
      </c>
      <c r="C9729">
        <v>66.98</v>
      </c>
      <c r="D9729">
        <v>64.260000000000005</v>
      </c>
      <c r="E9729">
        <v>66.34</v>
      </c>
      <c r="F9729">
        <v>4449031</v>
      </c>
      <c r="G9729" t="s">
        <v>10</v>
      </c>
    </row>
    <row r="9730" spans="1:7" x14ac:dyDescent="0.35">
      <c r="A9730" s="1">
        <v>39689</v>
      </c>
      <c r="B9730">
        <v>66.25</v>
      </c>
      <c r="C9730">
        <v>66.430000000000007</v>
      </c>
      <c r="D9730">
        <v>65.099999999999994</v>
      </c>
      <c r="E9730">
        <v>65.56</v>
      </c>
      <c r="F9730">
        <v>3912976</v>
      </c>
      <c r="G9730" t="s">
        <v>10</v>
      </c>
    </row>
    <row r="9731" spans="1:7" x14ac:dyDescent="0.35">
      <c r="A9731" s="1">
        <v>39693</v>
      </c>
      <c r="B9731">
        <v>67</v>
      </c>
      <c r="C9731">
        <v>68.47</v>
      </c>
      <c r="D9731">
        <v>65.430000000000007</v>
      </c>
      <c r="E9731">
        <v>65.87</v>
      </c>
      <c r="F9731">
        <v>6464150</v>
      </c>
      <c r="G9731" t="s">
        <v>10</v>
      </c>
    </row>
    <row r="9732" spans="1:7" x14ac:dyDescent="0.35">
      <c r="A9732" s="1">
        <v>39694</v>
      </c>
      <c r="B9732">
        <v>65.69</v>
      </c>
      <c r="C9732">
        <v>67.08</v>
      </c>
      <c r="D9732">
        <v>64.14</v>
      </c>
      <c r="E9732">
        <v>66.069999999999993</v>
      </c>
      <c r="F9732">
        <v>5253233</v>
      </c>
      <c r="G9732" t="s">
        <v>10</v>
      </c>
    </row>
    <row r="9733" spans="1:7" x14ac:dyDescent="0.35">
      <c r="A9733" s="1">
        <v>39695</v>
      </c>
      <c r="B9733">
        <v>65.010000000000005</v>
      </c>
      <c r="C9733">
        <v>65.3</v>
      </c>
      <c r="D9733">
        <v>62.04</v>
      </c>
      <c r="E9733">
        <v>63.03</v>
      </c>
      <c r="F9733">
        <v>11231893</v>
      </c>
      <c r="G9733" t="s">
        <v>10</v>
      </c>
    </row>
    <row r="9734" spans="1:7" x14ac:dyDescent="0.35">
      <c r="A9734" s="1">
        <v>39696</v>
      </c>
      <c r="B9734">
        <v>62.52</v>
      </c>
      <c r="C9734">
        <v>63.49</v>
      </c>
      <c r="D9734">
        <v>61.89</v>
      </c>
      <c r="E9734">
        <v>62.89</v>
      </c>
      <c r="F9734">
        <v>5610256</v>
      </c>
      <c r="G9734" t="s">
        <v>10</v>
      </c>
    </row>
    <row r="9735" spans="1:7" x14ac:dyDescent="0.35">
      <c r="A9735" s="1">
        <v>39699</v>
      </c>
      <c r="B9735">
        <v>62.47</v>
      </c>
      <c r="C9735">
        <v>64.069999999999993</v>
      </c>
      <c r="D9735">
        <v>61.86</v>
      </c>
      <c r="E9735">
        <v>63.91</v>
      </c>
      <c r="F9735">
        <v>8310831</v>
      </c>
      <c r="G9735" t="s">
        <v>10</v>
      </c>
    </row>
    <row r="9736" spans="1:7" x14ac:dyDescent="0.35">
      <c r="A9736" s="1">
        <v>39700</v>
      </c>
      <c r="B9736">
        <v>63.92</v>
      </c>
      <c r="C9736">
        <v>65.22</v>
      </c>
      <c r="D9736">
        <v>63.92</v>
      </c>
      <c r="E9736">
        <v>64.02</v>
      </c>
      <c r="F9736">
        <v>7753009</v>
      </c>
      <c r="G9736" t="s">
        <v>10</v>
      </c>
    </row>
    <row r="9737" spans="1:7" x14ac:dyDescent="0.35">
      <c r="A9737" s="1">
        <v>39701</v>
      </c>
      <c r="B9737">
        <v>63.58</v>
      </c>
      <c r="C9737">
        <v>63.81</v>
      </c>
      <c r="D9737">
        <v>61.58</v>
      </c>
      <c r="E9737">
        <v>61.71</v>
      </c>
      <c r="F9737">
        <v>9138784</v>
      </c>
      <c r="G9737" t="s">
        <v>10</v>
      </c>
    </row>
    <row r="9738" spans="1:7" x14ac:dyDescent="0.35">
      <c r="A9738" s="1">
        <v>39702</v>
      </c>
      <c r="B9738">
        <v>61.13</v>
      </c>
      <c r="C9738">
        <v>62.71</v>
      </c>
      <c r="D9738">
        <v>61.13</v>
      </c>
      <c r="E9738">
        <v>62.57</v>
      </c>
      <c r="F9738">
        <v>6101068</v>
      </c>
      <c r="G9738" t="s">
        <v>10</v>
      </c>
    </row>
    <row r="9739" spans="1:7" x14ac:dyDescent="0.35">
      <c r="A9739" s="1">
        <v>39703</v>
      </c>
      <c r="B9739">
        <v>62.38</v>
      </c>
      <c r="C9739">
        <v>63.42</v>
      </c>
      <c r="D9739">
        <v>61.7</v>
      </c>
      <c r="E9739">
        <v>63.3</v>
      </c>
      <c r="F9739">
        <v>5084443</v>
      </c>
      <c r="G9739" t="s">
        <v>10</v>
      </c>
    </row>
    <row r="9740" spans="1:7" x14ac:dyDescent="0.35">
      <c r="A9740" s="1">
        <v>39706</v>
      </c>
      <c r="B9740">
        <v>61.81</v>
      </c>
      <c r="C9740">
        <v>62.8</v>
      </c>
      <c r="D9740">
        <v>61</v>
      </c>
      <c r="E9740">
        <v>62.25</v>
      </c>
      <c r="F9740">
        <v>9834038</v>
      </c>
      <c r="G9740" t="s">
        <v>10</v>
      </c>
    </row>
    <row r="9741" spans="1:7" x14ac:dyDescent="0.35">
      <c r="A9741" s="1">
        <v>39707</v>
      </c>
      <c r="B9741">
        <v>61.02</v>
      </c>
      <c r="C9741">
        <v>63</v>
      </c>
      <c r="D9741">
        <v>60.16</v>
      </c>
      <c r="E9741">
        <v>61.72</v>
      </c>
      <c r="F9741">
        <v>8591014</v>
      </c>
      <c r="G9741" t="s">
        <v>10</v>
      </c>
    </row>
    <row r="9742" spans="1:7" x14ac:dyDescent="0.35">
      <c r="A9742" s="1">
        <v>39708</v>
      </c>
      <c r="B9742">
        <v>60.88</v>
      </c>
      <c r="C9742">
        <v>61</v>
      </c>
      <c r="D9742">
        <v>56.43</v>
      </c>
      <c r="E9742">
        <v>57</v>
      </c>
      <c r="F9742">
        <v>14830175</v>
      </c>
      <c r="G9742" t="s">
        <v>10</v>
      </c>
    </row>
    <row r="9743" spans="1:7" x14ac:dyDescent="0.35">
      <c r="A9743" s="1">
        <v>39709</v>
      </c>
      <c r="B9743">
        <v>57.69</v>
      </c>
      <c r="C9743">
        <v>58.66</v>
      </c>
      <c r="D9743">
        <v>54.2</v>
      </c>
      <c r="E9743">
        <v>58.11</v>
      </c>
      <c r="F9743">
        <v>14031559</v>
      </c>
      <c r="G9743" t="s">
        <v>10</v>
      </c>
    </row>
    <row r="9744" spans="1:7" x14ac:dyDescent="0.35">
      <c r="A9744" s="1">
        <v>39710</v>
      </c>
      <c r="B9744">
        <v>60.74</v>
      </c>
      <c r="C9744">
        <v>61</v>
      </c>
      <c r="D9744">
        <v>57.6</v>
      </c>
      <c r="E9744">
        <v>59.76</v>
      </c>
      <c r="F9744">
        <v>10882409</v>
      </c>
      <c r="G9744" t="s">
        <v>10</v>
      </c>
    </row>
    <row r="9745" spans="1:7" x14ac:dyDescent="0.35">
      <c r="A9745" s="1">
        <v>39713</v>
      </c>
      <c r="B9745">
        <v>59.33</v>
      </c>
      <c r="C9745">
        <v>60.41</v>
      </c>
      <c r="D9745">
        <v>58.26</v>
      </c>
      <c r="E9745">
        <v>58.81</v>
      </c>
      <c r="F9745">
        <v>6033384</v>
      </c>
      <c r="G9745" t="s">
        <v>10</v>
      </c>
    </row>
    <row r="9746" spans="1:7" x14ac:dyDescent="0.35">
      <c r="A9746" s="1">
        <v>39714</v>
      </c>
      <c r="B9746">
        <v>58.91</v>
      </c>
      <c r="C9746">
        <v>60.39</v>
      </c>
      <c r="D9746">
        <v>57.19</v>
      </c>
      <c r="E9746">
        <v>57.31</v>
      </c>
      <c r="F9746">
        <v>6634936</v>
      </c>
      <c r="G9746" t="s">
        <v>10</v>
      </c>
    </row>
    <row r="9747" spans="1:7" x14ac:dyDescent="0.35">
      <c r="A9747" s="1">
        <v>39715</v>
      </c>
      <c r="B9747">
        <v>57.54</v>
      </c>
      <c r="C9747">
        <v>58.87</v>
      </c>
      <c r="D9747">
        <v>56.93</v>
      </c>
      <c r="E9747">
        <v>57.36</v>
      </c>
      <c r="F9747">
        <v>5484255</v>
      </c>
      <c r="G9747" t="s">
        <v>10</v>
      </c>
    </row>
    <row r="9748" spans="1:7" x14ac:dyDescent="0.35">
      <c r="A9748" s="1">
        <v>39716</v>
      </c>
      <c r="B9748">
        <v>57.67</v>
      </c>
      <c r="C9748">
        <v>58.2</v>
      </c>
      <c r="D9748">
        <v>56.8</v>
      </c>
      <c r="E9748">
        <v>57.42</v>
      </c>
      <c r="F9748">
        <v>6383755</v>
      </c>
      <c r="G9748" t="s">
        <v>10</v>
      </c>
    </row>
    <row r="9749" spans="1:7" x14ac:dyDescent="0.35">
      <c r="A9749" s="1">
        <v>39717</v>
      </c>
      <c r="B9749">
        <v>56.74</v>
      </c>
      <c r="C9749">
        <v>58.5</v>
      </c>
      <c r="D9749">
        <v>56.01</v>
      </c>
      <c r="E9749">
        <v>58.32</v>
      </c>
      <c r="F9749">
        <v>5866403</v>
      </c>
      <c r="G9749" t="s">
        <v>10</v>
      </c>
    </row>
    <row r="9750" spans="1:7" x14ac:dyDescent="0.35">
      <c r="A9750" s="1">
        <v>39720</v>
      </c>
      <c r="B9750">
        <v>57.5</v>
      </c>
      <c r="C9750">
        <v>57.95</v>
      </c>
      <c r="D9750">
        <v>54.75</v>
      </c>
      <c r="E9750">
        <v>55.47</v>
      </c>
      <c r="F9750">
        <v>9604847</v>
      </c>
      <c r="G9750" t="s">
        <v>10</v>
      </c>
    </row>
    <row r="9751" spans="1:7" x14ac:dyDescent="0.35">
      <c r="A9751" s="1">
        <v>39721</v>
      </c>
      <c r="B9751">
        <v>56.29</v>
      </c>
      <c r="C9751">
        <v>57.65</v>
      </c>
      <c r="D9751">
        <v>55.62</v>
      </c>
      <c r="E9751">
        <v>57.35</v>
      </c>
      <c r="F9751">
        <v>6412562</v>
      </c>
      <c r="G9751" t="s">
        <v>10</v>
      </c>
    </row>
    <row r="9752" spans="1:7" x14ac:dyDescent="0.35">
      <c r="A9752" s="1">
        <v>39722</v>
      </c>
      <c r="B9752">
        <v>56.76</v>
      </c>
      <c r="C9752">
        <v>58</v>
      </c>
      <c r="D9752">
        <v>55.37</v>
      </c>
      <c r="E9752">
        <v>56.62</v>
      </c>
      <c r="F9752">
        <v>6221790</v>
      </c>
      <c r="G9752" t="s">
        <v>10</v>
      </c>
    </row>
    <row r="9753" spans="1:7" x14ac:dyDescent="0.35">
      <c r="A9753" s="1">
        <v>39723</v>
      </c>
      <c r="B9753">
        <v>56.33</v>
      </c>
      <c r="C9753">
        <v>56.97</v>
      </c>
      <c r="D9753">
        <v>53.34</v>
      </c>
      <c r="E9753">
        <v>53.58</v>
      </c>
      <c r="F9753">
        <v>8128117</v>
      </c>
      <c r="G9753" t="s">
        <v>10</v>
      </c>
    </row>
    <row r="9754" spans="1:7" x14ac:dyDescent="0.35">
      <c r="A9754" s="1">
        <v>39724</v>
      </c>
      <c r="B9754">
        <v>54</v>
      </c>
      <c r="C9754">
        <v>56.4</v>
      </c>
      <c r="D9754">
        <v>53.76</v>
      </c>
      <c r="E9754">
        <v>53.83</v>
      </c>
      <c r="F9754">
        <v>9312607</v>
      </c>
      <c r="G9754" t="s">
        <v>10</v>
      </c>
    </row>
    <row r="9755" spans="1:7" x14ac:dyDescent="0.35">
      <c r="A9755" s="1">
        <v>39727</v>
      </c>
      <c r="B9755">
        <v>51.77</v>
      </c>
      <c r="C9755">
        <v>53</v>
      </c>
      <c r="D9755">
        <v>47.88</v>
      </c>
      <c r="E9755">
        <v>51.29</v>
      </c>
      <c r="F9755">
        <v>12428591</v>
      </c>
      <c r="G9755" t="s">
        <v>10</v>
      </c>
    </row>
    <row r="9756" spans="1:7" x14ac:dyDescent="0.35">
      <c r="A9756" s="1">
        <v>39728</v>
      </c>
      <c r="B9756">
        <v>51.79</v>
      </c>
      <c r="C9756">
        <v>52.56</v>
      </c>
      <c r="D9756">
        <v>48.71</v>
      </c>
      <c r="E9756">
        <v>49.28</v>
      </c>
      <c r="F9756">
        <v>10928894</v>
      </c>
      <c r="G9756" t="s">
        <v>10</v>
      </c>
    </row>
    <row r="9757" spans="1:7" x14ac:dyDescent="0.35">
      <c r="A9757" s="1">
        <v>39729</v>
      </c>
      <c r="B9757">
        <v>48.41</v>
      </c>
      <c r="C9757">
        <v>50</v>
      </c>
      <c r="D9757">
        <v>47.18</v>
      </c>
      <c r="E9757">
        <v>47.7</v>
      </c>
      <c r="F9757">
        <v>11889234</v>
      </c>
      <c r="G9757" t="s">
        <v>10</v>
      </c>
    </row>
    <row r="9758" spans="1:7" x14ac:dyDescent="0.35">
      <c r="A9758" s="1">
        <v>39730</v>
      </c>
      <c r="B9758">
        <v>47.83</v>
      </c>
      <c r="C9758">
        <v>48.94</v>
      </c>
      <c r="D9758">
        <v>44.41</v>
      </c>
      <c r="E9758">
        <v>44.41</v>
      </c>
      <c r="F9758">
        <v>12241749</v>
      </c>
      <c r="G9758" t="s">
        <v>10</v>
      </c>
    </row>
    <row r="9759" spans="1:7" x14ac:dyDescent="0.35">
      <c r="A9759" s="1">
        <v>39731</v>
      </c>
      <c r="B9759">
        <v>40.130000000000003</v>
      </c>
      <c r="C9759">
        <v>44.25</v>
      </c>
      <c r="D9759">
        <v>40</v>
      </c>
      <c r="E9759">
        <v>41.8</v>
      </c>
      <c r="F9759">
        <v>20325801</v>
      </c>
      <c r="G9759" t="s">
        <v>10</v>
      </c>
    </row>
    <row r="9760" spans="1:7" x14ac:dyDescent="0.35">
      <c r="A9760" s="1">
        <v>39734</v>
      </c>
      <c r="B9760">
        <v>43.57</v>
      </c>
      <c r="C9760">
        <v>47.31</v>
      </c>
      <c r="D9760">
        <v>42.5</v>
      </c>
      <c r="E9760">
        <v>47.08</v>
      </c>
      <c r="F9760">
        <v>14292775</v>
      </c>
      <c r="G9760" t="s">
        <v>10</v>
      </c>
    </row>
    <row r="9761" spans="1:7" x14ac:dyDescent="0.35">
      <c r="A9761" s="1">
        <v>39735</v>
      </c>
      <c r="B9761">
        <v>48.63</v>
      </c>
      <c r="C9761">
        <v>49.47</v>
      </c>
      <c r="D9761">
        <v>43.61</v>
      </c>
      <c r="E9761">
        <v>45.07</v>
      </c>
      <c r="F9761">
        <v>12494289</v>
      </c>
      <c r="G9761" t="s">
        <v>10</v>
      </c>
    </row>
    <row r="9762" spans="1:7" x14ac:dyDescent="0.35">
      <c r="A9762" s="1">
        <v>39736</v>
      </c>
      <c r="B9762">
        <v>44.18</v>
      </c>
      <c r="C9762">
        <v>45.48</v>
      </c>
      <c r="D9762">
        <v>41.54</v>
      </c>
      <c r="E9762">
        <v>42.33</v>
      </c>
      <c r="F9762">
        <v>10147827</v>
      </c>
      <c r="G9762" t="s">
        <v>10</v>
      </c>
    </row>
    <row r="9763" spans="1:7" x14ac:dyDescent="0.35">
      <c r="A9763" s="1">
        <v>39737</v>
      </c>
      <c r="B9763">
        <v>42.64</v>
      </c>
      <c r="C9763">
        <v>45</v>
      </c>
      <c r="D9763">
        <v>39.99</v>
      </c>
      <c r="E9763">
        <v>44.79</v>
      </c>
      <c r="F9763">
        <v>11751977</v>
      </c>
      <c r="G9763" t="s">
        <v>10</v>
      </c>
    </row>
    <row r="9764" spans="1:7" x14ac:dyDescent="0.35">
      <c r="A9764" s="1">
        <v>39738</v>
      </c>
      <c r="B9764">
        <v>43.95</v>
      </c>
      <c r="C9764">
        <v>46.82</v>
      </c>
      <c r="D9764">
        <v>43.21</v>
      </c>
      <c r="E9764">
        <v>44.55</v>
      </c>
      <c r="F9764">
        <v>10046059</v>
      </c>
      <c r="G9764" t="s">
        <v>10</v>
      </c>
    </row>
    <row r="9765" spans="1:7" x14ac:dyDescent="0.35">
      <c r="A9765" s="1">
        <v>39741</v>
      </c>
      <c r="B9765">
        <v>44.74</v>
      </c>
      <c r="C9765">
        <v>46.77</v>
      </c>
      <c r="D9765">
        <v>43.72</v>
      </c>
      <c r="E9765">
        <v>46.71</v>
      </c>
      <c r="F9765">
        <v>7809171</v>
      </c>
      <c r="G9765" t="s">
        <v>10</v>
      </c>
    </row>
    <row r="9766" spans="1:7" x14ac:dyDescent="0.35">
      <c r="A9766" s="1">
        <v>39742</v>
      </c>
      <c r="B9766">
        <v>46.32</v>
      </c>
      <c r="C9766">
        <v>47.69</v>
      </c>
      <c r="D9766">
        <v>45.53</v>
      </c>
      <c r="E9766">
        <v>46.4</v>
      </c>
      <c r="F9766">
        <v>7357119</v>
      </c>
      <c r="G9766" t="s">
        <v>10</v>
      </c>
    </row>
    <row r="9767" spans="1:7" x14ac:dyDescent="0.35">
      <c r="A9767" s="1">
        <v>39743</v>
      </c>
      <c r="B9767">
        <v>44.16</v>
      </c>
      <c r="C9767">
        <v>44.9</v>
      </c>
      <c r="D9767">
        <v>41.8</v>
      </c>
      <c r="E9767">
        <v>42.91</v>
      </c>
      <c r="F9767">
        <v>10097263</v>
      </c>
      <c r="G9767" t="s">
        <v>10</v>
      </c>
    </row>
    <row r="9768" spans="1:7" x14ac:dyDescent="0.35">
      <c r="A9768" s="1">
        <v>39744</v>
      </c>
      <c r="B9768">
        <v>43.2</v>
      </c>
      <c r="C9768">
        <v>46.81</v>
      </c>
      <c r="D9768">
        <v>42.81</v>
      </c>
      <c r="E9768">
        <v>46.52</v>
      </c>
      <c r="F9768">
        <v>13973230</v>
      </c>
      <c r="G9768" t="s">
        <v>10</v>
      </c>
    </row>
    <row r="9769" spans="1:7" x14ac:dyDescent="0.35">
      <c r="A9769" s="1">
        <v>39745</v>
      </c>
      <c r="B9769">
        <v>42.5</v>
      </c>
      <c r="C9769">
        <v>47.24</v>
      </c>
      <c r="D9769">
        <v>41.75</v>
      </c>
      <c r="E9769">
        <v>45.24</v>
      </c>
      <c r="F9769">
        <v>9792458</v>
      </c>
      <c r="G9769" t="s">
        <v>10</v>
      </c>
    </row>
    <row r="9770" spans="1:7" x14ac:dyDescent="0.35">
      <c r="A9770" s="1">
        <v>39748</v>
      </c>
      <c r="B9770">
        <v>45.7</v>
      </c>
      <c r="C9770">
        <v>46.13</v>
      </c>
      <c r="D9770">
        <v>42.26</v>
      </c>
      <c r="E9770">
        <v>42.36</v>
      </c>
      <c r="F9770">
        <v>9239727</v>
      </c>
      <c r="G9770" t="s">
        <v>10</v>
      </c>
    </row>
    <row r="9771" spans="1:7" x14ac:dyDescent="0.35">
      <c r="A9771" s="1">
        <v>39749</v>
      </c>
      <c r="B9771">
        <v>46.45</v>
      </c>
      <c r="C9771">
        <v>49.05</v>
      </c>
      <c r="D9771">
        <v>43.63</v>
      </c>
      <c r="E9771">
        <v>48.91</v>
      </c>
      <c r="F9771">
        <v>14392560</v>
      </c>
      <c r="G9771" t="s">
        <v>10</v>
      </c>
    </row>
    <row r="9772" spans="1:7" x14ac:dyDescent="0.35">
      <c r="A9772" s="1">
        <v>39750</v>
      </c>
      <c r="B9772">
        <v>48.81</v>
      </c>
      <c r="C9772">
        <v>52.82</v>
      </c>
      <c r="D9772">
        <v>48.81</v>
      </c>
      <c r="E9772">
        <v>49.8</v>
      </c>
      <c r="F9772">
        <v>12836082</v>
      </c>
      <c r="G9772" t="s">
        <v>10</v>
      </c>
    </row>
    <row r="9773" spans="1:7" x14ac:dyDescent="0.35">
      <c r="A9773" s="1">
        <v>39751</v>
      </c>
      <c r="B9773">
        <v>52.28</v>
      </c>
      <c r="C9773">
        <v>52.8</v>
      </c>
      <c r="D9773">
        <v>48.58</v>
      </c>
      <c r="E9773">
        <v>50.7</v>
      </c>
      <c r="F9773">
        <v>9559118</v>
      </c>
      <c r="G9773" t="s">
        <v>10</v>
      </c>
    </row>
    <row r="9774" spans="1:7" x14ac:dyDescent="0.35">
      <c r="A9774" s="1">
        <v>39752</v>
      </c>
      <c r="B9774">
        <v>50.62</v>
      </c>
      <c r="C9774">
        <v>52.61</v>
      </c>
      <c r="D9774">
        <v>49.28</v>
      </c>
      <c r="E9774">
        <v>52.42</v>
      </c>
      <c r="F9774">
        <v>8421757</v>
      </c>
      <c r="G9774" t="s">
        <v>10</v>
      </c>
    </row>
    <row r="9775" spans="1:7" x14ac:dyDescent="0.35">
      <c r="A9775" s="1">
        <v>39755</v>
      </c>
      <c r="B9775">
        <v>51.9</v>
      </c>
      <c r="C9775">
        <v>53.18</v>
      </c>
      <c r="D9775">
        <v>50.82</v>
      </c>
      <c r="E9775">
        <v>52.85</v>
      </c>
      <c r="F9775">
        <v>8412360</v>
      </c>
      <c r="G9775" t="s">
        <v>10</v>
      </c>
    </row>
    <row r="9776" spans="1:7" x14ac:dyDescent="0.35">
      <c r="A9776" s="1">
        <v>39756</v>
      </c>
      <c r="B9776">
        <v>54.41</v>
      </c>
      <c r="C9776">
        <v>54.65</v>
      </c>
      <c r="D9776">
        <v>52.72</v>
      </c>
      <c r="E9776">
        <v>53.62</v>
      </c>
      <c r="F9776">
        <v>9289138</v>
      </c>
      <c r="G9776" t="s">
        <v>10</v>
      </c>
    </row>
    <row r="9777" spans="1:7" x14ac:dyDescent="0.35">
      <c r="A9777" s="1">
        <v>39757</v>
      </c>
      <c r="B9777">
        <v>52.5</v>
      </c>
      <c r="C9777">
        <v>52.59</v>
      </c>
      <c r="D9777">
        <v>49</v>
      </c>
      <c r="E9777">
        <v>49.55</v>
      </c>
      <c r="F9777">
        <v>10002417</v>
      </c>
      <c r="G9777" t="s">
        <v>10</v>
      </c>
    </row>
    <row r="9778" spans="1:7" x14ac:dyDescent="0.35">
      <c r="A9778" s="1">
        <v>39758</v>
      </c>
      <c r="B9778">
        <v>48.97</v>
      </c>
      <c r="C9778">
        <v>50.23</v>
      </c>
      <c r="D9778">
        <v>45.35</v>
      </c>
      <c r="E9778">
        <v>45.72</v>
      </c>
      <c r="F9778">
        <v>13722618</v>
      </c>
      <c r="G9778" t="s">
        <v>10</v>
      </c>
    </row>
    <row r="9779" spans="1:7" x14ac:dyDescent="0.35">
      <c r="A9779" s="1">
        <v>39759</v>
      </c>
      <c r="B9779">
        <v>46.58</v>
      </c>
      <c r="C9779">
        <v>47.3</v>
      </c>
      <c r="D9779">
        <v>45.35</v>
      </c>
      <c r="E9779">
        <v>46.58</v>
      </c>
      <c r="F9779">
        <v>7150739</v>
      </c>
      <c r="G9779" t="s">
        <v>10</v>
      </c>
    </row>
    <row r="9780" spans="1:7" x14ac:dyDescent="0.35">
      <c r="A9780" s="1">
        <v>39762</v>
      </c>
      <c r="B9780">
        <v>47.3</v>
      </c>
      <c r="C9780">
        <v>48.31</v>
      </c>
      <c r="D9780">
        <v>45.59</v>
      </c>
      <c r="E9780">
        <v>46.14</v>
      </c>
      <c r="F9780">
        <v>5393268</v>
      </c>
      <c r="G9780" t="s">
        <v>10</v>
      </c>
    </row>
    <row r="9781" spans="1:7" x14ac:dyDescent="0.35">
      <c r="A9781" s="1">
        <v>39763</v>
      </c>
      <c r="B9781">
        <v>44.6</v>
      </c>
      <c r="C9781">
        <v>45.5</v>
      </c>
      <c r="D9781">
        <v>42.75</v>
      </c>
      <c r="E9781">
        <v>43.97</v>
      </c>
      <c r="F9781">
        <v>7928518</v>
      </c>
      <c r="G9781" t="s">
        <v>10</v>
      </c>
    </row>
    <row r="9782" spans="1:7" x14ac:dyDescent="0.35">
      <c r="A9782" s="1">
        <v>39764</v>
      </c>
      <c r="B9782">
        <v>43.23</v>
      </c>
      <c r="C9782">
        <v>44.09</v>
      </c>
      <c r="D9782">
        <v>42</v>
      </c>
      <c r="E9782">
        <v>42.52</v>
      </c>
      <c r="F9782">
        <v>7739698</v>
      </c>
      <c r="G9782" t="s">
        <v>10</v>
      </c>
    </row>
    <row r="9783" spans="1:7" x14ac:dyDescent="0.35">
      <c r="A9783" s="1">
        <v>39765</v>
      </c>
      <c r="B9783">
        <v>42.03</v>
      </c>
      <c r="C9783">
        <v>43.32</v>
      </c>
      <c r="D9783">
        <v>39.07</v>
      </c>
      <c r="E9783">
        <v>43.16</v>
      </c>
      <c r="F9783">
        <v>13998148</v>
      </c>
      <c r="G9783" t="s">
        <v>10</v>
      </c>
    </row>
    <row r="9784" spans="1:7" x14ac:dyDescent="0.35">
      <c r="A9784" s="1">
        <v>39766</v>
      </c>
      <c r="B9784">
        <v>42.01</v>
      </c>
      <c r="C9784">
        <v>43.76</v>
      </c>
      <c r="D9784">
        <v>40.799999999999997</v>
      </c>
      <c r="E9784">
        <v>41.04</v>
      </c>
      <c r="F9784">
        <v>8909613</v>
      </c>
      <c r="G9784" t="s">
        <v>10</v>
      </c>
    </row>
    <row r="9785" spans="1:7" x14ac:dyDescent="0.35">
      <c r="A9785" s="1">
        <v>39769</v>
      </c>
      <c r="B9785">
        <v>40.61</v>
      </c>
      <c r="C9785">
        <v>42.8</v>
      </c>
      <c r="D9785">
        <v>40.5</v>
      </c>
      <c r="E9785">
        <v>41.18</v>
      </c>
      <c r="F9785">
        <v>7050161</v>
      </c>
      <c r="G9785" t="s">
        <v>10</v>
      </c>
    </row>
    <row r="9786" spans="1:7" x14ac:dyDescent="0.35">
      <c r="A9786" s="1">
        <v>39770</v>
      </c>
      <c r="B9786">
        <v>40.6</v>
      </c>
      <c r="C9786">
        <v>40.76</v>
      </c>
      <c r="D9786">
        <v>38.049999999999997</v>
      </c>
      <c r="E9786">
        <v>39.56</v>
      </c>
      <c r="F9786">
        <v>12209287</v>
      </c>
      <c r="G9786" t="s">
        <v>10</v>
      </c>
    </row>
    <row r="9787" spans="1:7" x14ac:dyDescent="0.35">
      <c r="A9787" s="1">
        <v>39771</v>
      </c>
      <c r="B9787">
        <v>39.28</v>
      </c>
      <c r="C9787">
        <v>40.130000000000003</v>
      </c>
      <c r="D9787">
        <v>37.450000000000003</v>
      </c>
      <c r="E9787">
        <v>37.479999999999997</v>
      </c>
      <c r="F9787">
        <v>10614563</v>
      </c>
      <c r="G9787" t="s">
        <v>10</v>
      </c>
    </row>
    <row r="9788" spans="1:7" x14ac:dyDescent="0.35">
      <c r="A9788" s="1">
        <v>39772</v>
      </c>
      <c r="B9788">
        <v>36.979999999999997</v>
      </c>
      <c r="C9788">
        <v>39.74</v>
      </c>
      <c r="D9788">
        <v>36.72</v>
      </c>
      <c r="E9788">
        <v>37.11</v>
      </c>
      <c r="F9788">
        <v>13406408</v>
      </c>
      <c r="G9788" t="s">
        <v>10</v>
      </c>
    </row>
    <row r="9789" spans="1:7" x14ac:dyDescent="0.35">
      <c r="A9789" s="1">
        <v>39773</v>
      </c>
      <c r="B9789">
        <v>37.18</v>
      </c>
      <c r="C9789">
        <v>39.93</v>
      </c>
      <c r="D9789">
        <v>36.17</v>
      </c>
      <c r="E9789">
        <v>39.58</v>
      </c>
      <c r="F9789">
        <v>13259691</v>
      </c>
      <c r="G9789" t="s">
        <v>10</v>
      </c>
    </row>
    <row r="9790" spans="1:7" x14ac:dyDescent="0.35">
      <c r="A9790" s="1">
        <v>39776</v>
      </c>
      <c r="B9790">
        <v>40.049999999999997</v>
      </c>
      <c r="C9790">
        <v>41.25</v>
      </c>
      <c r="D9790">
        <v>38.89</v>
      </c>
      <c r="E9790">
        <v>40.75</v>
      </c>
      <c r="F9790">
        <v>9682999</v>
      </c>
      <c r="G9790" t="s">
        <v>10</v>
      </c>
    </row>
    <row r="9791" spans="1:7" x14ac:dyDescent="0.35">
      <c r="A9791" s="1">
        <v>39777</v>
      </c>
      <c r="B9791">
        <v>40.549999999999997</v>
      </c>
      <c r="C9791">
        <v>40.799999999999997</v>
      </c>
      <c r="D9791">
        <v>39.54</v>
      </c>
      <c r="E9791">
        <v>40.18</v>
      </c>
      <c r="F9791">
        <v>9618669</v>
      </c>
      <c r="G9791" t="s">
        <v>10</v>
      </c>
    </row>
    <row r="9792" spans="1:7" x14ac:dyDescent="0.35">
      <c r="A9792" s="1">
        <v>39778</v>
      </c>
      <c r="B9792">
        <v>39.35</v>
      </c>
      <c r="C9792">
        <v>41.34</v>
      </c>
      <c r="D9792">
        <v>39.020000000000003</v>
      </c>
      <c r="E9792">
        <v>41.28</v>
      </c>
      <c r="F9792">
        <v>6256444</v>
      </c>
      <c r="G9792" t="s">
        <v>10</v>
      </c>
    </row>
    <row r="9793" spans="1:7" x14ac:dyDescent="0.35">
      <c r="A9793" s="1">
        <v>39780</v>
      </c>
      <c r="B9793">
        <v>41.17</v>
      </c>
      <c r="C9793">
        <v>42.8</v>
      </c>
      <c r="D9793">
        <v>41.1</v>
      </c>
      <c r="E9793">
        <v>42.63</v>
      </c>
      <c r="F9793">
        <v>2609116</v>
      </c>
      <c r="G9793" t="s">
        <v>10</v>
      </c>
    </row>
    <row r="9794" spans="1:7" x14ac:dyDescent="0.35">
      <c r="A9794" s="1">
        <v>39783</v>
      </c>
      <c r="B9794">
        <v>41.64</v>
      </c>
      <c r="C9794">
        <v>42</v>
      </c>
      <c r="D9794">
        <v>39.74</v>
      </c>
      <c r="E9794">
        <v>39.880000000000003</v>
      </c>
      <c r="F9794">
        <v>7902844</v>
      </c>
      <c r="G9794" t="s">
        <v>10</v>
      </c>
    </row>
    <row r="9795" spans="1:7" x14ac:dyDescent="0.35">
      <c r="A9795" s="1">
        <v>39784</v>
      </c>
      <c r="B9795">
        <v>40.54</v>
      </c>
      <c r="C9795">
        <v>41</v>
      </c>
      <c r="D9795">
        <v>39.25</v>
      </c>
      <c r="E9795">
        <v>40.700000000000003</v>
      </c>
      <c r="F9795">
        <v>6029450</v>
      </c>
      <c r="G9795" t="s">
        <v>10</v>
      </c>
    </row>
    <row r="9796" spans="1:7" x14ac:dyDescent="0.35">
      <c r="A9796" s="1">
        <v>39785</v>
      </c>
      <c r="B9796">
        <v>40.229999999999997</v>
      </c>
      <c r="C9796">
        <v>41.1</v>
      </c>
      <c r="D9796">
        <v>39.15</v>
      </c>
      <c r="E9796">
        <v>40.47</v>
      </c>
      <c r="F9796">
        <v>8007510</v>
      </c>
      <c r="G9796" t="s">
        <v>10</v>
      </c>
    </row>
    <row r="9797" spans="1:7" x14ac:dyDescent="0.35">
      <c r="A9797" s="1">
        <v>39786</v>
      </c>
      <c r="B9797">
        <v>39.840000000000003</v>
      </c>
      <c r="C9797">
        <v>41.33</v>
      </c>
      <c r="D9797">
        <v>38.5</v>
      </c>
      <c r="E9797">
        <v>39.19</v>
      </c>
      <c r="F9797">
        <v>7247221</v>
      </c>
      <c r="G9797" t="s">
        <v>10</v>
      </c>
    </row>
    <row r="9798" spans="1:7" x14ac:dyDescent="0.35">
      <c r="A9798" s="1">
        <v>39787</v>
      </c>
      <c r="B9798">
        <v>38</v>
      </c>
      <c r="C9798">
        <v>39.57</v>
      </c>
      <c r="D9798">
        <v>36.28</v>
      </c>
      <c r="E9798">
        <v>39.53</v>
      </c>
      <c r="F9798">
        <v>10564791</v>
      </c>
      <c r="G9798" t="s">
        <v>10</v>
      </c>
    </row>
    <row r="9799" spans="1:7" x14ac:dyDescent="0.35">
      <c r="A9799" s="1">
        <v>39790</v>
      </c>
      <c r="B9799">
        <v>40.35</v>
      </c>
      <c r="C9799">
        <v>43.69</v>
      </c>
      <c r="D9799">
        <v>40.04</v>
      </c>
      <c r="E9799">
        <v>42.85</v>
      </c>
      <c r="F9799">
        <v>13096694</v>
      </c>
      <c r="G9799" t="s">
        <v>10</v>
      </c>
    </row>
    <row r="9800" spans="1:7" x14ac:dyDescent="0.35">
      <c r="A9800" s="1">
        <v>39791</v>
      </c>
      <c r="B9800">
        <v>41.57</v>
      </c>
      <c r="C9800">
        <v>42.44</v>
      </c>
      <c r="D9800">
        <v>40.65</v>
      </c>
      <c r="E9800">
        <v>40.82</v>
      </c>
      <c r="F9800">
        <v>8311791</v>
      </c>
      <c r="G9800" t="s">
        <v>10</v>
      </c>
    </row>
    <row r="9801" spans="1:7" x14ac:dyDescent="0.35">
      <c r="A9801" s="1">
        <v>39792</v>
      </c>
      <c r="B9801">
        <v>41.49</v>
      </c>
      <c r="C9801">
        <v>42.69</v>
      </c>
      <c r="D9801">
        <v>40.94</v>
      </c>
      <c r="E9801">
        <v>41.68</v>
      </c>
      <c r="F9801">
        <v>5181450</v>
      </c>
      <c r="G9801" t="s">
        <v>10</v>
      </c>
    </row>
    <row r="9802" spans="1:7" x14ac:dyDescent="0.35">
      <c r="A9802" s="1">
        <v>39793</v>
      </c>
      <c r="B9802">
        <v>40.65</v>
      </c>
      <c r="C9802">
        <v>42.01</v>
      </c>
      <c r="D9802">
        <v>40.020000000000003</v>
      </c>
      <c r="E9802">
        <v>40.270000000000003</v>
      </c>
      <c r="F9802">
        <v>7693498</v>
      </c>
      <c r="G9802" t="s">
        <v>10</v>
      </c>
    </row>
    <row r="9803" spans="1:7" x14ac:dyDescent="0.35">
      <c r="A9803" s="1">
        <v>39794</v>
      </c>
      <c r="B9803">
        <v>39.56</v>
      </c>
      <c r="C9803">
        <v>39.74</v>
      </c>
      <c r="D9803">
        <v>38.200000000000003</v>
      </c>
      <c r="E9803">
        <v>39.200000000000003</v>
      </c>
      <c r="F9803">
        <v>10339591</v>
      </c>
      <c r="G9803" t="s">
        <v>10</v>
      </c>
    </row>
    <row r="9804" spans="1:7" x14ac:dyDescent="0.35">
      <c r="A9804" s="1">
        <v>39797</v>
      </c>
      <c r="B9804">
        <v>39.6</v>
      </c>
      <c r="C9804">
        <v>39.880000000000003</v>
      </c>
      <c r="D9804">
        <v>38.200000000000003</v>
      </c>
      <c r="E9804">
        <v>38.74</v>
      </c>
      <c r="F9804">
        <v>8227911</v>
      </c>
      <c r="G9804" t="s">
        <v>10</v>
      </c>
    </row>
    <row r="9805" spans="1:7" x14ac:dyDescent="0.35">
      <c r="A9805" s="1">
        <v>39798</v>
      </c>
      <c r="B9805">
        <v>39.21</v>
      </c>
      <c r="C9805">
        <v>42</v>
      </c>
      <c r="D9805">
        <v>38.200000000000003</v>
      </c>
      <c r="E9805">
        <v>41.9</v>
      </c>
      <c r="F9805">
        <v>11043685</v>
      </c>
      <c r="G9805" t="s">
        <v>10</v>
      </c>
    </row>
    <row r="9806" spans="1:7" x14ac:dyDescent="0.35">
      <c r="A9806" s="1">
        <v>39799</v>
      </c>
      <c r="B9806">
        <v>41.16</v>
      </c>
      <c r="C9806">
        <v>41.5</v>
      </c>
      <c r="D9806">
        <v>40.15</v>
      </c>
      <c r="E9806">
        <v>41.02</v>
      </c>
      <c r="F9806">
        <v>7334814</v>
      </c>
      <c r="G9806" t="s">
        <v>10</v>
      </c>
    </row>
    <row r="9807" spans="1:7" x14ac:dyDescent="0.35">
      <c r="A9807" s="1">
        <v>39800</v>
      </c>
      <c r="B9807">
        <v>41.31</v>
      </c>
      <c r="C9807">
        <v>41.75</v>
      </c>
      <c r="D9807">
        <v>40.69</v>
      </c>
      <c r="E9807">
        <v>41.07</v>
      </c>
      <c r="F9807">
        <v>8653023</v>
      </c>
      <c r="G9807" t="s">
        <v>10</v>
      </c>
    </row>
    <row r="9808" spans="1:7" x14ac:dyDescent="0.35">
      <c r="A9808" s="1">
        <v>39801</v>
      </c>
      <c r="B9808">
        <v>41.32</v>
      </c>
      <c r="C9808">
        <v>42.39</v>
      </c>
      <c r="D9808">
        <v>41</v>
      </c>
      <c r="E9808">
        <v>41.24</v>
      </c>
      <c r="F9808">
        <v>9903824</v>
      </c>
      <c r="G9808" t="s">
        <v>10</v>
      </c>
    </row>
    <row r="9809" spans="1:7" x14ac:dyDescent="0.35">
      <c r="A9809" s="1">
        <v>39804</v>
      </c>
      <c r="B9809">
        <v>40.65</v>
      </c>
      <c r="C9809">
        <v>41.56</v>
      </c>
      <c r="D9809">
        <v>40</v>
      </c>
      <c r="E9809">
        <v>41.12</v>
      </c>
      <c r="F9809">
        <v>5397178</v>
      </c>
      <c r="G9809" t="s">
        <v>10</v>
      </c>
    </row>
    <row r="9810" spans="1:7" x14ac:dyDescent="0.35">
      <c r="A9810" s="1">
        <v>39805</v>
      </c>
      <c r="B9810">
        <v>41.25</v>
      </c>
      <c r="C9810">
        <v>41.5</v>
      </c>
      <c r="D9810">
        <v>39.83</v>
      </c>
      <c r="E9810">
        <v>40.15</v>
      </c>
      <c r="F9810">
        <v>5278971</v>
      </c>
      <c r="G9810" t="s">
        <v>10</v>
      </c>
    </row>
    <row r="9811" spans="1:7" x14ac:dyDescent="0.35">
      <c r="A9811" s="1">
        <v>39806</v>
      </c>
      <c r="B9811">
        <v>40.24</v>
      </c>
      <c r="C9811">
        <v>40.79</v>
      </c>
      <c r="D9811">
        <v>40.04</v>
      </c>
      <c r="E9811">
        <v>40.119999999999997</v>
      </c>
      <c r="F9811">
        <v>1758134</v>
      </c>
      <c r="G9811" t="s">
        <v>10</v>
      </c>
    </row>
    <row r="9812" spans="1:7" x14ac:dyDescent="0.35">
      <c r="A9812" s="1">
        <v>39808</v>
      </c>
      <c r="B9812">
        <v>39.76</v>
      </c>
      <c r="C9812">
        <v>40.69</v>
      </c>
      <c r="D9812">
        <v>39.76</v>
      </c>
      <c r="E9812">
        <v>40.53</v>
      </c>
      <c r="F9812">
        <v>2803350</v>
      </c>
      <c r="G9812" t="s">
        <v>10</v>
      </c>
    </row>
    <row r="9813" spans="1:7" x14ac:dyDescent="0.35">
      <c r="A9813" s="1">
        <v>39811</v>
      </c>
      <c r="B9813">
        <v>40.380000000000003</v>
      </c>
      <c r="C9813">
        <v>40.549999999999997</v>
      </c>
      <c r="D9813">
        <v>39.5</v>
      </c>
      <c r="E9813">
        <v>39.99</v>
      </c>
      <c r="F9813">
        <v>3876953</v>
      </c>
      <c r="G9813" t="s">
        <v>10</v>
      </c>
    </row>
    <row r="9814" spans="1:7" x14ac:dyDescent="0.35">
      <c r="A9814" s="1">
        <v>39812</v>
      </c>
      <c r="B9814">
        <v>40.08</v>
      </c>
      <c r="C9814">
        <v>41.34</v>
      </c>
      <c r="D9814">
        <v>39.81</v>
      </c>
      <c r="E9814">
        <v>41.25</v>
      </c>
      <c r="F9814">
        <v>4550017</v>
      </c>
      <c r="G9814" t="s">
        <v>10</v>
      </c>
    </row>
    <row r="9815" spans="1:7" x14ac:dyDescent="0.35">
      <c r="A9815" s="1">
        <v>39813</v>
      </c>
      <c r="B9815">
        <v>41.59</v>
      </c>
      <c r="C9815">
        <v>43.05</v>
      </c>
      <c r="D9815">
        <v>41.5</v>
      </c>
      <c r="E9815">
        <v>42.67</v>
      </c>
      <c r="F9815">
        <v>5443052</v>
      </c>
      <c r="G9815" t="s">
        <v>10</v>
      </c>
    </row>
    <row r="9816" spans="1:7" x14ac:dyDescent="0.35">
      <c r="A9816" s="1">
        <v>39815</v>
      </c>
      <c r="B9816">
        <v>42.8</v>
      </c>
      <c r="C9816">
        <v>45.56</v>
      </c>
      <c r="D9816">
        <v>42.78</v>
      </c>
      <c r="E9816">
        <v>45.25</v>
      </c>
      <c r="F9816">
        <v>7015401</v>
      </c>
      <c r="G9816" t="s">
        <v>10</v>
      </c>
    </row>
    <row r="9817" spans="1:7" x14ac:dyDescent="0.35">
      <c r="A9817" s="1">
        <v>39818</v>
      </c>
      <c r="B9817">
        <v>45.5</v>
      </c>
      <c r="C9817">
        <v>46.81</v>
      </c>
      <c r="D9817">
        <v>44.8</v>
      </c>
      <c r="E9817">
        <v>46.17</v>
      </c>
      <c r="F9817">
        <v>6917353</v>
      </c>
      <c r="G9817" t="s">
        <v>10</v>
      </c>
    </row>
    <row r="9818" spans="1:7" x14ac:dyDescent="0.35">
      <c r="A9818" s="1">
        <v>39819</v>
      </c>
      <c r="B9818">
        <v>46.85</v>
      </c>
      <c r="C9818">
        <v>47</v>
      </c>
      <c r="D9818">
        <v>45.5</v>
      </c>
      <c r="E9818">
        <v>46.31</v>
      </c>
      <c r="F9818">
        <v>7180978</v>
      </c>
      <c r="G9818" t="s">
        <v>10</v>
      </c>
    </row>
    <row r="9819" spans="1:7" x14ac:dyDescent="0.35">
      <c r="A9819" s="1">
        <v>39820</v>
      </c>
      <c r="B9819">
        <v>45.1</v>
      </c>
      <c r="C9819">
        <v>45.61</v>
      </c>
      <c r="D9819">
        <v>44.17</v>
      </c>
      <c r="E9819">
        <v>44.76</v>
      </c>
      <c r="F9819">
        <v>6586569</v>
      </c>
      <c r="G9819" t="s">
        <v>10</v>
      </c>
    </row>
    <row r="9820" spans="1:7" x14ac:dyDescent="0.35">
      <c r="A9820" s="1">
        <v>39821</v>
      </c>
      <c r="B9820">
        <v>44.5</v>
      </c>
      <c r="C9820">
        <v>44.9</v>
      </c>
      <c r="D9820">
        <v>43.88</v>
      </c>
      <c r="E9820">
        <v>44.79</v>
      </c>
      <c r="F9820">
        <v>5476976</v>
      </c>
      <c r="G9820" t="s">
        <v>10</v>
      </c>
    </row>
    <row r="9821" spans="1:7" x14ac:dyDescent="0.35">
      <c r="A9821" s="1">
        <v>39822</v>
      </c>
      <c r="B9821">
        <v>44.8</v>
      </c>
      <c r="C9821">
        <v>45.15</v>
      </c>
      <c r="D9821">
        <v>43.93</v>
      </c>
      <c r="E9821">
        <v>44.45</v>
      </c>
      <c r="F9821">
        <v>5645042</v>
      </c>
      <c r="G9821" t="s">
        <v>10</v>
      </c>
    </row>
    <row r="9822" spans="1:7" x14ac:dyDescent="0.35">
      <c r="A9822" s="1">
        <v>39825</v>
      </c>
      <c r="B9822">
        <v>44.28</v>
      </c>
      <c r="C9822">
        <v>44.45</v>
      </c>
      <c r="D9822">
        <v>43.19</v>
      </c>
      <c r="E9822">
        <v>43.74</v>
      </c>
      <c r="F9822">
        <v>4989247</v>
      </c>
      <c r="G9822" t="s">
        <v>10</v>
      </c>
    </row>
    <row r="9823" spans="1:7" x14ac:dyDescent="0.35">
      <c r="A9823" s="1">
        <v>39826</v>
      </c>
      <c r="B9823">
        <v>43.38</v>
      </c>
      <c r="C9823">
        <v>43.62</v>
      </c>
      <c r="D9823">
        <v>41.8</v>
      </c>
      <c r="E9823">
        <v>42.46</v>
      </c>
      <c r="F9823">
        <v>6359304</v>
      </c>
      <c r="G9823" t="s">
        <v>10</v>
      </c>
    </row>
    <row r="9824" spans="1:7" x14ac:dyDescent="0.35">
      <c r="A9824" s="1">
        <v>39827</v>
      </c>
      <c r="B9824">
        <v>41.88</v>
      </c>
      <c r="C9824">
        <v>41.98</v>
      </c>
      <c r="D9824">
        <v>40.869999999999997</v>
      </c>
      <c r="E9824">
        <v>41.2</v>
      </c>
      <c r="F9824">
        <v>7354895</v>
      </c>
      <c r="G9824" t="s">
        <v>10</v>
      </c>
    </row>
    <row r="9825" spans="1:7" x14ac:dyDescent="0.35">
      <c r="A9825" s="1">
        <v>39828</v>
      </c>
      <c r="B9825">
        <v>41.07</v>
      </c>
      <c r="C9825">
        <v>41.6</v>
      </c>
      <c r="D9825">
        <v>39.51</v>
      </c>
      <c r="E9825">
        <v>40.96</v>
      </c>
      <c r="F9825">
        <v>8471265</v>
      </c>
      <c r="G9825" t="s">
        <v>10</v>
      </c>
    </row>
    <row r="9826" spans="1:7" x14ac:dyDescent="0.35">
      <c r="A9826" s="1">
        <v>39829</v>
      </c>
      <c r="B9826">
        <v>41.45</v>
      </c>
      <c r="C9826">
        <v>43.05</v>
      </c>
      <c r="D9826">
        <v>41.04</v>
      </c>
      <c r="E9826">
        <v>42.46</v>
      </c>
      <c r="F9826">
        <v>9310704</v>
      </c>
      <c r="G9826" t="s">
        <v>10</v>
      </c>
    </row>
    <row r="9827" spans="1:7" x14ac:dyDescent="0.35">
      <c r="A9827" s="1">
        <v>39833</v>
      </c>
      <c r="B9827">
        <v>42.08</v>
      </c>
      <c r="C9827">
        <v>42.74</v>
      </c>
      <c r="D9827">
        <v>40.200000000000003</v>
      </c>
      <c r="E9827">
        <v>40.36</v>
      </c>
      <c r="F9827">
        <v>9637118</v>
      </c>
      <c r="G9827" t="s">
        <v>10</v>
      </c>
    </row>
    <row r="9828" spans="1:7" x14ac:dyDescent="0.35">
      <c r="A9828" s="1">
        <v>39834</v>
      </c>
      <c r="B9828">
        <v>40.75</v>
      </c>
      <c r="C9828">
        <v>42.4</v>
      </c>
      <c r="D9828">
        <v>40</v>
      </c>
      <c r="E9828">
        <v>42.27</v>
      </c>
      <c r="F9828">
        <v>6933013</v>
      </c>
      <c r="G9828" t="s">
        <v>10</v>
      </c>
    </row>
    <row r="9829" spans="1:7" x14ac:dyDescent="0.35">
      <c r="A9829" s="1">
        <v>39835</v>
      </c>
      <c r="B9829">
        <v>41.73</v>
      </c>
      <c r="C9829">
        <v>42.75</v>
      </c>
      <c r="D9829">
        <v>41.17</v>
      </c>
      <c r="E9829">
        <v>42.26</v>
      </c>
      <c r="F9829">
        <v>6590741</v>
      </c>
      <c r="G9829" t="s">
        <v>10</v>
      </c>
    </row>
    <row r="9830" spans="1:7" x14ac:dyDescent="0.35">
      <c r="A9830" s="1">
        <v>39836</v>
      </c>
      <c r="B9830">
        <v>40.909999999999997</v>
      </c>
      <c r="C9830">
        <v>42.84</v>
      </c>
      <c r="D9830">
        <v>40.909999999999997</v>
      </c>
      <c r="E9830">
        <v>41.98</v>
      </c>
      <c r="F9830">
        <v>5755506</v>
      </c>
      <c r="G9830" t="s">
        <v>10</v>
      </c>
    </row>
    <row r="9831" spans="1:7" x14ac:dyDescent="0.35">
      <c r="A9831" s="1">
        <v>39839</v>
      </c>
      <c r="B9831">
        <v>42.46</v>
      </c>
      <c r="C9831">
        <v>43.77</v>
      </c>
      <c r="D9831">
        <v>42.06</v>
      </c>
      <c r="E9831">
        <v>43.01</v>
      </c>
      <c r="F9831">
        <v>4659614</v>
      </c>
      <c r="G9831" t="s">
        <v>10</v>
      </c>
    </row>
    <row r="9832" spans="1:7" x14ac:dyDescent="0.35">
      <c r="A9832" s="1">
        <v>39840</v>
      </c>
      <c r="B9832">
        <v>43.29</v>
      </c>
      <c r="C9832">
        <v>43.96</v>
      </c>
      <c r="D9832">
        <v>42.88</v>
      </c>
      <c r="E9832">
        <v>43.22</v>
      </c>
      <c r="F9832">
        <v>5219049</v>
      </c>
      <c r="G9832" t="s">
        <v>10</v>
      </c>
    </row>
    <row r="9833" spans="1:7" x14ac:dyDescent="0.35">
      <c r="A9833" s="1">
        <v>39841</v>
      </c>
      <c r="B9833">
        <v>43.47</v>
      </c>
      <c r="C9833">
        <v>44.4</v>
      </c>
      <c r="D9833">
        <v>42.76</v>
      </c>
      <c r="E9833">
        <v>43.24</v>
      </c>
      <c r="F9833">
        <v>8071591</v>
      </c>
      <c r="G9833" t="s">
        <v>10</v>
      </c>
    </row>
    <row r="9834" spans="1:7" x14ac:dyDescent="0.35">
      <c r="A9834" s="1">
        <v>39842</v>
      </c>
      <c r="B9834">
        <v>42.76</v>
      </c>
      <c r="C9834">
        <v>42.76</v>
      </c>
      <c r="D9834">
        <v>40.369999999999997</v>
      </c>
      <c r="E9834">
        <v>40.71</v>
      </c>
      <c r="F9834">
        <v>8446964</v>
      </c>
      <c r="G9834" t="s">
        <v>10</v>
      </c>
    </row>
    <row r="9835" spans="1:7" x14ac:dyDescent="0.35">
      <c r="A9835" s="1">
        <v>39843</v>
      </c>
      <c r="B9835">
        <v>40.76</v>
      </c>
      <c r="C9835">
        <v>42.49</v>
      </c>
      <c r="D9835">
        <v>40.630000000000003</v>
      </c>
      <c r="E9835">
        <v>42.31</v>
      </c>
      <c r="F9835">
        <v>9098244</v>
      </c>
      <c r="G9835" t="s">
        <v>10</v>
      </c>
    </row>
    <row r="9836" spans="1:7" x14ac:dyDescent="0.35">
      <c r="A9836" s="1">
        <v>39846</v>
      </c>
      <c r="B9836">
        <v>41.73</v>
      </c>
      <c r="C9836">
        <v>41.73</v>
      </c>
      <c r="D9836">
        <v>40.11</v>
      </c>
      <c r="E9836">
        <v>40.799999999999997</v>
      </c>
      <c r="F9836">
        <v>8108969</v>
      </c>
      <c r="G9836" t="s">
        <v>10</v>
      </c>
    </row>
    <row r="9837" spans="1:7" x14ac:dyDescent="0.35">
      <c r="A9837" s="1">
        <v>39847</v>
      </c>
      <c r="B9837">
        <v>41.45</v>
      </c>
      <c r="C9837">
        <v>42.43</v>
      </c>
      <c r="D9837">
        <v>40.76</v>
      </c>
      <c r="E9837">
        <v>42.09</v>
      </c>
      <c r="F9837">
        <v>7221234</v>
      </c>
      <c r="G9837" t="s">
        <v>10</v>
      </c>
    </row>
    <row r="9838" spans="1:7" x14ac:dyDescent="0.35">
      <c r="A9838" s="1">
        <v>39848</v>
      </c>
      <c r="B9838">
        <v>42.12</v>
      </c>
      <c r="C9838">
        <v>42.97</v>
      </c>
      <c r="D9838">
        <v>41.69</v>
      </c>
      <c r="E9838">
        <v>41.97</v>
      </c>
      <c r="F9838">
        <v>6729377</v>
      </c>
      <c r="G9838" t="s">
        <v>10</v>
      </c>
    </row>
    <row r="9839" spans="1:7" x14ac:dyDescent="0.35">
      <c r="A9839" s="1">
        <v>39849</v>
      </c>
      <c r="B9839">
        <v>41.75</v>
      </c>
      <c r="C9839">
        <v>43.11</v>
      </c>
      <c r="D9839">
        <v>40.619999999999997</v>
      </c>
      <c r="E9839">
        <v>42.72</v>
      </c>
      <c r="F9839">
        <v>9021007</v>
      </c>
      <c r="G9839" t="s">
        <v>10</v>
      </c>
    </row>
    <row r="9840" spans="1:7" x14ac:dyDescent="0.35">
      <c r="A9840" s="1">
        <v>39850</v>
      </c>
      <c r="B9840">
        <v>42.52</v>
      </c>
      <c r="C9840">
        <v>43.67</v>
      </c>
      <c r="D9840">
        <v>42.25</v>
      </c>
      <c r="E9840">
        <v>42.92</v>
      </c>
      <c r="F9840">
        <v>6334157</v>
      </c>
      <c r="G9840" t="s">
        <v>10</v>
      </c>
    </row>
    <row r="9841" spans="1:7" x14ac:dyDescent="0.35">
      <c r="A9841" s="1">
        <v>39853</v>
      </c>
      <c r="B9841">
        <v>42.8</v>
      </c>
      <c r="C9841">
        <v>43.42</v>
      </c>
      <c r="D9841">
        <v>42.44</v>
      </c>
      <c r="E9841">
        <v>42.8</v>
      </c>
      <c r="F9841">
        <v>5091901</v>
      </c>
      <c r="G9841" t="s">
        <v>10</v>
      </c>
    </row>
    <row r="9842" spans="1:7" x14ac:dyDescent="0.35">
      <c r="A9842" s="1">
        <v>39854</v>
      </c>
      <c r="B9842">
        <v>41.29</v>
      </c>
      <c r="C9842">
        <v>42.23</v>
      </c>
      <c r="D9842">
        <v>40.020000000000003</v>
      </c>
      <c r="E9842">
        <v>40.21</v>
      </c>
      <c r="F9842">
        <v>9999165</v>
      </c>
      <c r="G9842" t="s">
        <v>10</v>
      </c>
    </row>
    <row r="9843" spans="1:7" x14ac:dyDescent="0.35">
      <c r="A9843" s="1">
        <v>39855</v>
      </c>
      <c r="B9843">
        <v>40.51</v>
      </c>
      <c r="C9843">
        <v>40.76</v>
      </c>
      <c r="D9843">
        <v>39.86</v>
      </c>
      <c r="E9843">
        <v>40.33</v>
      </c>
      <c r="F9843">
        <v>6519292</v>
      </c>
      <c r="G9843" t="s">
        <v>10</v>
      </c>
    </row>
    <row r="9844" spans="1:7" x14ac:dyDescent="0.35">
      <c r="A9844" s="1">
        <v>39856</v>
      </c>
      <c r="B9844">
        <v>39.58</v>
      </c>
      <c r="C9844">
        <v>39.99</v>
      </c>
      <c r="D9844">
        <v>38.58</v>
      </c>
      <c r="E9844">
        <v>39.86</v>
      </c>
      <c r="F9844">
        <v>6028812</v>
      </c>
      <c r="G9844" t="s">
        <v>10</v>
      </c>
    </row>
    <row r="9845" spans="1:7" x14ac:dyDescent="0.35">
      <c r="A9845" s="1">
        <v>39857</v>
      </c>
      <c r="B9845">
        <v>39.89</v>
      </c>
      <c r="C9845">
        <v>41.19</v>
      </c>
      <c r="D9845">
        <v>39.89</v>
      </c>
      <c r="E9845">
        <v>40.479999999999997</v>
      </c>
      <c r="F9845">
        <v>5483456</v>
      </c>
      <c r="G9845" t="s">
        <v>10</v>
      </c>
    </row>
    <row r="9846" spans="1:7" x14ac:dyDescent="0.35">
      <c r="A9846" s="1">
        <v>39861</v>
      </c>
      <c r="B9846">
        <v>39.49</v>
      </c>
      <c r="C9846">
        <v>39.74</v>
      </c>
      <c r="D9846">
        <v>38.299999999999997</v>
      </c>
      <c r="E9846">
        <v>38.43</v>
      </c>
      <c r="F9846">
        <v>6949373</v>
      </c>
      <c r="G9846" t="s">
        <v>10</v>
      </c>
    </row>
    <row r="9847" spans="1:7" x14ac:dyDescent="0.35">
      <c r="A9847" s="1">
        <v>39862</v>
      </c>
      <c r="B9847">
        <v>38.770000000000003</v>
      </c>
      <c r="C9847">
        <v>38.770000000000003</v>
      </c>
      <c r="D9847">
        <v>37.76</v>
      </c>
      <c r="E9847">
        <v>37.979999999999997</v>
      </c>
      <c r="F9847">
        <v>6324425</v>
      </c>
      <c r="G9847" t="s">
        <v>10</v>
      </c>
    </row>
    <row r="9848" spans="1:7" x14ac:dyDescent="0.35">
      <c r="A9848" s="1">
        <v>39863</v>
      </c>
      <c r="B9848">
        <v>38.24</v>
      </c>
      <c r="C9848">
        <v>38.700000000000003</v>
      </c>
      <c r="D9848">
        <v>37.42</v>
      </c>
      <c r="E9848">
        <v>37.57</v>
      </c>
      <c r="F9848">
        <v>5467493</v>
      </c>
      <c r="G9848" t="s">
        <v>10</v>
      </c>
    </row>
    <row r="9849" spans="1:7" x14ac:dyDescent="0.35">
      <c r="A9849" s="1">
        <v>39864</v>
      </c>
      <c r="B9849">
        <v>36.729999999999997</v>
      </c>
      <c r="C9849">
        <v>37.200000000000003</v>
      </c>
      <c r="D9849">
        <v>35.32</v>
      </c>
      <c r="E9849">
        <v>36.31</v>
      </c>
      <c r="F9849">
        <v>10598817</v>
      </c>
      <c r="G9849" t="s">
        <v>10</v>
      </c>
    </row>
    <row r="9850" spans="1:7" x14ac:dyDescent="0.35">
      <c r="A9850" s="1">
        <v>39867</v>
      </c>
      <c r="B9850">
        <v>36.729999999999997</v>
      </c>
      <c r="C9850">
        <v>36.79</v>
      </c>
      <c r="D9850">
        <v>34.35</v>
      </c>
      <c r="E9850">
        <v>34.46</v>
      </c>
      <c r="F9850">
        <v>9519748</v>
      </c>
      <c r="G9850" t="s">
        <v>10</v>
      </c>
    </row>
    <row r="9851" spans="1:7" x14ac:dyDescent="0.35">
      <c r="A9851" s="1">
        <v>39868</v>
      </c>
      <c r="B9851">
        <v>34.44</v>
      </c>
      <c r="C9851">
        <v>35.83</v>
      </c>
      <c r="D9851">
        <v>33.89</v>
      </c>
      <c r="E9851">
        <v>35.44</v>
      </c>
      <c r="F9851">
        <v>10815805</v>
      </c>
      <c r="G9851" t="s">
        <v>10</v>
      </c>
    </row>
    <row r="9852" spans="1:7" x14ac:dyDescent="0.35">
      <c r="A9852" s="1">
        <v>39869</v>
      </c>
      <c r="B9852">
        <v>35.270000000000003</v>
      </c>
      <c r="C9852">
        <v>35.270000000000003</v>
      </c>
      <c r="D9852">
        <v>33.22</v>
      </c>
      <c r="E9852">
        <v>33.909999999999997</v>
      </c>
      <c r="F9852">
        <v>11684407</v>
      </c>
      <c r="G9852" t="s">
        <v>10</v>
      </c>
    </row>
    <row r="9853" spans="1:7" x14ac:dyDescent="0.35">
      <c r="A9853" s="1">
        <v>39870</v>
      </c>
      <c r="B9853">
        <v>34.5</v>
      </c>
      <c r="C9853">
        <v>34.619999999999997</v>
      </c>
      <c r="D9853">
        <v>32.64</v>
      </c>
      <c r="E9853">
        <v>32.71</v>
      </c>
      <c r="F9853">
        <v>8772639</v>
      </c>
      <c r="G9853" t="s">
        <v>10</v>
      </c>
    </row>
    <row r="9854" spans="1:7" x14ac:dyDescent="0.35">
      <c r="A9854" s="1">
        <v>39871</v>
      </c>
      <c r="B9854">
        <v>32.299999999999997</v>
      </c>
      <c r="C9854">
        <v>32.369999999999997</v>
      </c>
      <c r="D9854">
        <v>31.4</v>
      </c>
      <c r="E9854">
        <v>31.44</v>
      </c>
      <c r="F9854">
        <v>11791144</v>
      </c>
      <c r="G9854" t="s">
        <v>10</v>
      </c>
    </row>
    <row r="9855" spans="1:7" x14ac:dyDescent="0.35">
      <c r="A9855" s="1">
        <v>39874</v>
      </c>
      <c r="B9855">
        <v>30.96</v>
      </c>
      <c r="C9855">
        <v>31</v>
      </c>
      <c r="D9855">
        <v>29.32</v>
      </c>
      <c r="E9855">
        <v>29.51</v>
      </c>
      <c r="F9855">
        <v>13957450</v>
      </c>
      <c r="G9855" t="s">
        <v>10</v>
      </c>
    </row>
    <row r="9856" spans="1:7" x14ac:dyDescent="0.35">
      <c r="A9856" s="1">
        <v>39875</v>
      </c>
      <c r="B9856">
        <v>29.7</v>
      </c>
      <c r="C9856">
        <v>30.11</v>
      </c>
      <c r="D9856">
        <v>29.05</v>
      </c>
      <c r="E9856">
        <v>29.36</v>
      </c>
      <c r="F9856">
        <v>10434638</v>
      </c>
      <c r="G9856" t="s">
        <v>10</v>
      </c>
    </row>
    <row r="9857" spans="1:7" x14ac:dyDescent="0.35">
      <c r="A9857" s="1">
        <v>39876</v>
      </c>
      <c r="B9857">
        <v>29.86</v>
      </c>
      <c r="C9857">
        <v>30.78</v>
      </c>
      <c r="D9857">
        <v>29.11</v>
      </c>
      <c r="E9857">
        <v>30.31</v>
      </c>
      <c r="F9857">
        <v>11627491</v>
      </c>
      <c r="G9857" t="s">
        <v>10</v>
      </c>
    </row>
    <row r="9858" spans="1:7" x14ac:dyDescent="0.35">
      <c r="A9858" s="1">
        <v>39877</v>
      </c>
      <c r="B9858">
        <v>29.22</v>
      </c>
      <c r="C9858">
        <v>30.02</v>
      </c>
      <c r="D9858">
        <v>29.07</v>
      </c>
      <c r="E9858">
        <v>29.39</v>
      </c>
      <c r="F9858">
        <v>11677478</v>
      </c>
      <c r="G9858" t="s">
        <v>10</v>
      </c>
    </row>
    <row r="9859" spans="1:7" x14ac:dyDescent="0.35">
      <c r="A9859" s="1">
        <v>39878</v>
      </c>
      <c r="B9859">
        <v>29.61</v>
      </c>
      <c r="C9859">
        <v>30.2</v>
      </c>
      <c r="D9859">
        <v>29.39</v>
      </c>
      <c r="E9859">
        <v>30.1</v>
      </c>
      <c r="F9859">
        <v>13134932</v>
      </c>
      <c r="G9859" t="s">
        <v>10</v>
      </c>
    </row>
    <row r="9860" spans="1:7" x14ac:dyDescent="0.35">
      <c r="A9860" s="1">
        <v>39881</v>
      </c>
      <c r="B9860">
        <v>29.98</v>
      </c>
      <c r="C9860">
        <v>31.46</v>
      </c>
      <c r="D9860">
        <v>29.96</v>
      </c>
      <c r="E9860">
        <v>31</v>
      </c>
      <c r="F9860">
        <v>12407248</v>
      </c>
      <c r="G9860" t="s">
        <v>10</v>
      </c>
    </row>
    <row r="9861" spans="1:7" x14ac:dyDescent="0.35">
      <c r="A9861" s="1">
        <v>39882</v>
      </c>
      <c r="B9861">
        <v>31.42</v>
      </c>
      <c r="C9861">
        <v>33.020000000000003</v>
      </c>
      <c r="D9861">
        <v>31.32</v>
      </c>
      <c r="E9861">
        <v>33.01</v>
      </c>
      <c r="F9861">
        <v>11503739</v>
      </c>
      <c r="G9861" t="s">
        <v>10</v>
      </c>
    </row>
    <row r="9862" spans="1:7" x14ac:dyDescent="0.35">
      <c r="A9862" s="1">
        <v>39883</v>
      </c>
      <c r="B9862">
        <v>32.590000000000003</v>
      </c>
      <c r="C9862">
        <v>33.700000000000003</v>
      </c>
      <c r="D9862">
        <v>32.39</v>
      </c>
      <c r="E9862">
        <v>33.270000000000003</v>
      </c>
      <c r="F9862">
        <v>10823124</v>
      </c>
      <c r="G9862" t="s">
        <v>10</v>
      </c>
    </row>
    <row r="9863" spans="1:7" x14ac:dyDescent="0.35">
      <c r="A9863" s="1">
        <v>39884</v>
      </c>
      <c r="B9863">
        <v>33.01</v>
      </c>
      <c r="C9863">
        <v>33.75</v>
      </c>
      <c r="D9863">
        <v>32.39</v>
      </c>
      <c r="E9863">
        <v>33.630000000000003</v>
      </c>
      <c r="F9863">
        <v>6133118</v>
      </c>
      <c r="G9863" t="s">
        <v>10</v>
      </c>
    </row>
    <row r="9864" spans="1:7" x14ac:dyDescent="0.35">
      <c r="A9864" s="1">
        <v>39885</v>
      </c>
      <c r="B9864">
        <v>33.72</v>
      </c>
      <c r="C9864">
        <v>34.1</v>
      </c>
      <c r="D9864">
        <v>32.93</v>
      </c>
      <c r="E9864">
        <v>33.4</v>
      </c>
      <c r="F9864">
        <v>7433920</v>
      </c>
      <c r="G9864" t="s">
        <v>10</v>
      </c>
    </row>
    <row r="9865" spans="1:7" x14ac:dyDescent="0.35">
      <c r="A9865" s="1">
        <v>39888</v>
      </c>
      <c r="B9865">
        <v>33.74</v>
      </c>
      <c r="C9865">
        <v>34.96</v>
      </c>
      <c r="D9865">
        <v>33.380000000000003</v>
      </c>
      <c r="E9865">
        <v>33.83</v>
      </c>
      <c r="F9865">
        <v>7157179</v>
      </c>
      <c r="G9865" t="s">
        <v>10</v>
      </c>
    </row>
    <row r="9866" spans="1:7" x14ac:dyDescent="0.35">
      <c r="A9866" s="1">
        <v>39889</v>
      </c>
      <c r="B9866">
        <v>33.92</v>
      </c>
      <c r="C9866">
        <v>34.44</v>
      </c>
      <c r="D9866">
        <v>33.26</v>
      </c>
      <c r="E9866">
        <v>34.44</v>
      </c>
      <c r="F9866">
        <v>5270819</v>
      </c>
      <c r="G9866" t="s">
        <v>10</v>
      </c>
    </row>
    <row r="9867" spans="1:7" x14ac:dyDescent="0.35">
      <c r="A9867" s="1">
        <v>39890</v>
      </c>
      <c r="B9867">
        <v>34.29</v>
      </c>
      <c r="C9867">
        <v>34.75</v>
      </c>
      <c r="D9867">
        <v>32.5</v>
      </c>
      <c r="E9867">
        <v>33.75</v>
      </c>
      <c r="F9867">
        <v>15880435</v>
      </c>
      <c r="G9867" t="s">
        <v>10</v>
      </c>
    </row>
    <row r="9868" spans="1:7" x14ac:dyDescent="0.35">
      <c r="A9868" s="1">
        <v>39891</v>
      </c>
      <c r="B9868">
        <v>33.86</v>
      </c>
      <c r="C9868">
        <v>34.119999999999997</v>
      </c>
      <c r="D9868">
        <v>32.97</v>
      </c>
      <c r="E9868">
        <v>33.19</v>
      </c>
      <c r="F9868">
        <v>10427238</v>
      </c>
      <c r="G9868" t="s">
        <v>10</v>
      </c>
    </row>
    <row r="9869" spans="1:7" x14ac:dyDescent="0.35">
      <c r="A9869" s="1">
        <v>39892</v>
      </c>
      <c r="B9869">
        <v>33.22</v>
      </c>
      <c r="C9869">
        <v>33.5</v>
      </c>
      <c r="D9869">
        <v>32.54</v>
      </c>
      <c r="E9869">
        <v>32.549999999999997</v>
      </c>
      <c r="F9869">
        <v>11323372</v>
      </c>
      <c r="G9869" t="s">
        <v>10</v>
      </c>
    </row>
    <row r="9870" spans="1:7" x14ac:dyDescent="0.35">
      <c r="A9870" s="1">
        <v>39895</v>
      </c>
      <c r="B9870">
        <v>33.200000000000003</v>
      </c>
      <c r="C9870">
        <v>35.5</v>
      </c>
      <c r="D9870">
        <v>33.049999999999997</v>
      </c>
      <c r="E9870">
        <v>35.5</v>
      </c>
      <c r="F9870">
        <v>8224801</v>
      </c>
      <c r="G9870" t="s">
        <v>10</v>
      </c>
    </row>
    <row r="9871" spans="1:7" x14ac:dyDescent="0.35">
      <c r="A9871" s="1">
        <v>39896</v>
      </c>
      <c r="B9871">
        <v>34.880000000000003</v>
      </c>
      <c r="C9871">
        <v>36.72</v>
      </c>
      <c r="D9871">
        <v>34.82</v>
      </c>
      <c r="E9871">
        <v>36.1</v>
      </c>
      <c r="F9871">
        <v>8468464</v>
      </c>
      <c r="G9871" t="s">
        <v>10</v>
      </c>
    </row>
    <row r="9872" spans="1:7" x14ac:dyDescent="0.35">
      <c r="A9872" s="1">
        <v>39897</v>
      </c>
      <c r="B9872">
        <v>36.03</v>
      </c>
      <c r="C9872">
        <v>37.79</v>
      </c>
      <c r="D9872">
        <v>35.97</v>
      </c>
      <c r="E9872">
        <v>37.06</v>
      </c>
      <c r="F9872">
        <v>12446132</v>
      </c>
      <c r="G9872" t="s">
        <v>10</v>
      </c>
    </row>
    <row r="9873" spans="1:7" x14ac:dyDescent="0.35">
      <c r="A9873" s="1">
        <v>39898</v>
      </c>
      <c r="B9873">
        <v>37.32</v>
      </c>
      <c r="C9873">
        <v>38.68</v>
      </c>
      <c r="D9873">
        <v>36.909999999999997</v>
      </c>
      <c r="E9873">
        <v>38.659999999999997</v>
      </c>
      <c r="F9873">
        <v>9545245</v>
      </c>
      <c r="G9873" t="s">
        <v>10</v>
      </c>
    </row>
    <row r="9874" spans="1:7" x14ac:dyDescent="0.35">
      <c r="A9874" s="1">
        <v>39899</v>
      </c>
      <c r="B9874">
        <v>38.229999999999997</v>
      </c>
      <c r="C9874">
        <v>38.47</v>
      </c>
      <c r="D9874">
        <v>37.07</v>
      </c>
      <c r="E9874">
        <v>37.53</v>
      </c>
      <c r="F9874">
        <v>7329928</v>
      </c>
      <c r="G9874" t="s">
        <v>10</v>
      </c>
    </row>
    <row r="9875" spans="1:7" x14ac:dyDescent="0.35">
      <c r="A9875" s="1">
        <v>39902</v>
      </c>
      <c r="B9875">
        <v>36.630000000000003</v>
      </c>
      <c r="C9875">
        <v>36.979999999999997</v>
      </c>
      <c r="D9875">
        <v>35.11</v>
      </c>
      <c r="E9875">
        <v>35.520000000000003</v>
      </c>
      <c r="F9875">
        <v>10833746</v>
      </c>
      <c r="G9875" t="s">
        <v>10</v>
      </c>
    </row>
    <row r="9876" spans="1:7" x14ac:dyDescent="0.35">
      <c r="A9876" s="1">
        <v>39903</v>
      </c>
      <c r="B9876">
        <v>35.9</v>
      </c>
      <c r="C9876">
        <v>36.24</v>
      </c>
      <c r="D9876">
        <v>35.049999999999997</v>
      </c>
      <c r="E9876">
        <v>35.58</v>
      </c>
      <c r="F9876">
        <v>11554622</v>
      </c>
      <c r="G9876" t="s">
        <v>10</v>
      </c>
    </row>
    <row r="9877" spans="1:7" x14ac:dyDescent="0.35">
      <c r="A9877" s="1">
        <v>39904</v>
      </c>
      <c r="B9877">
        <v>34.520000000000003</v>
      </c>
      <c r="C9877">
        <v>35.6</v>
      </c>
      <c r="D9877">
        <v>34.21</v>
      </c>
      <c r="E9877">
        <v>35.44</v>
      </c>
      <c r="F9877">
        <v>9288960</v>
      </c>
      <c r="G9877" t="s">
        <v>10</v>
      </c>
    </row>
    <row r="9878" spans="1:7" x14ac:dyDescent="0.35">
      <c r="A9878" s="1">
        <v>39905</v>
      </c>
      <c r="B9878">
        <v>36.159999999999997</v>
      </c>
      <c r="C9878">
        <v>37.979999999999997</v>
      </c>
      <c r="D9878">
        <v>36.159999999999997</v>
      </c>
      <c r="E9878">
        <v>37.200000000000003</v>
      </c>
      <c r="F9878">
        <v>9449239</v>
      </c>
      <c r="G9878" t="s">
        <v>10</v>
      </c>
    </row>
    <row r="9879" spans="1:7" x14ac:dyDescent="0.35">
      <c r="A9879" s="1">
        <v>39906</v>
      </c>
      <c r="B9879">
        <v>37.229999999999997</v>
      </c>
      <c r="C9879">
        <v>38.119999999999997</v>
      </c>
      <c r="D9879">
        <v>36.39</v>
      </c>
      <c r="E9879">
        <v>37.69</v>
      </c>
      <c r="F9879">
        <v>8591254</v>
      </c>
      <c r="G9879" t="s">
        <v>10</v>
      </c>
    </row>
    <row r="9880" spans="1:7" x14ac:dyDescent="0.35">
      <c r="A9880" s="1">
        <v>39909</v>
      </c>
      <c r="B9880">
        <v>37.479999999999997</v>
      </c>
      <c r="C9880">
        <v>38.22</v>
      </c>
      <c r="D9880">
        <v>36.54</v>
      </c>
      <c r="E9880">
        <v>38.159999999999997</v>
      </c>
      <c r="F9880">
        <v>7390249</v>
      </c>
      <c r="G9880" t="s">
        <v>10</v>
      </c>
    </row>
    <row r="9881" spans="1:7" x14ac:dyDescent="0.35">
      <c r="A9881" s="1">
        <v>39910</v>
      </c>
      <c r="B9881">
        <v>37.51</v>
      </c>
      <c r="C9881">
        <v>37.69</v>
      </c>
      <c r="D9881">
        <v>36.51</v>
      </c>
      <c r="E9881">
        <v>36.64</v>
      </c>
      <c r="F9881">
        <v>6017902</v>
      </c>
      <c r="G9881" t="s">
        <v>10</v>
      </c>
    </row>
    <row r="9882" spans="1:7" x14ac:dyDescent="0.35">
      <c r="A9882" s="1">
        <v>39911</v>
      </c>
      <c r="B9882">
        <v>36.5</v>
      </c>
      <c r="C9882">
        <v>37.159999999999997</v>
      </c>
      <c r="D9882">
        <v>36.24</v>
      </c>
      <c r="E9882">
        <v>36.869999999999997</v>
      </c>
      <c r="F9882">
        <v>4477215</v>
      </c>
      <c r="G9882" t="s">
        <v>10</v>
      </c>
    </row>
    <row r="9883" spans="1:7" x14ac:dyDescent="0.35">
      <c r="A9883" s="1">
        <v>39912</v>
      </c>
      <c r="B9883">
        <v>37.68</v>
      </c>
      <c r="C9883">
        <v>39.18</v>
      </c>
      <c r="D9883">
        <v>37.68</v>
      </c>
      <c r="E9883">
        <v>39.15</v>
      </c>
      <c r="F9883">
        <v>9069452</v>
      </c>
      <c r="G9883" t="s">
        <v>10</v>
      </c>
    </row>
    <row r="9884" spans="1:7" x14ac:dyDescent="0.35">
      <c r="A9884" s="1">
        <v>39916</v>
      </c>
      <c r="B9884">
        <v>36.97</v>
      </c>
      <c r="C9884">
        <v>37.479999999999997</v>
      </c>
      <c r="D9884">
        <v>35.81</v>
      </c>
      <c r="E9884">
        <v>37.15</v>
      </c>
      <c r="F9884">
        <v>9531345</v>
      </c>
      <c r="G9884" t="s">
        <v>10</v>
      </c>
    </row>
    <row r="9885" spans="1:7" x14ac:dyDescent="0.35">
      <c r="A9885" s="1">
        <v>39917</v>
      </c>
      <c r="B9885">
        <v>36.51</v>
      </c>
      <c r="C9885">
        <v>37.5</v>
      </c>
      <c r="D9885">
        <v>36.299999999999997</v>
      </c>
      <c r="E9885">
        <v>37.04</v>
      </c>
      <c r="F9885">
        <v>5845448</v>
      </c>
      <c r="G9885" t="s">
        <v>10</v>
      </c>
    </row>
    <row r="9886" spans="1:7" x14ac:dyDescent="0.35">
      <c r="A9886" s="1">
        <v>39918</v>
      </c>
      <c r="B9886">
        <v>36.630000000000003</v>
      </c>
      <c r="C9886">
        <v>38.04</v>
      </c>
      <c r="D9886">
        <v>36.61</v>
      </c>
      <c r="E9886">
        <v>37.57</v>
      </c>
      <c r="F9886">
        <v>5452170</v>
      </c>
      <c r="G9886" t="s">
        <v>10</v>
      </c>
    </row>
    <row r="9887" spans="1:7" x14ac:dyDescent="0.35">
      <c r="A9887" s="1">
        <v>39919</v>
      </c>
      <c r="B9887">
        <v>37.619999999999997</v>
      </c>
      <c r="C9887">
        <v>38.75</v>
      </c>
      <c r="D9887">
        <v>37</v>
      </c>
      <c r="E9887">
        <v>38.39</v>
      </c>
      <c r="F9887">
        <v>6424207</v>
      </c>
      <c r="G9887" t="s">
        <v>10</v>
      </c>
    </row>
    <row r="9888" spans="1:7" x14ac:dyDescent="0.35">
      <c r="A9888" s="1">
        <v>39920</v>
      </c>
      <c r="B9888">
        <v>38.549999999999997</v>
      </c>
      <c r="C9888">
        <v>38.78</v>
      </c>
      <c r="D9888">
        <v>38.18</v>
      </c>
      <c r="E9888">
        <v>38.32</v>
      </c>
      <c r="F9888">
        <v>6152358</v>
      </c>
      <c r="G9888" t="s">
        <v>10</v>
      </c>
    </row>
    <row r="9889" spans="1:7" x14ac:dyDescent="0.35">
      <c r="A9889" s="1">
        <v>39923</v>
      </c>
      <c r="B9889">
        <v>37.65</v>
      </c>
      <c r="C9889">
        <v>37.86</v>
      </c>
      <c r="D9889">
        <v>36.36</v>
      </c>
      <c r="E9889">
        <v>36.479999999999997</v>
      </c>
      <c r="F9889">
        <v>7016920</v>
      </c>
      <c r="G9889" t="s">
        <v>10</v>
      </c>
    </row>
    <row r="9890" spans="1:7" x14ac:dyDescent="0.35">
      <c r="A9890" s="1">
        <v>39924</v>
      </c>
      <c r="B9890">
        <v>36.659999999999997</v>
      </c>
      <c r="C9890">
        <v>36.659999999999997</v>
      </c>
      <c r="D9890">
        <v>35.94</v>
      </c>
      <c r="E9890">
        <v>36.65</v>
      </c>
      <c r="F9890">
        <v>7354022</v>
      </c>
      <c r="G9890" t="s">
        <v>10</v>
      </c>
    </row>
    <row r="9891" spans="1:7" x14ac:dyDescent="0.35">
      <c r="A9891" s="1">
        <v>39925</v>
      </c>
      <c r="B9891">
        <v>37.85</v>
      </c>
      <c r="C9891">
        <v>38.32</v>
      </c>
      <c r="D9891">
        <v>36.54</v>
      </c>
      <c r="E9891">
        <v>37.299999999999997</v>
      </c>
      <c r="F9891">
        <v>11625938</v>
      </c>
      <c r="G9891" t="s">
        <v>10</v>
      </c>
    </row>
    <row r="9892" spans="1:7" x14ac:dyDescent="0.35">
      <c r="A9892" s="1">
        <v>39926</v>
      </c>
      <c r="B9892">
        <v>37.29</v>
      </c>
      <c r="C9892">
        <v>38.119999999999997</v>
      </c>
      <c r="D9892">
        <v>36.6</v>
      </c>
      <c r="E9892">
        <v>37.93</v>
      </c>
      <c r="F9892">
        <v>6400647</v>
      </c>
      <c r="G9892" t="s">
        <v>10</v>
      </c>
    </row>
    <row r="9893" spans="1:7" x14ac:dyDescent="0.35">
      <c r="A9893" s="1">
        <v>39927</v>
      </c>
      <c r="B9893">
        <v>38.1</v>
      </c>
      <c r="C9893">
        <v>39.01</v>
      </c>
      <c r="D9893">
        <v>37.75</v>
      </c>
      <c r="E9893">
        <v>38.72</v>
      </c>
      <c r="F9893">
        <v>8351452</v>
      </c>
      <c r="G9893" t="s">
        <v>10</v>
      </c>
    </row>
    <row r="9894" spans="1:7" x14ac:dyDescent="0.35">
      <c r="A9894" s="1">
        <v>39930</v>
      </c>
      <c r="B9894">
        <v>37.99</v>
      </c>
      <c r="C9894">
        <v>39.85</v>
      </c>
      <c r="D9894">
        <v>37.72</v>
      </c>
      <c r="E9894">
        <v>39.47</v>
      </c>
      <c r="F9894">
        <v>8546412</v>
      </c>
      <c r="G9894" t="s">
        <v>10</v>
      </c>
    </row>
    <row r="9895" spans="1:7" x14ac:dyDescent="0.35">
      <c r="A9895" s="1">
        <v>39931</v>
      </c>
      <c r="B9895">
        <v>39.11</v>
      </c>
      <c r="C9895">
        <v>39.42</v>
      </c>
      <c r="D9895">
        <v>38.32</v>
      </c>
      <c r="E9895">
        <v>38.85</v>
      </c>
      <c r="F9895">
        <v>6628144</v>
      </c>
      <c r="G9895" t="s">
        <v>10</v>
      </c>
    </row>
    <row r="9896" spans="1:7" x14ac:dyDescent="0.35">
      <c r="A9896" s="1">
        <v>39932</v>
      </c>
      <c r="B9896">
        <v>39.090000000000003</v>
      </c>
      <c r="C9896">
        <v>40.729999999999997</v>
      </c>
      <c r="D9896">
        <v>39.020000000000003</v>
      </c>
      <c r="E9896">
        <v>40.549999999999997</v>
      </c>
      <c r="F9896">
        <v>7776238</v>
      </c>
      <c r="G9896" t="s">
        <v>10</v>
      </c>
    </row>
    <row r="9897" spans="1:7" x14ac:dyDescent="0.35">
      <c r="A9897" s="1">
        <v>39933</v>
      </c>
      <c r="B9897">
        <v>41.07</v>
      </c>
      <c r="C9897">
        <v>41.74</v>
      </c>
      <c r="D9897">
        <v>39.9</v>
      </c>
      <c r="E9897">
        <v>40.049999999999997</v>
      </c>
      <c r="F9897">
        <v>7034295</v>
      </c>
      <c r="G9897" t="s">
        <v>10</v>
      </c>
    </row>
    <row r="9898" spans="1:7" x14ac:dyDescent="0.35">
      <c r="A9898" s="1">
        <v>39934</v>
      </c>
      <c r="B9898">
        <v>40.31</v>
      </c>
      <c r="C9898">
        <v>41.37</v>
      </c>
      <c r="D9898">
        <v>40.090000000000003</v>
      </c>
      <c r="E9898">
        <v>41.21</v>
      </c>
      <c r="F9898">
        <v>5508746</v>
      </c>
      <c r="G9898" t="s">
        <v>10</v>
      </c>
    </row>
    <row r="9899" spans="1:7" x14ac:dyDescent="0.35">
      <c r="A9899" s="1">
        <v>39937</v>
      </c>
      <c r="B9899">
        <v>41.9</v>
      </c>
      <c r="C9899">
        <v>42.18</v>
      </c>
      <c r="D9899">
        <v>41.51</v>
      </c>
      <c r="E9899">
        <v>42.18</v>
      </c>
      <c r="F9899">
        <v>5269978</v>
      </c>
      <c r="G9899" t="s">
        <v>10</v>
      </c>
    </row>
    <row r="9900" spans="1:7" x14ac:dyDescent="0.35">
      <c r="A9900" s="1">
        <v>39938</v>
      </c>
      <c r="B9900">
        <v>41.92</v>
      </c>
      <c r="C9900">
        <v>43.25</v>
      </c>
      <c r="D9900">
        <v>41.92</v>
      </c>
      <c r="E9900">
        <v>43.15</v>
      </c>
      <c r="F9900">
        <v>7684469</v>
      </c>
      <c r="G9900" t="s">
        <v>10</v>
      </c>
    </row>
    <row r="9901" spans="1:7" x14ac:dyDescent="0.35">
      <c r="A9901" s="1">
        <v>39939</v>
      </c>
      <c r="B9901">
        <v>43.3</v>
      </c>
      <c r="C9901">
        <v>44.21</v>
      </c>
      <c r="D9901">
        <v>43.08</v>
      </c>
      <c r="E9901">
        <v>44.2</v>
      </c>
      <c r="F9901">
        <v>7930736</v>
      </c>
      <c r="G9901" t="s">
        <v>10</v>
      </c>
    </row>
    <row r="9902" spans="1:7" x14ac:dyDescent="0.35">
      <c r="A9902" s="1">
        <v>39940</v>
      </c>
      <c r="B9902">
        <v>44.47</v>
      </c>
      <c r="C9902">
        <v>44.62</v>
      </c>
      <c r="D9902">
        <v>42.75</v>
      </c>
      <c r="E9902">
        <v>43.53</v>
      </c>
      <c r="F9902">
        <v>7106644</v>
      </c>
      <c r="G9902" t="s">
        <v>10</v>
      </c>
    </row>
    <row r="9903" spans="1:7" x14ac:dyDescent="0.35">
      <c r="A9903" s="1">
        <v>39941</v>
      </c>
      <c r="B9903">
        <v>43.96</v>
      </c>
      <c r="C9903">
        <v>45.84</v>
      </c>
      <c r="D9903">
        <v>43.77</v>
      </c>
      <c r="E9903">
        <v>45.83</v>
      </c>
      <c r="F9903">
        <v>7492282</v>
      </c>
      <c r="G9903" t="s">
        <v>10</v>
      </c>
    </row>
    <row r="9904" spans="1:7" x14ac:dyDescent="0.35">
      <c r="A9904" s="1">
        <v>39944</v>
      </c>
      <c r="B9904">
        <v>45.26</v>
      </c>
      <c r="C9904">
        <v>45.6</v>
      </c>
      <c r="D9904">
        <v>44.53</v>
      </c>
      <c r="E9904">
        <v>44.72</v>
      </c>
      <c r="F9904">
        <v>9595953</v>
      </c>
      <c r="G9904" t="s">
        <v>10</v>
      </c>
    </row>
    <row r="9905" spans="1:7" x14ac:dyDescent="0.35">
      <c r="A9905" s="1">
        <v>39945</v>
      </c>
      <c r="B9905">
        <v>44.54</v>
      </c>
      <c r="C9905">
        <v>45.07</v>
      </c>
      <c r="D9905">
        <v>43.29</v>
      </c>
      <c r="E9905">
        <v>44.1</v>
      </c>
      <c r="F9905">
        <v>7068690</v>
      </c>
      <c r="G9905" t="s">
        <v>10</v>
      </c>
    </row>
    <row r="9906" spans="1:7" x14ac:dyDescent="0.35">
      <c r="A9906" s="1">
        <v>39946</v>
      </c>
      <c r="B9906">
        <v>43.18</v>
      </c>
      <c r="C9906">
        <v>43.42</v>
      </c>
      <c r="D9906">
        <v>42.38</v>
      </c>
      <c r="E9906">
        <v>42.95</v>
      </c>
      <c r="F9906">
        <v>6324439</v>
      </c>
      <c r="G9906" t="s">
        <v>10</v>
      </c>
    </row>
    <row r="9907" spans="1:7" x14ac:dyDescent="0.35">
      <c r="A9907" s="1">
        <v>39947</v>
      </c>
      <c r="B9907">
        <v>42.94</v>
      </c>
      <c r="C9907">
        <v>43.81</v>
      </c>
      <c r="D9907">
        <v>42.72</v>
      </c>
      <c r="E9907">
        <v>43.44</v>
      </c>
      <c r="F9907">
        <v>5251582</v>
      </c>
      <c r="G9907" t="s">
        <v>10</v>
      </c>
    </row>
    <row r="9908" spans="1:7" x14ac:dyDescent="0.35">
      <c r="A9908" s="1">
        <v>39948</v>
      </c>
      <c r="B9908">
        <v>43.27</v>
      </c>
      <c r="C9908">
        <v>43.99</v>
      </c>
      <c r="D9908">
        <v>42.71</v>
      </c>
      <c r="E9908">
        <v>43</v>
      </c>
      <c r="F9908">
        <v>5189274</v>
      </c>
      <c r="G9908" t="s">
        <v>10</v>
      </c>
    </row>
    <row r="9909" spans="1:7" x14ac:dyDescent="0.35">
      <c r="A9909" s="1">
        <v>39951</v>
      </c>
      <c r="B9909">
        <v>44.25</v>
      </c>
      <c r="C9909">
        <v>44.53</v>
      </c>
      <c r="D9909">
        <v>43.81</v>
      </c>
      <c r="E9909">
        <v>44.37</v>
      </c>
      <c r="F9909">
        <v>7287980</v>
      </c>
      <c r="G9909" t="s">
        <v>10</v>
      </c>
    </row>
    <row r="9910" spans="1:7" x14ac:dyDescent="0.35">
      <c r="A9910" s="1">
        <v>39952</v>
      </c>
      <c r="B9910">
        <v>44.36</v>
      </c>
      <c r="C9910">
        <v>45.06</v>
      </c>
      <c r="D9910">
        <v>43.9</v>
      </c>
      <c r="E9910">
        <v>44.62</v>
      </c>
      <c r="F9910">
        <v>4792104</v>
      </c>
      <c r="G9910" t="s">
        <v>10</v>
      </c>
    </row>
    <row r="9911" spans="1:7" x14ac:dyDescent="0.35">
      <c r="A9911" s="1">
        <v>39953</v>
      </c>
      <c r="B9911">
        <v>45.05</v>
      </c>
      <c r="C9911">
        <v>45.74</v>
      </c>
      <c r="D9911">
        <v>44.54</v>
      </c>
      <c r="E9911">
        <v>44.58</v>
      </c>
      <c r="F9911">
        <v>4734105</v>
      </c>
      <c r="G9911" t="s">
        <v>10</v>
      </c>
    </row>
    <row r="9912" spans="1:7" x14ac:dyDescent="0.35">
      <c r="A9912" s="1">
        <v>39954</v>
      </c>
      <c r="B9912">
        <v>43.99</v>
      </c>
      <c r="C9912">
        <v>44</v>
      </c>
      <c r="D9912">
        <v>42.7</v>
      </c>
      <c r="E9912">
        <v>43.29</v>
      </c>
      <c r="F9912">
        <v>5784926</v>
      </c>
      <c r="G9912" t="s">
        <v>10</v>
      </c>
    </row>
    <row r="9913" spans="1:7" x14ac:dyDescent="0.35">
      <c r="A9913" s="1">
        <v>39955</v>
      </c>
      <c r="B9913">
        <v>43.47</v>
      </c>
      <c r="C9913">
        <v>43.61</v>
      </c>
      <c r="D9913">
        <v>42.86</v>
      </c>
      <c r="E9913">
        <v>42.94</v>
      </c>
      <c r="F9913">
        <v>2951530</v>
      </c>
      <c r="G9913" t="s">
        <v>10</v>
      </c>
    </row>
    <row r="9914" spans="1:7" x14ac:dyDescent="0.35">
      <c r="A9914" s="1">
        <v>39959</v>
      </c>
      <c r="B9914">
        <v>42.61</v>
      </c>
      <c r="C9914">
        <v>44.33</v>
      </c>
      <c r="D9914">
        <v>42.52</v>
      </c>
      <c r="E9914">
        <v>44.16</v>
      </c>
      <c r="F9914">
        <v>4718494</v>
      </c>
      <c r="G9914" t="s">
        <v>10</v>
      </c>
    </row>
    <row r="9915" spans="1:7" x14ac:dyDescent="0.35">
      <c r="A9915" s="1">
        <v>39960</v>
      </c>
      <c r="B9915">
        <v>43.89</v>
      </c>
      <c r="C9915">
        <v>44.33</v>
      </c>
      <c r="D9915">
        <v>43.45</v>
      </c>
      <c r="E9915">
        <v>43.57</v>
      </c>
      <c r="F9915">
        <v>4622463</v>
      </c>
      <c r="G9915" t="s">
        <v>10</v>
      </c>
    </row>
    <row r="9916" spans="1:7" x14ac:dyDescent="0.35">
      <c r="A9916" s="1">
        <v>39961</v>
      </c>
      <c r="B9916">
        <v>43.99</v>
      </c>
      <c r="C9916">
        <v>44.45</v>
      </c>
      <c r="D9916">
        <v>43.19</v>
      </c>
      <c r="E9916">
        <v>44.32</v>
      </c>
      <c r="F9916">
        <v>4559692</v>
      </c>
      <c r="G9916" t="s">
        <v>10</v>
      </c>
    </row>
    <row r="9917" spans="1:7" x14ac:dyDescent="0.35">
      <c r="A9917" s="1">
        <v>39962</v>
      </c>
      <c r="B9917">
        <v>44.61</v>
      </c>
      <c r="C9917">
        <v>45.08</v>
      </c>
      <c r="D9917">
        <v>43.95</v>
      </c>
      <c r="E9917">
        <v>44.85</v>
      </c>
      <c r="F9917">
        <v>5417382</v>
      </c>
      <c r="G9917" t="s">
        <v>10</v>
      </c>
    </row>
    <row r="9918" spans="1:7" x14ac:dyDescent="0.35">
      <c r="A9918" s="1">
        <v>39965</v>
      </c>
      <c r="B9918">
        <v>45.54</v>
      </c>
      <c r="C9918">
        <v>47.81</v>
      </c>
      <c r="D9918">
        <v>45.54</v>
      </c>
      <c r="E9918">
        <v>47.7</v>
      </c>
      <c r="F9918">
        <v>6920442</v>
      </c>
      <c r="G9918" t="s">
        <v>10</v>
      </c>
    </row>
    <row r="9919" spans="1:7" x14ac:dyDescent="0.35">
      <c r="A9919" s="1">
        <v>39966</v>
      </c>
      <c r="B9919">
        <v>47.7</v>
      </c>
      <c r="C9919">
        <v>49.43</v>
      </c>
      <c r="D9919">
        <v>47.31</v>
      </c>
      <c r="E9919">
        <v>49.2</v>
      </c>
      <c r="F9919">
        <v>7453324</v>
      </c>
      <c r="G9919" t="s">
        <v>10</v>
      </c>
    </row>
    <row r="9920" spans="1:7" x14ac:dyDescent="0.35">
      <c r="A9920" s="1">
        <v>39967</v>
      </c>
      <c r="B9920">
        <v>48.71</v>
      </c>
      <c r="C9920">
        <v>49.2</v>
      </c>
      <c r="D9920">
        <v>47.79</v>
      </c>
      <c r="E9920">
        <v>48.37</v>
      </c>
      <c r="F9920">
        <v>4700000</v>
      </c>
      <c r="G9920" t="s">
        <v>10</v>
      </c>
    </row>
    <row r="9921" spans="1:7" x14ac:dyDescent="0.35">
      <c r="A9921" s="1">
        <v>39968</v>
      </c>
      <c r="B9921">
        <v>48.63</v>
      </c>
      <c r="C9921">
        <v>50.91</v>
      </c>
      <c r="D9921">
        <v>48.57</v>
      </c>
      <c r="E9921">
        <v>50.57</v>
      </c>
      <c r="F9921">
        <v>7324587</v>
      </c>
      <c r="G9921" t="s">
        <v>10</v>
      </c>
    </row>
    <row r="9922" spans="1:7" x14ac:dyDescent="0.35">
      <c r="A9922" s="1">
        <v>39969</v>
      </c>
      <c r="B9922">
        <v>52.16</v>
      </c>
      <c r="C9922">
        <v>53.26</v>
      </c>
      <c r="D9922">
        <v>52.16</v>
      </c>
      <c r="E9922">
        <v>52.65</v>
      </c>
      <c r="F9922">
        <v>13724165</v>
      </c>
      <c r="G9922" t="s">
        <v>10</v>
      </c>
    </row>
    <row r="9923" spans="1:7" x14ac:dyDescent="0.35">
      <c r="A9923" s="1">
        <v>39972</v>
      </c>
      <c r="B9923">
        <v>52.49</v>
      </c>
      <c r="C9923">
        <v>53.33</v>
      </c>
      <c r="D9923">
        <v>51.13</v>
      </c>
      <c r="E9923">
        <v>52.83</v>
      </c>
      <c r="F9923">
        <v>7961110</v>
      </c>
      <c r="G9923" t="s">
        <v>10</v>
      </c>
    </row>
    <row r="9924" spans="1:7" x14ac:dyDescent="0.35">
      <c r="A9924" s="1">
        <v>39973</v>
      </c>
      <c r="B9924">
        <v>53.39</v>
      </c>
      <c r="C9924">
        <v>53.39</v>
      </c>
      <c r="D9924">
        <v>51.31</v>
      </c>
      <c r="E9924">
        <v>52.35</v>
      </c>
      <c r="F9924">
        <v>7729036</v>
      </c>
      <c r="G9924" t="s">
        <v>10</v>
      </c>
    </row>
    <row r="9925" spans="1:7" x14ac:dyDescent="0.35">
      <c r="A9925" s="1">
        <v>39974</v>
      </c>
      <c r="B9925">
        <v>52.82</v>
      </c>
      <c r="C9925">
        <v>53.2</v>
      </c>
      <c r="D9925">
        <v>51.1</v>
      </c>
      <c r="E9925">
        <v>52.3</v>
      </c>
      <c r="F9925">
        <v>6556551</v>
      </c>
      <c r="G9925" t="s">
        <v>10</v>
      </c>
    </row>
    <row r="9926" spans="1:7" x14ac:dyDescent="0.35">
      <c r="A9926" s="1">
        <v>39975</v>
      </c>
      <c r="B9926">
        <v>51.83</v>
      </c>
      <c r="C9926">
        <v>52.57</v>
      </c>
      <c r="D9926">
        <v>50.48</v>
      </c>
      <c r="E9926">
        <v>50.66</v>
      </c>
      <c r="F9926">
        <v>11854971</v>
      </c>
      <c r="G9926" t="s">
        <v>10</v>
      </c>
    </row>
    <row r="9927" spans="1:7" x14ac:dyDescent="0.35">
      <c r="A9927" s="1">
        <v>39976</v>
      </c>
      <c r="B9927">
        <v>50.76</v>
      </c>
      <c r="C9927">
        <v>51.56</v>
      </c>
      <c r="D9927">
        <v>50.11</v>
      </c>
      <c r="E9927">
        <v>51.44</v>
      </c>
      <c r="F9927">
        <v>5476628</v>
      </c>
      <c r="G9927" t="s">
        <v>10</v>
      </c>
    </row>
    <row r="9928" spans="1:7" x14ac:dyDescent="0.35">
      <c r="A9928" s="1">
        <v>39979</v>
      </c>
      <c r="B9928">
        <v>50.9</v>
      </c>
      <c r="C9928">
        <v>51.09</v>
      </c>
      <c r="D9928">
        <v>49.02</v>
      </c>
      <c r="E9928">
        <v>49.52</v>
      </c>
      <c r="F9928">
        <v>6363736</v>
      </c>
      <c r="G9928" t="s">
        <v>10</v>
      </c>
    </row>
    <row r="9929" spans="1:7" x14ac:dyDescent="0.35">
      <c r="A9929" s="1">
        <v>39980</v>
      </c>
      <c r="B9929">
        <v>49.57</v>
      </c>
      <c r="C9929">
        <v>50.15</v>
      </c>
      <c r="D9929">
        <v>48.7</v>
      </c>
      <c r="E9929">
        <v>48.83</v>
      </c>
      <c r="F9929">
        <v>5725789</v>
      </c>
      <c r="G9929" t="s">
        <v>10</v>
      </c>
    </row>
    <row r="9930" spans="1:7" x14ac:dyDescent="0.35">
      <c r="A9930" s="1">
        <v>39981</v>
      </c>
      <c r="B9930">
        <v>48.55</v>
      </c>
      <c r="C9930">
        <v>49.16</v>
      </c>
      <c r="D9930">
        <v>48.05</v>
      </c>
      <c r="E9930">
        <v>48.55</v>
      </c>
      <c r="F9930">
        <v>4870801</v>
      </c>
      <c r="G9930" t="s">
        <v>10</v>
      </c>
    </row>
    <row r="9931" spans="1:7" x14ac:dyDescent="0.35">
      <c r="A9931" s="1">
        <v>39982</v>
      </c>
      <c r="B9931">
        <v>48.43</v>
      </c>
      <c r="C9931">
        <v>49.28</v>
      </c>
      <c r="D9931">
        <v>48.15</v>
      </c>
      <c r="E9931">
        <v>48.96</v>
      </c>
      <c r="F9931">
        <v>3099818</v>
      </c>
      <c r="G9931" t="s">
        <v>10</v>
      </c>
    </row>
    <row r="9932" spans="1:7" x14ac:dyDescent="0.35">
      <c r="A9932" s="1">
        <v>39983</v>
      </c>
      <c r="B9932">
        <v>49.18</v>
      </c>
      <c r="C9932">
        <v>49.53</v>
      </c>
      <c r="D9932">
        <v>48.11</v>
      </c>
      <c r="E9932">
        <v>48.44</v>
      </c>
      <c r="F9932">
        <v>7033003</v>
      </c>
      <c r="G9932" t="s">
        <v>10</v>
      </c>
    </row>
    <row r="9933" spans="1:7" x14ac:dyDescent="0.35">
      <c r="A9933" s="1">
        <v>39986</v>
      </c>
      <c r="B9933">
        <v>47.83</v>
      </c>
      <c r="C9933">
        <v>48.03</v>
      </c>
      <c r="D9933">
        <v>46.53</v>
      </c>
      <c r="E9933">
        <v>46.9</v>
      </c>
      <c r="F9933">
        <v>5200331</v>
      </c>
      <c r="G9933" t="s">
        <v>10</v>
      </c>
    </row>
    <row r="9934" spans="1:7" x14ac:dyDescent="0.35">
      <c r="A9934" s="1">
        <v>39987</v>
      </c>
      <c r="B9934">
        <v>44.39</v>
      </c>
      <c r="C9934">
        <v>44.5</v>
      </c>
      <c r="D9934">
        <v>42.52</v>
      </c>
      <c r="E9934">
        <v>43.87</v>
      </c>
      <c r="F9934">
        <v>27281935</v>
      </c>
      <c r="G9934" t="s">
        <v>10</v>
      </c>
    </row>
    <row r="9935" spans="1:7" x14ac:dyDescent="0.35">
      <c r="A9935" s="1">
        <v>39988</v>
      </c>
      <c r="B9935">
        <v>43.14</v>
      </c>
      <c r="C9935">
        <v>43.55</v>
      </c>
      <c r="D9935">
        <v>41.09</v>
      </c>
      <c r="E9935">
        <v>41.32</v>
      </c>
      <c r="F9935">
        <v>21288390</v>
      </c>
      <c r="G9935" t="s">
        <v>10</v>
      </c>
    </row>
    <row r="9936" spans="1:7" x14ac:dyDescent="0.35">
      <c r="A9936" s="1">
        <v>39989</v>
      </c>
      <c r="B9936">
        <v>41.4</v>
      </c>
      <c r="C9936">
        <v>42.6</v>
      </c>
      <c r="D9936">
        <v>41.11</v>
      </c>
      <c r="E9936">
        <v>42.53</v>
      </c>
      <c r="F9936">
        <v>14006479</v>
      </c>
      <c r="G9936" t="s">
        <v>10</v>
      </c>
    </row>
    <row r="9937" spans="1:7" x14ac:dyDescent="0.35">
      <c r="A9937" s="1">
        <v>39990</v>
      </c>
      <c r="B9937">
        <v>42.11</v>
      </c>
      <c r="C9937">
        <v>42.78</v>
      </c>
      <c r="D9937">
        <v>41.5</v>
      </c>
      <c r="E9937">
        <v>41.88</v>
      </c>
      <c r="F9937">
        <v>15579315</v>
      </c>
      <c r="G9937" t="s">
        <v>10</v>
      </c>
    </row>
    <row r="9938" spans="1:7" x14ac:dyDescent="0.35">
      <c r="A9938" s="1">
        <v>39993</v>
      </c>
      <c r="B9938">
        <v>42.15</v>
      </c>
      <c r="C9938">
        <v>43.02</v>
      </c>
      <c r="D9938">
        <v>42.08</v>
      </c>
      <c r="E9938">
        <v>42.65</v>
      </c>
      <c r="F9938">
        <v>5515509</v>
      </c>
      <c r="G9938" t="s">
        <v>10</v>
      </c>
    </row>
    <row r="9939" spans="1:7" x14ac:dyDescent="0.35">
      <c r="A9939" s="1">
        <v>39994</v>
      </c>
      <c r="B9939">
        <v>43.63</v>
      </c>
      <c r="C9939">
        <v>43.79</v>
      </c>
      <c r="D9939">
        <v>42.1</v>
      </c>
      <c r="E9939">
        <v>42.5</v>
      </c>
      <c r="F9939">
        <v>8323070</v>
      </c>
      <c r="G9939" t="s">
        <v>10</v>
      </c>
    </row>
    <row r="9940" spans="1:7" x14ac:dyDescent="0.35">
      <c r="A9940" s="1">
        <v>39995</v>
      </c>
      <c r="B9940">
        <v>42.63</v>
      </c>
      <c r="C9940">
        <v>42.95</v>
      </c>
      <c r="D9940">
        <v>42.15</v>
      </c>
      <c r="E9940">
        <v>42.23</v>
      </c>
      <c r="F9940">
        <v>6349337</v>
      </c>
      <c r="G9940" t="s">
        <v>10</v>
      </c>
    </row>
    <row r="9941" spans="1:7" x14ac:dyDescent="0.35">
      <c r="A9941" s="1">
        <v>39996</v>
      </c>
      <c r="B9941">
        <v>41.81</v>
      </c>
      <c r="C9941">
        <v>41.81</v>
      </c>
      <c r="D9941">
        <v>40.619999999999997</v>
      </c>
      <c r="E9941">
        <v>40.83</v>
      </c>
      <c r="F9941">
        <v>7202073</v>
      </c>
      <c r="G9941" t="s">
        <v>10</v>
      </c>
    </row>
    <row r="9942" spans="1:7" x14ac:dyDescent="0.35">
      <c r="A9942" s="1">
        <v>40000</v>
      </c>
      <c r="B9942">
        <v>40.380000000000003</v>
      </c>
      <c r="C9942">
        <v>40.76</v>
      </c>
      <c r="D9942">
        <v>39.92</v>
      </c>
      <c r="E9942">
        <v>40.56</v>
      </c>
      <c r="F9942">
        <v>7132705</v>
      </c>
      <c r="G9942" t="s">
        <v>10</v>
      </c>
    </row>
    <row r="9943" spans="1:7" x14ac:dyDescent="0.35">
      <c r="A9943" s="1">
        <v>40001</v>
      </c>
      <c r="B9943">
        <v>40.5</v>
      </c>
      <c r="C9943">
        <v>40.69</v>
      </c>
      <c r="D9943">
        <v>38.94</v>
      </c>
      <c r="E9943">
        <v>39.04</v>
      </c>
      <c r="F9943">
        <v>7704977</v>
      </c>
      <c r="G9943" t="s">
        <v>10</v>
      </c>
    </row>
    <row r="9944" spans="1:7" x14ac:dyDescent="0.35">
      <c r="A9944" s="1">
        <v>40002</v>
      </c>
      <c r="B9944">
        <v>39.119999999999997</v>
      </c>
      <c r="C9944">
        <v>39.83</v>
      </c>
      <c r="D9944">
        <v>38.92</v>
      </c>
      <c r="E9944">
        <v>39.549999999999997</v>
      </c>
      <c r="F9944">
        <v>8800410</v>
      </c>
      <c r="G9944" t="s">
        <v>10</v>
      </c>
    </row>
    <row r="9945" spans="1:7" x14ac:dyDescent="0.35">
      <c r="A9945" s="1">
        <v>40003</v>
      </c>
      <c r="B9945">
        <v>39.75</v>
      </c>
      <c r="C9945">
        <v>40</v>
      </c>
      <c r="D9945">
        <v>39.020000000000003</v>
      </c>
      <c r="E9945">
        <v>39.299999999999997</v>
      </c>
      <c r="F9945">
        <v>5432882</v>
      </c>
      <c r="G9945" t="s">
        <v>10</v>
      </c>
    </row>
    <row r="9946" spans="1:7" x14ac:dyDescent="0.35">
      <c r="A9946" s="1">
        <v>40004</v>
      </c>
      <c r="B9946">
        <v>39.200000000000003</v>
      </c>
      <c r="C9946">
        <v>39.71</v>
      </c>
      <c r="D9946">
        <v>38.92</v>
      </c>
      <c r="E9946">
        <v>39.65</v>
      </c>
      <c r="F9946">
        <v>5833519</v>
      </c>
      <c r="G9946" t="s">
        <v>10</v>
      </c>
    </row>
    <row r="9947" spans="1:7" x14ac:dyDescent="0.35">
      <c r="A9947" s="1">
        <v>40007</v>
      </c>
      <c r="B9947">
        <v>39.68</v>
      </c>
      <c r="C9947">
        <v>40.83</v>
      </c>
      <c r="D9947">
        <v>39.26</v>
      </c>
      <c r="E9947">
        <v>40.44</v>
      </c>
      <c r="F9947">
        <v>6548930</v>
      </c>
      <c r="G9947" t="s">
        <v>10</v>
      </c>
    </row>
    <row r="9948" spans="1:7" x14ac:dyDescent="0.35">
      <c r="A9948" s="1">
        <v>40008</v>
      </c>
      <c r="B9948">
        <v>40.39</v>
      </c>
      <c r="C9948">
        <v>40.9</v>
      </c>
      <c r="D9948">
        <v>40.11</v>
      </c>
      <c r="E9948">
        <v>40.409999999999997</v>
      </c>
      <c r="F9948">
        <v>5748486</v>
      </c>
      <c r="G9948" t="s">
        <v>10</v>
      </c>
    </row>
    <row r="9949" spans="1:7" x14ac:dyDescent="0.35">
      <c r="A9949" s="1">
        <v>40009</v>
      </c>
      <c r="B9949">
        <v>40.770000000000003</v>
      </c>
      <c r="C9949">
        <v>41.46</v>
      </c>
      <c r="D9949">
        <v>40.51</v>
      </c>
      <c r="E9949">
        <v>41.36</v>
      </c>
      <c r="F9949">
        <v>7867386</v>
      </c>
      <c r="G9949" t="s">
        <v>10</v>
      </c>
    </row>
    <row r="9950" spans="1:7" x14ac:dyDescent="0.35">
      <c r="A9950" s="1">
        <v>40010</v>
      </c>
      <c r="B9950">
        <v>41.01</v>
      </c>
      <c r="C9950">
        <v>42.22</v>
      </c>
      <c r="D9950">
        <v>41.01</v>
      </c>
      <c r="E9950">
        <v>42.05</v>
      </c>
      <c r="F9950">
        <v>5357378</v>
      </c>
      <c r="G9950" t="s">
        <v>10</v>
      </c>
    </row>
    <row r="9951" spans="1:7" x14ac:dyDescent="0.35">
      <c r="A9951" s="1">
        <v>40011</v>
      </c>
      <c r="B9951">
        <v>42.25</v>
      </c>
      <c r="C9951">
        <v>42.4</v>
      </c>
      <c r="D9951">
        <v>41.1</v>
      </c>
      <c r="E9951">
        <v>41.36</v>
      </c>
      <c r="F9951">
        <v>5691633</v>
      </c>
      <c r="G9951" t="s">
        <v>10</v>
      </c>
    </row>
    <row r="9952" spans="1:7" x14ac:dyDescent="0.35">
      <c r="A9952" s="1">
        <v>40014</v>
      </c>
      <c r="B9952">
        <v>41.71</v>
      </c>
      <c r="C9952">
        <v>42.26</v>
      </c>
      <c r="D9952">
        <v>41.16</v>
      </c>
      <c r="E9952">
        <v>42.2</v>
      </c>
      <c r="F9952">
        <v>5535128</v>
      </c>
      <c r="G9952" t="s">
        <v>10</v>
      </c>
    </row>
    <row r="9953" spans="1:7" x14ac:dyDescent="0.35">
      <c r="A9953" s="1">
        <v>40015</v>
      </c>
      <c r="B9953">
        <v>42.82</v>
      </c>
      <c r="C9953">
        <v>43.71</v>
      </c>
      <c r="D9953">
        <v>42.5</v>
      </c>
      <c r="E9953">
        <v>43.02</v>
      </c>
      <c r="F9953">
        <v>9170568</v>
      </c>
      <c r="G9953" t="s">
        <v>10</v>
      </c>
    </row>
    <row r="9954" spans="1:7" x14ac:dyDescent="0.35">
      <c r="A9954" s="1">
        <v>40016</v>
      </c>
      <c r="B9954">
        <v>42.4</v>
      </c>
      <c r="C9954">
        <v>43.46</v>
      </c>
      <c r="D9954">
        <v>41.95</v>
      </c>
      <c r="E9954">
        <v>42</v>
      </c>
      <c r="F9954">
        <v>12054670</v>
      </c>
      <c r="G9954" t="s">
        <v>10</v>
      </c>
    </row>
    <row r="9955" spans="1:7" x14ac:dyDescent="0.35">
      <c r="A9955" s="1">
        <v>40017</v>
      </c>
      <c r="B9955">
        <v>42</v>
      </c>
      <c r="C9955">
        <v>42.19</v>
      </c>
      <c r="D9955">
        <v>40.78</v>
      </c>
      <c r="E9955">
        <v>41.95</v>
      </c>
      <c r="F9955">
        <v>13620201</v>
      </c>
      <c r="G9955" t="s">
        <v>10</v>
      </c>
    </row>
    <row r="9956" spans="1:7" x14ac:dyDescent="0.35">
      <c r="A9956" s="1">
        <v>40018</v>
      </c>
      <c r="B9956">
        <v>41.95</v>
      </c>
      <c r="C9956">
        <v>42.49</v>
      </c>
      <c r="D9956">
        <v>41.72</v>
      </c>
      <c r="E9956">
        <v>42.37</v>
      </c>
      <c r="F9956">
        <v>5068137</v>
      </c>
      <c r="G9956" t="s">
        <v>10</v>
      </c>
    </row>
    <row r="9957" spans="1:7" x14ac:dyDescent="0.35">
      <c r="A9957" s="1">
        <v>40021</v>
      </c>
      <c r="B9957">
        <v>42</v>
      </c>
      <c r="C9957">
        <v>42.37</v>
      </c>
      <c r="D9957">
        <v>41.43</v>
      </c>
      <c r="E9957">
        <v>42.24</v>
      </c>
      <c r="F9957">
        <v>5674196</v>
      </c>
      <c r="G9957" t="s">
        <v>10</v>
      </c>
    </row>
    <row r="9958" spans="1:7" x14ac:dyDescent="0.35">
      <c r="A9958" s="1">
        <v>40022</v>
      </c>
      <c r="B9958">
        <v>41.99</v>
      </c>
      <c r="C9958">
        <v>43.35</v>
      </c>
      <c r="D9958">
        <v>41.8</v>
      </c>
      <c r="E9958">
        <v>43.25</v>
      </c>
      <c r="F9958">
        <v>7831218</v>
      </c>
      <c r="G9958" t="s">
        <v>10</v>
      </c>
    </row>
    <row r="9959" spans="1:7" x14ac:dyDescent="0.35">
      <c r="A9959" s="1">
        <v>40023</v>
      </c>
      <c r="B9959">
        <v>43</v>
      </c>
      <c r="C9959">
        <v>43.5</v>
      </c>
      <c r="D9959">
        <v>42.64</v>
      </c>
      <c r="E9959">
        <v>43.37</v>
      </c>
      <c r="F9959">
        <v>5078235</v>
      </c>
      <c r="G9959" t="s">
        <v>10</v>
      </c>
    </row>
    <row r="9960" spans="1:7" x14ac:dyDescent="0.35">
      <c r="A9960" s="1">
        <v>40024</v>
      </c>
      <c r="B9960">
        <v>43.94</v>
      </c>
      <c r="C9960">
        <v>44.5</v>
      </c>
      <c r="D9960">
        <v>43.13</v>
      </c>
      <c r="E9960">
        <v>43.24</v>
      </c>
      <c r="F9960">
        <v>8281103</v>
      </c>
      <c r="G9960" t="s">
        <v>10</v>
      </c>
    </row>
    <row r="9961" spans="1:7" x14ac:dyDescent="0.35">
      <c r="A9961" s="1">
        <v>40025</v>
      </c>
      <c r="B9961">
        <v>43.32</v>
      </c>
      <c r="C9961">
        <v>43.49</v>
      </c>
      <c r="D9961">
        <v>42.8</v>
      </c>
      <c r="E9961">
        <v>42.91</v>
      </c>
      <c r="F9961">
        <v>6029316</v>
      </c>
      <c r="G9961" t="s">
        <v>10</v>
      </c>
    </row>
    <row r="9962" spans="1:7" x14ac:dyDescent="0.35">
      <c r="A9962" s="1">
        <v>40028</v>
      </c>
      <c r="B9962">
        <v>43.18</v>
      </c>
      <c r="C9962">
        <v>44.02</v>
      </c>
      <c r="D9962">
        <v>42.51</v>
      </c>
      <c r="E9962">
        <v>43.79</v>
      </c>
      <c r="F9962">
        <v>6070774</v>
      </c>
      <c r="G9962" t="s">
        <v>10</v>
      </c>
    </row>
    <row r="9963" spans="1:7" x14ac:dyDescent="0.35">
      <c r="A9963" s="1">
        <v>40029</v>
      </c>
      <c r="B9963">
        <v>43.64</v>
      </c>
      <c r="C9963">
        <v>44.44</v>
      </c>
      <c r="D9963">
        <v>43.35</v>
      </c>
      <c r="E9963">
        <v>44.16</v>
      </c>
      <c r="F9963">
        <v>5964801</v>
      </c>
      <c r="G9963" t="s">
        <v>10</v>
      </c>
    </row>
    <row r="9964" spans="1:7" x14ac:dyDescent="0.35">
      <c r="A9964" s="1">
        <v>40030</v>
      </c>
      <c r="B9964">
        <v>43.63</v>
      </c>
      <c r="C9964">
        <v>44.21</v>
      </c>
      <c r="D9964">
        <v>43.4</v>
      </c>
      <c r="E9964">
        <v>44.03</v>
      </c>
      <c r="F9964">
        <v>7129795</v>
      </c>
      <c r="G9964" t="s">
        <v>10</v>
      </c>
    </row>
    <row r="9965" spans="1:7" x14ac:dyDescent="0.35">
      <c r="A9965" s="1">
        <v>40031</v>
      </c>
      <c r="B9965">
        <v>44.29</v>
      </c>
      <c r="C9965">
        <v>45.73</v>
      </c>
      <c r="D9965">
        <v>44.03</v>
      </c>
      <c r="E9965">
        <v>45.52</v>
      </c>
      <c r="F9965">
        <v>10206967</v>
      </c>
      <c r="G9965" t="s">
        <v>10</v>
      </c>
    </row>
    <row r="9966" spans="1:7" x14ac:dyDescent="0.35">
      <c r="A9966" s="1">
        <v>40032</v>
      </c>
      <c r="B9966">
        <v>45.89</v>
      </c>
      <c r="C9966">
        <v>47.21</v>
      </c>
      <c r="D9966">
        <v>45.38</v>
      </c>
      <c r="E9966">
        <v>46.69</v>
      </c>
      <c r="F9966">
        <v>6689010</v>
      </c>
      <c r="G9966" t="s">
        <v>10</v>
      </c>
    </row>
    <row r="9967" spans="1:7" x14ac:dyDescent="0.35">
      <c r="A9967" s="1">
        <v>40035</v>
      </c>
      <c r="B9967">
        <v>46.41</v>
      </c>
      <c r="C9967">
        <v>46.41</v>
      </c>
      <c r="D9967">
        <v>45.19</v>
      </c>
      <c r="E9967">
        <v>45.77</v>
      </c>
      <c r="F9967">
        <v>5620504</v>
      </c>
      <c r="G9967" t="s">
        <v>10</v>
      </c>
    </row>
    <row r="9968" spans="1:7" x14ac:dyDescent="0.35">
      <c r="A9968" s="1">
        <v>40036</v>
      </c>
      <c r="B9968">
        <v>45.56</v>
      </c>
      <c r="C9968">
        <v>45.83</v>
      </c>
      <c r="D9968">
        <v>44.84</v>
      </c>
      <c r="E9968">
        <v>45.39</v>
      </c>
      <c r="F9968">
        <v>5121721</v>
      </c>
      <c r="G9968" t="s">
        <v>10</v>
      </c>
    </row>
    <row r="9969" spans="1:7" x14ac:dyDescent="0.35">
      <c r="A9969" s="1">
        <v>40037</v>
      </c>
      <c r="B9969">
        <v>45.33</v>
      </c>
      <c r="C9969">
        <v>46.78</v>
      </c>
      <c r="D9969">
        <v>45.31</v>
      </c>
      <c r="E9969">
        <v>46.34</v>
      </c>
      <c r="F9969">
        <v>4682233</v>
      </c>
      <c r="G9969" t="s">
        <v>10</v>
      </c>
    </row>
    <row r="9970" spans="1:7" x14ac:dyDescent="0.35">
      <c r="A9970" s="1">
        <v>40038</v>
      </c>
      <c r="B9970">
        <v>46.45</v>
      </c>
      <c r="C9970">
        <v>46.87</v>
      </c>
      <c r="D9970">
        <v>45.75</v>
      </c>
      <c r="E9970">
        <v>46.62</v>
      </c>
      <c r="F9970">
        <v>3485707</v>
      </c>
      <c r="G9970" t="s">
        <v>10</v>
      </c>
    </row>
    <row r="9971" spans="1:7" x14ac:dyDescent="0.35">
      <c r="A9971" s="1">
        <v>40039</v>
      </c>
      <c r="B9971">
        <v>45.82</v>
      </c>
      <c r="C9971">
        <v>46.24</v>
      </c>
      <c r="D9971">
        <v>44.21</v>
      </c>
      <c r="E9971">
        <v>44.87</v>
      </c>
      <c r="F9971">
        <v>10507286</v>
      </c>
      <c r="G9971" t="s">
        <v>10</v>
      </c>
    </row>
    <row r="9972" spans="1:7" x14ac:dyDescent="0.35">
      <c r="A9972" s="1">
        <v>40042</v>
      </c>
      <c r="B9972">
        <v>44.16</v>
      </c>
      <c r="C9972">
        <v>44.28</v>
      </c>
      <c r="D9972">
        <v>43.7</v>
      </c>
      <c r="E9972">
        <v>44.16</v>
      </c>
      <c r="F9972">
        <v>5211546</v>
      </c>
      <c r="G9972" t="s">
        <v>10</v>
      </c>
    </row>
    <row r="9973" spans="1:7" x14ac:dyDescent="0.35">
      <c r="A9973" s="1">
        <v>40043</v>
      </c>
      <c r="B9973">
        <v>44</v>
      </c>
      <c r="C9973">
        <v>44.53</v>
      </c>
      <c r="D9973">
        <v>43.69</v>
      </c>
      <c r="E9973">
        <v>43.78</v>
      </c>
      <c r="F9973">
        <v>5444211</v>
      </c>
      <c r="G9973" t="s">
        <v>10</v>
      </c>
    </row>
    <row r="9974" spans="1:7" x14ac:dyDescent="0.35">
      <c r="A9974" s="1">
        <v>40044</v>
      </c>
      <c r="B9974">
        <v>43.5</v>
      </c>
      <c r="C9974">
        <v>43.91</v>
      </c>
      <c r="D9974">
        <v>43.1</v>
      </c>
      <c r="E9974">
        <v>43.52</v>
      </c>
      <c r="F9974">
        <v>6578869</v>
      </c>
      <c r="G9974" t="s">
        <v>10</v>
      </c>
    </row>
    <row r="9975" spans="1:7" x14ac:dyDescent="0.35">
      <c r="A9975" s="1">
        <v>40045</v>
      </c>
      <c r="B9975">
        <v>43.54</v>
      </c>
      <c r="C9975">
        <v>44.83</v>
      </c>
      <c r="D9975">
        <v>43.49</v>
      </c>
      <c r="E9975">
        <v>44.74</v>
      </c>
      <c r="F9975">
        <v>5192085</v>
      </c>
      <c r="G9975" t="s">
        <v>10</v>
      </c>
    </row>
    <row r="9976" spans="1:7" x14ac:dyDescent="0.35">
      <c r="A9976" s="1">
        <v>40046</v>
      </c>
      <c r="B9976">
        <v>45.18</v>
      </c>
      <c r="C9976">
        <v>46.02</v>
      </c>
      <c r="D9976">
        <v>44.92</v>
      </c>
      <c r="E9976">
        <v>45.87</v>
      </c>
      <c r="F9976">
        <v>5529898</v>
      </c>
      <c r="G9976" t="s">
        <v>10</v>
      </c>
    </row>
    <row r="9977" spans="1:7" x14ac:dyDescent="0.35">
      <c r="A9977" s="1">
        <v>40049</v>
      </c>
      <c r="B9977">
        <v>46.51</v>
      </c>
      <c r="C9977">
        <v>47.79</v>
      </c>
      <c r="D9977">
        <v>45.97</v>
      </c>
      <c r="E9977">
        <v>47.13</v>
      </c>
      <c r="F9977">
        <v>6157981</v>
      </c>
      <c r="G9977" t="s">
        <v>10</v>
      </c>
    </row>
    <row r="9978" spans="1:7" x14ac:dyDescent="0.35">
      <c r="A9978" s="1">
        <v>40050</v>
      </c>
      <c r="B9978">
        <v>47.5</v>
      </c>
      <c r="C9978">
        <v>48.77</v>
      </c>
      <c r="D9978">
        <v>47.28</v>
      </c>
      <c r="E9978">
        <v>48.25</v>
      </c>
      <c r="F9978">
        <v>8248067</v>
      </c>
      <c r="G9978" t="s">
        <v>10</v>
      </c>
    </row>
    <row r="9979" spans="1:7" x14ac:dyDescent="0.35">
      <c r="A9979" s="1">
        <v>40051</v>
      </c>
      <c r="B9979">
        <v>48.07</v>
      </c>
      <c r="C9979">
        <v>48.38</v>
      </c>
      <c r="D9979">
        <v>47.44</v>
      </c>
      <c r="E9979">
        <v>47.82</v>
      </c>
      <c r="F9979">
        <v>3955909</v>
      </c>
      <c r="G9979" t="s">
        <v>10</v>
      </c>
    </row>
    <row r="9980" spans="1:7" x14ac:dyDescent="0.35">
      <c r="A9980" s="1">
        <v>40052</v>
      </c>
      <c r="B9980">
        <v>51.37</v>
      </c>
      <c r="C9980">
        <v>52.38</v>
      </c>
      <c r="D9980">
        <v>51</v>
      </c>
      <c r="E9980">
        <v>51.82</v>
      </c>
      <c r="F9980">
        <v>17791897</v>
      </c>
      <c r="G9980" t="s">
        <v>10</v>
      </c>
    </row>
    <row r="9981" spans="1:7" x14ac:dyDescent="0.35">
      <c r="A9981" s="1">
        <v>40053</v>
      </c>
      <c r="B9981">
        <v>51.68</v>
      </c>
      <c r="C9981">
        <v>52.53</v>
      </c>
      <c r="D9981">
        <v>50.7</v>
      </c>
      <c r="E9981">
        <v>51.04</v>
      </c>
      <c r="F9981">
        <v>11456903</v>
      </c>
      <c r="G9981" t="s">
        <v>10</v>
      </c>
    </row>
    <row r="9982" spans="1:7" x14ac:dyDescent="0.35">
      <c r="A9982" s="1">
        <v>40056</v>
      </c>
      <c r="B9982">
        <v>50.17</v>
      </c>
      <c r="C9982">
        <v>50.25</v>
      </c>
      <c r="D9982">
        <v>49.02</v>
      </c>
      <c r="E9982">
        <v>49.67</v>
      </c>
      <c r="F9982">
        <v>9298034</v>
      </c>
      <c r="G9982" t="s">
        <v>10</v>
      </c>
    </row>
    <row r="9983" spans="1:7" x14ac:dyDescent="0.35">
      <c r="A9983" s="1">
        <v>40057</v>
      </c>
      <c r="B9983">
        <v>49.21</v>
      </c>
      <c r="C9983">
        <v>50.38</v>
      </c>
      <c r="D9983">
        <v>48.47</v>
      </c>
      <c r="E9983">
        <v>48.77</v>
      </c>
      <c r="F9983">
        <v>8242544</v>
      </c>
      <c r="G9983" t="s">
        <v>10</v>
      </c>
    </row>
    <row r="9984" spans="1:7" x14ac:dyDescent="0.35">
      <c r="A9984" s="1">
        <v>40058</v>
      </c>
      <c r="B9984">
        <v>48.59</v>
      </c>
      <c r="C9984">
        <v>48.98</v>
      </c>
      <c r="D9984">
        <v>48.16</v>
      </c>
      <c r="E9984">
        <v>48.4</v>
      </c>
      <c r="F9984">
        <v>3835813</v>
      </c>
      <c r="G9984" t="s">
        <v>10</v>
      </c>
    </row>
    <row r="9985" spans="1:7" x14ac:dyDescent="0.35">
      <c r="A9985" s="1">
        <v>40059</v>
      </c>
      <c r="B9985">
        <v>48.67</v>
      </c>
      <c r="C9985">
        <v>48.83</v>
      </c>
      <c r="D9985">
        <v>47.76</v>
      </c>
      <c r="E9985">
        <v>48.46</v>
      </c>
      <c r="F9985">
        <v>5466474</v>
      </c>
      <c r="G9985" t="s">
        <v>10</v>
      </c>
    </row>
    <row r="9986" spans="1:7" x14ac:dyDescent="0.35">
      <c r="A9986" s="1">
        <v>40060</v>
      </c>
      <c r="B9986">
        <v>48.74</v>
      </c>
      <c r="C9986">
        <v>49.26</v>
      </c>
      <c r="D9986">
        <v>48.05</v>
      </c>
      <c r="E9986">
        <v>49.15</v>
      </c>
      <c r="F9986">
        <v>5711551</v>
      </c>
      <c r="G9986" t="s">
        <v>10</v>
      </c>
    </row>
    <row r="9987" spans="1:7" x14ac:dyDescent="0.35">
      <c r="A9987" s="1">
        <v>40064</v>
      </c>
      <c r="B9987">
        <v>49.73</v>
      </c>
      <c r="C9987">
        <v>49.88</v>
      </c>
      <c r="D9987">
        <v>48.81</v>
      </c>
      <c r="E9987">
        <v>49.5</v>
      </c>
      <c r="F9987">
        <v>4583854</v>
      </c>
      <c r="G9987" t="s">
        <v>10</v>
      </c>
    </row>
    <row r="9988" spans="1:7" x14ac:dyDescent="0.35">
      <c r="A9988" s="1">
        <v>40065</v>
      </c>
      <c r="B9988">
        <v>49.7</v>
      </c>
      <c r="C9988">
        <v>51.15</v>
      </c>
      <c r="D9988">
        <v>49.7</v>
      </c>
      <c r="E9988">
        <v>50.53</v>
      </c>
      <c r="F9988">
        <v>5895878</v>
      </c>
      <c r="G9988" t="s">
        <v>10</v>
      </c>
    </row>
    <row r="9989" spans="1:7" x14ac:dyDescent="0.35">
      <c r="A9989" s="1">
        <v>40066</v>
      </c>
      <c r="B9989">
        <v>50.42</v>
      </c>
      <c r="C9989">
        <v>50.72</v>
      </c>
      <c r="D9989">
        <v>49.79</v>
      </c>
      <c r="E9989">
        <v>50.49</v>
      </c>
      <c r="F9989">
        <v>3847196</v>
      </c>
      <c r="G9989" t="s">
        <v>10</v>
      </c>
    </row>
    <row r="9990" spans="1:7" x14ac:dyDescent="0.35">
      <c r="A9990" s="1">
        <v>40067</v>
      </c>
      <c r="B9990">
        <v>50.64</v>
      </c>
      <c r="C9990">
        <v>51.44</v>
      </c>
      <c r="D9990">
        <v>50.48</v>
      </c>
      <c r="E9990">
        <v>51.35</v>
      </c>
      <c r="F9990">
        <v>5880487</v>
      </c>
      <c r="G9990" t="s">
        <v>10</v>
      </c>
    </row>
    <row r="9991" spans="1:7" x14ac:dyDescent="0.35">
      <c r="A9991" s="1">
        <v>40070</v>
      </c>
      <c r="B9991">
        <v>50.99</v>
      </c>
      <c r="C9991">
        <v>51.26</v>
      </c>
      <c r="D9991">
        <v>50.44</v>
      </c>
      <c r="E9991">
        <v>50.97</v>
      </c>
      <c r="F9991">
        <v>4392690</v>
      </c>
      <c r="G9991" t="s">
        <v>10</v>
      </c>
    </row>
    <row r="9992" spans="1:7" x14ac:dyDescent="0.35">
      <c r="A9992" s="1">
        <v>40071</v>
      </c>
      <c r="B9992">
        <v>51.26</v>
      </c>
      <c r="C9992">
        <v>52.34</v>
      </c>
      <c r="D9992">
        <v>50.88</v>
      </c>
      <c r="E9992">
        <v>52.07</v>
      </c>
      <c r="F9992">
        <v>6584383</v>
      </c>
      <c r="G9992" t="s">
        <v>10</v>
      </c>
    </row>
    <row r="9993" spans="1:7" x14ac:dyDescent="0.35">
      <c r="A9993" s="1">
        <v>40072</v>
      </c>
      <c r="B9993">
        <v>52.44</v>
      </c>
      <c r="C9993">
        <v>52.76</v>
      </c>
      <c r="D9993">
        <v>51.79</v>
      </c>
      <c r="E9993">
        <v>52.36</v>
      </c>
      <c r="F9993">
        <v>5108533</v>
      </c>
      <c r="G9993" t="s">
        <v>10</v>
      </c>
    </row>
    <row r="9994" spans="1:7" x14ac:dyDescent="0.35">
      <c r="A9994" s="1">
        <v>40073</v>
      </c>
      <c r="B9994">
        <v>52.25</v>
      </c>
      <c r="C9994">
        <v>53.16</v>
      </c>
      <c r="D9994">
        <v>52.2</v>
      </c>
      <c r="E9994">
        <v>52.88</v>
      </c>
      <c r="F9994">
        <v>4676793</v>
      </c>
      <c r="G9994" t="s">
        <v>10</v>
      </c>
    </row>
    <row r="9995" spans="1:7" x14ac:dyDescent="0.35">
      <c r="A9995" s="1">
        <v>40074</v>
      </c>
      <c r="B9995">
        <v>53.02</v>
      </c>
      <c r="C9995">
        <v>53.29</v>
      </c>
      <c r="D9995">
        <v>52.1</v>
      </c>
      <c r="E9995">
        <v>53.02</v>
      </c>
      <c r="F9995">
        <v>6532987</v>
      </c>
      <c r="G9995" t="s">
        <v>10</v>
      </c>
    </row>
    <row r="9996" spans="1:7" x14ac:dyDescent="0.35">
      <c r="A9996" s="1">
        <v>40077</v>
      </c>
      <c r="B9996">
        <v>52.6</v>
      </c>
      <c r="C9996">
        <v>53.36</v>
      </c>
      <c r="D9996">
        <v>52.42</v>
      </c>
      <c r="E9996">
        <v>52.86</v>
      </c>
      <c r="F9996">
        <v>3076162</v>
      </c>
      <c r="G9996" t="s">
        <v>10</v>
      </c>
    </row>
    <row r="9997" spans="1:7" x14ac:dyDescent="0.35">
      <c r="A9997" s="1">
        <v>40078</v>
      </c>
      <c r="B9997">
        <v>52.96</v>
      </c>
      <c r="C9997">
        <v>53.31</v>
      </c>
      <c r="D9997">
        <v>52.13</v>
      </c>
      <c r="E9997">
        <v>53.14</v>
      </c>
      <c r="F9997">
        <v>3898295</v>
      </c>
      <c r="G9997" t="s">
        <v>10</v>
      </c>
    </row>
    <row r="9998" spans="1:7" x14ac:dyDescent="0.35">
      <c r="A9998" s="1">
        <v>40079</v>
      </c>
      <c r="B9998">
        <v>53.35</v>
      </c>
      <c r="C9998">
        <v>53.4</v>
      </c>
      <c r="D9998">
        <v>52.26</v>
      </c>
      <c r="E9998">
        <v>52.37</v>
      </c>
      <c r="F9998">
        <v>4609448</v>
      </c>
      <c r="G9998" t="s">
        <v>10</v>
      </c>
    </row>
    <row r="9999" spans="1:7" x14ac:dyDescent="0.35">
      <c r="A9999" s="1">
        <v>40080</v>
      </c>
      <c r="B9999">
        <v>52.23</v>
      </c>
      <c r="C9999">
        <v>52.52</v>
      </c>
      <c r="D9999">
        <v>51.52</v>
      </c>
      <c r="E9999">
        <v>51.79</v>
      </c>
      <c r="F9999">
        <v>5351955</v>
      </c>
      <c r="G9999" t="s">
        <v>10</v>
      </c>
    </row>
    <row r="10000" spans="1:7" x14ac:dyDescent="0.35">
      <c r="A10000" s="1">
        <v>40081</v>
      </c>
      <c r="B10000">
        <v>51.86</v>
      </c>
      <c r="C10000">
        <v>52.4</v>
      </c>
      <c r="D10000">
        <v>51.3</v>
      </c>
      <c r="E10000">
        <v>51.52</v>
      </c>
      <c r="F10000">
        <v>3638503</v>
      </c>
      <c r="G10000" t="s">
        <v>10</v>
      </c>
    </row>
    <row r="10001" spans="1:7" x14ac:dyDescent="0.35">
      <c r="A10001" s="1">
        <v>40084</v>
      </c>
      <c r="B10001">
        <v>51.82</v>
      </c>
      <c r="C10001">
        <v>53.34</v>
      </c>
      <c r="D10001">
        <v>51.76</v>
      </c>
      <c r="E10001">
        <v>53.07</v>
      </c>
      <c r="F10001">
        <v>4925406</v>
      </c>
      <c r="G10001" t="s">
        <v>10</v>
      </c>
    </row>
    <row r="10002" spans="1:7" x14ac:dyDescent="0.35">
      <c r="A10002" s="1">
        <v>40085</v>
      </c>
      <c r="B10002">
        <v>53.28</v>
      </c>
      <c r="C10002">
        <v>55.48</v>
      </c>
      <c r="D10002">
        <v>53.28</v>
      </c>
      <c r="E10002">
        <v>54.62</v>
      </c>
      <c r="F10002">
        <v>7267767</v>
      </c>
      <c r="G10002" t="s">
        <v>10</v>
      </c>
    </row>
    <row r="10003" spans="1:7" x14ac:dyDescent="0.35">
      <c r="A10003" s="1">
        <v>40086</v>
      </c>
      <c r="B10003">
        <v>54.86</v>
      </c>
      <c r="C10003">
        <v>55.25</v>
      </c>
      <c r="D10003">
        <v>53.46</v>
      </c>
      <c r="E10003">
        <v>54.15</v>
      </c>
      <c r="F10003">
        <v>5939577</v>
      </c>
      <c r="G10003" t="s">
        <v>10</v>
      </c>
    </row>
    <row r="10004" spans="1:7" x14ac:dyDescent="0.35">
      <c r="A10004" s="1">
        <v>40087</v>
      </c>
      <c r="B10004">
        <v>53.85</v>
      </c>
      <c r="C10004">
        <v>53.9</v>
      </c>
      <c r="D10004">
        <v>52.03</v>
      </c>
      <c r="E10004">
        <v>52.11</v>
      </c>
      <c r="F10004">
        <v>6605905</v>
      </c>
      <c r="G10004" t="s">
        <v>10</v>
      </c>
    </row>
    <row r="10005" spans="1:7" x14ac:dyDescent="0.35">
      <c r="A10005" s="1">
        <v>40088</v>
      </c>
      <c r="B10005">
        <v>51.19</v>
      </c>
      <c r="C10005">
        <v>51.76</v>
      </c>
      <c r="D10005">
        <v>50.1</v>
      </c>
      <c r="E10005">
        <v>51.4</v>
      </c>
      <c r="F10005">
        <v>6042924</v>
      </c>
      <c r="G10005" t="s">
        <v>10</v>
      </c>
    </row>
    <row r="10006" spans="1:7" x14ac:dyDescent="0.35">
      <c r="A10006" s="1">
        <v>40091</v>
      </c>
      <c r="B10006">
        <v>51.75</v>
      </c>
      <c r="C10006">
        <v>52.52</v>
      </c>
      <c r="D10006">
        <v>51.38</v>
      </c>
      <c r="E10006">
        <v>52.28</v>
      </c>
      <c r="F10006">
        <v>3083033</v>
      </c>
      <c r="G10006" t="s">
        <v>10</v>
      </c>
    </row>
    <row r="10007" spans="1:7" x14ac:dyDescent="0.35">
      <c r="A10007" s="1">
        <v>40092</v>
      </c>
      <c r="B10007">
        <v>51.54</v>
      </c>
      <c r="C10007">
        <v>52.57</v>
      </c>
      <c r="D10007">
        <v>51.15</v>
      </c>
      <c r="E10007">
        <v>52.29</v>
      </c>
      <c r="F10007">
        <v>6244477</v>
      </c>
      <c r="G10007" t="s">
        <v>10</v>
      </c>
    </row>
    <row r="10008" spans="1:7" x14ac:dyDescent="0.35">
      <c r="A10008" s="1">
        <v>40093</v>
      </c>
      <c r="B10008">
        <v>52.18</v>
      </c>
      <c r="C10008">
        <v>52.25</v>
      </c>
      <c r="D10008">
        <v>51.25</v>
      </c>
      <c r="E10008">
        <v>51.79</v>
      </c>
      <c r="F10008">
        <v>3659513</v>
      </c>
      <c r="G10008" t="s">
        <v>10</v>
      </c>
    </row>
    <row r="10009" spans="1:7" x14ac:dyDescent="0.35">
      <c r="A10009" s="1">
        <v>40094</v>
      </c>
      <c r="B10009">
        <v>52.3</v>
      </c>
      <c r="C10009">
        <v>52.6</v>
      </c>
      <c r="D10009">
        <v>51.86</v>
      </c>
      <c r="E10009">
        <v>52.3</v>
      </c>
      <c r="F10009">
        <v>3190520</v>
      </c>
      <c r="G10009" t="s">
        <v>10</v>
      </c>
    </row>
    <row r="10010" spans="1:7" x14ac:dyDescent="0.35">
      <c r="A10010" s="1">
        <v>40095</v>
      </c>
      <c r="B10010">
        <v>52.49</v>
      </c>
      <c r="C10010">
        <v>52.75</v>
      </c>
      <c r="D10010">
        <v>51.96</v>
      </c>
      <c r="E10010">
        <v>52.69</v>
      </c>
      <c r="F10010">
        <v>2591224</v>
      </c>
      <c r="G10010" t="s">
        <v>10</v>
      </c>
    </row>
    <row r="10011" spans="1:7" x14ac:dyDescent="0.35">
      <c r="A10011" s="1">
        <v>40098</v>
      </c>
      <c r="B10011">
        <v>52.66</v>
      </c>
      <c r="C10011">
        <v>52.73</v>
      </c>
      <c r="D10011">
        <v>51.38</v>
      </c>
      <c r="E10011">
        <v>51.66</v>
      </c>
      <c r="F10011">
        <v>3974463</v>
      </c>
      <c r="G10011" t="s">
        <v>10</v>
      </c>
    </row>
    <row r="10012" spans="1:7" x14ac:dyDescent="0.35">
      <c r="A10012" s="1">
        <v>40099</v>
      </c>
      <c r="B10012">
        <v>51.64</v>
      </c>
      <c r="C10012">
        <v>51.98</v>
      </c>
      <c r="D10012">
        <v>51.36</v>
      </c>
      <c r="E10012">
        <v>51.9</v>
      </c>
      <c r="F10012">
        <v>3024957</v>
      </c>
      <c r="G10012" t="s">
        <v>10</v>
      </c>
    </row>
    <row r="10013" spans="1:7" x14ac:dyDescent="0.35">
      <c r="A10013" s="1">
        <v>40100</v>
      </c>
      <c r="B10013">
        <v>52.31</v>
      </c>
      <c r="C10013">
        <v>52.55</v>
      </c>
      <c r="D10013">
        <v>51.57</v>
      </c>
      <c r="E10013">
        <v>52.51</v>
      </c>
      <c r="F10013">
        <v>4646221</v>
      </c>
      <c r="G10013" t="s">
        <v>10</v>
      </c>
    </row>
    <row r="10014" spans="1:7" x14ac:dyDescent="0.35">
      <c r="A10014" s="1">
        <v>40101</v>
      </c>
      <c r="B10014">
        <v>52.03</v>
      </c>
      <c r="C10014">
        <v>52.53</v>
      </c>
      <c r="D10014">
        <v>50.94</v>
      </c>
      <c r="E10014">
        <v>51.76</v>
      </c>
      <c r="F10014">
        <v>5686783</v>
      </c>
      <c r="G10014" t="s">
        <v>10</v>
      </c>
    </row>
    <row r="10015" spans="1:7" x14ac:dyDescent="0.35">
      <c r="A10015" s="1">
        <v>40102</v>
      </c>
      <c r="B10015">
        <v>51.19</v>
      </c>
      <c r="C10015">
        <v>53.72</v>
      </c>
      <c r="D10015">
        <v>50.85</v>
      </c>
      <c r="E10015">
        <v>53.19</v>
      </c>
      <c r="F10015">
        <v>7432893</v>
      </c>
      <c r="G10015" t="s">
        <v>10</v>
      </c>
    </row>
    <row r="10016" spans="1:7" x14ac:dyDescent="0.35">
      <c r="A10016" s="1">
        <v>40105</v>
      </c>
      <c r="B10016">
        <v>53.32</v>
      </c>
      <c r="C10016">
        <v>53.75</v>
      </c>
      <c r="D10016">
        <v>52.59</v>
      </c>
      <c r="E10016">
        <v>53.45</v>
      </c>
      <c r="F10016">
        <v>3841793</v>
      </c>
      <c r="G10016" t="s">
        <v>10</v>
      </c>
    </row>
    <row r="10017" spans="1:7" x14ac:dyDescent="0.35">
      <c r="A10017" s="1">
        <v>40106</v>
      </c>
      <c r="B10017">
        <v>51.71</v>
      </c>
      <c r="C10017">
        <v>52.3</v>
      </c>
      <c r="D10017">
        <v>51.07</v>
      </c>
      <c r="E10017">
        <v>51.89</v>
      </c>
      <c r="F10017">
        <v>8191000</v>
      </c>
      <c r="G10017" t="s">
        <v>10</v>
      </c>
    </row>
    <row r="10018" spans="1:7" x14ac:dyDescent="0.35">
      <c r="A10018" s="1">
        <v>40107</v>
      </c>
      <c r="B10018">
        <v>51.07</v>
      </c>
      <c r="C10018">
        <v>52</v>
      </c>
      <c r="D10018">
        <v>50.5</v>
      </c>
      <c r="E10018">
        <v>50.63</v>
      </c>
      <c r="F10018">
        <v>8115466</v>
      </c>
      <c r="G10018" t="s">
        <v>10</v>
      </c>
    </row>
    <row r="10019" spans="1:7" x14ac:dyDescent="0.35">
      <c r="A10019" s="1">
        <v>40108</v>
      </c>
      <c r="B10019">
        <v>50.33</v>
      </c>
      <c r="C10019">
        <v>51.23</v>
      </c>
      <c r="D10019">
        <v>49.75</v>
      </c>
      <c r="E10019">
        <v>51.07</v>
      </c>
      <c r="F10019">
        <v>6375233</v>
      </c>
      <c r="G10019" t="s">
        <v>10</v>
      </c>
    </row>
    <row r="10020" spans="1:7" x14ac:dyDescent="0.35">
      <c r="A10020" s="1">
        <v>40109</v>
      </c>
      <c r="B10020">
        <v>51.06</v>
      </c>
      <c r="C10020">
        <v>51.06</v>
      </c>
      <c r="D10020">
        <v>49.5</v>
      </c>
      <c r="E10020">
        <v>49.89</v>
      </c>
      <c r="F10020">
        <v>5856650</v>
      </c>
      <c r="G10020" t="s">
        <v>10</v>
      </c>
    </row>
    <row r="10021" spans="1:7" x14ac:dyDescent="0.35">
      <c r="A10021" s="1">
        <v>40112</v>
      </c>
      <c r="B10021">
        <v>49.85</v>
      </c>
      <c r="C10021">
        <v>49.98</v>
      </c>
      <c r="D10021">
        <v>48</v>
      </c>
      <c r="E10021">
        <v>48.29</v>
      </c>
      <c r="F10021">
        <v>7428684</v>
      </c>
      <c r="G10021" t="s">
        <v>10</v>
      </c>
    </row>
    <row r="10022" spans="1:7" x14ac:dyDescent="0.35">
      <c r="A10022" s="1">
        <v>40113</v>
      </c>
      <c r="B10022">
        <v>48.3</v>
      </c>
      <c r="C10022">
        <v>48.53</v>
      </c>
      <c r="D10022">
        <v>47.55</v>
      </c>
      <c r="E10022">
        <v>47.75</v>
      </c>
      <c r="F10022">
        <v>7044833</v>
      </c>
      <c r="G10022" t="s">
        <v>10</v>
      </c>
    </row>
    <row r="10023" spans="1:7" x14ac:dyDescent="0.35">
      <c r="A10023" s="1">
        <v>40114</v>
      </c>
      <c r="B10023">
        <v>47.72</v>
      </c>
      <c r="C10023">
        <v>47.8</v>
      </c>
      <c r="D10023">
        <v>47.18</v>
      </c>
      <c r="E10023">
        <v>47.22</v>
      </c>
      <c r="F10023">
        <v>6909973</v>
      </c>
      <c r="G10023" t="s">
        <v>10</v>
      </c>
    </row>
    <row r="10024" spans="1:7" x14ac:dyDescent="0.35">
      <c r="A10024" s="1">
        <v>40115</v>
      </c>
      <c r="B10024">
        <v>48.31</v>
      </c>
      <c r="C10024">
        <v>49.13</v>
      </c>
      <c r="D10024">
        <v>47.81</v>
      </c>
      <c r="E10024">
        <v>48.81</v>
      </c>
      <c r="F10024">
        <v>8299363</v>
      </c>
      <c r="G10024" t="s">
        <v>10</v>
      </c>
    </row>
    <row r="10025" spans="1:7" x14ac:dyDescent="0.35">
      <c r="A10025" s="1">
        <v>40116</v>
      </c>
      <c r="B10025">
        <v>48.7</v>
      </c>
      <c r="C10025">
        <v>48.81</v>
      </c>
      <c r="D10025">
        <v>47.66</v>
      </c>
      <c r="E10025">
        <v>47.8</v>
      </c>
      <c r="F10025">
        <v>8702778</v>
      </c>
      <c r="G10025" t="s">
        <v>10</v>
      </c>
    </row>
    <row r="10026" spans="1:7" x14ac:dyDescent="0.35">
      <c r="A10026" s="1">
        <v>40119</v>
      </c>
      <c r="B10026">
        <v>47.82</v>
      </c>
      <c r="C10026">
        <v>48.41</v>
      </c>
      <c r="D10026">
        <v>47.33</v>
      </c>
      <c r="E10026">
        <v>48.27</v>
      </c>
      <c r="F10026">
        <v>5932576</v>
      </c>
      <c r="G10026" t="s">
        <v>10</v>
      </c>
    </row>
    <row r="10027" spans="1:7" x14ac:dyDescent="0.35">
      <c r="A10027" s="1">
        <v>40120</v>
      </c>
      <c r="B10027">
        <v>48.17</v>
      </c>
      <c r="C10027">
        <v>48.35</v>
      </c>
      <c r="D10027">
        <v>47.46</v>
      </c>
      <c r="E10027">
        <v>48.1</v>
      </c>
      <c r="F10027">
        <v>4900945</v>
      </c>
      <c r="G10027" t="s">
        <v>10</v>
      </c>
    </row>
    <row r="10028" spans="1:7" x14ac:dyDescent="0.35">
      <c r="A10028" s="1">
        <v>40121</v>
      </c>
      <c r="B10028">
        <v>48.28</v>
      </c>
      <c r="C10028">
        <v>48.9</v>
      </c>
      <c r="D10028">
        <v>47.8</v>
      </c>
      <c r="E10028">
        <v>48.07</v>
      </c>
      <c r="F10028">
        <v>5081941</v>
      </c>
      <c r="G10028" t="s">
        <v>10</v>
      </c>
    </row>
    <row r="10029" spans="1:7" x14ac:dyDescent="0.35">
      <c r="A10029" s="1">
        <v>40122</v>
      </c>
      <c r="B10029">
        <v>48.49</v>
      </c>
      <c r="C10029">
        <v>49.86</v>
      </c>
      <c r="D10029">
        <v>48.32</v>
      </c>
      <c r="E10029">
        <v>49.77</v>
      </c>
      <c r="F10029">
        <v>4915994</v>
      </c>
      <c r="G10029" t="s">
        <v>10</v>
      </c>
    </row>
    <row r="10030" spans="1:7" x14ac:dyDescent="0.35">
      <c r="A10030" s="1">
        <v>40123</v>
      </c>
      <c r="B10030">
        <v>49.71</v>
      </c>
      <c r="C10030">
        <v>49.98</v>
      </c>
      <c r="D10030">
        <v>49.31</v>
      </c>
      <c r="E10030">
        <v>49.68</v>
      </c>
      <c r="F10030">
        <v>3212559</v>
      </c>
      <c r="G10030" t="s">
        <v>10</v>
      </c>
    </row>
    <row r="10031" spans="1:7" x14ac:dyDescent="0.35">
      <c r="A10031" s="1">
        <v>40126</v>
      </c>
      <c r="B10031">
        <v>50.01</v>
      </c>
      <c r="C10031">
        <v>51.48</v>
      </c>
      <c r="D10031">
        <v>49.89</v>
      </c>
      <c r="E10031">
        <v>51.35</v>
      </c>
      <c r="F10031">
        <v>4444626</v>
      </c>
      <c r="G10031" t="s">
        <v>10</v>
      </c>
    </row>
    <row r="10032" spans="1:7" x14ac:dyDescent="0.35">
      <c r="A10032" s="1">
        <v>40127</v>
      </c>
      <c r="B10032">
        <v>51.07</v>
      </c>
      <c r="C10032">
        <v>51.07</v>
      </c>
      <c r="D10032">
        <v>50.13</v>
      </c>
      <c r="E10032">
        <v>50.32</v>
      </c>
      <c r="F10032">
        <v>4736870</v>
      </c>
      <c r="G10032" t="s">
        <v>10</v>
      </c>
    </row>
    <row r="10033" spans="1:7" x14ac:dyDescent="0.35">
      <c r="A10033" s="1">
        <v>40128</v>
      </c>
      <c r="B10033">
        <v>50.78</v>
      </c>
      <c r="C10033">
        <v>51.42</v>
      </c>
      <c r="D10033">
        <v>50.54</v>
      </c>
      <c r="E10033">
        <v>50.68</v>
      </c>
      <c r="F10033">
        <v>3546240</v>
      </c>
      <c r="G10033" t="s">
        <v>10</v>
      </c>
    </row>
    <row r="10034" spans="1:7" x14ac:dyDescent="0.35">
      <c r="A10034" s="1">
        <v>40129</v>
      </c>
      <c r="B10034">
        <v>50.62</v>
      </c>
      <c r="C10034">
        <v>50.92</v>
      </c>
      <c r="D10034">
        <v>50.09</v>
      </c>
      <c r="E10034">
        <v>50.28</v>
      </c>
      <c r="F10034">
        <v>3324346</v>
      </c>
      <c r="G10034" t="s">
        <v>10</v>
      </c>
    </row>
    <row r="10035" spans="1:7" x14ac:dyDescent="0.35">
      <c r="A10035" s="1">
        <v>40130</v>
      </c>
      <c r="B10035">
        <v>49.98</v>
      </c>
      <c r="C10035">
        <v>50.94</v>
      </c>
      <c r="D10035">
        <v>49.72</v>
      </c>
      <c r="E10035">
        <v>50.68</v>
      </c>
      <c r="F10035">
        <v>3546788</v>
      </c>
      <c r="G10035" t="s">
        <v>10</v>
      </c>
    </row>
    <row r="10036" spans="1:7" x14ac:dyDescent="0.35">
      <c r="A10036" s="1">
        <v>40133</v>
      </c>
      <c r="B10036">
        <v>51</v>
      </c>
      <c r="C10036">
        <v>52.52</v>
      </c>
      <c r="D10036">
        <v>50.88</v>
      </c>
      <c r="E10036">
        <v>52.48</v>
      </c>
      <c r="F10036">
        <v>5704942</v>
      </c>
      <c r="G10036" t="s">
        <v>10</v>
      </c>
    </row>
    <row r="10037" spans="1:7" x14ac:dyDescent="0.35">
      <c r="A10037" s="1">
        <v>40134</v>
      </c>
      <c r="B10037">
        <v>52.42</v>
      </c>
      <c r="C10037">
        <v>52.69</v>
      </c>
      <c r="D10037">
        <v>51.7</v>
      </c>
      <c r="E10037">
        <v>52.53</v>
      </c>
      <c r="F10037">
        <v>3945816</v>
      </c>
      <c r="G10037" t="s">
        <v>10</v>
      </c>
    </row>
    <row r="10038" spans="1:7" x14ac:dyDescent="0.35">
      <c r="A10038" s="1">
        <v>40135</v>
      </c>
      <c r="B10038">
        <v>52.59</v>
      </c>
      <c r="C10038">
        <v>52.64</v>
      </c>
      <c r="D10038">
        <v>51.45</v>
      </c>
      <c r="E10038">
        <v>52.02</v>
      </c>
      <c r="F10038">
        <v>4377563</v>
      </c>
      <c r="G10038" t="s">
        <v>10</v>
      </c>
    </row>
    <row r="10039" spans="1:7" x14ac:dyDescent="0.35">
      <c r="A10039" s="1">
        <v>40136</v>
      </c>
      <c r="B10039">
        <v>51.54</v>
      </c>
      <c r="C10039">
        <v>51.8</v>
      </c>
      <c r="D10039">
        <v>50.75</v>
      </c>
      <c r="E10039">
        <v>51.43</v>
      </c>
      <c r="F10039">
        <v>3183390</v>
      </c>
      <c r="G10039" t="s">
        <v>10</v>
      </c>
    </row>
    <row r="10040" spans="1:7" x14ac:dyDescent="0.35">
      <c r="A10040" s="1">
        <v>40137</v>
      </c>
      <c r="B10040">
        <v>51.12</v>
      </c>
      <c r="C10040">
        <v>51.89</v>
      </c>
      <c r="D10040">
        <v>51.07</v>
      </c>
      <c r="E10040">
        <v>51.7</v>
      </c>
      <c r="F10040">
        <v>4697176</v>
      </c>
      <c r="G10040" t="s">
        <v>10</v>
      </c>
    </row>
    <row r="10041" spans="1:7" x14ac:dyDescent="0.35">
      <c r="A10041" s="1">
        <v>40140</v>
      </c>
      <c r="B10041">
        <v>52.5</v>
      </c>
      <c r="C10041">
        <v>53</v>
      </c>
      <c r="D10041">
        <v>52.32</v>
      </c>
      <c r="E10041">
        <v>52.63</v>
      </c>
      <c r="F10041">
        <v>3255277</v>
      </c>
      <c r="G10041" t="s">
        <v>10</v>
      </c>
    </row>
    <row r="10042" spans="1:7" x14ac:dyDescent="0.35">
      <c r="A10042" s="1">
        <v>40141</v>
      </c>
      <c r="B10042">
        <v>52.08</v>
      </c>
      <c r="C10042">
        <v>52.63</v>
      </c>
      <c r="D10042">
        <v>50.95</v>
      </c>
      <c r="E10042">
        <v>51.97</v>
      </c>
      <c r="F10042">
        <v>3288144</v>
      </c>
      <c r="G10042" t="s">
        <v>10</v>
      </c>
    </row>
    <row r="10043" spans="1:7" x14ac:dyDescent="0.35">
      <c r="A10043" s="1">
        <v>40142</v>
      </c>
      <c r="B10043">
        <v>51.97</v>
      </c>
      <c r="C10043">
        <v>52.95</v>
      </c>
      <c r="D10043">
        <v>51.83</v>
      </c>
      <c r="E10043">
        <v>52.93</v>
      </c>
      <c r="F10043">
        <v>3021455</v>
      </c>
      <c r="G10043" t="s">
        <v>10</v>
      </c>
    </row>
    <row r="10044" spans="1:7" x14ac:dyDescent="0.35">
      <c r="A10044" s="1">
        <v>40144</v>
      </c>
      <c r="B10044">
        <v>51.35</v>
      </c>
      <c r="C10044">
        <v>52.81</v>
      </c>
      <c r="D10044">
        <v>51</v>
      </c>
      <c r="E10044">
        <v>52.45</v>
      </c>
      <c r="F10044">
        <v>3281352</v>
      </c>
      <c r="G10044" t="s">
        <v>10</v>
      </c>
    </row>
    <row r="10045" spans="1:7" x14ac:dyDescent="0.35">
      <c r="A10045" s="1">
        <v>40147</v>
      </c>
      <c r="B10045">
        <v>52.43</v>
      </c>
      <c r="C10045">
        <v>52.69</v>
      </c>
      <c r="D10045">
        <v>51.78</v>
      </c>
      <c r="E10045">
        <v>52.41</v>
      </c>
      <c r="F10045">
        <v>5434683</v>
      </c>
      <c r="G10045" t="s">
        <v>10</v>
      </c>
    </row>
    <row r="10046" spans="1:7" x14ac:dyDescent="0.35">
      <c r="A10046" s="1">
        <v>40148</v>
      </c>
      <c r="B10046">
        <v>52.75</v>
      </c>
      <c r="C10046">
        <v>54.22</v>
      </c>
      <c r="D10046">
        <v>52.75</v>
      </c>
      <c r="E10046">
        <v>53.72</v>
      </c>
      <c r="F10046">
        <v>6360088</v>
      </c>
      <c r="G10046" t="s">
        <v>10</v>
      </c>
    </row>
    <row r="10047" spans="1:7" x14ac:dyDescent="0.35">
      <c r="A10047" s="1">
        <v>40149</v>
      </c>
      <c r="B10047">
        <v>54.04</v>
      </c>
      <c r="C10047">
        <v>54.57</v>
      </c>
      <c r="D10047">
        <v>53.26</v>
      </c>
      <c r="E10047">
        <v>53.78</v>
      </c>
      <c r="F10047">
        <v>5980717</v>
      </c>
      <c r="G10047" t="s">
        <v>10</v>
      </c>
    </row>
    <row r="10048" spans="1:7" x14ac:dyDescent="0.35">
      <c r="A10048" s="1">
        <v>40150</v>
      </c>
      <c r="B10048">
        <v>53.99</v>
      </c>
      <c r="C10048">
        <v>54.41</v>
      </c>
      <c r="D10048">
        <v>53.51</v>
      </c>
      <c r="E10048">
        <v>53.77</v>
      </c>
      <c r="F10048">
        <v>3997708</v>
      </c>
      <c r="G10048" t="s">
        <v>10</v>
      </c>
    </row>
    <row r="10049" spans="1:7" x14ac:dyDescent="0.35">
      <c r="A10049" s="1">
        <v>40151</v>
      </c>
      <c r="B10049">
        <v>54.75</v>
      </c>
      <c r="C10049">
        <v>55.45</v>
      </c>
      <c r="D10049">
        <v>53.62</v>
      </c>
      <c r="E10049">
        <v>54.68</v>
      </c>
      <c r="F10049">
        <v>5451771</v>
      </c>
      <c r="G10049" t="s">
        <v>10</v>
      </c>
    </row>
    <row r="10050" spans="1:7" x14ac:dyDescent="0.35">
      <c r="A10050" s="1">
        <v>40154</v>
      </c>
      <c r="B10050">
        <v>55.2</v>
      </c>
      <c r="C10050">
        <v>55.95</v>
      </c>
      <c r="D10050">
        <v>54.9</v>
      </c>
      <c r="E10050">
        <v>55.82</v>
      </c>
      <c r="F10050">
        <v>4950745</v>
      </c>
      <c r="G10050" t="s">
        <v>10</v>
      </c>
    </row>
    <row r="10051" spans="1:7" x14ac:dyDescent="0.35">
      <c r="A10051" s="1">
        <v>40155</v>
      </c>
      <c r="B10051">
        <v>55.99</v>
      </c>
      <c r="C10051">
        <v>56.22</v>
      </c>
      <c r="D10051">
        <v>55.06</v>
      </c>
      <c r="E10051">
        <v>55.66</v>
      </c>
      <c r="F10051">
        <v>4658965</v>
      </c>
      <c r="G10051" t="s">
        <v>10</v>
      </c>
    </row>
    <row r="10052" spans="1:7" x14ac:dyDescent="0.35">
      <c r="A10052" s="1">
        <v>40156</v>
      </c>
      <c r="B10052">
        <v>55.75</v>
      </c>
      <c r="C10052">
        <v>55.8</v>
      </c>
      <c r="D10052">
        <v>55.11</v>
      </c>
      <c r="E10052">
        <v>55.47</v>
      </c>
      <c r="F10052">
        <v>3900359</v>
      </c>
      <c r="G10052" t="s">
        <v>10</v>
      </c>
    </row>
    <row r="10053" spans="1:7" x14ac:dyDescent="0.35">
      <c r="A10053" s="1">
        <v>40157</v>
      </c>
      <c r="B10053">
        <v>55.65</v>
      </c>
      <c r="C10053">
        <v>56.39</v>
      </c>
      <c r="D10053">
        <v>54.72</v>
      </c>
      <c r="E10053">
        <v>55.01</v>
      </c>
      <c r="F10053">
        <v>5755566</v>
      </c>
      <c r="G10053" t="s">
        <v>10</v>
      </c>
    </row>
    <row r="10054" spans="1:7" x14ac:dyDescent="0.35">
      <c r="A10054" s="1">
        <v>40158</v>
      </c>
      <c r="B10054">
        <v>55.47</v>
      </c>
      <c r="C10054">
        <v>55.8</v>
      </c>
      <c r="D10054">
        <v>55.12</v>
      </c>
      <c r="E10054">
        <v>55.6</v>
      </c>
      <c r="F10054">
        <v>7398009</v>
      </c>
      <c r="G10054" t="s">
        <v>10</v>
      </c>
    </row>
    <row r="10055" spans="1:7" x14ac:dyDescent="0.35">
      <c r="A10055" s="1">
        <v>40161</v>
      </c>
      <c r="B10055">
        <v>56.02</v>
      </c>
      <c r="C10055">
        <v>56.56</v>
      </c>
      <c r="D10055">
        <v>55.82</v>
      </c>
      <c r="E10055">
        <v>56.05</v>
      </c>
      <c r="F10055">
        <v>4830871</v>
      </c>
      <c r="G10055" t="s">
        <v>10</v>
      </c>
    </row>
    <row r="10056" spans="1:7" x14ac:dyDescent="0.35">
      <c r="A10056" s="1">
        <v>40162</v>
      </c>
      <c r="B10056">
        <v>56.37</v>
      </c>
      <c r="C10056">
        <v>56.37</v>
      </c>
      <c r="D10056">
        <v>55.33</v>
      </c>
      <c r="E10056">
        <v>55.67</v>
      </c>
      <c r="F10056">
        <v>7365555</v>
      </c>
      <c r="G10056" t="s">
        <v>10</v>
      </c>
    </row>
    <row r="10057" spans="1:7" x14ac:dyDescent="0.35">
      <c r="A10057" s="1">
        <v>40163</v>
      </c>
      <c r="B10057">
        <v>56.11</v>
      </c>
      <c r="C10057">
        <v>56.14</v>
      </c>
      <c r="D10057">
        <v>54.45</v>
      </c>
      <c r="E10057">
        <v>55.13</v>
      </c>
      <c r="F10057">
        <v>7804646</v>
      </c>
      <c r="G10057" t="s">
        <v>10</v>
      </c>
    </row>
    <row r="10058" spans="1:7" x14ac:dyDescent="0.35">
      <c r="A10058" s="1">
        <v>40164</v>
      </c>
      <c r="B10058">
        <v>54.9</v>
      </c>
      <c r="C10058">
        <v>55.4</v>
      </c>
      <c r="D10058">
        <v>54.41</v>
      </c>
      <c r="E10058">
        <v>54.47</v>
      </c>
      <c r="F10058">
        <v>5825441</v>
      </c>
      <c r="G10058" t="s">
        <v>10</v>
      </c>
    </row>
    <row r="10059" spans="1:7" x14ac:dyDescent="0.35">
      <c r="A10059" s="1">
        <v>40165</v>
      </c>
      <c r="B10059">
        <v>54.7</v>
      </c>
      <c r="C10059">
        <v>54.74</v>
      </c>
      <c r="D10059">
        <v>53.1</v>
      </c>
      <c r="E10059">
        <v>53.44</v>
      </c>
      <c r="F10059">
        <v>8922372</v>
      </c>
      <c r="G10059" t="s">
        <v>10</v>
      </c>
    </row>
    <row r="10060" spans="1:7" x14ac:dyDescent="0.35">
      <c r="A10060" s="1">
        <v>40168</v>
      </c>
      <c r="B10060">
        <v>53.36</v>
      </c>
      <c r="C10060">
        <v>54.5</v>
      </c>
      <c r="D10060">
        <v>53.36</v>
      </c>
      <c r="E10060">
        <v>54.3</v>
      </c>
      <c r="F10060">
        <v>3655720</v>
      </c>
      <c r="G10060" t="s">
        <v>10</v>
      </c>
    </row>
    <row r="10061" spans="1:7" x14ac:dyDescent="0.35">
      <c r="A10061" s="1">
        <v>40169</v>
      </c>
      <c r="B10061">
        <v>54.38</v>
      </c>
      <c r="C10061">
        <v>55.37</v>
      </c>
      <c r="D10061">
        <v>54.31</v>
      </c>
      <c r="E10061">
        <v>55.1</v>
      </c>
      <c r="F10061">
        <v>3669971</v>
      </c>
      <c r="G10061" t="s">
        <v>10</v>
      </c>
    </row>
    <row r="10062" spans="1:7" x14ac:dyDescent="0.35">
      <c r="A10062" s="1">
        <v>40170</v>
      </c>
      <c r="B10062">
        <v>55.41</v>
      </c>
      <c r="C10062">
        <v>55.65</v>
      </c>
      <c r="D10062">
        <v>54.92</v>
      </c>
      <c r="E10062">
        <v>54.96</v>
      </c>
      <c r="F10062">
        <v>3062835</v>
      </c>
      <c r="G10062" t="s">
        <v>10</v>
      </c>
    </row>
    <row r="10063" spans="1:7" x14ac:dyDescent="0.35">
      <c r="A10063" s="1">
        <v>40171</v>
      </c>
      <c r="B10063">
        <v>55.26</v>
      </c>
      <c r="C10063">
        <v>55.56</v>
      </c>
      <c r="D10063">
        <v>55.11</v>
      </c>
      <c r="E10063">
        <v>55.48</v>
      </c>
      <c r="F10063">
        <v>1003991</v>
      </c>
      <c r="G10063" t="s">
        <v>10</v>
      </c>
    </row>
    <row r="10064" spans="1:7" x14ac:dyDescent="0.35">
      <c r="A10064" s="1">
        <v>40175</v>
      </c>
      <c r="B10064">
        <v>55.33</v>
      </c>
      <c r="C10064">
        <v>55.55</v>
      </c>
      <c r="D10064">
        <v>54.89</v>
      </c>
      <c r="E10064">
        <v>55.14</v>
      </c>
      <c r="F10064">
        <v>2072154</v>
      </c>
      <c r="G10064" t="s">
        <v>10</v>
      </c>
    </row>
    <row r="10065" spans="1:7" x14ac:dyDescent="0.35">
      <c r="A10065" s="1">
        <v>40176</v>
      </c>
      <c r="B10065">
        <v>55.34</v>
      </c>
      <c r="C10065">
        <v>55.46</v>
      </c>
      <c r="D10065">
        <v>55.14</v>
      </c>
      <c r="E10065">
        <v>55.21</v>
      </c>
      <c r="F10065">
        <v>2163935</v>
      </c>
      <c r="G10065" t="s">
        <v>10</v>
      </c>
    </row>
    <row r="10066" spans="1:7" x14ac:dyDescent="0.35">
      <c r="A10066" s="1">
        <v>40177</v>
      </c>
      <c r="B10066">
        <v>54.86</v>
      </c>
      <c r="C10066">
        <v>55.29</v>
      </c>
      <c r="D10066">
        <v>54.75</v>
      </c>
      <c r="E10066">
        <v>54.96</v>
      </c>
      <c r="F10066">
        <v>2460937</v>
      </c>
      <c r="G10066" t="s">
        <v>10</v>
      </c>
    </row>
    <row r="10067" spans="1:7" x14ac:dyDescent="0.35">
      <c r="A10067" s="1">
        <v>40178</v>
      </c>
      <c r="B10067">
        <v>55</v>
      </c>
      <c r="C10067">
        <v>55.22</v>
      </c>
      <c r="D10067">
        <v>54.05</v>
      </c>
      <c r="E10067">
        <v>54.13</v>
      </c>
      <c r="F10067">
        <v>2190053</v>
      </c>
      <c r="G10067" t="s">
        <v>10</v>
      </c>
    </row>
    <row r="10068" spans="1:7" x14ac:dyDescent="0.35">
      <c r="A10068" s="1">
        <v>40182</v>
      </c>
      <c r="B10068">
        <v>55.72</v>
      </c>
      <c r="C10068">
        <v>56.39</v>
      </c>
      <c r="D10068">
        <v>54.8</v>
      </c>
      <c r="E10068">
        <v>56.18</v>
      </c>
      <c r="F10068">
        <v>6187088</v>
      </c>
      <c r="G10068" t="s">
        <v>10</v>
      </c>
    </row>
    <row r="10069" spans="1:7" x14ac:dyDescent="0.35">
      <c r="A10069" s="1">
        <v>40183</v>
      </c>
      <c r="B10069">
        <v>56.25</v>
      </c>
      <c r="C10069">
        <v>58.28</v>
      </c>
      <c r="D10069">
        <v>56</v>
      </c>
      <c r="E10069">
        <v>58.02</v>
      </c>
      <c r="F10069">
        <v>8872728</v>
      </c>
      <c r="G10069" t="s">
        <v>10</v>
      </c>
    </row>
    <row r="10070" spans="1:7" x14ac:dyDescent="0.35">
      <c r="A10070" s="1">
        <v>40184</v>
      </c>
      <c r="B10070">
        <v>58.23</v>
      </c>
      <c r="C10070">
        <v>59.99</v>
      </c>
      <c r="D10070">
        <v>57.88</v>
      </c>
      <c r="E10070">
        <v>59.78</v>
      </c>
      <c r="F10070">
        <v>8838016</v>
      </c>
      <c r="G10070" t="s">
        <v>10</v>
      </c>
    </row>
    <row r="10071" spans="1:7" x14ac:dyDescent="0.35">
      <c r="A10071" s="1">
        <v>40185</v>
      </c>
      <c r="B10071">
        <v>59.51</v>
      </c>
      <c r="C10071">
        <v>62.31</v>
      </c>
      <c r="D10071">
        <v>59.02</v>
      </c>
      <c r="E10071">
        <v>62.2</v>
      </c>
      <c r="F10071">
        <v>14380744</v>
      </c>
      <c r="G10071" t="s">
        <v>10</v>
      </c>
    </row>
    <row r="10072" spans="1:7" x14ac:dyDescent="0.35">
      <c r="A10072" s="1">
        <v>40186</v>
      </c>
      <c r="B10072">
        <v>61.54</v>
      </c>
      <c r="C10072">
        <v>61.78</v>
      </c>
      <c r="D10072">
        <v>60.86</v>
      </c>
      <c r="E10072">
        <v>61.6</v>
      </c>
      <c r="F10072">
        <v>7147427</v>
      </c>
      <c r="G10072" t="s">
        <v>10</v>
      </c>
    </row>
    <row r="10073" spans="1:7" x14ac:dyDescent="0.35">
      <c r="A10073" s="1">
        <v>40189</v>
      </c>
      <c r="B10073">
        <v>61.95</v>
      </c>
      <c r="C10073">
        <v>62.09</v>
      </c>
      <c r="D10073">
        <v>60.51</v>
      </c>
      <c r="E10073">
        <v>60.87</v>
      </c>
      <c r="F10073">
        <v>5627699</v>
      </c>
      <c r="G10073" t="s">
        <v>10</v>
      </c>
    </row>
    <row r="10074" spans="1:7" x14ac:dyDescent="0.35">
      <c r="A10074" s="1">
        <v>40190</v>
      </c>
      <c r="B10074">
        <v>60.07</v>
      </c>
      <c r="C10074">
        <v>61.2</v>
      </c>
      <c r="D10074">
        <v>59.91</v>
      </c>
      <c r="E10074">
        <v>60.43</v>
      </c>
      <c r="F10074">
        <v>5273875</v>
      </c>
      <c r="G10074" t="s">
        <v>10</v>
      </c>
    </row>
    <row r="10075" spans="1:7" x14ac:dyDescent="0.35">
      <c r="A10075" s="1">
        <v>40191</v>
      </c>
      <c r="B10075">
        <v>60.61</v>
      </c>
      <c r="C10075">
        <v>61.7</v>
      </c>
      <c r="D10075">
        <v>60.35</v>
      </c>
      <c r="E10075">
        <v>61.16</v>
      </c>
      <c r="F10075">
        <v>4950400</v>
      </c>
      <c r="G10075" t="s">
        <v>10</v>
      </c>
    </row>
    <row r="10076" spans="1:7" x14ac:dyDescent="0.35">
      <c r="A10076" s="1">
        <v>40192</v>
      </c>
      <c r="B10076">
        <v>61.03</v>
      </c>
      <c r="C10076">
        <v>61.62</v>
      </c>
      <c r="D10076">
        <v>60.78</v>
      </c>
      <c r="E10076">
        <v>61.56</v>
      </c>
      <c r="F10076">
        <v>3000398</v>
      </c>
      <c r="G10076" t="s">
        <v>10</v>
      </c>
    </row>
    <row r="10077" spans="1:7" x14ac:dyDescent="0.35">
      <c r="A10077" s="1">
        <v>40193</v>
      </c>
      <c r="B10077">
        <v>61.53</v>
      </c>
      <c r="C10077">
        <v>61.56</v>
      </c>
      <c r="D10077">
        <v>60.21</v>
      </c>
      <c r="E10077">
        <v>60.82</v>
      </c>
      <c r="F10077">
        <v>5067225</v>
      </c>
      <c r="G10077" t="s">
        <v>10</v>
      </c>
    </row>
    <row r="10078" spans="1:7" x14ac:dyDescent="0.35">
      <c r="A10078" s="1">
        <v>40197</v>
      </c>
      <c r="B10078">
        <v>60.6</v>
      </c>
      <c r="C10078">
        <v>61.01</v>
      </c>
      <c r="D10078">
        <v>59.96</v>
      </c>
      <c r="E10078">
        <v>60.65</v>
      </c>
      <c r="F10078">
        <v>5428029</v>
      </c>
      <c r="G10078" t="s">
        <v>10</v>
      </c>
    </row>
    <row r="10079" spans="1:7" x14ac:dyDescent="0.35">
      <c r="A10079" s="1">
        <v>40198</v>
      </c>
      <c r="B10079">
        <v>60.33</v>
      </c>
      <c r="C10079">
        <v>60.57</v>
      </c>
      <c r="D10079">
        <v>58.53</v>
      </c>
      <c r="E10079">
        <v>60.2</v>
      </c>
      <c r="F10079">
        <v>5374069</v>
      </c>
      <c r="G10079" t="s">
        <v>10</v>
      </c>
    </row>
    <row r="10080" spans="1:7" x14ac:dyDescent="0.35">
      <c r="A10080" s="1">
        <v>40199</v>
      </c>
      <c r="B10080">
        <v>60.3</v>
      </c>
      <c r="C10080">
        <v>61.26</v>
      </c>
      <c r="D10080">
        <v>58.9</v>
      </c>
      <c r="E10080">
        <v>59.2</v>
      </c>
      <c r="F10080">
        <v>5401938</v>
      </c>
      <c r="G10080" t="s">
        <v>10</v>
      </c>
    </row>
    <row r="10081" spans="1:7" x14ac:dyDescent="0.35">
      <c r="A10081" s="1">
        <v>40200</v>
      </c>
      <c r="B10081">
        <v>58.62</v>
      </c>
      <c r="C10081">
        <v>59.17</v>
      </c>
      <c r="D10081">
        <v>57.7</v>
      </c>
      <c r="E10081">
        <v>57.77</v>
      </c>
      <c r="F10081">
        <v>4745396</v>
      </c>
      <c r="G10081" t="s">
        <v>10</v>
      </c>
    </row>
    <row r="10082" spans="1:7" x14ac:dyDescent="0.35">
      <c r="A10082" s="1">
        <v>40203</v>
      </c>
      <c r="B10082">
        <v>58.35</v>
      </c>
      <c r="C10082">
        <v>58.75</v>
      </c>
      <c r="D10082">
        <v>57.5</v>
      </c>
      <c r="E10082">
        <v>57.78</v>
      </c>
      <c r="F10082">
        <v>3489914</v>
      </c>
      <c r="G10082" t="s">
        <v>10</v>
      </c>
    </row>
    <row r="10083" spans="1:7" x14ac:dyDescent="0.35">
      <c r="A10083" s="1">
        <v>40204</v>
      </c>
      <c r="B10083">
        <v>57.54</v>
      </c>
      <c r="C10083">
        <v>58.5</v>
      </c>
      <c r="D10083">
        <v>57.23</v>
      </c>
      <c r="E10083">
        <v>57.71</v>
      </c>
      <c r="F10083">
        <v>4552136</v>
      </c>
      <c r="G10083" t="s">
        <v>10</v>
      </c>
    </row>
    <row r="10084" spans="1:7" x14ac:dyDescent="0.35">
      <c r="A10084" s="1">
        <v>40205</v>
      </c>
      <c r="B10084">
        <v>58.84</v>
      </c>
      <c r="C10084">
        <v>62.08</v>
      </c>
      <c r="D10084">
        <v>58.83</v>
      </c>
      <c r="E10084">
        <v>61.93</v>
      </c>
      <c r="F10084">
        <v>14760056</v>
      </c>
      <c r="G10084" t="s">
        <v>10</v>
      </c>
    </row>
    <row r="10085" spans="1:7" x14ac:dyDescent="0.35">
      <c r="A10085" s="1">
        <v>40206</v>
      </c>
      <c r="B10085">
        <v>62.15</v>
      </c>
      <c r="C10085">
        <v>62.95</v>
      </c>
      <c r="D10085">
        <v>61.31</v>
      </c>
      <c r="E10085">
        <v>62.56</v>
      </c>
      <c r="F10085">
        <v>8865642</v>
      </c>
      <c r="G10085" t="s">
        <v>10</v>
      </c>
    </row>
    <row r="10086" spans="1:7" x14ac:dyDescent="0.35">
      <c r="A10086" s="1">
        <v>40207</v>
      </c>
      <c r="B10086">
        <v>62.8</v>
      </c>
      <c r="C10086">
        <v>63.4</v>
      </c>
      <c r="D10086">
        <v>60.32</v>
      </c>
      <c r="E10086">
        <v>60.6</v>
      </c>
      <c r="F10086">
        <v>8726177</v>
      </c>
      <c r="G10086" t="s">
        <v>10</v>
      </c>
    </row>
    <row r="10087" spans="1:7" x14ac:dyDescent="0.35">
      <c r="A10087" s="1">
        <v>40210</v>
      </c>
      <c r="B10087">
        <v>60.74</v>
      </c>
      <c r="C10087">
        <v>61.86</v>
      </c>
      <c r="D10087">
        <v>60.72</v>
      </c>
      <c r="E10087">
        <v>61.7</v>
      </c>
      <c r="F10087">
        <v>5929599</v>
      </c>
      <c r="G10087" t="s">
        <v>10</v>
      </c>
    </row>
    <row r="10088" spans="1:7" x14ac:dyDescent="0.35">
      <c r="A10088" s="1">
        <v>40211</v>
      </c>
      <c r="B10088">
        <v>61.29</v>
      </c>
      <c r="C10088">
        <v>62</v>
      </c>
      <c r="D10088">
        <v>61</v>
      </c>
      <c r="E10088">
        <v>61.94</v>
      </c>
      <c r="F10088">
        <v>7862734</v>
      </c>
      <c r="G10088" t="s">
        <v>10</v>
      </c>
    </row>
    <row r="10089" spans="1:7" x14ac:dyDescent="0.35">
      <c r="A10089" s="1">
        <v>40212</v>
      </c>
      <c r="B10089">
        <v>61.52</v>
      </c>
      <c r="C10089">
        <v>61.8</v>
      </c>
      <c r="D10089">
        <v>60.85</v>
      </c>
      <c r="E10089">
        <v>61.46</v>
      </c>
      <c r="F10089">
        <v>5480578</v>
      </c>
      <c r="G10089" t="s">
        <v>10</v>
      </c>
    </row>
    <row r="10090" spans="1:7" x14ac:dyDescent="0.35">
      <c r="A10090" s="1">
        <v>40213</v>
      </c>
      <c r="B10090">
        <v>60.95</v>
      </c>
      <c r="C10090">
        <v>61.17</v>
      </c>
      <c r="D10090">
        <v>59.25</v>
      </c>
      <c r="E10090">
        <v>59.32</v>
      </c>
      <c r="F10090">
        <v>7491344</v>
      </c>
      <c r="G10090" t="s">
        <v>10</v>
      </c>
    </row>
    <row r="10091" spans="1:7" x14ac:dyDescent="0.35">
      <c r="A10091" s="1">
        <v>40214</v>
      </c>
      <c r="B10091">
        <v>59.21</v>
      </c>
      <c r="C10091">
        <v>59.74</v>
      </c>
      <c r="D10091">
        <v>57.14</v>
      </c>
      <c r="E10091">
        <v>58.4</v>
      </c>
      <c r="F10091">
        <v>9676128</v>
      </c>
      <c r="G10091" t="s">
        <v>10</v>
      </c>
    </row>
    <row r="10092" spans="1:7" x14ac:dyDescent="0.35">
      <c r="A10092" s="1">
        <v>40217</v>
      </c>
      <c r="B10092">
        <v>58.33</v>
      </c>
      <c r="C10092">
        <v>58.97</v>
      </c>
      <c r="D10092">
        <v>57.78</v>
      </c>
      <c r="E10092">
        <v>57.89</v>
      </c>
      <c r="F10092">
        <v>4724664</v>
      </c>
      <c r="G10092" t="s">
        <v>10</v>
      </c>
    </row>
    <row r="10093" spans="1:7" x14ac:dyDescent="0.35">
      <c r="A10093" s="1">
        <v>40218</v>
      </c>
      <c r="B10093">
        <v>58.62</v>
      </c>
      <c r="C10093">
        <v>60.43</v>
      </c>
      <c r="D10093">
        <v>58.39</v>
      </c>
      <c r="E10093">
        <v>59.74</v>
      </c>
      <c r="F10093">
        <v>8250844</v>
      </c>
      <c r="G10093" t="s">
        <v>10</v>
      </c>
    </row>
    <row r="10094" spans="1:7" x14ac:dyDescent="0.35">
      <c r="A10094" s="1">
        <v>40219</v>
      </c>
      <c r="B10094">
        <v>59.71</v>
      </c>
      <c r="C10094">
        <v>60.05</v>
      </c>
      <c r="D10094">
        <v>58.94</v>
      </c>
      <c r="E10094">
        <v>59.54</v>
      </c>
      <c r="F10094">
        <v>4237165</v>
      </c>
      <c r="G10094" t="s">
        <v>10</v>
      </c>
    </row>
    <row r="10095" spans="1:7" x14ac:dyDescent="0.35">
      <c r="A10095" s="1">
        <v>40220</v>
      </c>
      <c r="B10095">
        <v>59.75</v>
      </c>
      <c r="C10095">
        <v>60.75</v>
      </c>
      <c r="D10095">
        <v>58.94</v>
      </c>
      <c r="E10095">
        <v>60.59</v>
      </c>
      <c r="F10095">
        <v>4395736</v>
      </c>
      <c r="G10095" t="s">
        <v>10</v>
      </c>
    </row>
    <row r="10096" spans="1:7" x14ac:dyDescent="0.35">
      <c r="A10096" s="1">
        <v>40221</v>
      </c>
      <c r="B10096">
        <v>59.87</v>
      </c>
      <c r="C10096">
        <v>59.92</v>
      </c>
      <c r="D10096">
        <v>58.93</v>
      </c>
      <c r="E10096">
        <v>59.65</v>
      </c>
      <c r="F10096">
        <v>5178568</v>
      </c>
      <c r="G10096" t="s">
        <v>10</v>
      </c>
    </row>
    <row r="10097" spans="1:7" x14ac:dyDescent="0.35">
      <c r="A10097" s="1">
        <v>40225</v>
      </c>
      <c r="B10097">
        <v>60.42</v>
      </c>
      <c r="C10097">
        <v>61.29</v>
      </c>
      <c r="D10097">
        <v>59.9</v>
      </c>
      <c r="E10097">
        <v>61.26</v>
      </c>
      <c r="F10097">
        <v>4268659</v>
      </c>
      <c r="G10097" t="s">
        <v>10</v>
      </c>
    </row>
    <row r="10098" spans="1:7" x14ac:dyDescent="0.35">
      <c r="A10098" s="1">
        <v>40226</v>
      </c>
      <c r="B10098">
        <v>61.39</v>
      </c>
      <c r="C10098">
        <v>62</v>
      </c>
      <c r="D10098">
        <v>61</v>
      </c>
      <c r="E10098">
        <v>61.82</v>
      </c>
      <c r="F10098">
        <v>4116171</v>
      </c>
      <c r="G10098" t="s">
        <v>10</v>
      </c>
    </row>
    <row r="10099" spans="1:7" x14ac:dyDescent="0.35">
      <c r="A10099" s="1">
        <v>40227</v>
      </c>
      <c r="B10099">
        <v>61.78</v>
      </c>
      <c r="C10099">
        <v>63.01</v>
      </c>
      <c r="D10099">
        <v>61.72</v>
      </c>
      <c r="E10099">
        <v>62.89</v>
      </c>
      <c r="F10099">
        <v>4391778</v>
      </c>
      <c r="G10099" t="s">
        <v>10</v>
      </c>
    </row>
    <row r="10100" spans="1:7" x14ac:dyDescent="0.35">
      <c r="A10100" s="1">
        <v>40228</v>
      </c>
      <c r="B10100">
        <v>62.65</v>
      </c>
      <c r="C10100">
        <v>64.34</v>
      </c>
      <c r="D10100">
        <v>62.65</v>
      </c>
      <c r="E10100">
        <v>63.59</v>
      </c>
      <c r="F10100">
        <v>7371049</v>
      </c>
      <c r="G10100" t="s">
        <v>10</v>
      </c>
    </row>
    <row r="10101" spans="1:7" x14ac:dyDescent="0.35">
      <c r="A10101" s="1">
        <v>40231</v>
      </c>
      <c r="B10101">
        <v>63.58</v>
      </c>
      <c r="C10101">
        <v>64.47</v>
      </c>
      <c r="D10101">
        <v>63.19</v>
      </c>
      <c r="E10101">
        <v>63.97</v>
      </c>
      <c r="F10101">
        <v>6034004</v>
      </c>
      <c r="G10101" t="s">
        <v>10</v>
      </c>
    </row>
    <row r="10102" spans="1:7" x14ac:dyDescent="0.35">
      <c r="A10102" s="1">
        <v>40232</v>
      </c>
      <c r="B10102">
        <v>63.81</v>
      </c>
      <c r="C10102">
        <v>64.17</v>
      </c>
      <c r="D10102">
        <v>62.25</v>
      </c>
      <c r="E10102">
        <v>62.77</v>
      </c>
      <c r="F10102">
        <v>6484460</v>
      </c>
      <c r="G10102" t="s">
        <v>10</v>
      </c>
    </row>
    <row r="10103" spans="1:7" x14ac:dyDescent="0.35">
      <c r="A10103" s="1">
        <v>40233</v>
      </c>
      <c r="B10103">
        <v>63</v>
      </c>
      <c r="C10103">
        <v>63.7</v>
      </c>
      <c r="D10103">
        <v>62.64</v>
      </c>
      <c r="E10103">
        <v>63.48</v>
      </c>
      <c r="F10103">
        <v>3400361</v>
      </c>
      <c r="G10103" t="s">
        <v>10</v>
      </c>
    </row>
    <row r="10104" spans="1:7" x14ac:dyDescent="0.35">
      <c r="A10104" s="1">
        <v>40234</v>
      </c>
      <c r="B10104">
        <v>62.72</v>
      </c>
      <c r="C10104">
        <v>62.97</v>
      </c>
      <c r="D10104">
        <v>62</v>
      </c>
      <c r="E10104">
        <v>62.87</v>
      </c>
      <c r="F10104">
        <v>5043170</v>
      </c>
      <c r="G10104" t="s">
        <v>10</v>
      </c>
    </row>
    <row r="10105" spans="1:7" x14ac:dyDescent="0.35">
      <c r="A10105" s="1">
        <v>40235</v>
      </c>
      <c r="B10105">
        <v>63.09</v>
      </c>
      <c r="C10105">
        <v>63.88</v>
      </c>
      <c r="D10105">
        <v>63.03</v>
      </c>
      <c r="E10105">
        <v>63.16</v>
      </c>
      <c r="F10105">
        <v>4415909</v>
      </c>
      <c r="G10105" t="s">
        <v>10</v>
      </c>
    </row>
    <row r="10106" spans="1:7" x14ac:dyDescent="0.35">
      <c r="A10106" s="1">
        <v>40238</v>
      </c>
      <c r="B10106">
        <v>63.05</v>
      </c>
      <c r="C10106">
        <v>64.33</v>
      </c>
      <c r="D10106">
        <v>63</v>
      </c>
      <c r="E10106">
        <v>64</v>
      </c>
      <c r="F10106">
        <v>5265630</v>
      </c>
      <c r="G10106" t="s">
        <v>10</v>
      </c>
    </row>
    <row r="10107" spans="1:7" x14ac:dyDescent="0.35">
      <c r="A10107" s="1">
        <v>40239</v>
      </c>
      <c r="B10107">
        <v>64.64</v>
      </c>
      <c r="C10107">
        <v>65.33</v>
      </c>
      <c r="D10107">
        <v>64.36</v>
      </c>
      <c r="E10107">
        <v>64.44</v>
      </c>
      <c r="F10107">
        <v>4383103</v>
      </c>
      <c r="G10107" t="s">
        <v>10</v>
      </c>
    </row>
    <row r="10108" spans="1:7" x14ac:dyDescent="0.35">
      <c r="A10108" s="1">
        <v>40240</v>
      </c>
      <c r="B10108">
        <v>64.58</v>
      </c>
      <c r="C10108">
        <v>64.97</v>
      </c>
      <c r="D10108">
        <v>64.05</v>
      </c>
      <c r="E10108">
        <v>64.45</v>
      </c>
      <c r="F10108">
        <v>4289350</v>
      </c>
      <c r="G10108" t="s">
        <v>10</v>
      </c>
    </row>
    <row r="10109" spans="1:7" x14ac:dyDescent="0.35">
      <c r="A10109" s="1">
        <v>40241</v>
      </c>
      <c r="B10109">
        <v>65.09</v>
      </c>
      <c r="C10109">
        <v>65.8</v>
      </c>
      <c r="D10109">
        <v>64.849999999999994</v>
      </c>
      <c r="E10109">
        <v>65.55</v>
      </c>
      <c r="F10109">
        <v>7718659</v>
      </c>
      <c r="G10109" t="s">
        <v>10</v>
      </c>
    </row>
    <row r="10110" spans="1:7" x14ac:dyDescent="0.35">
      <c r="A10110" s="1">
        <v>40242</v>
      </c>
      <c r="B10110">
        <v>66.06</v>
      </c>
      <c r="C10110">
        <v>68.040000000000006</v>
      </c>
      <c r="D10110">
        <v>66.03</v>
      </c>
      <c r="E10110">
        <v>67.930000000000007</v>
      </c>
      <c r="F10110">
        <v>8506441</v>
      </c>
      <c r="G10110" t="s">
        <v>10</v>
      </c>
    </row>
    <row r="10111" spans="1:7" x14ac:dyDescent="0.35">
      <c r="A10111" s="1">
        <v>40245</v>
      </c>
      <c r="B10111">
        <v>68.010000000000005</v>
      </c>
      <c r="C10111">
        <v>68.010000000000005</v>
      </c>
      <c r="D10111">
        <v>67.13</v>
      </c>
      <c r="E10111">
        <v>67.239999999999995</v>
      </c>
      <c r="F10111">
        <v>5077225</v>
      </c>
      <c r="G10111" t="s">
        <v>10</v>
      </c>
    </row>
    <row r="10112" spans="1:7" x14ac:dyDescent="0.35">
      <c r="A10112" s="1">
        <v>40246</v>
      </c>
      <c r="B10112">
        <v>67.569999999999993</v>
      </c>
      <c r="C10112">
        <v>68.34</v>
      </c>
      <c r="D10112">
        <v>67.349999999999994</v>
      </c>
      <c r="E10112">
        <v>67.790000000000006</v>
      </c>
      <c r="F10112">
        <v>7655839</v>
      </c>
      <c r="G10112" t="s">
        <v>10</v>
      </c>
    </row>
    <row r="10113" spans="1:7" x14ac:dyDescent="0.35">
      <c r="A10113" s="1">
        <v>40247</v>
      </c>
      <c r="B10113">
        <v>68.14</v>
      </c>
      <c r="C10113">
        <v>70.48</v>
      </c>
      <c r="D10113">
        <v>68.03</v>
      </c>
      <c r="E10113">
        <v>70.010000000000005</v>
      </c>
      <c r="F10113">
        <v>10616531</v>
      </c>
      <c r="G10113" t="s">
        <v>10</v>
      </c>
    </row>
    <row r="10114" spans="1:7" x14ac:dyDescent="0.35">
      <c r="A10114" s="1">
        <v>40248</v>
      </c>
      <c r="B10114">
        <v>70.08</v>
      </c>
      <c r="C10114">
        <v>70.430000000000007</v>
      </c>
      <c r="D10114">
        <v>69.150000000000006</v>
      </c>
      <c r="E10114">
        <v>70.069999999999993</v>
      </c>
      <c r="F10114">
        <v>7293133</v>
      </c>
      <c r="G10114" t="s">
        <v>10</v>
      </c>
    </row>
    <row r="10115" spans="1:7" x14ac:dyDescent="0.35">
      <c r="A10115" s="1">
        <v>40249</v>
      </c>
      <c r="B10115">
        <v>70.48</v>
      </c>
      <c r="C10115">
        <v>70.489999999999995</v>
      </c>
      <c r="D10115">
        <v>69.25</v>
      </c>
      <c r="E10115">
        <v>69.83</v>
      </c>
      <c r="F10115">
        <v>5302767</v>
      </c>
      <c r="G10115" t="s">
        <v>10</v>
      </c>
    </row>
    <row r="10116" spans="1:7" x14ac:dyDescent="0.35">
      <c r="A10116" s="1">
        <v>40252</v>
      </c>
      <c r="B10116">
        <v>69.37</v>
      </c>
      <c r="C10116">
        <v>69.77</v>
      </c>
      <c r="D10116">
        <v>68.52</v>
      </c>
      <c r="E10116">
        <v>69.400000000000006</v>
      </c>
      <c r="F10116">
        <v>7709023</v>
      </c>
      <c r="G10116" t="s">
        <v>10</v>
      </c>
    </row>
    <row r="10117" spans="1:7" x14ac:dyDescent="0.35">
      <c r="A10117" s="1">
        <v>40253</v>
      </c>
      <c r="B10117">
        <v>69.239999999999995</v>
      </c>
      <c r="C10117">
        <v>69.31</v>
      </c>
      <c r="D10117">
        <v>68.3</v>
      </c>
      <c r="E10117">
        <v>68.72</v>
      </c>
      <c r="F10117">
        <v>7495575</v>
      </c>
      <c r="G10117" t="s">
        <v>10</v>
      </c>
    </row>
    <row r="10118" spans="1:7" x14ac:dyDescent="0.35">
      <c r="A10118" s="1">
        <v>40254</v>
      </c>
      <c r="B10118">
        <v>68.97</v>
      </c>
      <c r="C10118">
        <v>69.489999999999995</v>
      </c>
      <c r="D10118">
        <v>68.290000000000006</v>
      </c>
      <c r="E10118">
        <v>69.38</v>
      </c>
      <c r="F10118">
        <v>6004213</v>
      </c>
      <c r="G10118" t="s">
        <v>10</v>
      </c>
    </row>
    <row r="10119" spans="1:7" x14ac:dyDescent="0.35">
      <c r="A10119" s="1">
        <v>40255</v>
      </c>
      <c r="B10119">
        <v>69.349999999999994</v>
      </c>
      <c r="C10119">
        <v>70.930000000000007</v>
      </c>
      <c r="D10119">
        <v>69.19</v>
      </c>
      <c r="E10119">
        <v>70.87</v>
      </c>
      <c r="F10119">
        <v>7435774</v>
      </c>
      <c r="G10119" t="s">
        <v>10</v>
      </c>
    </row>
    <row r="10120" spans="1:7" x14ac:dyDescent="0.35">
      <c r="A10120" s="1">
        <v>40256</v>
      </c>
      <c r="B10120">
        <v>73.2</v>
      </c>
      <c r="C10120">
        <v>73.3</v>
      </c>
      <c r="D10120">
        <v>70.72</v>
      </c>
      <c r="E10120">
        <v>70.72</v>
      </c>
      <c r="F10120">
        <v>17722432</v>
      </c>
      <c r="G10120" t="s">
        <v>10</v>
      </c>
    </row>
    <row r="10121" spans="1:7" x14ac:dyDescent="0.35">
      <c r="A10121" s="1">
        <v>40259</v>
      </c>
      <c r="B10121">
        <v>71.66</v>
      </c>
      <c r="C10121">
        <v>72.64</v>
      </c>
      <c r="D10121">
        <v>71.510000000000005</v>
      </c>
      <c r="E10121">
        <v>71.91</v>
      </c>
      <c r="F10121">
        <v>9014855</v>
      </c>
      <c r="G10121" t="s">
        <v>10</v>
      </c>
    </row>
    <row r="10122" spans="1:7" x14ac:dyDescent="0.35">
      <c r="A10122" s="1">
        <v>40260</v>
      </c>
      <c r="B10122">
        <v>72.540000000000006</v>
      </c>
      <c r="C10122">
        <v>72.63</v>
      </c>
      <c r="D10122">
        <v>71.510000000000005</v>
      </c>
      <c r="E10122">
        <v>72.180000000000007</v>
      </c>
      <c r="F10122">
        <v>4986322</v>
      </c>
      <c r="G10122" t="s">
        <v>10</v>
      </c>
    </row>
    <row r="10123" spans="1:7" x14ac:dyDescent="0.35">
      <c r="A10123" s="1">
        <v>40261</v>
      </c>
      <c r="B10123">
        <v>72.42</v>
      </c>
      <c r="C10123">
        <v>73.2</v>
      </c>
      <c r="D10123">
        <v>71.78</v>
      </c>
      <c r="E10123">
        <v>72.319999999999993</v>
      </c>
      <c r="F10123">
        <v>7699920</v>
      </c>
      <c r="G10123" t="s">
        <v>10</v>
      </c>
    </row>
    <row r="10124" spans="1:7" x14ac:dyDescent="0.35">
      <c r="A10124" s="1">
        <v>40262</v>
      </c>
      <c r="B10124">
        <v>72.95</v>
      </c>
      <c r="C10124">
        <v>73.430000000000007</v>
      </c>
      <c r="D10124">
        <v>72</v>
      </c>
      <c r="E10124">
        <v>72.489999999999995</v>
      </c>
      <c r="F10124">
        <v>5431155</v>
      </c>
      <c r="G10124" t="s">
        <v>10</v>
      </c>
    </row>
    <row r="10125" spans="1:7" x14ac:dyDescent="0.35">
      <c r="A10125" s="1">
        <v>40263</v>
      </c>
      <c r="B10125">
        <v>72.66</v>
      </c>
      <c r="C10125">
        <v>72.989999999999995</v>
      </c>
      <c r="D10125">
        <v>72.349999999999994</v>
      </c>
      <c r="E10125">
        <v>72.59</v>
      </c>
      <c r="F10125">
        <v>4933688</v>
      </c>
      <c r="G10125" t="s">
        <v>10</v>
      </c>
    </row>
    <row r="10126" spans="1:7" x14ac:dyDescent="0.35">
      <c r="A10126" s="1">
        <v>40266</v>
      </c>
      <c r="B10126">
        <v>73.08</v>
      </c>
      <c r="C10126">
        <v>74.53</v>
      </c>
      <c r="D10126">
        <v>73</v>
      </c>
      <c r="E10126">
        <v>74.11</v>
      </c>
      <c r="F10126">
        <v>9064111</v>
      </c>
      <c r="G10126" t="s">
        <v>10</v>
      </c>
    </row>
    <row r="10127" spans="1:7" x14ac:dyDescent="0.35">
      <c r="A10127" s="1">
        <v>40267</v>
      </c>
      <c r="B10127">
        <v>73.84</v>
      </c>
      <c r="C10127">
        <v>74.180000000000007</v>
      </c>
      <c r="D10127">
        <v>72.7</v>
      </c>
      <c r="E10127">
        <v>73.53</v>
      </c>
      <c r="F10127">
        <v>4381292</v>
      </c>
      <c r="G10127" t="s">
        <v>10</v>
      </c>
    </row>
    <row r="10128" spans="1:7" x14ac:dyDescent="0.35">
      <c r="A10128" s="1">
        <v>40268</v>
      </c>
      <c r="B10128">
        <v>72.92</v>
      </c>
      <c r="C10128">
        <v>73.06</v>
      </c>
      <c r="D10128">
        <v>71.95</v>
      </c>
      <c r="E10128">
        <v>72.61</v>
      </c>
      <c r="F10128">
        <v>5884899</v>
      </c>
      <c r="G10128" t="s">
        <v>10</v>
      </c>
    </row>
    <row r="10129" spans="1:7" x14ac:dyDescent="0.35">
      <c r="A10129" s="1">
        <v>40269</v>
      </c>
      <c r="B10129">
        <v>73.239999999999995</v>
      </c>
      <c r="C10129">
        <v>73.510000000000005</v>
      </c>
      <c r="D10129">
        <v>72.3</v>
      </c>
      <c r="E10129">
        <v>72.989999999999995</v>
      </c>
      <c r="F10129">
        <v>4412086</v>
      </c>
      <c r="G10129" t="s">
        <v>10</v>
      </c>
    </row>
    <row r="10130" spans="1:7" x14ac:dyDescent="0.35">
      <c r="A10130" s="1">
        <v>40273</v>
      </c>
      <c r="B10130">
        <v>72.989999999999995</v>
      </c>
      <c r="C10130">
        <v>73.05</v>
      </c>
      <c r="D10130">
        <v>70.95</v>
      </c>
      <c r="E10130">
        <v>72.040000000000006</v>
      </c>
      <c r="F10130">
        <v>9326414</v>
      </c>
      <c r="G10130" t="s">
        <v>10</v>
      </c>
    </row>
    <row r="10131" spans="1:7" x14ac:dyDescent="0.35">
      <c r="A10131" s="1">
        <v>40274</v>
      </c>
      <c r="B10131">
        <v>71.84</v>
      </c>
      <c r="C10131">
        <v>73.180000000000007</v>
      </c>
      <c r="D10131">
        <v>71.77</v>
      </c>
      <c r="E10131">
        <v>72.36</v>
      </c>
      <c r="F10131">
        <v>5194801</v>
      </c>
      <c r="G10131" t="s">
        <v>10</v>
      </c>
    </row>
    <row r="10132" spans="1:7" x14ac:dyDescent="0.35">
      <c r="A10132" s="1">
        <v>40275</v>
      </c>
      <c r="B10132">
        <v>72.16</v>
      </c>
      <c r="C10132">
        <v>72.52</v>
      </c>
      <c r="D10132">
        <v>71.47</v>
      </c>
      <c r="E10132">
        <v>72.099999999999994</v>
      </c>
      <c r="F10132">
        <v>6717177</v>
      </c>
      <c r="G10132" t="s">
        <v>10</v>
      </c>
    </row>
    <row r="10133" spans="1:7" x14ac:dyDescent="0.35">
      <c r="A10133" s="1">
        <v>40276</v>
      </c>
      <c r="B10133">
        <v>71.89</v>
      </c>
      <c r="C10133">
        <v>72.459999999999994</v>
      </c>
      <c r="D10133">
        <v>71.209999999999994</v>
      </c>
      <c r="E10133">
        <v>72.28</v>
      </c>
      <c r="F10133">
        <v>3743018</v>
      </c>
      <c r="G10133" t="s">
        <v>10</v>
      </c>
    </row>
    <row r="10134" spans="1:7" x14ac:dyDescent="0.35">
      <c r="A10134" s="1">
        <v>40277</v>
      </c>
      <c r="B10134">
        <v>72.260000000000005</v>
      </c>
      <c r="C10134">
        <v>72.66</v>
      </c>
      <c r="D10134">
        <v>71.81</v>
      </c>
      <c r="E10134">
        <v>72.42</v>
      </c>
      <c r="F10134">
        <v>3345780</v>
      </c>
      <c r="G10134" t="s">
        <v>10</v>
      </c>
    </row>
    <row r="10135" spans="1:7" x14ac:dyDescent="0.35">
      <c r="A10135" s="1">
        <v>40280</v>
      </c>
      <c r="B10135">
        <v>72.150000000000006</v>
      </c>
      <c r="C10135">
        <v>72.569999999999993</v>
      </c>
      <c r="D10135">
        <v>71.8</v>
      </c>
      <c r="E10135">
        <v>71.92</v>
      </c>
      <c r="F10135">
        <v>3666172</v>
      </c>
      <c r="G10135" t="s">
        <v>10</v>
      </c>
    </row>
    <row r="10136" spans="1:7" x14ac:dyDescent="0.35">
      <c r="A10136" s="1">
        <v>40281</v>
      </c>
      <c r="B10136">
        <v>71.540000000000006</v>
      </c>
      <c r="C10136">
        <v>71.69</v>
      </c>
      <c r="D10136">
        <v>70.5</v>
      </c>
      <c r="E10136">
        <v>71.19</v>
      </c>
      <c r="F10136">
        <v>5079284</v>
      </c>
      <c r="G10136" t="s">
        <v>10</v>
      </c>
    </row>
    <row r="10137" spans="1:7" x14ac:dyDescent="0.35">
      <c r="A10137" s="1">
        <v>40282</v>
      </c>
      <c r="B10137">
        <v>70.83</v>
      </c>
      <c r="C10137">
        <v>71.760000000000005</v>
      </c>
      <c r="D10137">
        <v>70.81</v>
      </c>
      <c r="E10137">
        <v>71.7</v>
      </c>
      <c r="F10137">
        <v>3496649</v>
      </c>
      <c r="G10137" t="s">
        <v>10</v>
      </c>
    </row>
    <row r="10138" spans="1:7" x14ac:dyDescent="0.35">
      <c r="A10138" s="1">
        <v>40283</v>
      </c>
      <c r="B10138">
        <v>71.34</v>
      </c>
      <c r="C10138">
        <v>72.61</v>
      </c>
      <c r="D10138">
        <v>71.34</v>
      </c>
      <c r="E10138">
        <v>72.09</v>
      </c>
      <c r="F10138">
        <v>2943682</v>
      </c>
      <c r="G10138" t="s">
        <v>10</v>
      </c>
    </row>
    <row r="10139" spans="1:7" x14ac:dyDescent="0.35">
      <c r="A10139" s="1">
        <v>40284</v>
      </c>
      <c r="B10139">
        <v>72.099999999999994</v>
      </c>
      <c r="C10139">
        <v>72.099999999999994</v>
      </c>
      <c r="D10139">
        <v>69.88</v>
      </c>
      <c r="E10139">
        <v>70.790000000000006</v>
      </c>
      <c r="F10139">
        <v>8075323</v>
      </c>
      <c r="G10139" t="s">
        <v>10</v>
      </c>
    </row>
    <row r="10140" spans="1:7" x14ac:dyDescent="0.35">
      <c r="A10140" s="1">
        <v>40287</v>
      </c>
      <c r="B10140">
        <v>70.27</v>
      </c>
      <c r="C10140">
        <v>71.28</v>
      </c>
      <c r="D10140">
        <v>70.16</v>
      </c>
      <c r="E10140">
        <v>70.959999999999994</v>
      </c>
      <c r="F10140">
        <v>4203068</v>
      </c>
      <c r="G10140" t="s">
        <v>10</v>
      </c>
    </row>
    <row r="10141" spans="1:7" x14ac:dyDescent="0.35">
      <c r="A10141" s="1">
        <v>40288</v>
      </c>
      <c r="B10141">
        <v>71.540000000000006</v>
      </c>
      <c r="C10141">
        <v>71.98</v>
      </c>
      <c r="D10141">
        <v>70.95</v>
      </c>
      <c r="E10141">
        <v>71.41</v>
      </c>
      <c r="F10141">
        <v>4760806</v>
      </c>
      <c r="G10141" t="s">
        <v>10</v>
      </c>
    </row>
    <row r="10142" spans="1:7" x14ac:dyDescent="0.35">
      <c r="A10142" s="1">
        <v>40289</v>
      </c>
      <c r="B10142">
        <v>71.510000000000005</v>
      </c>
      <c r="C10142">
        <v>74.650000000000006</v>
      </c>
      <c r="D10142">
        <v>71.510000000000005</v>
      </c>
      <c r="E10142">
        <v>74.16</v>
      </c>
      <c r="F10142">
        <v>12037705</v>
      </c>
      <c r="G10142" t="s">
        <v>10</v>
      </c>
    </row>
    <row r="10143" spans="1:7" x14ac:dyDescent="0.35">
      <c r="A10143" s="1">
        <v>40290</v>
      </c>
      <c r="B10143">
        <v>74.459999999999994</v>
      </c>
      <c r="C10143">
        <v>76</v>
      </c>
      <c r="D10143">
        <v>73.680000000000007</v>
      </c>
      <c r="E10143">
        <v>75.59</v>
      </c>
      <c r="F10143">
        <v>9088834</v>
      </c>
      <c r="G10143" t="s">
        <v>10</v>
      </c>
    </row>
    <row r="10144" spans="1:7" x14ac:dyDescent="0.35">
      <c r="A10144" s="1">
        <v>40291</v>
      </c>
      <c r="B10144">
        <v>75.040000000000006</v>
      </c>
      <c r="C10144">
        <v>75.680000000000007</v>
      </c>
      <c r="D10144">
        <v>74.55</v>
      </c>
      <c r="E10144">
        <v>75.13</v>
      </c>
      <c r="F10144">
        <v>5198190</v>
      </c>
      <c r="G10144" t="s">
        <v>10</v>
      </c>
    </row>
    <row r="10145" spans="1:7" x14ac:dyDescent="0.35">
      <c r="A10145" s="1">
        <v>40294</v>
      </c>
      <c r="B10145">
        <v>74.58</v>
      </c>
      <c r="C10145">
        <v>75.290000000000006</v>
      </c>
      <c r="D10145">
        <v>74.14</v>
      </c>
      <c r="E10145">
        <v>74.34</v>
      </c>
      <c r="F10145">
        <v>4024935</v>
      </c>
      <c r="G10145" t="s">
        <v>10</v>
      </c>
    </row>
    <row r="10146" spans="1:7" x14ac:dyDescent="0.35">
      <c r="A10146" s="1">
        <v>40295</v>
      </c>
      <c r="B10146">
        <v>74.650000000000006</v>
      </c>
      <c r="C10146">
        <v>74.930000000000007</v>
      </c>
      <c r="D10146">
        <v>72.23</v>
      </c>
      <c r="E10146">
        <v>72.48</v>
      </c>
      <c r="F10146">
        <v>6054842</v>
      </c>
      <c r="G10146" t="s">
        <v>10</v>
      </c>
    </row>
    <row r="10147" spans="1:7" x14ac:dyDescent="0.35">
      <c r="A10147" s="1">
        <v>40296</v>
      </c>
      <c r="B10147">
        <v>72.95</v>
      </c>
      <c r="C10147">
        <v>72.989999999999995</v>
      </c>
      <c r="D10147">
        <v>71.34</v>
      </c>
      <c r="E10147">
        <v>72.37</v>
      </c>
      <c r="F10147">
        <v>5699477</v>
      </c>
      <c r="G10147" t="s">
        <v>10</v>
      </c>
    </row>
    <row r="10148" spans="1:7" x14ac:dyDescent="0.35">
      <c r="A10148" s="1">
        <v>40297</v>
      </c>
      <c r="B10148">
        <v>73</v>
      </c>
      <c r="C10148">
        <v>74</v>
      </c>
      <c r="D10148">
        <v>72.67</v>
      </c>
      <c r="E10148">
        <v>73.790000000000006</v>
      </c>
      <c r="F10148">
        <v>5203310</v>
      </c>
      <c r="G10148" t="s">
        <v>10</v>
      </c>
    </row>
    <row r="10149" spans="1:7" x14ac:dyDescent="0.35">
      <c r="A10149" s="1">
        <v>40298</v>
      </c>
      <c r="B10149">
        <v>73.8</v>
      </c>
      <c r="C10149">
        <v>74.48</v>
      </c>
      <c r="D10149">
        <v>72.260000000000005</v>
      </c>
      <c r="E10149">
        <v>72.430000000000007</v>
      </c>
      <c r="F10149">
        <v>5601081</v>
      </c>
      <c r="G10149" t="s">
        <v>10</v>
      </c>
    </row>
    <row r="10150" spans="1:7" x14ac:dyDescent="0.35">
      <c r="A10150" s="1">
        <v>40301</v>
      </c>
      <c r="B10150">
        <v>72.62</v>
      </c>
      <c r="C10150">
        <v>74.7</v>
      </c>
      <c r="D10150">
        <v>72.459999999999994</v>
      </c>
      <c r="E10150">
        <v>74.39</v>
      </c>
      <c r="F10150">
        <v>5407779</v>
      </c>
      <c r="G10150" t="s">
        <v>10</v>
      </c>
    </row>
    <row r="10151" spans="1:7" x14ac:dyDescent="0.35">
      <c r="A10151" s="1">
        <v>40302</v>
      </c>
      <c r="B10151">
        <v>73.31</v>
      </c>
      <c r="C10151">
        <v>73.45</v>
      </c>
      <c r="D10151">
        <v>72.23</v>
      </c>
      <c r="E10151">
        <v>72.790000000000006</v>
      </c>
      <c r="F10151">
        <v>6230700</v>
      </c>
      <c r="G10151" t="s">
        <v>10</v>
      </c>
    </row>
    <row r="10152" spans="1:7" x14ac:dyDescent="0.35">
      <c r="A10152" s="1">
        <v>40303</v>
      </c>
      <c r="B10152">
        <v>71.900000000000006</v>
      </c>
      <c r="C10152">
        <v>72.040000000000006</v>
      </c>
      <c r="D10152">
        <v>70.44</v>
      </c>
      <c r="E10152">
        <v>71</v>
      </c>
      <c r="F10152">
        <v>5509124</v>
      </c>
      <c r="G10152" t="s">
        <v>10</v>
      </c>
    </row>
    <row r="10153" spans="1:7" x14ac:dyDescent="0.35">
      <c r="A10153" s="1">
        <v>40304</v>
      </c>
      <c r="B10153">
        <v>70.66</v>
      </c>
      <c r="C10153">
        <v>71.489999999999995</v>
      </c>
      <c r="D10153">
        <v>62</v>
      </c>
      <c r="E10153">
        <v>67.97</v>
      </c>
      <c r="F10153">
        <v>13771537</v>
      </c>
      <c r="G10153" t="s">
        <v>10</v>
      </c>
    </row>
    <row r="10154" spans="1:7" x14ac:dyDescent="0.35">
      <c r="A10154" s="1">
        <v>40305</v>
      </c>
      <c r="B10154">
        <v>68.290000000000006</v>
      </c>
      <c r="C10154">
        <v>69.12</v>
      </c>
      <c r="D10154">
        <v>65.8</v>
      </c>
      <c r="E10154">
        <v>66.72</v>
      </c>
      <c r="F10154">
        <v>8927346</v>
      </c>
      <c r="G10154" t="s">
        <v>10</v>
      </c>
    </row>
    <row r="10155" spans="1:7" x14ac:dyDescent="0.35">
      <c r="A10155" s="1">
        <v>40308</v>
      </c>
      <c r="B10155">
        <v>69.959999999999994</v>
      </c>
      <c r="C10155">
        <v>71.73</v>
      </c>
      <c r="D10155">
        <v>69.8</v>
      </c>
      <c r="E10155">
        <v>71</v>
      </c>
      <c r="F10155">
        <v>8841884</v>
      </c>
      <c r="G10155" t="s">
        <v>10</v>
      </c>
    </row>
    <row r="10156" spans="1:7" x14ac:dyDescent="0.35">
      <c r="A10156" s="1">
        <v>40309</v>
      </c>
      <c r="B10156">
        <v>70.31</v>
      </c>
      <c r="C10156">
        <v>72.67</v>
      </c>
      <c r="D10156">
        <v>70.14</v>
      </c>
      <c r="E10156">
        <v>71.42</v>
      </c>
      <c r="F10156">
        <v>6551880</v>
      </c>
      <c r="G10156" t="s">
        <v>10</v>
      </c>
    </row>
    <row r="10157" spans="1:7" x14ac:dyDescent="0.35">
      <c r="A10157" s="1">
        <v>40310</v>
      </c>
      <c r="B10157">
        <v>72.040000000000006</v>
      </c>
      <c r="C10157">
        <v>73.37</v>
      </c>
      <c r="D10157">
        <v>72.040000000000006</v>
      </c>
      <c r="E10157">
        <v>72.87</v>
      </c>
      <c r="F10157">
        <v>6331552</v>
      </c>
      <c r="G10157" t="s">
        <v>10</v>
      </c>
    </row>
    <row r="10158" spans="1:7" x14ac:dyDescent="0.35">
      <c r="A10158" s="1">
        <v>40311</v>
      </c>
      <c r="B10158">
        <v>72.66</v>
      </c>
      <c r="C10158">
        <v>73.3</v>
      </c>
      <c r="D10158">
        <v>71.56</v>
      </c>
      <c r="E10158">
        <v>71.760000000000005</v>
      </c>
      <c r="F10158">
        <v>3953696</v>
      </c>
      <c r="G10158" t="s">
        <v>10</v>
      </c>
    </row>
    <row r="10159" spans="1:7" x14ac:dyDescent="0.35">
      <c r="A10159" s="1">
        <v>40312</v>
      </c>
      <c r="B10159">
        <v>71.08</v>
      </c>
      <c r="C10159">
        <v>71.400000000000006</v>
      </c>
      <c r="D10159">
        <v>68.98</v>
      </c>
      <c r="E10159">
        <v>69.819999999999993</v>
      </c>
      <c r="F10159">
        <v>7954557</v>
      </c>
      <c r="G10159" t="s">
        <v>10</v>
      </c>
    </row>
    <row r="10160" spans="1:7" x14ac:dyDescent="0.35">
      <c r="A10160" s="1">
        <v>40315</v>
      </c>
      <c r="B10160">
        <v>70.36</v>
      </c>
      <c r="C10160">
        <v>70.37</v>
      </c>
      <c r="D10160">
        <v>67.62</v>
      </c>
      <c r="E10160">
        <v>69.680000000000007</v>
      </c>
      <c r="F10160">
        <v>4814936</v>
      </c>
      <c r="G10160" t="s">
        <v>10</v>
      </c>
    </row>
    <row r="10161" spans="1:7" x14ac:dyDescent="0.35">
      <c r="A10161" s="1">
        <v>40316</v>
      </c>
      <c r="B10161">
        <v>69.89</v>
      </c>
      <c r="C10161">
        <v>70.13</v>
      </c>
      <c r="D10161">
        <v>67.3</v>
      </c>
      <c r="E10161">
        <v>67.72</v>
      </c>
      <c r="F10161">
        <v>8882829</v>
      </c>
      <c r="G10161" t="s">
        <v>10</v>
      </c>
    </row>
    <row r="10162" spans="1:7" x14ac:dyDescent="0.35">
      <c r="A10162" s="1">
        <v>40317</v>
      </c>
      <c r="B10162">
        <v>66.849999999999994</v>
      </c>
      <c r="C10162">
        <v>67.55</v>
      </c>
      <c r="D10162">
        <v>65.28</v>
      </c>
      <c r="E10162">
        <v>66.209999999999994</v>
      </c>
      <c r="F10162">
        <v>9974312</v>
      </c>
      <c r="G10162" t="s">
        <v>10</v>
      </c>
    </row>
    <row r="10163" spans="1:7" x14ac:dyDescent="0.35">
      <c r="A10163" s="1">
        <v>40318</v>
      </c>
      <c r="B10163">
        <v>65</v>
      </c>
      <c r="C10163">
        <v>65.11</v>
      </c>
      <c r="D10163">
        <v>62.8</v>
      </c>
      <c r="E10163">
        <v>63</v>
      </c>
      <c r="F10163">
        <v>10904161</v>
      </c>
      <c r="G10163" t="s">
        <v>10</v>
      </c>
    </row>
    <row r="10164" spans="1:7" x14ac:dyDescent="0.35">
      <c r="A10164" s="1">
        <v>40319</v>
      </c>
      <c r="B10164">
        <v>61.99</v>
      </c>
      <c r="C10164">
        <v>65</v>
      </c>
      <c r="D10164">
        <v>61.39</v>
      </c>
      <c r="E10164">
        <v>64.56</v>
      </c>
      <c r="F10164">
        <v>10882625</v>
      </c>
      <c r="G10164" t="s">
        <v>10</v>
      </c>
    </row>
    <row r="10165" spans="1:7" x14ac:dyDescent="0.35">
      <c r="A10165" s="1">
        <v>40322</v>
      </c>
      <c r="B10165">
        <v>63.66</v>
      </c>
      <c r="C10165">
        <v>64.61</v>
      </c>
      <c r="D10165">
        <v>63.06</v>
      </c>
      <c r="E10165">
        <v>63.15</v>
      </c>
      <c r="F10165">
        <v>6168825</v>
      </c>
      <c r="G10165" t="s">
        <v>10</v>
      </c>
    </row>
    <row r="10166" spans="1:7" x14ac:dyDescent="0.35">
      <c r="A10166" s="1">
        <v>40323</v>
      </c>
      <c r="B10166">
        <v>61</v>
      </c>
      <c r="C10166">
        <v>62.98</v>
      </c>
      <c r="D10166">
        <v>60.61</v>
      </c>
      <c r="E10166">
        <v>62.78</v>
      </c>
      <c r="F10166">
        <v>6903135</v>
      </c>
      <c r="G10166" t="s">
        <v>10</v>
      </c>
    </row>
    <row r="10167" spans="1:7" x14ac:dyDescent="0.35">
      <c r="A10167" s="1">
        <v>40324</v>
      </c>
      <c r="B10167">
        <v>63.6</v>
      </c>
      <c r="C10167">
        <v>65.41</v>
      </c>
      <c r="D10167">
        <v>63</v>
      </c>
      <c r="E10167">
        <v>63.26</v>
      </c>
      <c r="F10167">
        <v>7386008</v>
      </c>
      <c r="G10167" t="s">
        <v>10</v>
      </c>
    </row>
    <row r="10168" spans="1:7" x14ac:dyDescent="0.35">
      <c r="A10168" s="1">
        <v>40325</v>
      </c>
      <c r="B10168">
        <v>64.86</v>
      </c>
      <c r="C10168">
        <v>65.23</v>
      </c>
      <c r="D10168">
        <v>63.91</v>
      </c>
      <c r="E10168">
        <v>65.13</v>
      </c>
      <c r="F10168">
        <v>7444591</v>
      </c>
      <c r="G10168" t="s">
        <v>10</v>
      </c>
    </row>
    <row r="10169" spans="1:7" x14ac:dyDescent="0.35">
      <c r="A10169" s="1">
        <v>40326</v>
      </c>
      <c r="B10169">
        <v>65.150000000000006</v>
      </c>
      <c r="C10169">
        <v>65.260000000000005</v>
      </c>
      <c r="D10169">
        <v>63.51</v>
      </c>
      <c r="E10169">
        <v>64.180000000000007</v>
      </c>
      <c r="F10169">
        <v>5775552</v>
      </c>
      <c r="G10169" t="s">
        <v>10</v>
      </c>
    </row>
    <row r="10170" spans="1:7" x14ac:dyDescent="0.35">
      <c r="A10170" s="1">
        <v>40330</v>
      </c>
      <c r="B10170">
        <v>64.27</v>
      </c>
      <c r="C10170">
        <v>65.2</v>
      </c>
      <c r="D10170">
        <v>62.86</v>
      </c>
      <c r="E10170">
        <v>62.95</v>
      </c>
      <c r="F10170">
        <v>6318443</v>
      </c>
      <c r="G10170" t="s">
        <v>10</v>
      </c>
    </row>
    <row r="10171" spans="1:7" x14ac:dyDescent="0.35">
      <c r="A10171" s="1">
        <v>40331</v>
      </c>
      <c r="B10171">
        <v>63.39</v>
      </c>
      <c r="C10171">
        <v>64.37</v>
      </c>
      <c r="D10171">
        <v>62.06</v>
      </c>
      <c r="E10171">
        <v>64.34</v>
      </c>
      <c r="F10171">
        <v>4588144</v>
      </c>
      <c r="G10171" t="s">
        <v>10</v>
      </c>
    </row>
    <row r="10172" spans="1:7" x14ac:dyDescent="0.35">
      <c r="A10172" s="1">
        <v>40332</v>
      </c>
      <c r="B10172">
        <v>64.84</v>
      </c>
      <c r="C10172">
        <v>64.84</v>
      </c>
      <c r="D10172">
        <v>63.51</v>
      </c>
      <c r="E10172">
        <v>64.31</v>
      </c>
      <c r="F10172">
        <v>3775793</v>
      </c>
      <c r="G10172" t="s">
        <v>10</v>
      </c>
    </row>
    <row r="10173" spans="1:7" x14ac:dyDescent="0.35">
      <c r="A10173" s="1">
        <v>40333</v>
      </c>
      <c r="B10173">
        <v>63.25</v>
      </c>
      <c r="C10173">
        <v>63.41</v>
      </c>
      <c r="D10173">
        <v>60.93</v>
      </c>
      <c r="E10173">
        <v>61.15</v>
      </c>
      <c r="F10173">
        <v>8228715</v>
      </c>
      <c r="G10173" t="s">
        <v>10</v>
      </c>
    </row>
    <row r="10174" spans="1:7" x14ac:dyDescent="0.35">
      <c r="A10174" s="1">
        <v>40336</v>
      </c>
      <c r="B10174">
        <v>61.69</v>
      </c>
      <c r="C10174">
        <v>61.7</v>
      </c>
      <c r="D10174">
        <v>60.07</v>
      </c>
      <c r="E10174">
        <v>60.11</v>
      </c>
      <c r="F10174">
        <v>5918574</v>
      </c>
      <c r="G10174" t="s">
        <v>10</v>
      </c>
    </row>
    <row r="10175" spans="1:7" x14ac:dyDescent="0.35">
      <c r="A10175" s="1">
        <v>40337</v>
      </c>
      <c r="B10175">
        <v>60.33</v>
      </c>
      <c r="C10175">
        <v>61.1</v>
      </c>
      <c r="D10175">
        <v>59.84</v>
      </c>
      <c r="E10175">
        <v>61.02</v>
      </c>
      <c r="F10175">
        <v>7192623</v>
      </c>
      <c r="G10175" t="s">
        <v>10</v>
      </c>
    </row>
    <row r="10176" spans="1:7" x14ac:dyDescent="0.35">
      <c r="A10176" s="1">
        <v>40338</v>
      </c>
      <c r="B10176">
        <v>61.48</v>
      </c>
      <c r="C10176">
        <v>63.18</v>
      </c>
      <c r="D10176">
        <v>61.17</v>
      </c>
      <c r="E10176">
        <v>61.71</v>
      </c>
      <c r="F10176">
        <v>7729414</v>
      </c>
      <c r="G10176" t="s">
        <v>10</v>
      </c>
    </row>
    <row r="10177" spans="1:7" x14ac:dyDescent="0.35">
      <c r="A10177" s="1">
        <v>40339</v>
      </c>
      <c r="B10177">
        <v>62.81</v>
      </c>
      <c r="C10177">
        <v>64.010000000000005</v>
      </c>
      <c r="D10177">
        <v>62.3</v>
      </c>
      <c r="E10177">
        <v>63.89</v>
      </c>
      <c r="F10177">
        <v>5682835</v>
      </c>
      <c r="G10177" t="s">
        <v>10</v>
      </c>
    </row>
    <row r="10178" spans="1:7" x14ac:dyDescent="0.35">
      <c r="A10178" s="1">
        <v>40340</v>
      </c>
      <c r="B10178">
        <v>63.16</v>
      </c>
      <c r="C10178">
        <v>65.7</v>
      </c>
      <c r="D10178">
        <v>63.15</v>
      </c>
      <c r="E10178">
        <v>65.38</v>
      </c>
      <c r="F10178">
        <v>8462575</v>
      </c>
      <c r="G10178" t="s">
        <v>10</v>
      </c>
    </row>
    <row r="10179" spans="1:7" x14ac:dyDescent="0.35">
      <c r="A10179" s="1">
        <v>40343</v>
      </c>
      <c r="B10179">
        <v>66.22</v>
      </c>
      <c r="C10179">
        <v>66.55</v>
      </c>
      <c r="D10179">
        <v>64.709999999999994</v>
      </c>
      <c r="E10179">
        <v>64.819999999999993</v>
      </c>
      <c r="F10179">
        <v>6000064</v>
      </c>
      <c r="G10179" t="s">
        <v>10</v>
      </c>
    </row>
    <row r="10180" spans="1:7" x14ac:dyDescent="0.35">
      <c r="A10180" s="1">
        <v>40344</v>
      </c>
      <c r="B10180">
        <v>65.67</v>
      </c>
      <c r="C10180">
        <v>67.569999999999993</v>
      </c>
      <c r="D10180">
        <v>65.47</v>
      </c>
      <c r="E10180">
        <v>67.48</v>
      </c>
      <c r="F10180">
        <v>6400775</v>
      </c>
      <c r="G10180" t="s">
        <v>10</v>
      </c>
    </row>
    <row r="10181" spans="1:7" x14ac:dyDescent="0.35">
      <c r="A10181" s="1">
        <v>40345</v>
      </c>
      <c r="B10181">
        <v>66.930000000000007</v>
      </c>
      <c r="C10181">
        <v>67.56</v>
      </c>
      <c r="D10181">
        <v>66.599999999999994</v>
      </c>
      <c r="E10181">
        <v>67.03</v>
      </c>
      <c r="F10181">
        <v>4452275</v>
      </c>
      <c r="G10181" t="s">
        <v>10</v>
      </c>
    </row>
    <row r="10182" spans="1:7" x14ac:dyDescent="0.35">
      <c r="A10182" s="1">
        <v>40346</v>
      </c>
      <c r="B10182">
        <v>67.48</v>
      </c>
      <c r="C10182">
        <v>67.489999999999995</v>
      </c>
      <c r="D10182">
        <v>65.88</v>
      </c>
      <c r="E10182">
        <v>67.260000000000005</v>
      </c>
      <c r="F10182">
        <v>3637256</v>
      </c>
      <c r="G10182" t="s">
        <v>10</v>
      </c>
    </row>
    <row r="10183" spans="1:7" x14ac:dyDescent="0.35">
      <c r="A10183" s="1">
        <v>40347</v>
      </c>
      <c r="B10183">
        <v>67.38</v>
      </c>
      <c r="C10183">
        <v>68.14</v>
      </c>
      <c r="D10183">
        <v>67.16</v>
      </c>
      <c r="E10183">
        <v>67.959999999999994</v>
      </c>
      <c r="F10183">
        <v>6216603</v>
      </c>
      <c r="G10183" t="s">
        <v>10</v>
      </c>
    </row>
    <row r="10184" spans="1:7" x14ac:dyDescent="0.35">
      <c r="A10184" s="1">
        <v>40350</v>
      </c>
      <c r="B10184">
        <v>68.95</v>
      </c>
      <c r="C10184">
        <v>69.34</v>
      </c>
      <c r="D10184">
        <v>67.569999999999993</v>
      </c>
      <c r="E10184">
        <v>67.97</v>
      </c>
      <c r="F10184">
        <v>4109588</v>
      </c>
      <c r="G10184" t="s">
        <v>10</v>
      </c>
    </row>
    <row r="10185" spans="1:7" x14ac:dyDescent="0.35">
      <c r="A10185" s="1">
        <v>40351</v>
      </c>
      <c r="B10185">
        <v>67.97</v>
      </c>
      <c r="C10185">
        <v>68.47</v>
      </c>
      <c r="D10185">
        <v>66.150000000000006</v>
      </c>
      <c r="E10185">
        <v>66.28</v>
      </c>
      <c r="F10185">
        <v>4188173</v>
      </c>
      <c r="G10185" t="s">
        <v>10</v>
      </c>
    </row>
    <row r="10186" spans="1:7" x14ac:dyDescent="0.35">
      <c r="A10186" s="1">
        <v>40352</v>
      </c>
      <c r="B10186">
        <v>66.42</v>
      </c>
      <c r="C10186">
        <v>67.88</v>
      </c>
      <c r="D10186">
        <v>65.650000000000006</v>
      </c>
      <c r="E10186">
        <v>67.45</v>
      </c>
      <c r="F10186">
        <v>6098515</v>
      </c>
      <c r="G10186" t="s">
        <v>10</v>
      </c>
    </row>
    <row r="10187" spans="1:7" x14ac:dyDescent="0.35">
      <c r="A10187" s="1">
        <v>40353</v>
      </c>
      <c r="B10187">
        <v>67.17</v>
      </c>
      <c r="C10187">
        <v>68.239999999999995</v>
      </c>
      <c r="D10187">
        <v>67.14</v>
      </c>
      <c r="E10187">
        <v>67.430000000000007</v>
      </c>
      <c r="F10187">
        <v>7782533</v>
      </c>
      <c r="G10187" t="s">
        <v>10</v>
      </c>
    </row>
    <row r="10188" spans="1:7" x14ac:dyDescent="0.35">
      <c r="A10188" s="1">
        <v>40354</v>
      </c>
      <c r="B10188">
        <v>67.31</v>
      </c>
      <c r="C10188">
        <v>68.77</v>
      </c>
      <c r="D10188">
        <v>66.67</v>
      </c>
      <c r="E10188">
        <v>68.77</v>
      </c>
      <c r="F10188">
        <v>13325760</v>
      </c>
      <c r="G10188" t="s">
        <v>10</v>
      </c>
    </row>
    <row r="10189" spans="1:7" x14ac:dyDescent="0.35">
      <c r="A10189" s="1">
        <v>40357</v>
      </c>
      <c r="B10189">
        <v>68.430000000000007</v>
      </c>
      <c r="C10189">
        <v>68.62</v>
      </c>
      <c r="D10189">
        <v>67.260000000000005</v>
      </c>
      <c r="E10189">
        <v>67.3</v>
      </c>
      <c r="F10189">
        <v>5517259</v>
      </c>
      <c r="G10189" t="s">
        <v>10</v>
      </c>
    </row>
    <row r="10190" spans="1:7" x14ac:dyDescent="0.35">
      <c r="A10190" s="1">
        <v>40358</v>
      </c>
      <c r="B10190">
        <v>66.11</v>
      </c>
      <c r="C10190">
        <v>66.2</v>
      </c>
      <c r="D10190">
        <v>62.56</v>
      </c>
      <c r="E10190">
        <v>63.04</v>
      </c>
      <c r="F10190">
        <v>9212875</v>
      </c>
      <c r="G10190" t="s">
        <v>10</v>
      </c>
    </row>
    <row r="10191" spans="1:7" x14ac:dyDescent="0.35">
      <c r="A10191" s="1">
        <v>40359</v>
      </c>
      <c r="B10191">
        <v>63.05</v>
      </c>
      <c r="C10191">
        <v>64.209999999999994</v>
      </c>
      <c r="D10191">
        <v>62.58</v>
      </c>
      <c r="E10191">
        <v>62.75</v>
      </c>
      <c r="F10191">
        <v>7102383</v>
      </c>
      <c r="G10191" t="s">
        <v>10</v>
      </c>
    </row>
    <row r="10192" spans="1:7" x14ac:dyDescent="0.35">
      <c r="A10192" s="1">
        <v>40360</v>
      </c>
      <c r="B10192">
        <v>62.48</v>
      </c>
      <c r="C10192">
        <v>62.72</v>
      </c>
      <c r="D10192">
        <v>61.31</v>
      </c>
      <c r="E10192">
        <v>62.26</v>
      </c>
      <c r="F10192">
        <v>6465874</v>
      </c>
      <c r="G10192" t="s">
        <v>10</v>
      </c>
    </row>
    <row r="10193" spans="1:7" x14ac:dyDescent="0.35">
      <c r="A10193" s="1">
        <v>40361</v>
      </c>
      <c r="B10193">
        <v>62.32</v>
      </c>
      <c r="C10193">
        <v>62.5</v>
      </c>
      <c r="D10193">
        <v>61.17</v>
      </c>
      <c r="E10193">
        <v>61.94</v>
      </c>
      <c r="F10193">
        <v>3563089</v>
      </c>
      <c r="G10193" t="s">
        <v>10</v>
      </c>
    </row>
    <row r="10194" spans="1:7" x14ac:dyDescent="0.35">
      <c r="A10194" s="1">
        <v>40365</v>
      </c>
      <c r="B10194">
        <v>62.71</v>
      </c>
      <c r="C10194">
        <v>63.02</v>
      </c>
      <c r="D10194">
        <v>60.65</v>
      </c>
      <c r="E10194">
        <v>61.36</v>
      </c>
      <c r="F10194">
        <v>5444212</v>
      </c>
      <c r="G10194" t="s">
        <v>10</v>
      </c>
    </row>
    <row r="10195" spans="1:7" x14ac:dyDescent="0.35">
      <c r="A10195" s="1">
        <v>40366</v>
      </c>
      <c r="B10195">
        <v>61.48</v>
      </c>
      <c r="C10195">
        <v>63.37</v>
      </c>
      <c r="D10195">
        <v>61.03</v>
      </c>
      <c r="E10195">
        <v>63.3</v>
      </c>
      <c r="F10195">
        <v>4785046</v>
      </c>
      <c r="G10195" t="s">
        <v>10</v>
      </c>
    </row>
    <row r="10196" spans="1:7" x14ac:dyDescent="0.35">
      <c r="A10196" s="1">
        <v>40367</v>
      </c>
      <c r="B10196">
        <v>64.09</v>
      </c>
      <c r="C10196">
        <v>64.89</v>
      </c>
      <c r="D10196">
        <v>63.55</v>
      </c>
      <c r="E10196">
        <v>64.73</v>
      </c>
      <c r="F10196">
        <v>4489385</v>
      </c>
      <c r="G10196" t="s">
        <v>10</v>
      </c>
    </row>
    <row r="10197" spans="1:7" x14ac:dyDescent="0.35">
      <c r="A10197" s="1">
        <v>40368</v>
      </c>
      <c r="B10197">
        <v>65.2</v>
      </c>
      <c r="C10197">
        <v>65.2</v>
      </c>
      <c r="D10197">
        <v>64.010000000000005</v>
      </c>
      <c r="E10197">
        <v>64.66</v>
      </c>
      <c r="F10197">
        <v>3145076</v>
      </c>
      <c r="G10197" t="s">
        <v>10</v>
      </c>
    </row>
    <row r="10198" spans="1:7" x14ac:dyDescent="0.35">
      <c r="A10198" s="1">
        <v>40371</v>
      </c>
      <c r="B10198">
        <v>64.55</v>
      </c>
      <c r="C10198">
        <v>64.98</v>
      </c>
      <c r="D10198">
        <v>64.010000000000005</v>
      </c>
      <c r="E10198">
        <v>64.34</v>
      </c>
      <c r="F10198">
        <v>2299533</v>
      </c>
      <c r="G10198" t="s">
        <v>10</v>
      </c>
    </row>
    <row r="10199" spans="1:7" x14ac:dyDescent="0.35">
      <c r="A10199" s="1">
        <v>40372</v>
      </c>
      <c r="B10199">
        <v>65.150000000000006</v>
      </c>
      <c r="C10199">
        <v>65.36</v>
      </c>
      <c r="D10199">
        <v>64.180000000000007</v>
      </c>
      <c r="E10199">
        <v>64.430000000000007</v>
      </c>
      <c r="F10199">
        <v>6208260</v>
      </c>
      <c r="G10199" t="s">
        <v>10</v>
      </c>
    </row>
    <row r="10200" spans="1:7" x14ac:dyDescent="0.35">
      <c r="A10200" s="1">
        <v>40373</v>
      </c>
      <c r="B10200">
        <v>64.290000000000006</v>
      </c>
      <c r="C10200">
        <v>65.39</v>
      </c>
      <c r="D10200">
        <v>64.05</v>
      </c>
      <c r="E10200">
        <v>64.75</v>
      </c>
      <c r="F10200">
        <v>3822487</v>
      </c>
      <c r="G10200" t="s">
        <v>10</v>
      </c>
    </row>
    <row r="10201" spans="1:7" x14ac:dyDescent="0.35">
      <c r="A10201" s="1">
        <v>40374</v>
      </c>
      <c r="B10201">
        <v>65.650000000000006</v>
      </c>
      <c r="C10201">
        <v>65.78</v>
      </c>
      <c r="D10201">
        <v>63.36</v>
      </c>
      <c r="E10201">
        <v>64.37</v>
      </c>
      <c r="F10201">
        <v>8069172</v>
      </c>
      <c r="G10201" t="s">
        <v>10</v>
      </c>
    </row>
    <row r="10202" spans="1:7" x14ac:dyDescent="0.35">
      <c r="A10202" s="1">
        <v>40375</v>
      </c>
      <c r="B10202">
        <v>63.96</v>
      </c>
      <c r="C10202">
        <v>64.260000000000005</v>
      </c>
      <c r="D10202">
        <v>61.68</v>
      </c>
      <c r="E10202">
        <v>61.9</v>
      </c>
      <c r="F10202">
        <v>7016315</v>
      </c>
      <c r="G10202" t="s">
        <v>10</v>
      </c>
    </row>
    <row r="10203" spans="1:7" x14ac:dyDescent="0.35">
      <c r="A10203" s="1">
        <v>40378</v>
      </c>
      <c r="B10203">
        <v>62.72</v>
      </c>
      <c r="C10203">
        <v>63.36</v>
      </c>
      <c r="D10203">
        <v>62.04</v>
      </c>
      <c r="E10203">
        <v>63.18</v>
      </c>
      <c r="F10203">
        <v>5031493</v>
      </c>
      <c r="G10203" t="s">
        <v>10</v>
      </c>
    </row>
    <row r="10204" spans="1:7" x14ac:dyDescent="0.35">
      <c r="A10204" s="1">
        <v>40379</v>
      </c>
      <c r="B10204">
        <v>62.26</v>
      </c>
      <c r="C10204">
        <v>64</v>
      </c>
      <c r="D10204">
        <v>61.83</v>
      </c>
      <c r="E10204">
        <v>63.88</v>
      </c>
      <c r="F10204">
        <v>5069055</v>
      </c>
      <c r="G10204" t="s">
        <v>10</v>
      </c>
    </row>
    <row r="10205" spans="1:7" x14ac:dyDescent="0.35">
      <c r="A10205" s="1">
        <v>40380</v>
      </c>
      <c r="B10205">
        <v>64.400000000000006</v>
      </c>
      <c r="C10205">
        <v>64.81</v>
      </c>
      <c r="D10205">
        <v>62.66</v>
      </c>
      <c r="E10205">
        <v>63.18</v>
      </c>
      <c r="F10205">
        <v>4459407</v>
      </c>
      <c r="G10205" t="s">
        <v>10</v>
      </c>
    </row>
    <row r="10206" spans="1:7" x14ac:dyDescent="0.35">
      <c r="A10206" s="1">
        <v>40381</v>
      </c>
      <c r="B10206">
        <v>64.02</v>
      </c>
      <c r="C10206">
        <v>67.11</v>
      </c>
      <c r="D10206">
        <v>64.02</v>
      </c>
      <c r="E10206">
        <v>66.599999999999994</v>
      </c>
      <c r="F10206">
        <v>7574451</v>
      </c>
      <c r="G10206" t="s">
        <v>10</v>
      </c>
    </row>
    <row r="10207" spans="1:7" x14ac:dyDescent="0.35">
      <c r="A10207" s="1">
        <v>40382</v>
      </c>
      <c r="B10207">
        <v>66.489999999999995</v>
      </c>
      <c r="C10207">
        <v>68.17</v>
      </c>
      <c r="D10207">
        <v>66.36</v>
      </c>
      <c r="E10207">
        <v>67.930000000000007</v>
      </c>
      <c r="F10207">
        <v>5029708</v>
      </c>
      <c r="G10207" t="s">
        <v>10</v>
      </c>
    </row>
    <row r="10208" spans="1:7" x14ac:dyDescent="0.35">
      <c r="A10208" s="1">
        <v>40385</v>
      </c>
      <c r="B10208">
        <v>68.150000000000006</v>
      </c>
      <c r="C10208">
        <v>68.989999999999995</v>
      </c>
      <c r="D10208">
        <v>68</v>
      </c>
      <c r="E10208">
        <v>68.849999999999994</v>
      </c>
      <c r="F10208">
        <v>5836465</v>
      </c>
      <c r="G10208" t="s">
        <v>10</v>
      </c>
    </row>
    <row r="10209" spans="1:7" x14ac:dyDescent="0.35">
      <c r="A10209" s="1">
        <v>40386</v>
      </c>
      <c r="B10209">
        <v>69.25</v>
      </c>
      <c r="C10209">
        <v>69.75</v>
      </c>
      <c r="D10209">
        <v>68.400000000000006</v>
      </c>
      <c r="E10209">
        <v>68.62</v>
      </c>
      <c r="F10209">
        <v>5687098</v>
      </c>
      <c r="G10209" t="s">
        <v>10</v>
      </c>
    </row>
    <row r="10210" spans="1:7" x14ac:dyDescent="0.35">
      <c r="A10210" s="1">
        <v>40387</v>
      </c>
      <c r="B10210">
        <v>67.62</v>
      </c>
      <c r="C10210">
        <v>68</v>
      </c>
      <c r="D10210">
        <v>66.900000000000006</v>
      </c>
      <c r="E10210">
        <v>67.319999999999993</v>
      </c>
      <c r="F10210">
        <v>5540629</v>
      </c>
      <c r="G10210" t="s">
        <v>10</v>
      </c>
    </row>
    <row r="10211" spans="1:7" x14ac:dyDescent="0.35">
      <c r="A10211" s="1">
        <v>40388</v>
      </c>
      <c r="B10211">
        <v>67.849999999999994</v>
      </c>
      <c r="C10211">
        <v>68.53</v>
      </c>
      <c r="D10211">
        <v>66.69</v>
      </c>
      <c r="E10211">
        <v>67.22</v>
      </c>
      <c r="F10211">
        <v>4460227</v>
      </c>
      <c r="G10211" t="s">
        <v>10</v>
      </c>
    </row>
    <row r="10212" spans="1:7" x14ac:dyDescent="0.35">
      <c r="A10212" s="1">
        <v>40389</v>
      </c>
      <c r="B10212">
        <v>66.61</v>
      </c>
      <c r="C10212">
        <v>68.38</v>
      </c>
      <c r="D10212">
        <v>66.47</v>
      </c>
      <c r="E10212">
        <v>68.14</v>
      </c>
      <c r="F10212">
        <v>6032163</v>
      </c>
      <c r="G10212" t="s">
        <v>10</v>
      </c>
    </row>
    <row r="10213" spans="1:7" x14ac:dyDescent="0.35">
      <c r="A10213" s="1">
        <v>40392</v>
      </c>
      <c r="B10213">
        <v>69.010000000000005</v>
      </c>
      <c r="C10213">
        <v>69.930000000000007</v>
      </c>
      <c r="D10213">
        <v>68.5</v>
      </c>
      <c r="E10213">
        <v>69.69</v>
      </c>
      <c r="F10213">
        <v>5430717</v>
      </c>
      <c r="G10213" t="s">
        <v>10</v>
      </c>
    </row>
    <row r="10214" spans="1:7" x14ac:dyDescent="0.35">
      <c r="A10214" s="1">
        <v>40393</v>
      </c>
      <c r="B10214">
        <v>69.31</v>
      </c>
      <c r="C10214">
        <v>70</v>
      </c>
      <c r="D10214">
        <v>68.930000000000007</v>
      </c>
      <c r="E10214">
        <v>69.540000000000006</v>
      </c>
      <c r="F10214">
        <v>3778718</v>
      </c>
      <c r="G10214" t="s">
        <v>10</v>
      </c>
    </row>
    <row r="10215" spans="1:7" x14ac:dyDescent="0.35">
      <c r="A10215" s="1">
        <v>40394</v>
      </c>
      <c r="B10215">
        <v>69.42</v>
      </c>
      <c r="C10215">
        <v>69.930000000000007</v>
      </c>
      <c r="D10215">
        <v>69.16</v>
      </c>
      <c r="E10215">
        <v>69.25</v>
      </c>
      <c r="F10215">
        <v>3861191</v>
      </c>
      <c r="G10215" t="s">
        <v>10</v>
      </c>
    </row>
    <row r="10216" spans="1:7" x14ac:dyDescent="0.35">
      <c r="A10216" s="1">
        <v>40395</v>
      </c>
      <c r="B10216">
        <v>68.73</v>
      </c>
      <c r="C10216">
        <v>69.25</v>
      </c>
      <c r="D10216">
        <v>68.33</v>
      </c>
      <c r="E10216">
        <v>68.709999999999994</v>
      </c>
      <c r="F10216">
        <v>4318815</v>
      </c>
      <c r="G10216" t="s">
        <v>10</v>
      </c>
    </row>
    <row r="10217" spans="1:7" x14ac:dyDescent="0.35">
      <c r="A10217" s="1">
        <v>40396</v>
      </c>
      <c r="B10217">
        <v>68.03</v>
      </c>
      <c r="C10217">
        <v>68.72</v>
      </c>
      <c r="D10217">
        <v>67.36</v>
      </c>
      <c r="E10217">
        <v>68.7</v>
      </c>
      <c r="F10217">
        <v>4498788</v>
      </c>
      <c r="G10217" t="s">
        <v>10</v>
      </c>
    </row>
    <row r="10218" spans="1:7" x14ac:dyDescent="0.35">
      <c r="A10218" s="1">
        <v>40399</v>
      </c>
      <c r="B10218">
        <v>69.17</v>
      </c>
      <c r="C10218">
        <v>69.47</v>
      </c>
      <c r="D10218">
        <v>68.45</v>
      </c>
      <c r="E10218">
        <v>68.989999999999995</v>
      </c>
      <c r="F10218">
        <v>2907790</v>
      </c>
      <c r="G10218" t="s">
        <v>10</v>
      </c>
    </row>
    <row r="10219" spans="1:7" x14ac:dyDescent="0.35">
      <c r="A10219" s="1">
        <v>40400</v>
      </c>
      <c r="B10219">
        <v>68.290000000000006</v>
      </c>
      <c r="C10219">
        <v>68.97</v>
      </c>
      <c r="D10219">
        <v>67.540000000000006</v>
      </c>
      <c r="E10219">
        <v>68.62</v>
      </c>
      <c r="F10219">
        <v>4127296</v>
      </c>
      <c r="G10219" t="s">
        <v>10</v>
      </c>
    </row>
    <row r="10220" spans="1:7" x14ac:dyDescent="0.35">
      <c r="A10220" s="1">
        <v>40401</v>
      </c>
      <c r="B10220">
        <v>67.180000000000007</v>
      </c>
      <c r="C10220">
        <v>67.260000000000005</v>
      </c>
      <c r="D10220">
        <v>64.92</v>
      </c>
      <c r="E10220">
        <v>65.599999999999994</v>
      </c>
      <c r="F10220">
        <v>5230837</v>
      </c>
      <c r="G10220" t="s">
        <v>10</v>
      </c>
    </row>
    <row r="10221" spans="1:7" x14ac:dyDescent="0.35">
      <c r="A10221" s="1">
        <v>40402</v>
      </c>
      <c r="B10221">
        <v>64.650000000000006</v>
      </c>
      <c r="C10221">
        <v>65.27</v>
      </c>
      <c r="D10221">
        <v>64.44</v>
      </c>
      <c r="E10221">
        <v>64.7</v>
      </c>
      <c r="F10221">
        <v>3847607</v>
      </c>
      <c r="G10221" t="s">
        <v>10</v>
      </c>
    </row>
    <row r="10222" spans="1:7" x14ac:dyDescent="0.35">
      <c r="A10222" s="1">
        <v>40403</v>
      </c>
      <c r="B10222">
        <v>64.59</v>
      </c>
      <c r="C10222">
        <v>65.7</v>
      </c>
      <c r="D10222">
        <v>64.540000000000006</v>
      </c>
      <c r="E10222">
        <v>64.84</v>
      </c>
      <c r="F10222">
        <v>3667747</v>
      </c>
      <c r="G10222" t="s">
        <v>10</v>
      </c>
    </row>
    <row r="10223" spans="1:7" x14ac:dyDescent="0.35">
      <c r="A10223" s="1">
        <v>40406</v>
      </c>
      <c r="B10223">
        <v>64.27</v>
      </c>
      <c r="C10223">
        <v>64.930000000000007</v>
      </c>
      <c r="D10223">
        <v>63.65</v>
      </c>
      <c r="E10223">
        <v>64.400000000000006</v>
      </c>
      <c r="F10223">
        <v>3042334</v>
      </c>
      <c r="G10223" t="s">
        <v>10</v>
      </c>
    </row>
    <row r="10224" spans="1:7" x14ac:dyDescent="0.35">
      <c r="A10224" s="1">
        <v>40407</v>
      </c>
      <c r="B10224">
        <v>65.16</v>
      </c>
      <c r="C10224">
        <v>66.91</v>
      </c>
      <c r="D10224">
        <v>64.650000000000006</v>
      </c>
      <c r="E10224">
        <v>65.989999999999995</v>
      </c>
      <c r="F10224">
        <v>4303899</v>
      </c>
      <c r="G10224" t="s">
        <v>10</v>
      </c>
    </row>
    <row r="10225" spans="1:7" x14ac:dyDescent="0.35">
      <c r="A10225" s="1">
        <v>40408</v>
      </c>
      <c r="B10225">
        <v>66.05</v>
      </c>
      <c r="C10225">
        <v>66.36</v>
      </c>
      <c r="D10225">
        <v>64.989999999999995</v>
      </c>
      <c r="E10225">
        <v>66</v>
      </c>
      <c r="F10225">
        <v>2816059</v>
      </c>
      <c r="G10225" t="s">
        <v>10</v>
      </c>
    </row>
    <row r="10226" spans="1:7" x14ac:dyDescent="0.35">
      <c r="A10226" s="1">
        <v>40409</v>
      </c>
      <c r="B10226">
        <v>65.739999999999995</v>
      </c>
      <c r="C10226">
        <v>65.819999999999993</v>
      </c>
      <c r="D10226">
        <v>64.150000000000006</v>
      </c>
      <c r="E10226">
        <v>64.62</v>
      </c>
      <c r="F10226">
        <v>4201568</v>
      </c>
      <c r="G10226" t="s">
        <v>10</v>
      </c>
    </row>
    <row r="10227" spans="1:7" x14ac:dyDescent="0.35">
      <c r="A10227" s="1">
        <v>40410</v>
      </c>
      <c r="B10227">
        <v>64.2</v>
      </c>
      <c r="C10227">
        <v>64.73</v>
      </c>
      <c r="D10227">
        <v>63.59</v>
      </c>
      <c r="E10227">
        <v>64.599999999999994</v>
      </c>
      <c r="F10227">
        <v>3865920</v>
      </c>
      <c r="G10227" t="s">
        <v>10</v>
      </c>
    </row>
    <row r="10228" spans="1:7" x14ac:dyDescent="0.35">
      <c r="A10228" s="1">
        <v>40413</v>
      </c>
      <c r="B10228">
        <v>65.09</v>
      </c>
      <c r="C10228">
        <v>65.239999999999995</v>
      </c>
      <c r="D10228">
        <v>63.21</v>
      </c>
      <c r="E10228">
        <v>63.3</v>
      </c>
      <c r="F10228">
        <v>3888194</v>
      </c>
      <c r="G10228" t="s">
        <v>10</v>
      </c>
    </row>
    <row r="10229" spans="1:7" x14ac:dyDescent="0.35">
      <c r="A10229" s="1">
        <v>40414</v>
      </c>
      <c r="B10229">
        <v>62.55</v>
      </c>
      <c r="C10229">
        <v>62.81</v>
      </c>
      <c r="D10229">
        <v>60.53</v>
      </c>
      <c r="E10229">
        <v>60.93</v>
      </c>
      <c r="F10229">
        <v>9983972</v>
      </c>
      <c r="G10229" t="s">
        <v>10</v>
      </c>
    </row>
    <row r="10230" spans="1:7" x14ac:dyDescent="0.35">
      <c r="A10230" s="1">
        <v>40415</v>
      </c>
      <c r="B10230">
        <v>60.49</v>
      </c>
      <c r="C10230">
        <v>61.11</v>
      </c>
      <c r="D10230">
        <v>59.48</v>
      </c>
      <c r="E10230">
        <v>60.76</v>
      </c>
      <c r="F10230">
        <v>5144544</v>
      </c>
      <c r="G10230" t="s">
        <v>10</v>
      </c>
    </row>
    <row r="10231" spans="1:7" x14ac:dyDescent="0.35">
      <c r="A10231" s="1">
        <v>40416</v>
      </c>
      <c r="B10231">
        <v>61.36</v>
      </c>
      <c r="C10231">
        <v>62.56</v>
      </c>
      <c r="D10231">
        <v>61.07</v>
      </c>
      <c r="E10231">
        <v>61.32</v>
      </c>
      <c r="F10231">
        <v>4889769</v>
      </c>
      <c r="G10231" t="s">
        <v>10</v>
      </c>
    </row>
    <row r="10232" spans="1:7" x14ac:dyDescent="0.35">
      <c r="A10232" s="1">
        <v>40417</v>
      </c>
      <c r="B10232">
        <v>61.13</v>
      </c>
      <c r="C10232">
        <v>63.34</v>
      </c>
      <c r="D10232">
        <v>60.57</v>
      </c>
      <c r="E10232">
        <v>63.16</v>
      </c>
      <c r="F10232">
        <v>6851673</v>
      </c>
      <c r="G10232" t="s">
        <v>10</v>
      </c>
    </row>
    <row r="10233" spans="1:7" x14ac:dyDescent="0.35">
      <c r="A10233" s="1">
        <v>40420</v>
      </c>
      <c r="B10233">
        <v>63</v>
      </c>
      <c r="C10233">
        <v>63.19</v>
      </c>
      <c r="D10233">
        <v>62.1</v>
      </c>
      <c r="E10233">
        <v>62.1</v>
      </c>
      <c r="F10233">
        <v>3279135</v>
      </c>
      <c r="G10233" t="s">
        <v>10</v>
      </c>
    </row>
    <row r="10234" spans="1:7" x14ac:dyDescent="0.35">
      <c r="A10234" s="1">
        <v>40421</v>
      </c>
      <c r="B10234">
        <v>62</v>
      </c>
      <c r="C10234">
        <v>62.18</v>
      </c>
      <c r="D10234">
        <v>60.8</v>
      </c>
      <c r="E10234">
        <v>61.13</v>
      </c>
      <c r="F10234">
        <v>5309421</v>
      </c>
      <c r="G10234" t="s">
        <v>10</v>
      </c>
    </row>
    <row r="10235" spans="1:7" x14ac:dyDescent="0.35">
      <c r="A10235" s="1">
        <v>40422</v>
      </c>
      <c r="B10235">
        <v>61.79</v>
      </c>
      <c r="C10235">
        <v>63.09</v>
      </c>
      <c r="D10235">
        <v>61.66</v>
      </c>
      <c r="E10235">
        <v>62.29</v>
      </c>
      <c r="F10235">
        <v>5688798</v>
      </c>
      <c r="G10235" t="s">
        <v>10</v>
      </c>
    </row>
    <row r="10236" spans="1:7" x14ac:dyDescent="0.35">
      <c r="A10236" s="1">
        <v>40423</v>
      </c>
      <c r="B10236">
        <v>62.34</v>
      </c>
      <c r="C10236">
        <v>63.39</v>
      </c>
      <c r="D10236">
        <v>62.2</v>
      </c>
      <c r="E10236">
        <v>63.39</v>
      </c>
      <c r="F10236">
        <v>3465719</v>
      </c>
      <c r="G10236" t="s">
        <v>10</v>
      </c>
    </row>
    <row r="10237" spans="1:7" x14ac:dyDescent="0.35">
      <c r="A10237" s="1">
        <v>40424</v>
      </c>
      <c r="B10237">
        <v>64.47</v>
      </c>
      <c r="C10237">
        <v>65.42</v>
      </c>
      <c r="D10237">
        <v>64.09</v>
      </c>
      <c r="E10237">
        <v>64.64</v>
      </c>
      <c r="F10237">
        <v>3471592</v>
      </c>
      <c r="G10237" t="s">
        <v>10</v>
      </c>
    </row>
    <row r="10238" spans="1:7" x14ac:dyDescent="0.35">
      <c r="A10238" s="1">
        <v>40428</v>
      </c>
      <c r="B10238">
        <v>64.25</v>
      </c>
      <c r="C10238">
        <v>64.25</v>
      </c>
      <c r="D10238">
        <v>63.29</v>
      </c>
      <c r="E10238">
        <v>63.42</v>
      </c>
      <c r="F10238">
        <v>2529793</v>
      </c>
      <c r="G10238" t="s">
        <v>10</v>
      </c>
    </row>
    <row r="10239" spans="1:7" x14ac:dyDescent="0.35">
      <c r="A10239" s="1">
        <v>40429</v>
      </c>
      <c r="B10239">
        <v>63.6</v>
      </c>
      <c r="C10239">
        <v>65</v>
      </c>
      <c r="D10239">
        <v>63.58</v>
      </c>
      <c r="E10239">
        <v>64.5</v>
      </c>
      <c r="F10239">
        <v>3747703</v>
      </c>
      <c r="G10239" t="s">
        <v>10</v>
      </c>
    </row>
    <row r="10240" spans="1:7" x14ac:dyDescent="0.35">
      <c r="A10240" s="1">
        <v>40430</v>
      </c>
      <c r="B10240">
        <v>65.510000000000005</v>
      </c>
      <c r="C10240">
        <v>65.63</v>
      </c>
      <c r="D10240">
        <v>62.95</v>
      </c>
      <c r="E10240">
        <v>63.44</v>
      </c>
      <c r="F10240">
        <v>4190696</v>
      </c>
      <c r="G10240" t="s">
        <v>10</v>
      </c>
    </row>
    <row r="10241" spans="1:7" x14ac:dyDescent="0.35">
      <c r="A10241" s="1">
        <v>40431</v>
      </c>
      <c r="B10241">
        <v>63.38</v>
      </c>
      <c r="C10241">
        <v>64.099999999999994</v>
      </c>
      <c r="D10241">
        <v>62.96</v>
      </c>
      <c r="E10241">
        <v>63.84</v>
      </c>
      <c r="F10241">
        <v>3214772</v>
      </c>
      <c r="G10241" t="s">
        <v>10</v>
      </c>
    </row>
    <row r="10242" spans="1:7" x14ac:dyDescent="0.35">
      <c r="A10242" s="1">
        <v>40434</v>
      </c>
      <c r="B10242">
        <v>64.73</v>
      </c>
      <c r="C10242">
        <v>64.98</v>
      </c>
      <c r="D10242">
        <v>63.92</v>
      </c>
      <c r="E10242">
        <v>64.19</v>
      </c>
      <c r="F10242">
        <v>3126886</v>
      </c>
      <c r="G10242" t="s">
        <v>10</v>
      </c>
    </row>
    <row r="10243" spans="1:7" x14ac:dyDescent="0.35">
      <c r="A10243" s="1">
        <v>40435</v>
      </c>
      <c r="B10243">
        <v>64.02</v>
      </c>
      <c r="C10243">
        <v>64.349999999999994</v>
      </c>
      <c r="D10243">
        <v>62.43</v>
      </c>
      <c r="E10243">
        <v>62.76</v>
      </c>
      <c r="F10243">
        <v>6025475</v>
      </c>
      <c r="G10243" t="s">
        <v>10</v>
      </c>
    </row>
    <row r="10244" spans="1:7" x14ac:dyDescent="0.35">
      <c r="A10244" s="1">
        <v>40436</v>
      </c>
      <c r="B10244">
        <v>62.49</v>
      </c>
      <c r="C10244">
        <v>62.79</v>
      </c>
      <c r="D10244">
        <v>61.89</v>
      </c>
      <c r="E10244">
        <v>62.73</v>
      </c>
      <c r="F10244">
        <v>4929167</v>
      </c>
      <c r="G10244" t="s">
        <v>10</v>
      </c>
    </row>
    <row r="10245" spans="1:7" x14ac:dyDescent="0.35">
      <c r="A10245" s="1">
        <v>40437</v>
      </c>
      <c r="B10245">
        <v>62.39</v>
      </c>
      <c r="C10245">
        <v>63.35</v>
      </c>
      <c r="D10245">
        <v>62.2</v>
      </c>
      <c r="E10245">
        <v>62.58</v>
      </c>
      <c r="F10245">
        <v>4681838</v>
      </c>
      <c r="G10245" t="s">
        <v>10</v>
      </c>
    </row>
    <row r="10246" spans="1:7" x14ac:dyDescent="0.35">
      <c r="A10246" s="1">
        <v>40438</v>
      </c>
      <c r="B10246">
        <v>63.26</v>
      </c>
      <c r="C10246">
        <v>63.34</v>
      </c>
      <c r="D10246">
        <v>62</v>
      </c>
      <c r="E10246">
        <v>62.95</v>
      </c>
      <c r="F10246">
        <v>10702625</v>
      </c>
      <c r="G10246" t="s">
        <v>10</v>
      </c>
    </row>
    <row r="10247" spans="1:7" x14ac:dyDescent="0.35">
      <c r="A10247" s="1">
        <v>40441</v>
      </c>
      <c r="B10247">
        <v>62.99</v>
      </c>
      <c r="C10247">
        <v>63.9</v>
      </c>
      <c r="D10247">
        <v>62.53</v>
      </c>
      <c r="E10247">
        <v>63.72</v>
      </c>
      <c r="F10247">
        <v>4187283</v>
      </c>
      <c r="G10247" t="s">
        <v>10</v>
      </c>
    </row>
    <row r="10248" spans="1:7" x14ac:dyDescent="0.35">
      <c r="A10248" s="1">
        <v>40442</v>
      </c>
      <c r="B10248">
        <v>63.8</v>
      </c>
      <c r="C10248">
        <v>64.5</v>
      </c>
      <c r="D10248">
        <v>63.39</v>
      </c>
      <c r="E10248">
        <v>64.23</v>
      </c>
      <c r="F10248">
        <v>5361146</v>
      </c>
      <c r="G10248" t="s">
        <v>10</v>
      </c>
    </row>
    <row r="10249" spans="1:7" x14ac:dyDescent="0.35">
      <c r="A10249" s="1">
        <v>40443</v>
      </c>
      <c r="B10249">
        <v>64.38</v>
      </c>
      <c r="C10249">
        <v>64.86</v>
      </c>
      <c r="D10249">
        <v>63.63</v>
      </c>
      <c r="E10249">
        <v>63.9</v>
      </c>
      <c r="F10249">
        <v>3635438</v>
      </c>
      <c r="G10249" t="s">
        <v>10</v>
      </c>
    </row>
    <row r="10250" spans="1:7" x14ac:dyDescent="0.35">
      <c r="A10250" s="1">
        <v>40444</v>
      </c>
      <c r="B10250">
        <v>63.31</v>
      </c>
      <c r="C10250">
        <v>63.49</v>
      </c>
      <c r="D10250">
        <v>62.56</v>
      </c>
      <c r="E10250">
        <v>62.65</v>
      </c>
      <c r="F10250">
        <v>3656936</v>
      </c>
      <c r="G10250" t="s">
        <v>10</v>
      </c>
    </row>
    <row r="10251" spans="1:7" x14ac:dyDescent="0.35">
      <c r="A10251" s="1">
        <v>40445</v>
      </c>
      <c r="B10251">
        <v>63.52</v>
      </c>
      <c r="C10251">
        <v>64.83</v>
      </c>
      <c r="D10251">
        <v>63.33</v>
      </c>
      <c r="E10251">
        <v>64.599999999999994</v>
      </c>
      <c r="F10251">
        <v>4626836</v>
      </c>
      <c r="G10251" t="s">
        <v>10</v>
      </c>
    </row>
    <row r="10252" spans="1:7" x14ac:dyDescent="0.35">
      <c r="A10252" s="1">
        <v>40448</v>
      </c>
      <c r="B10252">
        <v>64.61</v>
      </c>
      <c r="C10252">
        <v>64.7</v>
      </c>
      <c r="D10252">
        <v>63.8</v>
      </c>
      <c r="E10252">
        <v>63.89</v>
      </c>
      <c r="F10252">
        <v>2762402</v>
      </c>
      <c r="G10252" t="s">
        <v>10</v>
      </c>
    </row>
    <row r="10253" spans="1:7" x14ac:dyDescent="0.35">
      <c r="A10253" s="1">
        <v>40449</v>
      </c>
      <c r="B10253">
        <v>63.85</v>
      </c>
      <c r="C10253">
        <v>64.67</v>
      </c>
      <c r="D10253">
        <v>62.94</v>
      </c>
      <c r="E10253">
        <v>64.52</v>
      </c>
      <c r="F10253">
        <v>3583321</v>
      </c>
      <c r="G10253" t="s">
        <v>10</v>
      </c>
    </row>
    <row r="10254" spans="1:7" x14ac:dyDescent="0.35">
      <c r="A10254" s="1">
        <v>40450</v>
      </c>
      <c r="B10254">
        <v>64.709999999999994</v>
      </c>
      <c r="C10254">
        <v>66.260000000000005</v>
      </c>
      <c r="D10254">
        <v>64.44</v>
      </c>
      <c r="E10254">
        <v>65.97</v>
      </c>
      <c r="F10254">
        <v>5874689</v>
      </c>
      <c r="G10254" t="s">
        <v>10</v>
      </c>
    </row>
    <row r="10255" spans="1:7" x14ac:dyDescent="0.35">
      <c r="A10255" s="1">
        <v>40451</v>
      </c>
      <c r="B10255">
        <v>67.09</v>
      </c>
      <c r="C10255">
        <v>67.97</v>
      </c>
      <c r="D10255">
        <v>66.05</v>
      </c>
      <c r="E10255">
        <v>66.540000000000006</v>
      </c>
      <c r="F10255">
        <v>8214220</v>
      </c>
      <c r="G10255" t="s">
        <v>10</v>
      </c>
    </row>
    <row r="10256" spans="1:7" x14ac:dyDescent="0.35">
      <c r="A10256" s="1">
        <v>40452</v>
      </c>
      <c r="B10256">
        <v>67.540000000000006</v>
      </c>
      <c r="C10256">
        <v>67.98</v>
      </c>
      <c r="D10256">
        <v>66.67</v>
      </c>
      <c r="E10256">
        <v>66.83</v>
      </c>
      <c r="F10256">
        <v>4489476</v>
      </c>
      <c r="G10256" t="s">
        <v>10</v>
      </c>
    </row>
    <row r="10257" spans="1:7" x14ac:dyDescent="0.35">
      <c r="A10257" s="1">
        <v>40455</v>
      </c>
      <c r="B10257">
        <v>66.569999999999993</v>
      </c>
      <c r="C10257">
        <v>67.89</v>
      </c>
      <c r="D10257">
        <v>65.86</v>
      </c>
      <c r="E10257">
        <v>66.33</v>
      </c>
      <c r="F10257">
        <v>4073665</v>
      </c>
      <c r="G10257" t="s">
        <v>10</v>
      </c>
    </row>
    <row r="10258" spans="1:7" x14ac:dyDescent="0.35">
      <c r="A10258" s="1">
        <v>40456</v>
      </c>
      <c r="B10258">
        <v>67.02</v>
      </c>
      <c r="C10258">
        <v>68.98</v>
      </c>
      <c r="D10258">
        <v>67.02</v>
      </c>
      <c r="E10258">
        <v>68.599999999999994</v>
      </c>
      <c r="F10258">
        <v>7517772</v>
      </c>
      <c r="G10258" t="s">
        <v>10</v>
      </c>
    </row>
    <row r="10259" spans="1:7" x14ac:dyDescent="0.35">
      <c r="A10259" s="1">
        <v>40457</v>
      </c>
      <c r="B10259">
        <v>68.61</v>
      </c>
      <c r="C10259">
        <v>69.39</v>
      </c>
      <c r="D10259">
        <v>68.41</v>
      </c>
      <c r="E10259">
        <v>68.58</v>
      </c>
      <c r="F10259">
        <v>4719126</v>
      </c>
      <c r="G10259" t="s">
        <v>10</v>
      </c>
    </row>
    <row r="10260" spans="1:7" x14ac:dyDescent="0.35">
      <c r="A10260" s="1">
        <v>40458</v>
      </c>
      <c r="B10260">
        <v>68.97</v>
      </c>
      <c r="C10260">
        <v>69.14</v>
      </c>
      <c r="D10260">
        <v>67.8</v>
      </c>
      <c r="E10260">
        <v>68.459999999999994</v>
      </c>
      <c r="F10260">
        <v>5506142</v>
      </c>
      <c r="G10260" t="s">
        <v>10</v>
      </c>
    </row>
    <row r="10261" spans="1:7" x14ac:dyDescent="0.35">
      <c r="A10261" s="1">
        <v>40459</v>
      </c>
      <c r="B10261">
        <v>68.47</v>
      </c>
      <c r="C10261">
        <v>69.709999999999994</v>
      </c>
      <c r="D10261">
        <v>68.150000000000006</v>
      </c>
      <c r="E10261">
        <v>69.23</v>
      </c>
      <c r="F10261">
        <v>3335682</v>
      </c>
      <c r="G10261" t="s">
        <v>10</v>
      </c>
    </row>
    <row r="10262" spans="1:7" x14ac:dyDescent="0.35">
      <c r="A10262" s="1">
        <v>40462</v>
      </c>
      <c r="B10262">
        <v>69.510000000000005</v>
      </c>
      <c r="C10262">
        <v>70.25</v>
      </c>
      <c r="D10262">
        <v>69.23</v>
      </c>
      <c r="E10262">
        <v>69.989999999999995</v>
      </c>
      <c r="F10262">
        <v>3469356</v>
      </c>
      <c r="G10262" t="s">
        <v>10</v>
      </c>
    </row>
    <row r="10263" spans="1:7" x14ac:dyDescent="0.35">
      <c r="A10263" s="1">
        <v>40463</v>
      </c>
      <c r="B10263">
        <v>70.16</v>
      </c>
      <c r="C10263">
        <v>70.599999999999994</v>
      </c>
      <c r="D10263">
        <v>68.91</v>
      </c>
      <c r="E10263">
        <v>70.22</v>
      </c>
      <c r="F10263">
        <v>4381517</v>
      </c>
      <c r="G10263" t="s">
        <v>10</v>
      </c>
    </row>
    <row r="10264" spans="1:7" x14ac:dyDescent="0.35">
      <c r="A10264" s="1">
        <v>40464</v>
      </c>
      <c r="B10264">
        <v>70.73</v>
      </c>
      <c r="C10264">
        <v>72.17</v>
      </c>
      <c r="D10264">
        <v>70.66</v>
      </c>
      <c r="E10264">
        <v>71.47</v>
      </c>
      <c r="F10264">
        <v>6038876</v>
      </c>
      <c r="G10264" t="s">
        <v>10</v>
      </c>
    </row>
    <row r="10265" spans="1:7" x14ac:dyDescent="0.35">
      <c r="A10265" s="1">
        <v>40465</v>
      </c>
      <c r="B10265">
        <v>71.73</v>
      </c>
      <c r="C10265">
        <v>72</v>
      </c>
      <c r="D10265">
        <v>70.849999999999994</v>
      </c>
      <c r="E10265">
        <v>71.36</v>
      </c>
      <c r="F10265">
        <v>3841826</v>
      </c>
      <c r="G10265" t="s">
        <v>10</v>
      </c>
    </row>
    <row r="10266" spans="1:7" x14ac:dyDescent="0.35">
      <c r="A10266" s="1">
        <v>40466</v>
      </c>
      <c r="B10266">
        <v>71.849999999999994</v>
      </c>
      <c r="C10266">
        <v>71.900000000000006</v>
      </c>
      <c r="D10266">
        <v>70.05</v>
      </c>
      <c r="E10266">
        <v>70.11</v>
      </c>
      <c r="F10266">
        <v>5641988</v>
      </c>
      <c r="G10266" t="s">
        <v>10</v>
      </c>
    </row>
    <row r="10267" spans="1:7" x14ac:dyDescent="0.35">
      <c r="A10267" s="1">
        <v>40469</v>
      </c>
      <c r="B10267">
        <v>70.19</v>
      </c>
      <c r="C10267">
        <v>71.05</v>
      </c>
      <c r="D10267">
        <v>70.03</v>
      </c>
      <c r="E10267">
        <v>70.23</v>
      </c>
      <c r="F10267">
        <v>4832596</v>
      </c>
      <c r="G10267" t="s">
        <v>10</v>
      </c>
    </row>
    <row r="10268" spans="1:7" x14ac:dyDescent="0.35">
      <c r="A10268" s="1">
        <v>40470</v>
      </c>
      <c r="B10268">
        <v>69.569999999999993</v>
      </c>
      <c r="C10268">
        <v>69.959999999999994</v>
      </c>
      <c r="D10268">
        <v>68.349999999999994</v>
      </c>
      <c r="E10268">
        <v>69.05</v>
      </c>
      <c r="F10268">
        <v>4493842</v>
      </c>
      <c r="G10268" t="s">
        <v>10</v>
      </c>
    </row>
    <row r="10269" spans="1:7" x14ac:dyDescent="0.35">
      <c r="A10269" s="1">
        <v>40471</v>
      </c>
      <c r="B10269">
        <v>70</v>
      </c>
      <c r="C10269">
        <v>71.94</v>
      </c>
      <c r="D10269">
        <v>69.569999999999993</v>
      </c>
      <c r="E10269">
        <v>71.36</v>
      </c>
      <c r="F10269">
        <v>8067660</v>
      </c>
      <c r="G10269" t="s">
        <v>10</v>
      </c>
    </row>
    <row r="10270" spans="1:7" x14ac:dyDescent="0.35">
      <c r="A10270" s="1">
        <v>40472</v>
      </c>
      <c r="B10270">
        <v>71.61</v>
      </c>
      <c r="C10270">
        <v>71.88</v>
      </c>
      <c r="D10270">
        <v>70.569999999999993</v>
      </c>
      <c r="E10270">
        <v>71.5</v>
      </c>
      <c r="F10270">
        <v>4630931</v>
      </c>
      <c r="G10270" t="s">
        <v>10</v>
      </c>
    </row>
    <row r="10271" spans="1:7" x14ac:dyDescent="0.35">
      <c r="A10271" s="1">
        <v>40473</v>
      </c>
      <c r="B10271">
        <v>71.38</v>
      </c>
      <c r="C10271">
        <v>71.63</v>
      </c>
      <c r="D10271">
        <v>70.61</v>
      </c>
      <c r="E10271">
        <v>71.260000000000005</v>
      </c>
      <c r="F10271">
        <v>3062553</v>
      </c>
      <c r="G10271" t="s">
        <v>10</v>
      </c>
    </row>
    <row r="10272" spans="1:7" x14ac:dyDescent="0.35">
      <c r="A10272" s="1">
        <v>40476</v>
      </c>
      <c r="B10272">
        <v>71.680000000000007</v>
      </c>
      <c r="C10272">
        <v>72.489999999999995</v>
      </c>
      <c r="D10272">
        <v>71.47</v>
      </c>
      <c r="E10272">
        <v>71.66</v>
      </c>
      <c r="F10272">
        <v>4802975</v>
      </c>
      <c r="G10272" t="s">
        <v>10</v>
      </c>
    </row>
    <row r="10273" spans="1:7" x14ac:dyDescent="0.35">
      <c r="A10273" s="1">
        <v>40477</v>
      </c>
      <c r="B10273">
        <v>71.099999999999994</v>
      </c>
      <c r="C10273">
        <v>71.650000000000006</v>
      </c>
      <c r="D10273">
        <v>70.73</v>
      </c>
      <c r="E10273">
        <v>71.3</v>
      </c>
      <c r="F10273">
        <v>3547112</v>
      </c>
      <c r="G10273" t="s">
        <v>10</v>
      </c>
    </row>
    <row r="10274" spans="1:7" x14ac:dyDescent="0.35">
      <c r="A10274" s="1">
        <v>40478</v>
      </c>
      <c r="B10274">
        <v>70.87</v>
      </c>
      <c r="C10274">
        <v>71.11</v>
      </c>
      <c r="D10274">
        <v>69.709999999999994</v>
      </c>
      <c r="E10274">
        <v>70.86</v>
      </c>
      <c r="F10274">
        <v>3818178</v>
      </c>
      <c r="G10274" t="s">
        <v>10</v>
      </c>
    </row>
    <row r="10275" spans="1:7" x14ac:dyDescent="0.35">
      <c r="A10275" s="1">
        <v>40479</v>
      </c>
      <c r="B10275">
        <v>71.3</v>
      </c>
      <c r="C10275">
        <v>71.790000000000006</v>
      </c>
      <c r="D10275">
        <v>70.349999999999994</v>
      </c>
      <c r="E10275">
        <v>71.27</v>
      </c>
      <c r="F10275">
        <v>4128092</v>
      </c>
      <c r="G10275" t="s">
        <v>10</v>
      </c>
    </row>
    <row r="10276" spans="1:7" x14ac:dyDescent="0.35">
      <c r="A10276" s="1">
        <v>40480</v>
      </c>
      <c r="B10276">
        <v>71.150000000000006</v>
      </c>
      <c r="C10276">
        <v>71.459999999999994</v>
      </c>
      <c r="D10276">
        <v>70.36</v>
      </c>
      <c r="E10276">
        <v>70.64</v>
      </c>
      <c r="F10276">
        <v>3202225</v>
      </c>
      <c r="G10276" t="s">
        <v>10</v>
      </c>
    </row>
    <row r="10277" spans="1:7" x14ac:dyDescent="0.35">
      <c r="A10277" s="1">
        <v>40483</v>
      </c>
      <c r="B10277">
        <v>70.709999999999994</v>
      </c>
      <c r="C10277">
        <v>71.89</v>
      </c>
      <c r="D10277">
        <v>69.91</v>
      </c>
      <c r="E10277">
        <v>70.48</v>
      </c>
      <c r="F10277">
        <v>3324632</v>
      </c>
      <c r="G10277" t="s">
        <v>10</v>
      </c>
    </row>
    <row r="10278" spans="1:7" x14ac:dyDescent="0.35">
      <c r="A10278" s="1">
        <v>40484</v>
      </c>
      <c r="B10278">
        <v>70.849999999999994</v>
      </c>
      <c r="C10278">
        <v>70.98</v>
      </c>
      <c r="D10278">
        <v>68.8</v>
      </c>
      <c r="E10278">
        <v>69.78</v>
      </c>
      <c r="F10278">
        <v>6340501</v>
      </c>
      <c r="G10278" t="s">
        <v>10</v>
      </c>
    </row>
    <row r="10279" spans="1:7" x14ac:dyDescent="0.35">
      <c r="A10279" s="1">
        <v>40485</v>
      </c>
      <c r="B10279">
        <v>69.66</v>
      </c>
      <c r="C10279">
        <v>69.73</v>
      </c>
      <c r="D10279">
        <v>68.040000000000006</v>
      </c>
      <c r="E10279">
        <v>68.94</v>
      </c>
      <c r="F10279">
        <v>4676861</v>
      </c>
      <c r="G10279" t="s">
        <v>10</v>
      </c>
    </row>
    <row r="10280" spans="1:7" x14ac:dyDescent="0.35">
      <c r="A10280" s="1">
        <v>40486</v>
      </c>
      <c r="B10280">
        <v>70</v>
      </c>
      <c r="C10280">
        <v>71.58</v>
      </c>
      <c r="D10280">
        <v>69.78</v>
      </c>
      <c r="E10280">
        <v>70.849999999999994</v>
      </c>
      <c r="F10280">
        <v>5758303</v>
      </c>
      <c r="G10280" t="s">
        <v>10</v>
      </c>
    </row>
    <row r="10281" spans="1:7" x14ac:dyDescent="0.35">
      <c r="A10281" s="1">
        <v>40487</v>
      </c>
      <c r="B10281">
        <v>70.849999999999994</v>
      </c>
      <c r="C10281">
        <v>71.650000000000006</v>
      </c>
      <c r="D10281">
        <v>70.5</v>
      </c>
      <c r="E10281">
        <v>71.27</v>
      </c>
      <c r="F10281">
        <v>3625799</v>
      </c>
      <c r="G10281" t="s">
        <v>10</v>
      </c>
    </row>
    <row r="10282" spans="1:7" x14ac:dyDescent="0.35">
      <c r="A10282" s="1">
        <v>40490</v>
      </c>
      <c r="B10282">
        <v>70.06</v>
      </c>
      <c r="C10282">
        <v>70.41</v>
      </c>
      <c r="D10282">
        <v>69.75</v>
      </c>
      <c r="E10282">
        <v>70.209999999999994</v>
      </c>
      <c r="F10282">
        <v>4171524</v>
      </c>
      <c r="G10282" t="s">
        <v>10</v>
      </c>
    </row>
    <row r="10283" spans="1:7" x14ac:dyDescent="0.35">
      <c r="A10283" s="1">
        <v>40491</v>
      </c>
      <c r="B10283">
        <v>70.27</v>
      </c>
      <c r="C10283">
        <v>70.55</v>
      </c>
      <c r="D10283">
        <v>68.83</v>
      </c>
      <c r="E10283">
        <v>69.25</v>
      </c>
      <c r="F10283">
        <v>4587423</v>
      </c>
      <c r="G10283" t="s">
        <v>10</v>
      </c>
    </row>
    <row r="10284" spans="1:7" x14ac:dyDescent="0.35">
      <c r="A10284" s="1">
        <v>40492</v>
      </c>
      <c r="B10284">
        <v>67.69</v>
      </c>
      <c r="C10284">
        <v>67.69</v>
      </c>
      <c r="D10284">
        <v>66.790000000000006</v>
      </c>
      <c r="E10284">
        <v>67.069999999999993</v>
      </c>
      <c r="F10284">
        <v>10494604</v>
      </c>
      <c r="G10284" t="s">
        <v>10</v>
      </c>
    </row>
    <row r="10285" spans="1:7" x14ac:dyDescent="0.35">
      <c r="A10285" s="1">
        <v>40493</v>
      </c>
      <c r="B10285">
        <v>66.55</v>
      </c>
      <c r="C10285">
        <v>66.7</v>
      </c>
      <c r="D10285">
        <v>65.040000000000006</v>
      </c>
      <c r="E10285">
        <v>65.37</v>
      </c>
      <c r="F10285">
        <v>10033682</v>
      </c>
      <c r="G10285" t="s">
        <v>10</v>
      </c>
    </row>
    <row r="10286" spans="1:7" x14ac:dyDescent="0.35">
      <c r="A10286" s="1">
        <v>40494</v>
      </c>
      <c r="B10286">
        <v>65.010000000000005</v>
      </c>
      <c r="C10286">
        <v>65.25</v>
      </c>
      <c r="D10286">
        <v>63.01</v>
      </c>
      <c r="E10286">
        <v>63.09</v>
      </c>
      <c r="F10286">
        <v>16721476</v>
      </c>
      <c r="G10286" t="s">
        <v>10</v>
      </c>
    </row>
    <row r="10287" spans="1:7" x14ac:dyDescent="0.35">
      <c r="A10287" s="1">
        <v>40497</v>
      </c>
      <c r="B10287">
        <v>63.35</v>
      </c>
      <c r="C10287">
        <v>64.099999999999994</v>
      </c>
      <c r="D10287">
        <v>62.62</v>
      </c>
      <c r="E10287">
        <v>63.61</v>
      </c>
      <c r="F10287">
        <v>10968680</v>
      </c>
      <c r="G10287" t="s">
        <v>10</v>
      </c>
    </row>
    <row r="10288" spans="1:7" x14ac:dyDescent="0.35">
      <c r="A10288" s="1">
        <v>40498</v>
      </c>
      <c r="B10288">
        <v>63.35</v>
      </c>
      <c r="C10288">
        <v>63.35</v>
      </c>
      <c r="D10288">
        <v>61.84</v>
      </c>
      <c r="E10288">
        <v>62.78</v>
      </c>
      <c r="F10288">
        <v>9636736</v>
      </c>
      <c r="G10288" t="s">
        <v>10</v>
      </c>
    </row>
    <row r="10289" spans="1:7" x14ac:dyDescent="0.35">
      <c r="A10289" s="1">
        <v>40499</v>
      </c>
      <c r="B10289">
        <v>62.67</v>
      </c>
      <c r="C10289">
        <v>63.02</v>
      </c>
      <c r="D10289">
        <v>62.17</v>
      </c>
      <c r="E10289">
        <v>62.5</v>
      </c>
      <c r="F10289">
        <v>8173227</v>
      </c>
      <c r="G10289" t="s">
        <v>10</v>
      </c>
    </row>
    <row r="10290" spans="1:7" x14ac:dyDescent="0.35">
      <c r="A10290" s="1">
        <v>40500</v>
      </c>
      <c r="B10290">
        <v>63.35</v>
      </c>
      <c r="C10290">
        <v>64.72</v>
      </c>
      <c r="D10290">
        <v>62.72</v>
      </c>
      <c r="E10290">
        <v>64.61</v>
      </c>
      <c r="F10290">
        <v>11579001</v>
      </c>
      <c r="G10290" t="s">
        <v>10</v>
      </c>
    </row>
    <row r="10291" spans="1:7" x14ac:dyDescent="0.35">
      <c r="A10291" s="1">
        <v>40501</v>
      </c>
      <c r="B10291">
        <v>64.53</v>
      </c>
      <c r="C10291">
        <v>64.739999999999995</v>
      </c>
      <c r="D10291">
        <v>63.39</v>
      </c>
      <c r="E10291">
        <v>63.59</v>
      </c>
      <c r="F10291">
        <v>8824612</v>
      </c>
      <c r="G10291" t="s">
        <v>10</v>
      </c>
    </row>
    <row r="10292" spans="1:7" x14ac:dyDescent="0.35">
      <c r="A10292" s="1">
        <v>40504</v>
      </c>
      <c r="B10292">
        <v>63.02</v>
      </c>
      <c r="C10292">
        <v>64.17</v>
      </c>
      <c r="D10292">
        <v>62.8</v>
      </c>
      <c r="E10292">
        <v>64.03</v>
      </c>
      <c r="F10292">
        <v>5917125</v>
      </c>
      <c r="G10292" t="s">
        <v>10</v>
      </c>
    </row>
    <row r="10293" spans="1:7" x14ac:dyDescent="0.35">
      <c r="A10293" s="1">
        <v>40505</v>
      </c>
      <c r="B10293">
        <v>63.43</v>
      </c>
      <c r="C10293">
        <v>64.11</v>
      </c>
      <c r="D10293">
        <v>63.1</v>
      </c>
      <c r="E10293">
        <v>63.6</v>
      </c>
      <c r="F10293">
        <v>6567822</v>
      </c>
      <c r="G10293" t="s">
        <v>10</v>
      </c>
    </row>
    <row r="10294" spans="1:7" x14ac:dyDescent="0.35">
      <c r="A10294" s="1">
        <v>40506</v>
      </c>
      <c r="B10294">
        <v>64.38</v>
      </c>
      <c r="C10294">
        <v>65.58</v>
      </c>
      <c r="D10294">
        <v>64.02</v>
      </c>
      <c r="E10294">
        <v>65.41</v>
      </c>
      <c r="F10294">
        <v>6225932</v>
      </c>
      <c r="G10294" t="s">
        <v>10</v>
      </c>
    </row>
    <row r="10295" spans="1:7" x14ac:dyDescent="0.35">
      <c r="A10295" s="1">
        <v>40508</v>
      </c>
      <c r="B10295">
        <v>65.09</v>
      </c>
      <c r="C10295">
        <v>65.459999999999994</v>
      </c>
      <c r="D10295">
        <v>64.67</v>
      </c>
      <c r="E10295">
        <v>64.8</v>
      </c>
      <c r="F10295">
        <v>2280773</v>
      </c>
      <c r="G10295" t="s">
        <v>10</v>
      </c>
    </row>
    <row r="10296" spans="1:7" x14ac:dyDescent="0.35">
      <c r="A10296" s="1">
        <v>40511</v>
      </c>
      <c r="B10296">
        <v>64.33</v>
      </c>
      <c r="C10296">
        <v>64.7</v>
      </c>
      <c r="D10296">
        <v>63.44</v>
      </c>
      <c r="E10296">
        <v>64.36</v>
      </c>
      <c r="F10296">
        <v>4385199</v>
      </c>
      <c r="G10296" t="s">
        <v>10</v>
      </c>
    </row>
    <row r="10297" spans="1:7" x14ac:dyDescent="0.35">
      <c r="A10297" s="1">
        <v>40512</v>
      </c>
      <c r="B10297">
        <v>63.73</v>
      </c>
      <c r="C10297">
        <v>64.209999999999994</v>
      </c>
      <c r="D10297">
        <v>63.47</v>
      </c>
      <c r="E10297">
        <v>63.77</v>
      </c>
      <c r="F10297">
        <v>5819079</v>
      </c>
      <c r="G10297" t="s">
        <v>10</v>
      </c>
    </row>
    <row r="10298" spans="1:7" x14ac:dyDescent="0.35">
      <c r="A10298" s="1">
        <v>40513</v>
      </c>
      <c r="B10298">
        <v>64.66</v>
      </c>
      <c r="C10298">
        <v>65.790000000000006</v>
      </c>
      <c r="D10298">
        <v>64.52</v>
      </c>
      <c r="E10298">
        <v>65.72</v>
      </c>
      <c r="F10298">
        <v>7515183</v>
      </c>
      <c r="G10298" t="s">
        <v>10</v>
      </c>
    </row>
    <row r="10299" spans="1:7" x14ac:dyDescent="0.35">
      <c r="A10299" s="1">
        <v>40514</v>
      </c>
      <c r="B10299">
        <v>65.62</v>
      </c>
      <c r="C10299">
        <v>66.8</v>
      </c>
      <c r="D10299">
        <v>65.55</v>
      </c>
      <c r="E10299">
        <v>66.59</v>
      </c>
      <c r="F10299">
        <v>4768256</v>
      </c>
      <c r="G10299" t="s">
        <v>10</v>
      </c>
    </row>
    <row r="10300" spans="1:7" x14ac:dyDescent="0.35">
      <c r="A10300" s="1">
        <v>40515</v>
      </c>
      <c r="B10300">
        <v>66.58</v>
      </c>
      <c r="C10300">
        <v>66.680000000000007</v>
      </c>
      <c r="D10300">
        <v>65.95</v>
      </c>
      <c r="E10300">
        <v>66.540000000000006</v>
      </c>
      <c r="F10300">
        <v>3357522</v>
      </c>
      <c r="G10300" t="s">
        <v>10</v>
      </c>
    </row>
    <row r="10301" spans="1:7" x14ac:dyDescent="0.35">
      <c r="A10301" s="1">
        <v>40518</v>
      </c>
      <c r="B10301">
        <v>66.41</v>
      </c>
      <c r="C10301">
        <v>66.959999999999994</v>
      </c>
      <c r="D10301">
        <v>65.97</v>
      </c>
      <c r="E10301">
        <v>66.59</v>
      </c>
      <c r="F10301">
        <v>3455003</v>
      </c>
      <c r="G10301" t="s">
        <v>10</v>
      </c>
    </row>
    <row r="10302" spans="1:7" x14ac:dyDescent="0.35">
      <c r="A10302" s="1">
        <v>40519</v>
      </c>
      <c r="B10302">
        <v>67.040000000000006</v>
      </c>
      <c r="C10302">
        <v>67.39</v>
      </c>
      <c r="D10302">
        <v>66.010000000000005</v>
      </c>
      <c r="E10302">
        <v>66.23</v>
      </c>
      <c r="F10302">
        <v>4739511</v>
      </c>
      <c r="G10302" t="s">
        <v>10</v>
      </c>
    </row>
    <row r="10303" spans="1:7" x14ac:dyDescent="0.35">
      <c r="A10303" s="1">
        <v>40520</v>
      </c>
      <c r="B10303">
        <v>66.19</v>
      </c>
      <c r="C10303">
        <v>66.56</v>
      </c>
      <c r="D10303">
        <v>64.92</v>
      </c>
      <c r="E10303">
        <v>65.180000000000007</v>
      </c>
      <c r="F10303">
        <v>5230594</v>
      </c>
      <c r="G10303" t="s">
        <v>10</v>
      </c>
    </row>
    <row r="10304" spans="1:7" x14ac:dyDescent="0.35">
      <c r="A10304" s="1">
        <v>40521</v>
      </c>
      <c r="B10304">
        <v>65.61</v>
      </c>
      <c r="C10304">
        <v>65.61</v>
      </c>
      <c r="D10304">
        <v>64.400000000000006</v>
      </c>
      <c r="E10304">
        <v>64.61</v>
      </c>
      <c r="F10304">
        <v>5188492</v>
      </c>
      <c r="G10304" t="s">
        <v>10</v>
      </c>
    </row>
    <row r="10305" spans="1:7" x14ac:dyDescent="0.35">
      <c r="A10305" s="1">
        <v>40522</v>
      </c>
      <c r="B10305">
        <v>64.63</v>
      </c>
      <c r="C10305">
        <v>64.77</v>
      </c>
      <c r="D10305">
        <v>63.96</v>
      </c>
      <c r="E10305">
        <v>64.16</v>
      </c>
      <c r="F10305">
        <v>5501949</v>
      </c>
      <c r="G10305" t="s">
        <v>10</v>
      </c>
    </row>
    <row r="10306" spans="1:7" x14ac:dyDescent="0.35">
      <c r="A10306" s="1">
        <v>40525</v>
      </c>
      <c r="B10306">
        <v>64.23</v>
      </c>
      <c r="C10306">
        <v>64.38</v>
      </c>
      <c r="D10306">
        <v>63.63</v>
      </c>
      <c r="E10306">
        <v>63.79</v>
      </c>
      <c r="F10306">
        <v>4823758</v>
      </c>
      <c r="G10306" t="s">
        <v>10</v>
      </c>
    </row>
    <row r="10307" spans="1:7" x14ac:dyDescent="0.35">
      <c r="A10307" s="1">
        <v>40526</v>
      </c>
      <c r="B10307">
        <v>63.85</v>
      </c>
      <c r="C10307">
        <v>65.11</v>
      </c>
      <c r="D10307">
        <v>63.68</v>
      </c>
      <c r="E10307">
        <v>64.489999999999995</v>
      </c>
      <c r="F10307">
        <v>6304424</v>
      </c>
      <c r="G10307" t="s">
        <v>10</v>
      </c>
    </row>
    <row r="10308" spans="1:7" x14ac:dyDescent="0.35">
      <c r="A10308" s="1">
        <v>40527</v>
      </c>
      <c r="B10308">
        <v>64.290000000000006</v>
      </c>
      <c r="C10308">
        <v>64.69</v>
      </c>
      <c r="D10308">
        <v>64.09</v>
      </c>
      <c r="E10308">
        <v>64.239999999999995</v>
      </c>
      <c r="F10308">
        <v>3439085</v>
      </c>
      <c r="G10308" t="s">
        <v>10</v>
      </c>
    </row>
    <row r="10309" spans="1:7" x14ac:dyDescent="0.35">
      <c r="A10309" s="1">
        <v>40528</v>
      </c>
      <c r="B10309">
        <v>64.33</v>
      </c>
      <c r="C10309">
        <v>64.849999999999994</v>
      </c>
      <c r="D10309">
        <v>63.71</v>
      </c>
      <c r="E10309">
        <v>64.400000000000006</v>
      </c>
      <c r="F10309">
        <v>5169047</v>
      </c>
      <c r="G10309" t="s">
        <v>10</v>
      </c>
    </row>
    <row r="10310" spans="1:7" x14ac:dyDescent="0.35">
      <c r="A10310" s="1">
        <v>40529</v>
      </c>
      <c r="B10310">
        <v>64.89</v>
      </c>
      <c r="C10310">
        <v>65.28</v>
      </c>
      <c r="D10310">
        <v>64.349999999999994</v>
      </c>
      <c r="E10310">
        <v>65.03</v>
      </c>
      <c r="F10310">
        <v>8884612</v>
      </c>
      <c r="G10310" t="s">
        <v>10</v>
      </c>
    </row>
    <row r="10311" spans="1:7" x14ac:dyDescent="0.35">
      <c r="A10311" s="1">
        <v>40532</v>
      </c>
      <c r="B10311">
        <v>64.739999999999995</v>
      </c>
      <c r="C10311">
        <v>64.77</v>
      </c>
      <c r="D10311">
        <v>62.82</v>
      </c>
      <c r="E10311">
        <v>63.27</v>
      </c>
      <c r="F10311">
        <v>9710920</v>
      </c>
      <c r="G10311" t="s">
        <v>10</v>
      </c>
    </row>
    <row r="10312" spans="1:7" x14ac:dyDescent="0.35">
      <c r="A10312" s="1">
        <v>40533</v>
      </c>
      <c r="B10312">
        <v>63.61</v>
      </c>
      <c r="C10312">
        <v>64.349999999999994</v>
      </c>
      <c r="D10312">
        <v>63.28</v>
      </c>
      <c r="E10312">
        <v>64.19</v>
      </c>
      <c r="F10312">
        <v>5092820</v>
      </c>
      <c r="G10312" t="s">
        <v>10</v>
      </c>
    </row>
    <row r="10313" spans="1:7" x14ac:dyDescent="0.35">
      <c r="A10313" s="1">
        <v>40534</v>
      </c>
      <c r="B10313">
        <v>64.45</v>
      </c>
      <c r="C10313">
        <v>65.14</v>
      </c>
      <c r="D10313">
        <v>64.010000000000005</v>
      </c>
      <c r="E10313">
        <v>64.61</v>
      </c>
      <c r="F10313">
        <v>5255958</v>
      </c>
      <c r="G10313" t="s">
        <v>10</v>
      </c>
    </row>
    <row r="10314" spans="1:7" x14ac:dyDescent="0.35">
      <c r="A10314" s="1">
        <v>40535</v>
      </c>
      <c r="B10314">
        <v>64.56</v>
      </c>
      <c r="C10314">
        <v>65.12</v>
      </c>
      <c r="D10314">
        <v>64.33</v>
      </c>
      <c r="E10314">
        <v>65.06</v>
      </c>
      <c r="F10314">
        <v>3331288</v>
      </c>
      <c r="G10314" t="s">
        <v>10</v>
      </c>
    </row>
    <row r="10315" spans="1:7" x14ac:dyDescent="0.35">
      <c r="A10315" s="1">
        <v>40539</v>
      </c>
      <c r="B10315">
        <v>64.73</v>
      </c>
      <c r="C10315">
        <v>64.91</v>
      </c>
      <c r="D10315">
        <v>64.33</v>
      </c>
      <c r="E10315">
        <v>64.75</v>
      </c>
      <c r="F10315">
        <v>2549101</v>
      </c>
      <c r="G10315" t="s">
        <v>10</v>
      </c>
    </row>
    <row r="10316" spans="1:7" x14ac:dyDescent="0.35">
      <c r="A10316" s="1">
        <v>40540</v>
      </c>
      <c r="B10316">
        <v>64.81</v>
      </c>
      <c r="C10316">
        <v>65</v>
      </c>
      <c r="D10316">
        <v>64.33</v>
      </c>
      <c r="E10316">
        <v>64.86</v>
      </c>
      <c r="F10316">
        <v>2643380</v>
      </c>
      <c r="G10316" t="s">
        <v>10</v>
      </c>
    </row>
    <row r="10317" spans="1:7" x14ac:dyDescent="0.35">
      <c r="A10317" s="1">
        <v>40541</v>
      </c>
      <c r="B10317">
        <v>65</v>
      </c>
      <c r="C10317">
        <v>65.2</v>
      </c>
      <c r="D10317">
        <v>64.62</v>
      </c>
      <c r="E10317">
        <v>65.05</v>
      </c>
      <c r="F10317">
        <v>2505431</v>
      </c>
      <c r="G10317" t="s">
        <v>10</v>
      </c>
    </row>
    <row r="10318" spans="1:7" x14ac:dyDescent="0.35">
      <c r="A10318" s="1">
        <v>40542</v>
      </c>
      <c r="B10318">
        <v>65.11</v>
      </c>
      <c r="C10318">
        <v>65.23</v>
      </c>
      <c r="D10318">
        <v>64.73</v>
      </c>
      <c r="E10318">
        <v>65.010000000000005</v>
      </c>
      <c r="F10318">
        <v>2343020</v>
      </c>
      <c r="G10318" t="s">
        <v>10</v>
      </c>
    </row>
    <row r="10319" spans="1:7" x14ac:dyDescent="0.35">
      <c r="A10319" s="1">
        <v>40543</v>
      </c>
      <c r="B10319">
        <v>64.900000000000006</v>
      </c>
      <c r="C10319">
        <v>65.290000000000006</v>
      </c>
      <c r="D10319">
        <v>64.62</v>
      </c>
      <c r="E10319">
        <v>65.260000000000005</v>
      </c>
      <c r="F10319">
        <v>2137676</v>
      </c>
      <c r="G10319" t="s">
        <v>10</v>
      </c>
    </row>
    <row r="10320" spans="1:7" x14ac:dyDescent="0.35">
      <c r="A10320" s="1">
        <v>40546</v>
      </c>
      <c r="B10320">
        <v>66.150000000000006</v>
      </c>
      <c r="C10320">
        <v>66.680000000000007</v>
      </c>
      <c r="D10320">
        <v>66</v>
      </c>
      <c r="E10320">
        <v>66.400000000000006</v>
      </c>
      <c r="F10320">
        <v>8076267</v>
      </c>
      <c r="G10320" t="s">
        <v>10</v>
      </c>
    </row>
    <row r="10321" spans="1:7" x14ac:dyDescent="0.35">
      <c r="A10321" s="1">
        <v>40547</v>
      </c>
      <c r="B10321">
        <v>66.790000000000006</v>
      </c>
      <c r="C10321">
        <v>67.61</v>
      </c>
      <c r="D10321">
        <v>66.510000000000005</v>
      </c>
      <c r="E10321">
        <v>66.94</v>
      </c>
      <c r="F10321">
        <v>7979820</v>
      </c>
      <c r="G10321" t="s">
        <v>10</v>
      </c>
    </row>
    <row r="10322" spans="1:7" x14ac:dyDescent="0.35">
      <c r="A10322" s="1">
        <v>40548</v>
      </c>
      <c r="B10322">
        <v>66.55</v>
      </c>
      <c r="C10322">
        <v>67.55</v>
      </c>
      <c r="D10322">
        <v>66.489999999999995</v>
      </c>
      <c r="E10322">
        <v>67.48</v>
      </c>
      <c r="F10322">
        <v>5889933</v>
      </c>
      <c r="G10322" t="s">
        <v>10</v>
      </c>
    </row>
    <row r="10323" spans="1:7" x14ac:dyDescent="0.35">
      <c r="A10323" s="1">
        <v>40549</v>
      </c>
      <c r="B10323">
        <v>67.459999999999994</v>
      </c>
      <c r="C10323">
        <v>69.349999999999994</v>
      </c>
      <c r="D10323">
        <v>67.459999999999994</v>
      </c>
      <c r="E10323">
        <v>68.8</v>
      </c>
      <c r="F10323">
        <v>7507113</v>
      </c>
      <c r="G10323" t="s">
        <v>10</v>
      </c>
    </row>
    <row r="10324" spans="1:7" x14ac:dyDescent="0.35">
      <c r="A10324" s="1">
        <v>40550</v>
      </c>
      <c r="B10324">
        <v>69.16</v>
      </c>
      <c r="C10324">
        <v>70.099999999999994</v>
      </c>
      <c r="D10324">
        <v>68.8</v>
      </c>
      <c r="E10324">
        <v>69.38</v>
      </c>
      <c r="F10324">
        <v>6804987</v>
      </c>
      <c r="G10324" t="s">
        <v>10</v>
      </c>
    </row>
    <row r="10325" spans="1:7" x14ac:dyDescent="0.35">
      <c r="A10325" s="1">
        <v>40553</v>
      </c>
      <c r="B10325">
        <v>69.42</v>
      </c>
      <c r="C10325">
        <v>69.66</v>
      </c>
      <c r="D10325">
        <v>68.349999999999994</v>
      </c>
      <c r="E10325">
        <v>69.09</v>
      </c>
      <c r="F10325">
        <v>4407094</v>
      </c>
      <c r="G10325" t="s">
        <v>10</v>
      </c>
    </row>
    <row r="10326" spans="1:7" x14ac:dyDescent="0.35">
      <c r="A10326" s="1">
        <v>40554</v>
      </c>
      <c r="B10326">
        <v>69.47</v>
      </c>
      <c r="C10326">
        <v>69.88</v>
      </c>
      <c r="D10326">
        <v>68.67</v>
      </c>
      <c r="E10326">
        <v>68.959999999999994</v>
      </c>
      <c r="F10326">
        <v>4446521</v>
      </c>
      <c r="G10326" t="s">
        <v>10</v>
      </c>
    </row>
    <row r="10327" spans="1:7" x14ac:dyDescent="0.35">
      <c r="A10327" s="1">
        <v>40555</v>
      </c>
      <c r="B10327">
        <v>69.599999999999994</v>
      </c>
      <c r="C10327">
        <v>70.489999999999995</v>
      </c>
      <c r="D10327">
        <v>69.510000000000005</v>
      </c>
      <c r="E10327">
        <v>70.150000000000006</v>
      </c>
      <c r="F10327">
        <v>5936214</v>
      </c>
      <c r="G10327" t="s">
        <v>10</v>
      </c>
    </row>
    <row r="10328" spans="1:7" x14ac:dyDescent="0.35">
      <c r="A10328" s="1">
        <v>40556</v>
      </c>
      <c r="B10328">
        <v>70.290000000000006</v>
      </c>
      <c r="C10328">
        <v>70.5</v>
      </c>
      <c r="D10328">
        <v>69.62</v>
      </c>
      <c r="E10328">
        <v>69.83</v>
      </c>
      <c r="F10328">
        <v>4044835</v>
      </c>
      <c r="G10328" t="s">
        <v>10</v>
      </c>
    </row>
    <row r="10329" spans="1:7" x14ac:dyDescent="0.35">
      <c r="A10329" s="1">
        <v>40557</v>
      </c>
      <c r="B10329">
        <v>69.55</v>
      </c>
      <c r="C10329">
        <v>70.2</v>
      </c>
      <c r="D10329">
        <v>69.39</v>
      </c>
      <c r="E10329">
        <v>70.069999999999993</v>
      </c>
      <c r="F10329">
        <v>4558410</v>
      </c>
      <c r="G10329" t="s">
        <v>10</v>
      </c>
    </row>
    <row r="10330" spans="1:7" x14ac:dyDescent="0.35">
      <c r="A10330" s="1">
        <v>40561</v>
      </c>
      <c r="B10330">
        <v>70.86</v>
      </c>
      <c r="C10330">
        <v>72.569999999999993</v>
      </c>
      <c r="D10330">
        <v>70.23</v>
      </c>
      <c r="E10330">
        <v>72.47</v>
      </c>
      <c r="F10330">
        <v>9631611</v>
      </c>
      <c r="G10330" t="s">
        <v>10</v>
      </c>
    </row>
    <row r="10331" spans="1:7" x14ac:dyDescent="0.35">
      <c r="A10331" s="1">
        <v>40562</v>
      </c>
      <c r="B10331">
        <v>72.680000000000007</v>
      </c>
      <c r="C10331">
        <v>72.989999999999995</v>
      </c>
      <c r="D10331">
        <v>71.180000000000007</v>
      </c>
      <c r="E10331">
        <v>71.73</v>
      </c>
      <c r="F10331">
        <v>8594621</v>
      </c>
      <c r="G10331" t="s">
        <v>10</v>
      </c>
    </row>
    <row r="10332" spans="1:7" x14ac:dyDescent="0.35">
      <c r="A10332" s="1">
        <v>40563</v>
      </c>
      <c r="B10332">
        <v>71.349999999999994</v>
      </c>
      <c r="C10332">
        <v>71.959999999999994</v>
      </c>
      <c r="D10332">
        <v>70.36</v>
      </c>
      <c r="E10332">
        <v>71.12</v>
      </c>
      <c r="F10332">
        <v>6919150</v>
      </c>
      <c r="G10332" t="s">
        <v>10</v>
      </c>
    </row>
    <row r="10333" spans="1:7" x14ac:dyDescent="0.35">
      <c r="A10333" s="1">
        <v>40564</v>
      </c>
      <c r="B10333">
        <v>71.91</v>
      </c>
      <c r="C10333">
        <v>72.22</v>
      </c>
      <c r="D10333">
        <v>71.34</v>
      </c>
      <c r="E10333">
        <v>71.680000000000007</v>
      </c>
      <c r="F10333">
        <v>4448839</v>
      </c>
      <c r="G10333" t="s">
        <v>10</v>
      </c>
    </row>
    <row r="10334" spans="1:7" x14ac:dyDescent="0.35">
      <c r="A10334" s="1">
        <v>40567</v>
      </c>
      <c r="B10334">
        <v>71.52</v>
      </c>
      <c r="C10334">
        <v>72.819999999999993</v>
      </c>
      <c r="D10334">
        <v>71.510000000000005</v>
      </c>
      <c r="E10334">
        <v>72.73</v>
      </c>
      <c r="F10334">
        <v>5503636</v>
      </c>
      <c r="G10334" t="s">
        <v>10</v>
      </c>
    </row>
    <row r="10335" spans="1:7" x14ac:dyDescent="0.35">
      <c r="A10335" s="1">
        <v>40568</v>
      </c>
      <c r="B10335">
        <v>72.489999999999995</v>
      </c>
      <c r="C10335">
        <v>72.73</v>
      </c>
      <c r="D10335">
        <v>71.31</v>
      </c>
      <c r="E10335">
        <v>72.239999999999995</v>
      </c>
      <c r="F10335">
        <v>5186610</v>
      </c>
      <c r="G10335" t="s">
        <v>10</v>
      </c>
    </row>
    <row r="10336" spans="1:7" x14ac:dyDescent="0.35">
      <c r="A10336" s="1">
        <v>40569</v>
      </c>
      <c r="B10336">
        <v>69.989999999999995</v>
      </c>
      <c r="C10336">
        <v>70.48</v>
      </c>
      <c r="D10336">
        <v>69.11</v>
      </c>
      <c r="E10336">
        <v>70.02</v>
      </c>
      <c r="F10336">
        <v>13110999</v>
      </c>
      <c r="G10336" t="s">
        <v>10</v>
      </c>
    </row>
    <row r="10337" spans="1:7" x14ac:dyDescent="0.35">
      <c r="A10337" s="1">
        <v>40570</v>
      </c>
      <c r="B10337">
        <v>70.010000000000005</v>
      </c>
      <c r="C10337">
        <v>71</v>
      </c>
      <c r="D10337">
        <v>70</v>
      </c>
      <c r="E10337">
        <v>70.56</v>
      </c>
      <c r="F10337">
        <v>5752015</v>
      </c>
      <c r="G10337" t="s">
        <v>10</v>
      </c>
    </row>
    <row r="10338" spans="1:7" x14ac:dyDescent="0.35">
      <c r="A10338" s="1">
        <v>40571</v>
      </c>
      <c r="B10338">
        <v>70.8</v>
      </c>
      <c r="C10338">
        <v>70.95</v>
      </c>
      <c r="D10338">
        <v>69</v>
      </c>
      <c r="E10338">
        <v>69.23</v>
      </c>
      <c r="F10338">
        <v>5376413</v>
      </c>
      <c r="G10338" t="s">
        <v>10</v>
      </c>
    </row>
    <row r="10339" spans="1:7" x14ac:dyDescent="0.35">
      <c r="A10339" s="1">
        <v>40574</v>
      </c>
      <c r="B10339">
        <v>69.260000000000005</v>
      </c>
      <c r="C10339">
        <v>69.959999999999994</v>
      </c>
      <c r="D10339">
        <v>69.12</v>
      </c>
      <c r="E10339">
        <v>69.48</v>
      </c>
      <c r="F10339">
        <v>4559711</v>
      </c>
      <c r="G10339" t="s">
        <v>10</v>
      </c>
    </row>
    <row r="10340" spans="1:7" x14ac:dyDescent="0.35">
      <c r="A10340" s="1">
        <v>40575</v>
      </c>
      <c r="B10340">
        <v>70</v>
      </c>
      <c r="C10340">
        <v>70.5</v>
      </c>
      <c r="D10340">
        <v>69.599999999999994</v>
      </c>
      <c r="E10340">
        <v>70.290000000000006</v>
      </c>
      <c r="F10340">
        <v>4781902</v>
      </c>
      <c r="G10340" t="s">
        <v>10</v>
      </c>
    </row>
    <row r="10341" spans="1:7" x14ac:dyDescent="0.35">
      <c r="A10341" s="1">
        <v>40576</v>
      </c>
      <c r="B10341">
        <v>69.83</v>
      </c>
      <c r="C10341">
        <v>71.19</v>
      </c>
      <c r="D10341">
        <v>69.8</v>
      </c>
      <c r="E10341">
        <v>71</v>
      </c>
      <c r="F10341">
        <v>4254074</v>
      </c>
      <c r="G10341" t="s">
        <v>10</v>
      </c>
    </row>
    <row r="10342" spans="1:7" x14ac:dyDescent="0.35">
      <c r="A10342" s="1">
        <v>40577</v>
      </c>
      <c r="B10342">
        <v>71</v>
      </c>
      <c r="C10342">
        <v>71.38</v>
      </c>
      <c r="D10342">
        <v>70.62</v>
      </c>
      <c r="E10342">
        <v>70.98</v>
      </c>
      <c r="F10342">
        <v>5093983</v>
      </c>
      <c r="G10342" t="s">
        <v>10</v>
      </c>
    </row>
    <row r="10343" spans="1:7" x14ac:dyDescent="0.35">
      <c r="A10343" s="1">
        <v>40578</v>
      </c>
      <c r="B10343">
        <v>70.900000000000006</v>
      </c>
      <c r="C10343">
        <v>71.64</v>
      </c>
      <c r="D10343">
        <v>70.680000000000007</v>
      </c>
      <c r="E10343">
        <v>71.38</v>
      </c>
      <c r="F10343">
        <v>4080392</v>
      </c>
      <c r="G10343" t="s">
        <v>10</v>
      </c>
    </row>
    <row r="10344" spans="1:7" x14ac:dyDescent="0.35">
      <c r="A10344" s="1">
        <v>40581</v>
      </c>
      <c r="B10344">
        <v>71.430000000000007</v>
      </c>
      <c r="C10344">
        <v>72.11</v>
      </c>
      <c r="D10344">
        <v>71.150000000000006</v>
      </c>
      <c r="E10344">
        <v>71.930000000000007</v>
      </c>
      <c r="F10344">
        <v>4159276</v>
      </c>
      <c r="G10344" t="s">
        <v>10</v>
      </c>
    </row>
    <row r="10345" spans="1:7" x14ac:dyDescent="0.35">
      <c r="A10345" s="1">
        <v>40582</v>
      </c>
      <c r="B10345">
        <v>72.17</v>
      </c>
      <c r="C10345">
        <v>72.819999999999993</v>
      </c>
      <c r="D10345">
        <v>72.02</v>
      </c>
      <c r="E10345">
        <v>72.709999999999994</v>
      </c>
      <c r="F10345">
        <v>4089156</v>
      </c>
      <c r="G10345" t="s">
        <v>10</v>
      </c>
    </row>
    <row r="10346" spans="1:7" x14ac:dyDescent="0.35">
      <c r="A10346" s="1">
        <v>40583</v>
      </c>
      <c r="B10346">
        <v>72.39</v>
      </c>
      <c r="C10346">
        <v>72.709999999999994</v>
      </c>
      <c r="D10346">
        <v>72</v>
      </c>
      <c r="E10346">
        <v>72.63</v>
      </c>
      <c r="F10346">
        <v>4566257</v>
      </c>
      <c r="G10346" t="s">
        <v>10</v>
      </c>
    </row>
    <row r="10347" spans="1:7" x14ac:dyDescent="0.35">
      <c r="A10347" s="1">
        <v>40584</v>
      </c>
      <c r="B10347">
        <v>72.430000000000007</v>
      </c>
      <c r="C10347">
        <v>72.989999999999995</v>
      </c>
      <c r="D10347">
        <v>71.849999999999994</v>
      </c>
      <c r="E10347">
        <v>72.66</v>
      </c>
      <c r="F10347">
        <v>4916926</v>
      </c>
      <c r="G10347" t="s">
        <v>10</v>
      </c>
    </row>
    <row r="10348" spans="1:7" x14ac:dyDescent="0.35">
      <c r="A10348" s="1">
        <v>40585</v>
      </c>
      <c r="B10348">
        <v>72.239999999999995</v>
      </c>
      <c r="C10348">
        <v>72.69</v>
      </c>
      <c r="D10348">
        <v>71.92</v>
      </c>
      <c r="E10348">
        <v>72.14</v>
      </c>
      <c r="F10348">
        <v>4077796</v>
      </c>
      <c r="G10348" t="s">
        <v>10</v>
      </c>
    </row>
    <row r="10349" spans="1:7" x14ac:dyDescent="0.35">
      <c r="A10349" s="1">
        <v>40588</v>
      </c>
      <c r="B10349">
        <v>72.7</v>
      </c>
      <c r="C10349">
        <v>72.7</v>
      </c>
      <c r="D10349">
        <v>71.599999999999994</v>
      </c>
      <c r="E10349">
        <v>72.260000000000005</v>
      </c>
      <c r="F10349">
        <v>4092314</v>
      </c>
      <c r="G10349" t="s">
        <v>10</v>
      </c>
    </row>
    <row r="10350" spans="1:7" x14ac:dyDescent="0.35">
      <c r="A10350" s="1">
        <v>40589</v>
      </c>
      <c r="B10350">
        <v>71.92</v>
      </c>
      <c r="C10350">
        <v>72.02</v>
      </c>
      <c r="D10350">
        <v>71.09</v>
      </c>
      <c r="E10350">
        <v>71.400000000000006</v>
      </c>
      <c r="F10350">
        <v>4388197</v>
      </c>
      <c r="G10350" t="s">
        <v>10</v>
      </c>
    </row>
    <row r="10351" spans="1:7" x14ac:dyDescent="0.35">
      <c r="A10351" s="1">
        <v>40590</v>
      </c>
      <c r="B10351">
        <v>71.709999999999994</v>
      </c>
      <c r="C10351">
        <v>72.62</v>
      </c>
      <c r="D10351">
        <v>71.459999999999994</v>
      </c>
      <c r="E10351">
        <v>72.48</v>
      </c>
      <c r="F10351">
        <v>4462368</v>
      </c>
      <c r="G10351" t="s">
        <v>10</v>
      </c>
    </row>
    <row r="10352" spans="1:7" x14ac:dyDescent="0.35">
      <c r="A10352" s="1">
        <v>40591</v>
      </c>
      <c r="B10352">
        <v>72.42</v>
      </c>
      <c r="C10352">
        <v>72.510000000000005</v>
      </c>
      <c r="D10352">
        <v>71.94</v>
      </c>
      <c r="E10352">
        <v>72.239999999999995</v>
      </c>
      <c r="F10352">
        <v>3046369</v>
      </c>
      <c r="G10352" t="s">
        <v>10</v>
      </c>
    </row>
    <row r="10353" spans="1:7" x14ac:dyDescent="0.35">
      <c r="A10353" s="1">
        <v>40592</v>
      </c>
      <c r="B10353">
        <v>72.13</v>
      </c>
      <c r="C10353">
        <v>73.52</v>
      </c>
      <c r="D10353">
        <v>72.13</v>
      </c>
      <c r="E10353">
        <v>73.040000000000006</v>
      </c>
      <c r="F10353">
        <v>5358705</v>
      </c>
      <c r="G10353" t="s">
        <v>10</v>
      </c>
    </row>
    <row r="10354" spans="1:7" x14ac:dyDescent="0.35">
      <c r="A10354" s="1">
        <v>40596</v>
      </c>
      <c r="B10354">
        <v>72.349999999999994</v>
      </c>
      <c r="C10354">
        <v>72.489999999999995</v>
      </c>
      <c r="D10354">
        <v>70.38</v>
      </c>
      <c r="E10354">
        <v>70.930000000000007</v>
      </c>
      <c r="F10354">
        <v>5561369</v>
      </c>
      <c r="G10354" t="s">
        <v>10</v>
      </c>
    </row>
    <row r="10355" spans="1:7" x14ac:dyDescent="0.35">
      <c r="A10355" s="1">
        <v>40597</v>
      </c>
      <c r="B10355">
        <v>70.94</v>
      </c>
      <c r="C10355">
        <v>71.489999999999995</v>
      </c>
      <c r="D10355">
        <v>70</v>
      </c>
      <c r="E10355">
        <v>70.23</v>
      </c>
      <c r="F10355">
        <v>5553517</v>
      </c>
      <c r="G10355" t="s">
        <v>10</v>
      </c>
    </row>
    <row r="10356" spans="1:7" x14ac:dyDescent="0.35">
      <c r="A10356" s="1">
        <v>40598</v>
      </c>
      <c r="B10356">
        <v>70.349999999999994</v>
      </c>
      <c r="C10356">
        <v>72.5</v>
      </c>
      <c r="D10356">
        <v>70.09</v>
      </c>
      <c r="E10356">
        <v>70.760000000000005</v>
      </c>
      <c r="F10356">
        <v>7015671</v>
      </c>
      <c r="G10356" t="s">
        <v>10</v>
      </c>
    </row>
    <row r="10357" spans="1:7" x14ac:dyDescent="0.35">
      <c r="A10357" s="1">
        <v>40599</v>
      </c>
      <c r="B10357">
        <v>73.94</v>
      </c>
      <c r="C10357">
        <v>74.290000000000006</v>
      </c>
      <c r="D10357">
        <v>72.06</v>
      </c>
      <c r="E10357">
        <v>72.3</v>
      </c>
      <c r="F10357">
        <v>8127868</v>
      </c>
      <c r="G10357" t="s">
        <v>10</v>
      </c>
    </row>
    <row r="10358" spans="1:7" x14ac:dyDescent="0.35">
      <c r="A10358" s="1">
        <v>40602</v>
      </c>
      <c r="B10358">
        <v>72.47</v>
      </c>
      <c r="C10358">
        <v>72.900000000000006</v>
      </c>
      <c r="D10358">
        <v>71.7</v>
      </c>
      <c r="E10358">
        <v>72.010000000000005</v>
      </c>
      <c r="F10358">
        <v>4104971</v>
      </c>
      <c r="G10358" t="s">
        <v>10</v>
      </c>
    </row>
    <row r="10359" spans="1:7" x14ac:dyDescent="0.35">
      <c r="A10359" s="1">
        <v>40603</v>
      </c>
      <c r="B10359">
        <v>71.930000000000007</v>
      </c>
      <c r="C10359">
        <v>72.23</v>
      </c>
      <c r="D10359">
        <v>69.989999999999995</v>
      </c>
      <c r="E10359">
        <v>70.12</v>
      </c>
      <c r="F10359">
        <v>5186546</v>
      </c>
      <c r="G10359" t="s">
        <v>10</v>
      </c>
    </row>
    <row r="10360" spans="1:7" x14ac:dyDescent="0.35">
      <c r="A10360" s="1">
        <v>40604</v>
      </c>
      <c r="B10360">
        <v>70.11</v>
      </c>
      <c r="C10360">
        <v>70.400000000000006</v>
      </c>
      <c r="D10360">
        <v>68.599999999999994</v>
      </c>
      <c r="E10360">
        <v>69.569999999999993</v>
      </c>
      <c r="F10360">
        <v>7070647</v>
      </c>
      <c r="G10360" t="s">
        <v>10</v>
      </c>
    </row>
    <row r="10361" spans="1:7" x14ac:dyDescent="0.35">
      <c r="A10361" s="1">
        <v>40605</v>
      </c>
      <c r="B10361">
        <v>70.13</v>
      </c>
      <c r="C10361">
        <v>71.83</v>
      </c>
      <c r="D10361">
        <v>70.13</v>
      </c>
      <c r="E10361">
        <v>71.709999999999994</v>
      </c>
      <c r="F10361">
        <v>5457873</v>
      </c>
      <c r="G10361" t="s">
        <v>10</v>
      </c>
    </row>
    <row r="10362" spans="1:7" x14ac:dyDescent="0.35">
      <c r="A10362" s="1">
        <v>40606</v>
      </c>
      <c r="B10362">
        <v>71.8</v>
      </c>
      <c r="C10362">
        <v>71.87</v>
      </c>
      <c r="D10362">
        <v>70.28</v>
      </c>
      <c r="E10362">
        <v>71.8</v>
      </c>
      <c r="F10362">
        <v>5707248</v>
      </c>
      <c r="G10362" t="s">
        <v>10</v>
      </c>
    </row>
    <row r="10363" spans="1:7" x14ac:dyDescent="0.35">
      <c r="A10363" s="1">
        <v>40609</v>
      </c>
      <c r="B10363">
        <v>71.599999999999994</v>
      </c>
      <c r="C10363">
        <v>72.069999999999993</v>
      </c>
      <c r="D10363">
        <v>69.91</v>
      </c>
      <c r="E10363">
        <v>70.88</v>
      </c>
      <c r="F10363">
        <v>5133965</v>
      </c>
      <c r="G10363" t="s">
        <v>10</v>
      </c>
    </row>
    <row r="10364" spans="1:7" x14ac:dyDescent="0.35">
      <c r="A10364" s="1">
        <v>40610</v>
      </c>
      <c r="B10364">
        <v>71.48</v>
      </c>
      <c r="C10364">
        <v>72.5</v>
      </c>
      <c r="D10364">
        <v>71.180000000000007</v>
      </c>
      <c r="E10364">
        <v>72.040000000000006</v>
      </c>
      <c r="F10364">
        <v>5663929</v>
      </c>
      <c r="G10364" t="s">
        <v>10</v>
      </c>
    </row>
    <row r="10365" spans="1:7" x14ac:dyDescent="0.35">
      <c r="A10365" s="1">
        <v>40611</v>
      </c>
      <c r="B10365">
        <v>72.010000000000005</v>
      </c>
      <c r="C10365">
        <v>72.42</v>
      </c>
      <c r="D10365">
        <v>71.33</v>
      </c>
      <c r="E10365">
        <v>72.09</v>
      </c>
      <c r="F10365">
        <v>5381980</v>
      </c>
      <c r="G10365" t="s">
        <v>10</v>
      </c>
    </row>
    <row r="10366" spans="1:7" x14ac:dyDescent="0.35">
      <c r="A10366" s="1">
        <v>40612</v>
      </c>
      <c r="B10366">
        <v>71.31</v>
      </c>
      <c r="C10366">
        <v>72.39</v>
      </c>
      <c r="D10366">
        <v>70.510000000000005</v>
      </c>
      <c r="E10366">
        <v>71.290000000000006</v>
      </c>
      <c r="F10366">
        <v>5511190</v>
      </c>
      <c r="G10366" t="s">
        <v>10</v>
      </c>
    </row>
    <row r="10367" spans="1:7" x14ac:dyDescent="0.35">
      <c r="A10367" s="1">
        <v>40613</v>
      </c>
      <c r="B10367">
        <v>70.290000000000006</v>
      </c>
      <c r="C10367">
        <v>71.89</v>
      </c>
      <c r="D10367">
        <v>70.260000000000005</v>
      </c>
      <c r="E10367">
        <v>71.64</v>
      </c>
      <c r="F10367">
        <v>3865232</v>
      </c>
      <c r="G10367" t="s">
        <v>10</v>
      </c>
    </row>
    <row r="10368" spans="1:7" x14ac:dyDescent="0.35">
      <c r="A10368" s="1">
        <v>40616</v>
      </c>
      <c r="B10368">
        <v>71.17</v>
      </c>
      <c r="C10368">
        <v>71.23</v>
      </c>
      <c r="D10368">
        <v>69.900000000000006</v>
      </c>
      <c r="E10368">
        <v>70.739999999999995</v>
      </c>
      <c r="F10368">
        <v>4381158</v>
      </c>
      <c r="G10368" t="s">
        <v>10</v>
      </c>
    </row>
    <row r="10369" spans="1:7" x14ac:dyDescent="0.35">
      <c r="A10369" s="1">
        <v>40617</v>
      </c>
      <c r="B10369">
        <v>68.34</v>
      </c>
      <c r="C10369">
        <v>70.23</v>
      </c>
      <c r="D10369">
        <v>68.34</v>
      </c>
      <c r="E10369">
        <v>69.69</v>
      </c>
      <c r="F10369">
        <v>6253202</v>
      </c>
      <c r="G10369" t="s">
        <v>10</v>
      </c>
    </row>
    <row r="10370" spans="1:7" x14ac:dyDescent="0.35">
      <c r="A10370" s="1">
        <v>40618</v>
      </c>
      <c r="B10370">
        <v>69.23</v>
      </c>
      <c r="C10370">
        <v>69.67</v>
      </c>
      <c r="D10370">
        <v>67.34</v>
      </c>
      <c r="E10370">
        <v>67.69</v>
      </c>
      <c r="F10370">
        <v>9632331</v>
      </c>
      <c r="G10370" t="s">
        <v>10</v>
      </c>
    </row>
    <row r="10371" spans="1:7" x14ac:dyDescent="0.35">
      <c r="A10371" s="1">
        <v>40619</v>
      </c>
      <c r="B10371">
        <v>68.58</v>
      </c>
      <c r="C10371">
        <v>69.03</v>
      </c>
      <c r="D10371">
        <v>67.849999999999994</v>
      </c>
      <c r="E10371">
        <v>68.3</v>
      </c>
      <c r="F10371">
        <v>4412615</v>
      </c>
      <c r="G10371" t="s">
        <v>10</v>
      </c>
    </row>
    <row r="10372" spans="1:7" x14ac:dyDescent="0.35">
      <c r="A10372" s="1">
        <v>40620</v>
      </c>
      <c r="B10372">
        <v>69.209999999999994</v>
      </c>
      <c r="C10372">
        <v>69.58</v>
      </c>
      <c r="D10372">
        <v>68.67</v>
      </c>
      <c r="E10372">
        <v>69.099999999999994</v>
      </c>
      <c r="F10372">
        <v>5067064</v>
      </c>
      <c r="G10372" t="s">
        <v>10</v>
      </c>
    </row>
    <row r="10373" spans="1:7" x14ac:dyDescent="0.35">
      <c r="A10373" s="1">
        <v>40623</v>
      </c>
      <c r="B10373">
        <v>70.290000000000006</v>
      </c>
      <c r="C10373">
        <v>71.680000000000007</v>
      </c>
      <c r="D10373">
        <v>70.040000000000006</v>
      </c>
      <c r="E10373">
        <v>71.2</v>
      </c>
      <c r="F10373">
        <v>5298771</v>
      </c>
      <c r="G10373" t="s">
        <v>10</v>
      </c>
    </row>
    <row r="10374" spans="1:7" x14ac:dyDescent="0.35">
      <c r="A10374" s="1">
        <v>40624</v>
      </c>
      <c r="B10374">
        <v>71.180000000000007</v>
      </c>
      <c r="C10374">
        <v>72.099999999999994</v>
      </c>
      <c r="D10374">
        <v>70.72</v>
      </c>
      <c r="E10374">
        <v>71.849999999999994</v>
      </c>
      <c r="F10374">
        <v>4728887</v>
      </c>
      <c r="G10374" t="s">
        <v>10</v>
      </c>
    </row>
    <row r="10375" spans="1:7" x14ac:dyDescent="0.35">
      <c r="A10375" s="1">
        <v>40625</v>
      </c>
      <c r="B10375">
        <v>71.62</v>
      </c>
      <c r="C10375">
        <v>73.069999999999993</v>
      </c>
      <c r="D10375">
        <v>71.14</v>
      </c>
      <c r="E10375">
        <v>72.72</v>
      </c>
      <c r="F10375">
        <v>5334654</v>
      </c>
      <c r="G10375" t="s">
        <v>10</v>
      </c>
    </row>
    <row r="10376" spans="1:7" x14ac:dyDescent="0.35">
      <c r="A10376" s="1">
        <v>40626</v>
      </c>
      <c r="B10376">
        <v>73.239999999999995</v>
      </c>
      <c r="C10376">
        <v>73.33</v>
      </c>
      <c r="D10376">
        <v>72.33</v>
      </c>
      <c r="E10376">
        <v>72.760000000000005</v>
      </c>
      <c r="F10376">
        <v>4361482</v>
      </c>
      <c r="G10376" t="s">
        <v>10</v>
      </c>
    </row>
    <row r="10377" spans="1:7" x14ac:dyDescent="0.35">
      <c r="A10377" s="1">
        <v>40627</v>
      </c>
      <c r="B10377">
        <v>72.94</v>
      </c>
      <c r="C10377">
        <v>73.5</v>
      </c>
      <c r="D10377">
        <v>72.33</v>
      </c>
      <c r="E10377">
        <v>73.34</v>
      </c>
      <c r="F10377">
        <v>4699751</v>
      </c>
      <c r="G10377" t="s">
        <v>10</v>
      </c>
    </row>
    <row r="10378" spans="1:7" x14ac:dyDescent="0.35">
      <c r="A10378" s="1">
        <v>40630</v>
      </c>
      <c r="B10378">
        <v>73.5</v>
      </c>
      <c r="C10378">
        <v>73.69</v>
      </c>
      <c r="D10378">
        <v>73.11</v>
      </c>
      <c r="E10378">
        <v>73.3</v>
      </c>
      <c r="F10378">
        <v>3858494</v>
      </c>
      <c r="G10378" t="s">
        <v>10</v>
      </c>
    </row>
    <row r="10379" spans="1:7" x14ac:dyDescent="0.35">
      <c r="A10379" s="1">
        <v>40631</v>
      </c>
      <c r="B10379">
        <v>73.069999999999993</v>
      </c>
      <c r="C10379">
        <v>73.930000000000007</v>
      </c>
      <c r="D10379">
        <v>73.03</v>
      </c>
      <c r="E10379">
        <v>73.62</v>
      </c>
      <c r="F10379">
        <v>4784479</v>
      </c>
      <c r="G10379" t="s">
        <v>10</v>
      </c>
    </row>
    <row r="10380" spans="1:7" x14ac:dyDescent="0.35">
      <c r="A10380" s="1">
        <v>40632</v>
      </c>
      <c r="B10380">
        <v>73.930000000000007</v>
      </c>
      <c r="C10380">
        <v>74.14</v>
      </c>
      <c r="D10380">
        <v>73.349999999999994</v>
      </c>
      <c r="E10380">
        <v>73.8</v>
      </c>
      <c r="F10380">
        <v>3877633</v>
      </c>
      <c r="G10380" t="s">
        <v>10</v>
      </c>
    </row>
    <row r="10381" spans="1:7" x14ac:dyDescent="0.35">
      <c r="A10381" s="1">
        <v>40633</v>
      </c>
      <c r="B10381">
        <v>73.81</v>
      </c>
      <c r="C10381">
        <v>74.47</v>
      </c>
      <c r="D10381">
        <v>73.47</v>
      </c>
      <c r="E10381">
        <v>73.930000000000007</v>
      </c>
      <c r="F10381">
        <v>4200252</v>
      </c>
      <c r="G10381" t="s">
        <v>10</v>
      </c>
    </row>
    <row r="10382" spans="1:7" x14ac:dyDescent="0.35">
      <c r="A10382" s="1">
        <v>40634</v>
      </c>
      <c r="B10382">
        <v>74.290000000000006</v>
      </c>
      <c r="C10382">
        <v>74.849999999999994</v>
      </c>
      <c r="D10382">
        <v>73.94</v>
      </c>
      <c r="E10382">
        <v>74.010000000000005</v>
      </c>
      <c r="F10382">
        <v>3869760</v>
      </c>
      <c r="G10382" t="s">
        <v>10</v>
      </c>
    </row>
    <row r="10383" spans="1:7" x14ac:dyDescent="0.35">
      <c r="A10383" s="1">
        <v>40637</v>
      </c>
      <c r="B10383">
        <v>73.38</v>
      </c>
      <c r="C10383">
        <v>74.11</v>
      </c>
      <c r="D10383">
        <v>73.37</v>
      </c>
      <c r="E10383">
        <v>73.95</v>
      </c>
      <c r="F10383">
        <v>3699819</v>
      </c>
      <c r="G10383" t="s">
        <v>10</v>
      </c>
    </row>
    <row r="10384" spans="1:7" x14ac:dyDescent="0.35">
      <c r="A10384" s="1">
        <v>40638</v>
      </c>
      <c r="B10384">
        <v>73.510000000000005</v>
      </c>
      <c r="C10384">
        <v>74.45</v>
      </c>
      <c r="D10384">
        <v>72.709999999999994</v>
      </c>
      <c r="E10384">
        <v>73.23</v>
      </c>
      <c r="F10384">
        <v>5231998</v>
      </c>
      <c r="G10384" t="s">
        <v>10</v>
      </c>
    </row>
    <row r="10385" spans="1:7" x14ac:dyDescent="0.35">
      <c r="A10385" s="1">
        <v>40639</v>
      </c>
      <c r="B10385">
        <v>73.33</v>
      </c>
      <c r="C10385">
        <v>73.930000000000007</v>
      </c>
      <c r="D10385">
        <v>72.8</v>
      </c>
      <c r="E10385">
        <v>73.72</v>
      </c>
      <c r="F10385">
        <v>4804410</v>
      </c>
      <c r="G10385" t="s">
        <v>10</v>
      </c>
    </row>
    <row r="10386" spans="1:7" x14ac:dyDescent="0.35">
      <c r="A10386" s="1">
        <v>40640</v>
      </c>
      <c r="B10386">
        <v>73.739999999999995</v>
      </c>
      <c r="C10386">
        <v>74.58</v>
      </c>
      <c r="D10386">
        <v>73.680000000000007</v>
      </c>
      <c r="E10386">
        <v>74.290000000000006</v>
      </c>
      <c r="F10386">
        <v>4379128</v>
      </c>
      <c r="G10386" t="s">
        <v>10</v>
      </c>
    </row>
    <row r="10387" spans="1:7" x14ac:dyDescent="0.35">
      <c r="A10387" s="1">
        <v>40641</v>
      </c>
      <c r="B10387">
        <v>74.66</v>
      </c>
      <c r="C10387">
        <v>74.849999999999994</v>
      </c>
      <c r="D10387">
        <v>73.040000000000006</v>
      </c>
      <c r="E10387">
        <v>73.47</v>
      </c>
      <c r="F10387">
        <v>3104783</v>
      </c>
      <c r="G10387" t="s">
        <v>10</v>
      </c>
    </row>
    <row r="10388" spans="1:7" x14ac:dyDescent="0.35">
      <c r="A10388" s="1">
        <v>40644</v>
      </c>
      <c r="B10388">
        <v>73.650000000000006</v>
      </c>
      <c r="C10388">
        <v>74.28</v>
      </c>
      <c r="D10388">
        <v>73.5</v>
      </c>
      <c r="E10388">
        <v>73.760000000000005</v>
      </c>
      <c r="F10388">
        <v>2694958</v>
      </c>
      <c r="G10388" t="s">
        <v>10</v>
      </c>
    </row>
    <row r="10389" spans="1:7" x14ac:dyDescent="0.35">
      <c r="A10389" s="1">
        <v>40645</v>
      </c>
      <c r="B10389">
        <v>73.22</v>
      </c>
      <c r="C10389">
        <v>73.58</v>
      </c>
      <c r="D10389">
        <v>72.959999999999994</v>
      </c>
      <c r="E10389">
        <v>73.08</v>
      </c>
      <c r="F10389">
        <v>3444077</v>
      </c>
      <c r="G10389" t="s">
        <v>10</v>
      </c>
    </row>
    <row r="10390" spans="1:7" x14ac:dyDescent="0.35">
      <c r="A10390" s="1">
        <v>40646</v>
      </c>
      <c r="B10390">
        <v>73.33</v>
      </c>
      <c r="C10390">
        <v>73.709999999999994</v>
      </c>
      <c r="D10390">
        <v>71.55</v>
      </c>
      <c r="E10390">
        <v>72.13</v>
      </c>
      <c r="F10390">
        <v>5082925</v>
      </c>
      <c r="G10390" t="s">
        <v>10</v>
      </c>
    </row>
    <row r="10391" spans="1:7" x14ac:dyDescent="0.35">
      <c r="A10391" s="1">
        <v>40647</v>
      </c>
      <c r="B10391">
        <v>71.83</v>
      </c>
      <c r="C10391">
        <v>72.47</v>
      </c>
      <c r="D10391">
        <v>70.88</v>
      </c>
      <c r="E10391">
        <v>72.3</v>
      </c>
      <c r="F10391">
        <v>4092711</v>
      </c>
      <c r="G10391" t="s">
        <v>10</v>
      </c>
    </row>
    <row r="10392" spans="1:7" x14ac:dyDescent="0.35">
      <c r="A10392" s="1">
        <v>40648</v>
      </c>
      <c r="B10392">
        <v>72.45</v>
      </c>
      <c r="C10392">
        <v>72.98</v>
      </c>
      <c r="D10392">
        <v>72.02</v>
      </c>
      <c r="E10392">
        <v>72.599999999999994</v>
      </c>
      <c r="F10392">
        <v>4177618</v>
      </c>
      <c r="G10392" t="s">
        <v>10</v>
      </c>
    </row>
    <row r="10393" spans="1:7" x14ac:dyDescent="0.35">
      <c r="A10393" s="1">
        <v>40651</v>
      </c>
      <c r="B10393">
        <v>72.72</v>
      </c>
      <c r="C10393">
        <v>73.28</v>
      </c>
      <c r="D10393">
        <v>71.75</v>
      </c>
      <c r="E10393">
        <v>72.790000000000006</v>
      </c>
      <c r="F10393">
        <v>6228799</v>
      </c>
      <c r="G10393" t="s">
        <v>10</v>
      </c>
    </row>
    <row r="10394" spans="1:7" x14ac:dyDescent="0.35">
      <c r="A10394" s="1">
        <v>40652</v>
      </c>
      <c r="B10394">
        <v>72.97</v>
      </c>
      <c r="C10394">
        <v>73.63</v>
      </c>
      <c r="D10394">
        <v>72.64</v>
      </c>
      <c r="E10394">
        <v>73.150000000000006</v>
      </c>
      <c r="F10394">
        <v>4353471</v>
      </c>
      <c r="G10394" t="s">
        <v>10</v>
      </c>
    </row>
    <row r="10395" spans="1:7" x14ac:dyDescent="0.35">
      <c r="A10395" s="1">
        <v>40653</v>
      </c>
      <c r="B10395">
        <v>74.209999999999994</v>
      </c>
      <c r="C10395">
        <v>75.319999999999993</v>
      </c>
      <c r="D10395">
        <v>74.150000000000006</v>
      </c>
      <c r="E10395">
        <v>75.069999999999993</v>
      </c>
      <c r="F10395">
        <v>6365139</v>
      </c>
      <c r="G10395" t="s">
        <v>10</v>
      </c>
    </row>
    <row r="10396" spans="1:7" x14ac:dyDescent="0.35">
      <c r="A10396" s="1">
        <v>40654</v>
      </c>
      <c r="B10396">
        <v>75.430000000000007</v>
      </c>
      <c r="C10396">
        <v>75.739999999999995</v>
      </c>
      <c r="D10396">
        <v>75.08</v>
      </c>
      <c r="E10396">
        <v>75.44</v>
      </c>
      <c r="F10396">
        <v>3164199</v>
      </c>
      <c r="G10396" t="s">
        <v>10</v>
      </c>
    </row>
    <row r="10397" spans="1:7" x14ac:dyDescent="0.35">
      <c r="A10397" s="1">
        <v>40658</v>
      </c>
      <c r="B10397">
        <v>75.510000000000005</v>
      </c>
      <c r="C10397">
        <v>75.56</v>
      </c>
      <c r="D10397">
        <v>74.680000000000007</v>
      </c>
      <c r="E10397">
        <v>74.900000000000006</v>
      </c>
      <c r="F10397">
        <v>2524915</v>
      </c>
      <c r="G10397" t="s">
        <v>10</v>
      </c>
    </row>
    <row r="10398" spans="1:7" x14ac:dyDescent="0.35">
      <c r="A10398" s="1">
        <v>40659</v>
      </c>
      <c r="B10398">
        <v>75.31</v>
      </c>
      <c r="C10398">
        <v>75.849999999999994</v>
      </c>
      <c r="D10398">
        <v>75.010000000000005</v>
      </c>
      <c r="E10398">
        <v>75.55</v>
      </c>
      <c r="F10398">
        <v>5102817</v>
      </c>
      <c r="G10398" t="s">
        <v>10</v>
      </c>
    </row>
    <row r="10399" spans="1:7" x14ac:dyDescent="0.35">
      <c r="A10399" s="1">
        <v>40660</v>
      </c>
      <c r="B10399">
        <v>76.03</v>
      </c>
      <c r="C10399">
        <v>77.31</v>
      </c>
      <c r="D10399">
        <v>75.05</v>
      </c>
      <c r="E10399">
        <v>76.12</v>
      </c>
      <c r="F10399">
        <v>7464019</v>
      </c>
      <c r="G10399" t="s">
        <v>10</v>
      </c>
    </row>
    <row r="10400" spans="1:7" x14ac:dyDescent="0.35">
      <c r="A10400" s="1">
        <v>40661</v>
      </c>
      <c r="B10400">
        <v>76.03</v>
      </c>
      <c r="C10400">
        <v>78.86</v>
      </c>
      <c r="D10400">
        <v>76.02</v>
      </c>
      <c r="E10400">
        <v>78.55</v>
      </c>
      <c r="F10400">
        <v>7360867</v>
      </c>
      <c r="G10400" t="s">
        <v>10</v>
      </c>
    </row>
    <row r="10401" spans="1:7" x14ac:dyDescent="0.35">
      <c r="A10401" s="1">
        <v>40662</v>
      </c>
      <c r="B10401">
        <v>78.88</v>
      </c>
      <c r="C10401">
        <v>80.34</v>
      </c>
      <c r="D10401">
        <v>78.849999999999994</v>
      </c>
      <c r="E10401">
        <v>79.78</v>
      </c>
      <c r="F10401">
        <v>8050416</v>
      </c>
      <c r="G10401" t="s">
        <v>10</v>
      </c>
    </row>
    <row r="10402" spans="1:7" x14ac:dyDescent="0.35">
      <c r="A10402" s="1">
        <v>40665</v>
      </c>
      <c r="B10402">
        <v>80.349999999999994</v>
      </c>
      <c r="C10402">
        <v>80.650000000000006</v>
      </c>
      <c r="D10402">
        <v>79.16</v>
      </c>
      <c r="E10402">
        <v>79.53</v>
      </c>
      <c r="F10402">
        <v>5635900</v>
      </c>
      <c r="G10402" t="s">
        <v>10</v>
      </c>
    </row>
    <row r="10403" spans="1:7" x14ac:dyDescent="0.35">
      <c r="A10403" s="1">
        <v>40666</v>
      </c>
      <c r="B10403">
        <v>79.239999999999995</v>
      </c>
      <c r="C10403">
        <v>80.209999999999994</v>
      </c>
      <c r="D10403">
        <v>79.010000000000005</v>
      </c>
      <c r="E10403">
        <v>79.510000000000005</v>
      </c>
      <c r="F10403">
        <v>4729968</v>
      </c>
      <c r="G10403" t="s">
        <v>10</v>
      </c>
    </row>
    <row r="10404" spans="1:7" x14ac:dyDescent="0.35">
      <c r="A10404" s="1">
        <v>40667</v>
      </c>
      <c r="B10404">
        <v>79.7</v>
      </c>
      <c r="C10404">
        <v>80</v>
      </c>
      <c r="D10404">
        <v>78.760000000000005</v>
      </c>
      <c r="E10404">
        <v>78.84</v>
      </c>
      <c r="F10404">
        <v>5738602</v>
      </c>
      <c r="G10404" t="s">
        <v>10</v>
      </c>
    </row>
    <row r="10405" spans="1:7" x14ac:dyDescent="0.35">
      <c r="A10405" s="1">
        <v>40668</v>
      </c>
      <c r="B10405">
        <v>78.52</v>
      </c>
      <c r="C10405">
        <v>79.739999999999995</v>
      </c>
      <c r="D10405">
        <v>78.09</v>
      </c>
      <c r="E10405">
        <v>78.45</v>
      </c>
      <c r="F10405">
        <v>4721112</v>
      </c>
      <c r="G10405" t="s">
        <v>10</v>
      </c>
    </row>
    <row r="10406" spans="1:7" x14ac:dyDescent="0.35">
      <c r="A10406" s="1">
        <v>40669</v>
      </c>
      <c r="B10406">
        <v>79.14</v>
      </c>
      <c r="C10406">
        <v>80.040000000000006</v>
      </c>
      <c r="D10406">
        <v>78.97</v>
      </c>
      <c r="E10406">
        <v>79.31</v>
      </c>
      <c r="F10406">
        <v>4569364</v>
      </c>
      <c r="G10406" t="s">
        <v>10</v>
      </c>
    </row>
    <row r="10407" spans="1:7" x14ac:dyDescent="0.35">
      <c r="A10407" s="1">
        <v>40672</v>
      </c>
      <c r="B10407">
        <v>79.31</v>
      </c>
      <c r="C10407">
        <v>80.150000000000006</v>
      </c>
      <c r="D10407">
        <v>79.150000000000006</v>
      </c>
      <c r="E10407">
        <v>79.64</v>
      </c>
      <c r="F10407">
        <v>3137617</v>
      </c>
      <c r="G10407" t="s">
        <v>10</v>
      </c>
    </row>
    <row r="10408" spans="1:7" x14ac:dyDescent="0.35">
      <c r="A10408" s="1">
        <v>40673</v>
      </c>
      <c r="B10408">
        <v>79.760000000000005</v>
      </c>
      <c r="C10408">
        <v>80.42</v>
      </c>
      <c r="D10408">
        <v>79.760000000000005</v>
      </c>
      <c r="E10408">
        <v>79.95</v>
      </c>
      <c r="F10408">
        <v>3855888</v>
      </c>
      <c r="G10408" t="s">
        <v>10</v>
      </c>
    </row>
    <row r="10409" spans="1:7" x14ac:dyDescent="0.35">
      <c r="A10409" s="1">
        <v>40674</v>
      </c>
      <c r="B10409">
        <v>79.64</v>
      </c>
      <c r="C10409">
        <v>79.8</v>
      </c>
      <c r="D10409">
        <v>78.73</v>
      </c>
      <c r="E10409">
        <v>79.08</v>
      </c>
      <c r="F10409">
        <v>3854565</v>
      </c>
      <c r="G10409" t="s">
        <v>10</v>
      </c>
    </row>
    <row r="10410" spans="1:7" x14ac:dyDescent="0.35">
      <c r="A10410" s="1">
        <v>40675</v>
      </c>
      <c r="B10410">
        <v>79.040000000000006</v>
      </c>
      <c r="C10410">
        <v>79.75</v>
      </c>
      <c r="D10410">
        <v>78.48</v>
      </c>
      <c r="E10410">
        <v>79.41</v>
      </c>
      <c r="F10410">
        <v>3710234</v>
      </c>
      <c r="G10410" t="s">
        <v>10</v>
      </c>
    </row>
    <row r="10411" spans="1:7" x14ac:dyDescent="0.35">
      <c r="A10411" s="1">
        <v>40676</v>
      </c>
      <c r="B10411">
        <v>79.61</v>
      </c>
      <c r="C10411">
        <v>80.09</v>
      </c>
      <c r="D10411">
        <v>78.56</v>
      </c>
      <c r="E10411">
        <v>79.03</v>
      </c>
      <c r="F10411">
        <v>3809897</v>
      </c>
      <c r="G10411" t="s">
        <v>10</v>
      </c>
    </row>
    <row r="10412" spans="1:7" x14ac:dyDescent="0.35">
      <c r="A10412" s="1">
        <v>40679</v>
      </c>
      <c r="B10412">
        <v>78.66</v>
      </c>
      <c r="C10412">
        <v>78.81</v>
      </c>
      <c r="D10412">
        <v>77.650000000000006</v>
      </c>
      <c r="E10412">
        <v>77.77</v>
      </c>
      <c r="F10412">
        <v>3801072</v>
      </c>
      <c r="G10412" t="s">
        <v>10</v>
      </c>
    </row>
    <row r="10413" spans="1:7" x14ac:dyDescent="0.35">
      <c r="A10413" s="1">
        <v>40680</v>
      </c>
      <c r="B10413">
        <v>77.61</v>
      </c>
      <c r="C10413">
        <v>77.73</v>
      </c>
      <c r="D10413">
        <v>75.83</v>
      </c>
      <c r="E10413">
        <v>76.680000000000007</v>
      </c>
      <c r="F10413">
        <v>5202027</v>
      </c>
      <c r="G10413" t="s">
        <v>10</v>
      </c>
    </row>
    <row r="10414" spans="1:7" x14ac:dyDescent="0.35">
      <c r="A10414" s="1">
        <v>40681</v>
      </c>
      <c r="B10414">
        <v>76.78</v>
      </c>
      <c r="C10414">
        <v>77.489999999999995</v>
      </c>
      <c r="D10414">
        <v>76.599999999999994</v>
      </c>
      <c r="E10414">
        <v>77.14</v>
      </c>
      <c r="F10414">
        <v>3637977</v>
      </c>
      <c r="G10414" t="s">
        <v>10</v>
      </c>
    </row>
    <row r="10415" spans="1:7" x14ac:dyDescent="0.35">
      <c r="A10415" s="1">
        <v>40682</v>
      </c>
      <c r="B10415">
        <v>77.41</v>
      </c>
      <c r="C10415">
        <v>78.45</v>
      </c>
      <c r="D10415">
        <v>77.25</v>
      </c>
      <c r="E10415">
        <v>78.02</v>
      </c>
      <c r="F10415">
        <v>3346199</v>
      </c>
      <c r="G10415" t="s">
        <v>10</v>
      </c>
    </row>
    <row r="10416" spans="1:7" x14ac:dyDescent="0.35">
      <c r="A10416" s="1">
        <v>40683</v>
      </c>
      <c r="B10416">
        <v>77.89</v>
      </c>
      <c r="C10416">
        <v>77.989999999999995</v>
      </c>
      <c r="D10416">
        <v>77.260000000000005</v>
      </c>
      <c r="E10416">
        <v>77.52</v>
      </c>
      <c r="F10416">
        <v>4002819</v>
      </c>
      <c r="G10416" t="s">
        <v>10</v>
      </c>
    </row>
    <row r="10417" spans="1:7" x14ac:dyDescent="0.35">
      <c r="A10417" s="1">
        <v>40686</v>
      </c>
      <c r="B10417">
        <v>76.55</v>
      </c>
      <c r="C10417">
        <v>76.760000000000005</v>
      </c>
      <c r="D10417">
        <v>75.77</v>
      </c>
      <c r="E10417">
        <v>76.28</v>
      </c>
      <c r="F10417">
        <v>3589447</v>
      </c>
      <c r="G10417" t="s">
        <v>10</v>
      </c>
    </row>
    <row r="10418" spans="1:7" x14ac:dyDescent="0.35">
      <c r="A10418" s="1">
        <v>40687</v>
      </c>
      <c r="B10418">
        <v>76.459999999999994</v>
      </c>
      <c r="C10418">
        <v>76.709999999999994</v>
      </c>
      <c r="D10418">
        <v>75.239999999999995</v>
      </c>
      <c r="E10418">
        <v>75.569999999999993</v>
      </c>
      <c r="F10418">
        <v>3784298</v>
      </c>
      <c r="G10418" t="s">
        <v>10</v>
      </c>
    </row>
    <row r="10419" spans="1:7" x14ac:dyDescent="0.35">
      <c r="A10419" s="1">
        <v>40688</v>
      </c>
      <c r="B10419">
        <v>75.260000000000005</v>
      </c>
      <c r="C10419">
        <v>76.78</v>
      </c>
      <c r="D10419">
        <v>75.13</v>
      </c>
      <c r="E10419">
        <v>76.319999999999993</v>
      </c>
      <c r="F10419">
        <v>4134831</v>
      </c>
      <c r="G10419" t="s">
        <v>10</v>
      </c>
    </row>
    <row r="10420" spans="1:7" x14ac:dyDescent="0.35">
      <c r="A10420" s="1">
        <v>40689</v>
      </c>
      <c r="B10420">
        <v>76.540000000000006</v>
      </c>
      <c r="C10420">
        <v>76.92</v>
      </c>
      <c r="D10420">
        <v>75.94</v>
      </c>
      <c r="E10420">
        <v>76.66</v>
      </c>
      <c r="F10420">
        <v>4378219</v>
      </c>
      <c r="G10420" t="s">
        <v>10</v>
      </c>
    </row>
    <row r="10421" spans="1:7" x14ac:dyDescent="0.35">
      <c r="A10421" s="1">
        <v>40690</v>
      </c>
      <c r="B10421">
        <v>77.03</v>
      </c>
      <c r="C10421">
        <v>77.5</v>
      </c>
      <c r="D10421">
        <v>76.62</v>
      </c>
      <c r="E10421">
        <v>76.989999999999995</v>
      </c>
      <c r="F10421">
        <v>3202670</v>
      </c>
      <c r="G10421" t="s">
        <v>10</v>
      </c>
    </row>
    <row r="10422" spans="1:7" x14ac:dyDescent="0.35">
      <c r="A10422" s="1">
        <v>40694</v>
      </c>
      <c r="B10422">
        <v>77.8</v>
      </c>
      <c r="C10422">
        <v>78.349999999999994</v>
      </c>
      <c r="D10422">
        <v>77.41</v>
      </c>
      <c r="E10422">
        <v>78.03</v>
      </c>
      <c r="F10422">
        <v>4708759</v>
      </c>
      <c r="G10422" t="s">
        <v>10</v>
      </c>
    </row>
    <row r="10423" spans="1:7" x14ac:dyDescent="0.35">
      <c r="A10423" s="1">
        <v>40695</v>
      </c>
      <c r="B10423">
        <v>77.95</v>
      </c>
      <c r="C10423">
        <v>78.099999999999994</v>
      </c>
      <c r="D10423">
        <v>75.260000000000005</v>
      </c>
      <c r="E10423">
        <v>75.349999999999994</v>
      </c>
      <c r="F10423">
        <v>5259475</v>
      </c>
      <c r="G10423" t="s">
        <v>10</v>
      </c>
    </row>
    <row r="10424" spans="1:7" x14ac:dyDescent="0.35">
      <c r="A10424" s="1">
        <v>40696</v>
      </c>
      <c r="B10424">
        <v>75.44</v>
      </c>
      <c r="C10424">
        <v>76.34</v>
      </c>
      <c r="D10424">
        <v>75.3</v>
      </c>
      <c r="E10424">
        <v>75.69</v>
      </c>
      <c r="F10424">
        <v>3606253</v>
      </c>
      <c r="G10424" t="s">
        <v>10</v>
      </c>
    </row>
    <row r="10425" spans="1:7" x14ac:dyDescent="0.35">
      <c r="A10425" s="1">
        <v>40697</v>
      </c>
      <c r="B10425">
        <v>74.709999999999994</v>
      </c>
      <c r="C10425">
        <v>75.05</v>
      </c>
      <c r="D10425">
        <v>74.09</v>
      </c>
      <c r="E10425">
        <v>74.84</v>
      </c>
      <c r="F10425">
        <v>4239243</v>
      </c>
      <c r="G10425" t="s">
        <v>10</v>
      </c>
    </row>
    <row r="10426" spans="1:7" x14ac:dyDescent="0.35">
      <c r="A10426" s="1">
        <v>40700</v>
      </c>
      <c r="B10426">
        <v>74.760000000000005</v>
      </c>
      <c r="C10426">
        <v>75.27</v>
      </c>
      <c r="D10426">
        <v>74.42</v>
      </c>
      <c r="E10426">
        <v>74.58</v>
      </c>
      <c r="F10426">
        <v>3310389</v>
      </c>
      <c r="G10426" t="s">
        <v>10</v>
      </c>
    </row>
    <row r="10427" spans="1:7" x14ac:dyDescent="0.35">
      <c r="A10427" s="1">
        <v>40701</v>
      </c>
      <c r="B10427">
        <v>74.790000000000006</v>
      </c>
      <c r="C10427">
        <v>75.099999999999994</v>
      </c>
      <c r="D10427">
        <v>74.16</v>
      </c>
      <c r="E10427">
        <v>74.180000000000007</v>
      </c>
      <c r="F10427">
        <v>3390458</v>
      </c>
      <c r="G10427" t="s">
        <v>10</v>
      </c>
    </row>
    <row r="10428" spans="1:7" x14ac:dyDescent="0.35">
      <c r="A10428" s="1">
        <v>40702</v>
      </c>
      <c r="B10428">
        <v>74.13</v>
      </c>
      <c r="C10428">
        <v>74.400000000000006</v>
      </c>
      <c r="D10428">
        <v>73.650000000000006</v>
      </c>
      <c r="E10428">
        <v>73.849999999999994</v>
      </c>
      <c r="F10428">
        <v>3772183</v>
      </c>
      <c r="G10428" t="s">
        <v>10</v>
      </c>
    </row>
    <row r="10429" spans="1:7" x14ac:dyDescent="0.35">
      <c r="A10429" s="1">
        <v>40703</v>
      </c>
      <c r="B10429">
        <v>73.83</v>
      </c>
      <c r="C10429">
        <v>74.55</v>
      </c>
      <c r="D10429">
        <v>73.430000000000007</v>
      </c>
      <c r="E10429">
        <v>74.180000000000007</v>
      </c>
      <c r="F10429">
        <v>2960724</v>
      </c>
      <c r="G10429" t="s">
        <v>10</v>
      </c>
    </row>
    <row r="10430" spans="1:7" x14ac:dyDescent="0.35">
      <c r="A10430" s="1">
        <v>40704</v>
      </c>
      <c r="B10430">
        <v>73.81</v>
      </c>
      <c r="C10430">
        <v>74</v>
      </c>
      <c r="D10430">
        <v>72.61</v>
      </c>
      <c r="E10430">
        <v>72.69</v>
      </c>
      <c r="F10430">
        <v>5140712</v>
      </c>
      <c r="G10430" t="s">
        <v>10</v>
      </c>
    </row>
    <row r="10431" spans="1:7" x14ac:dyDescent="0.35">
      <c r="A10431" s="1">
        <v>40707</v>
      </c>
      <c r="B10431">
        <v>73.06</v>
      </c>
      <c r="C10431">
        <v>73.41</v>
      </c>
      <c r="D10431">
        <v>72.69</v>
      </c>
      <c r="E10431">
        <v>72.94</v>
      </c>
      <c r="F10431">
        <v>4087214</v>
      </c>
      <c r="G10431" t="s">
        <v>10</v>
      </c>
    </row>
    <row r="10432" spans="1:7" x14ac:dyDescent="0.35">
      <c r="A10432" s="1">
        <v>40708</v>
      </c>
      <c r="B10432">
        <v>73.34</v>
      </c>
      <c r="C10432">
        <v>75.02</v>
      </c>
      <c r="D10432">
        <v>73.19</v>
      </c>
      <c r="E10432">
        <v>74.64</v>
      </c>
      <c r="F10432">
        <v>4775610</v>
      </c>
      <c r="G10432" t="s">
        <v>10</v>
      </c>
    </row>
    <row r="10433" spans="1:7" x14ac:dyDescent="0.35">
      <c r="A10433" s="1">
        <v>40709</v>
      </c>
      <c r="B10433">
        <v>74.069999999999993</v>
      </c>
      <c r="C10433">
        <v>75.510000000000005</v>
      </c>
      <c r="D10433">
        <v>73.569999999999993</v>
      </c>
      <c r="E10433">
        <v>73.849999999999994</v>
      </c>
      <c r="F10433">
        <v>6532419</v>
      </c>
      <c r="G10433" t="s">
        <v>10</v>
      </c>
    </row>
    <row r="10434" spans="1:7" x14ac:dyDescent="0.35">
      <c r="A10434" s="1">
        <v>40710</v>
      </c>
      <c r="B10434">
        <v>73.739999999999995</v>
      </c>
      <c r="C10434">
        <v>74.58</v>
      </c>
      <c r="D10434">
        <v>73.45</v>
      </c>
      <c r="E10434">
        <v>74.010000000000005</v>
      </c>
      <c r="F10434">
        <v>4446439</v>
      </c>
      <c r="G10434" t="s">
        <v>10</v>
      </c>
    </row>
    <row r="10435" spans="1:7" x14ac:dyDescent="0.35">
      <c r="A10435" s="1">
        <v>40711</v>
      </c>
      <c r="B10435">
        <v>74.62</v>
      </c>
      <c r="C10435">
        <v>74.930000000000007</v>
      </c>
      <c r="D10435">
        <v>73.760000000000005</v>
      </c>
      <c r="E10435">
        <v>74.16</v>
      </c>
      <c r="F10435">
        <v>5539477</v>
      </c>
      <c r="G10435" t="s">
        <v>10</v>
      </c>
    </row>
    <row r="10436" spans="1:7" x14ac:dyDescent="0.35">
      <c r="A10436" s="1">
        <v>40714</v>
      </c>
      <c r="B10436">
        <v>73.959999999999994</v>
      </c>
      <c r="C10436">
        <v>74.8</v>
      </c>
      <c r="D10436">
        <v>73.510000000000005</v>
      </c>
      <c r="E10436">
        <v>74.52</v>
      </c>
      <c r="F10436">
        <v>3812425</v>
      </c>
      <c r="G10436" t="s">
        <v>10</v>
      </c>
    </row>
    <row r="10437" spans="1:7" x14ac:dyDescent="0.35">
      <c r="A10437" s="1">
        <v>40715</v>
      </c>
      <c r="B10437">
        <v>75.02</v>
      </c>
      <c r="C10437">
        <v>75.02</v>
      </c>
      <c r="D10437">
        <v>73.78</v>
      </c>
      <c r="E10437">
        <v>73.98</v>
      </c>
      <c r="F10437">
        <v>5494429</v>
      </c>
      <c r="G10437" t="s">
        <v>10</v>
      </c>
    </row>
    <row r="10438" spans="1:7" x14ac:dyDescent="0.35">
      <c r="A10438" s="1">
        <v>40716</v>
      </c>
      <c r="B10438">
        <v>73.59</v>
      </c>
      <c r="C10438">
        <v>73.66</v>
      </c>
      <c r="D10438">
        <v>72.06</v>
      </c>
      <c r="E10438">
        <v>72.12</v>
      </c>
      <c r="F10438">
        <v>7239345</v>
      </c>
      <c r="G10438" t="s">
        <v>10</v>
      </c>
    </row>
    <row r="10439" spans="1:7" x14ac:dyDescent="0.35">
      <c r="A10439" s="1">
        <v>40717</v>
      </c>
      <c r="B10439">
        <v>71.17</v>
      </c>
      <c r="C10439">
        <v>71.63</v>
      </c>
      <c r="D10439">
        <v>70.290000000000006</v>
      </c>
      <c r="E10439">
        <v>71.25</v>
      </c>
      <c r="F10439">
        <v>8040670</v>
      </c>
      <c r="G10439" t="s">
        <v>10</v>
      </c>
    </row>
    <row r="10440" spans="1:7" x14ac:dyDescent="0.35">
      <c r="A10440" s="1">
        <v>40718</v>
      </c>
      <c r="B10440">
        <v>71.37</v>
      </c>
      <c r="C10440">
        <v>71.569999999999993</v>
      </c>
      <c r="D10440">
        <v>70.73</v>
      </c>
      <c r="E10440">
        <v>71.260000000000005</v>
      </c>
      <c r="F10440">
        <v>6088445</v>
      </c>
      <c r="G10440" t="s">
        <v>10</v>
      </c>
    </row>
    <row r="10441" spans="1:7" x14ac:dyDescent="0.35">
      <c r="A10441" s="1">
        <v>40721</v>
      </c>
      <c r="B10441">
        <v>71.44</v>
      </c>
      <c r="C10441">
        <v>71.94</v>
      </c>
      <c r="D10441">
        <v>71.33</v>
      </c>
      <c r="E10441">
        <v>71.62</v>
      </c>
      <c r="F10441">
        <v>4028127</v>
      </c>
      <c r="G10441" t="s">
        <v>10</v>
      </c>
    </row>
    <row r="10442" spans="1:7" x14ac:dyDescent="0.35">
      <c r="A10442" s="1">
        <v>40722</v>
      </c>
      <c r="B10442">
        <v>71.819999999999993</v>
      </c>
      <c r="C10442">
        <v>72.239999999999995</v>
      </c>
      <c r="D10442">
        <v>71.400000000000006</v>
      </c>
      <c r="E10442">
        <v>72.09</v>
      </c>
      <c r="F10442">
        <v>3837837</v>
      </c>
      <c r="G10442" t="s">
        <v>10</v>
      </c>
    </row>
    <row r="10443" spans="1:7" x14ac:dyDescent="0.35">
      <c r="A10443" s="1">
        <v>40723</v>
      </c>
      <c r="B10443">
        <v>72.22</v>
      </c>
      <c r="C10443">
        <v>72.959999999999994</v>
      </c>
      <c r="D10443">
        <v>71.86</v>
      </c>
      <c r="E10443">
        <v>72.72</v>
      </c>
      <c r="F10443">
        <v>3913885</v>
      </c>
      <c r="G10443" t="s">
        <v>10</v>
      </c>
    </row>
    <row r="10444" spans="1:7" x14ac:dyDescent="0.35">
      <c r="A10444" s="1">
        <v>40724</v>
      </c>
      <c r="B10444">
        <v>73</v>
      </c>
      <c r="C10444">
        <v>74.099999999999994</v>
      </c>
      <c r="D10444">
        <v>72.900000000000006</v>
      </c>
      <c r="E10444">
        <v>73.930000000000007</v>
      </c>
      <c r="F10444">
        <v>4245732</v>
      </c>
      <c r="G10444" t="s">
        <v>10</v>
      </c>
    </row>
    <row r="10445" spans="1:7" x14ac:dyDescent="0.35">
      <c r="A10445" s="1">
        <v>40725</v>
      </c>
      <c r="B10445">
        <v>73.81</v>
      </c>
      <c r="C10445">
        <v>74.73</v>
      </c>
      <c r="D10445">
        <v>73.8</v>
      </c>
      <c r="E10445">
        <v>74.27</v>
      </c>
      <c r="F10445">
        <v>3647775</v>
      </c>
      <c r="G10445" t="s">
        <v>10</v>
      </c>
    </row>
    <row r="10446" spans="1:7" x14ac:dyDescent="0.35">
      <c r="A10446" s="1">
        <v>40729</v>
      </c>
      <c r="B10446">
        <v>74.17</v>
      </c>
      <c r="C10446">
        <v>74.73</v>
      </c>
      <c r="D10446">
        <v>73.849999999999994</v>
      </c>
      <c r="E10446">
        <v>74.150000000000006</v>
      </c>
      <c r="F10446">
        <v>3128376</v>
      </c>
      <c r="G10446" t="s">
        <v>10</v>
      </c>
    </row>
    <row r="10447" spans="1:7" x14ac:dyDescent="0.35">
      <c r="A10447" s="1">
        <v>40730</v>
      </c>
      <c r="B10447">
        <v>74.13</v>
      </c>
      <c r="C10447">
        <v>75.16</v>
      </c>
      <c r="D10447">
        <v>74.010000000000005</v>
      </c>
      <c r="E10447">
        <v>74.739999999999995</v>
      </c>
      <c r="F10447">
        <v>3757881</v>
      </c>
      <c r="G10447" t="s">
        <v>10</v>
      </c>
    </row>
    <row r="10448" spans="1:7" x14ac:dyDescent="0.35">
      <c r="A10448" s="1">
        <v>40731</v>
      </c>
      <c r="B10448">
        <v>75.33</v>
      </c>
      <c r="C10448">
        <v>76.2</v>
      </c>
      <c r="D10448">
        <v>74.849999999999994</v>
      </c>
      <c r="E10448">
        <v>75.989999999999995</v>
      </c>
      <c r="F10448">
        <v>4977837</v>
      </c>
      <c r="G10448" t="s">
        <v>10</v>
      </c>
    </row>
    <row r="10449" spans="1:7" x14ac:dyDescent="0.35">
      <c r="A10449" s="1">
        <v>40732</v>
      </c>
      <c r="B10449">
        <v>75.58</v>
      </c>
      <c r="C10449">
        <v>75.58</v>
      </c>
      <c r="D10449">
        <v>74.569999999999993</v>
      </c>
      <c r="E10449">
        <v>75.069999999999993</v>
      </c>
      <c r="F10449">
        <v>4051169</v>
      </c>
      <c r="G10449" t="s">
        <v>10</v>
      </c>
    </row>
    <row r="10450" spans="1:7" x14ac:dyDescent="0.35">
      <c r="A10450" s="1">
        <v>40735</v>
      </c>
      <c r="B10450">
        <v>74.17</v>
      </c>
      <c r="C10450">
        <v>74.73</v>
      </c>
      <c r="D10450">
        <v>73</v>
      </c>
      <c r="E10450">
        <v>73.349999999999994</v>
      </c>
      <c r="F10450">
        <v>4379012</v>
      </c>
      <c r="G10450" t="s">
        <v>10</v>
      </c>
    </row>
    <row r="10451" spans="1:7" x14ac:dyDescent="0.35">
      <c r="A10451" s="1">
        <v>40736</v>
      </c>
      <c r="B10451">
        <v>73.62</v>
      </c>
      <c r="C10451">
        <v>73.86</v>
      </c>
      <c r="D10451">
        <v>71.790000000000006</v>
      </c>
      <c r="E10451">
        <v>71.930000000000007</v>
      </c>
      <c r="F10451">
        <v>5772914</v>
      </c>
      <c r="G10451" t="s">
        <v>10</v>
      </c>
    </row>
    <row r="10452" spans="1:7" x14ac:dyDescent="0.35">
      <c r="A10452" s="1">
        <v>40737</v>
      </c>
      <c r="B10452">
        <v>72.56</v>
      </c>
      <c r="C10452">
        <v>73.25</v>
      </c>
      <c r="D10452">
        <v>71.86</v>
      </c>
      <c r="E10452">
        <v>72.17</v>
      </c>
      <c r="F10452">
        <v>4707779</v>
      </c>
      <c r="G10452" t="s">
        <v>10</v>
      </c>
    </row>
    <row r="10453" spans="1:7" x14ac:dyDescent="0.35">
      <c r="A10453" s="1">
        <v>40738</v>
      </c>
      <c r="B10453">
        <v>71.94</v>
      </c>
      <c r="C10453">
        <v>72.319999999999993</v>
      </c>
      <c r="D10453">
        <v>71</v>
      </c>
      <c r="E10453">
        <v>71.19</v>
      </c>
      <c r="F10453">
        <v>5692256</v>
      </c>
      <c r="G10453" t="s">
        <v>10</v>
      </c>
    </row>
    <row r="10454" spans="1:7" x14ac:dyDescent="0.35">
      <c r="A10454" s="1">
        <v>40739</v>
      </c>
      <c r="B10454">
        <v>71.7</v>
      </c>
      <c r="C10454">
        <v>71.709999999999994</v>
      </c>
      <c r="D10454">
        <v>70.849999999999994</v>
      </c>
      <c r="E10454">
        <v>71.28</v>
      </c>
      <c r="F10454">
        <v>4058557</v>
      </c>
      <c r="G10454" t="s">
        <v>10</v>
      </c>
    </row>
    <row r="10455" spans="1:7" x14ac:dyDescent="0.35">
      <c r="A10455" s="1">
        <v>40742</v>
      </c>
      <c r="B10455">
        <v>70.66</v>
      </c>
      <c r="C10455">
        <v>70.7</v>
      </c>
      <c r="D10455">
        <v>69.069999999999993</v>
      </c>
      <c r="E10455">
        <v>69.55</v>
      </c>
      <c r="F10455">
        <v>7295227</v>
      </c>
      <c r="G10455" t="s">
        <v>10</v>
      </c>
    </row>
    <row r="10456" spans="1:7" x14ac:dyDescent="0.35">
      <c r="A10456" s="1">
        <v>40743</v>
      </c>
      <c r="B10456">
        <v>70.11</v>
      </c>
      <c r="C10456">
        <v>70.989999999999995</v>
      </c>
      <c r="D10456">
        <v>69.31</v>
      </c>
      <c r="E10456">
        <v>70.53</v>
      </c>
      <c r="F10456">
        <v>7434351</v>
      </c>
      <c r="G10456" t="s">
        <v>10</v>
      </c>
    </row>
    <row r="10457" spans="1:7" x14ac:dyDescent="0.35">
      <c r="A10457" s="1">
        <v>40744</v>
      </c>
      <c r="B10457">
        <v>71.12</v>
      </c>
      <c r="C10457">
        <v>73.3</v>
      </c>
      <c r="D10457">
        <v>70.760000000000005</v>
      </c>
      <c r="E10457">
        <v>72.069999999999993</v>
      </c>
      <c r="F10457">
        <v>8026155</v>
      </c>
      <c r="G10457" t="s">
        <v>10</v>
      </c>
    </row>
    <row r="10458" spans="1:7" x14ac:dyDescent="0.35">
      <c r="A10458" s="1">
        <v>40745</v>
      </c>
      <c r="B10458">
        <v>72.58</v>
      </c>
      <c r="C10458">
        <v>73.25</v>
      </c>
      <c r="D10458">
        <v>72</v>
      </c>
      <c r="E10458">
        <v>72.89</v>
      </c>
      <c r="F10458">
        <v>4302417</v>
      </c>
      <c r="G10458" t="s">
        <v>10</v>
      </c>
    </row>
    <row r="10459" spans="1:7" x14ac:dyDescent="0.35">
      <c r="A10459" s="1">
        <v>40746</v>
      </c>
      <c r="B10459">
        <v>73.19</v>
      </c>
      <c r="C10459">
        <v>73.19</v>
      </c>
      <c r="D10459">
        <v>72.239999999999995</v>
      </c>
      <c r="E10459">
        <v>72.67</v>
      </c>
      <c r="F10459">
        <v>2921707</v>
      </c>
      <c r="G10459" t="s">
        <v>10</v>
      </c>
    </row>
    <row r="10460" spans="1:7" x14ac:dyDescent="0.35">
      <c r="A10460" s="1">
        <v>40749</v>
      </c>
      <c r="B10460">
        <v>71.38</v>
      </c>
      <c r="C10460">
        <v>72.010000000000005</v>
      </c>
      <c r="D10460">
        <v>71.010000000000005</v>
      </c>
      <c r="E10460">
        <v>71.31</v>
      </c>
      <c r="F10460">
        <v>3990748</v>
      </c>
      <c r="G10460" t="s">
        <v>10</v>
      </c>
    </row>
    <row r="10461" spans="1:7" x14ac:dyDescent="0.35">
      <c r="A10461" s="1">
        <v>40750</v>
      </c>
      <c r="B10461">
        <v>71.38</v>
      </c>
      <c r="C10461">
        <v>71.44</v>
      </c>
      <c r="D10461">
        <v>69.86</v>
      </c>
      <c r="E10461">
        <v>70.16</v>
      </c>
      <c r="F10461">
        <v>7070440</v>
      </c>
      <c r="G10461" t="s">
        <v>10</v>
      </c>
    </row>
    <row r="10462" spans="1:7" x14ac:dyDescent="0.35">
      <c r="A10462" s="1">
        <v>40751</v>
      </c>
      <c r="B10462">
        <v>71.73</v>
      </c>
      <c r="C10462">
        <v>73.2</v>
      </c>
      <c r="D10462">
        <v>70.53</v>
      </c>
      <c r="E10462">
        <v>70.63</v>
      </c>
      <c r="F10462">
        <v>9807768</v>
      </c>
      <c r="G10462" t="s">
        <v>10</v>
      </c>
    </row>
    <row r="10463" spans="1:7" x14ac:dyDescent="0.35">
      <c r="A10463" s="1">
        <v>40752</v>
      </c>
      <c r="B10463">
        <v>71</v>
      </c>
      <c r="C10463">
        <v>72.33</v>
      </c>
      <c r="D10463">
        <v>70.59</v>
      </c>
      <c r="E10463">
        <v>70.66</v>
      </c>
      <c r="F10463">
        <v>5450001</v>
      </c>
      <c r="G10463" t="s">
        <v>10</v>
      </c>
    </row>
    <row r="10464" spans="1:7" x14ac:dyDescent="0.35">
      <c r="A10464" s="1">
        <v>40753</v>
      </c>
      <c r="B10464">
        <v>70</v>
      </c>
      <c r="C10464">
        <v>71.11</v>
      </c>
      <c r="D10464">
        <v>69.25</v>
      </c>
      <c r="E10464">
        <v>70.47</v>
      </c>
      <c r="F10464">
        <v>5964349</v>
      </c>
      <c r="G10464" t="s">
        <v>10</v>
      </c>
    </row>
    <row r="10465" spans="1:7" x14ac:dyDescent="0.35">
      <c r="A10465" s="1">
        <v>40756</v>
      </c>
      <c r="B10465">
        <v>71.61</v>
      </c>
      <c r="C10465">
        <v>71.63</v>
      </c>
      <c r="D10465">
        <v>69.53</v>
      </c>
      <c r="E10465">
        <v>70.33</v>
      </c>
      <c r="F10465">
        <v>5558320</v>
      </c>
      <c r="G10465" t="s">
        <v>10</v>
      </c>
    </row>
    <row r="10466" spans="1:7" x14ac:dyDescent="0.35">
      <c r="A10466" s="1">
        <v>40757</v>
      </c>
      <c r="B10466">
        <v>69.56</v>
      </c>
      <c r="C10466">
        <v>70.290000000000006</v>
      </c>
      <c r="D10466">
        <v>67.69</v>
      </c>
      <c r="E10466">
        <v>67.7</v>
      </c>
      <c r="F10466">
        <v>7052360</v>
      </c>
      <c r="G10466" t="s">
        <v>10</v>
      </c>
    </row>
    <row r="10467" spans="1:7" x14ac:dyDescent="0.35">
      <c r="A10467" s="1">
        <v>40758</v>
      </c>
      <c r="B10467">
        <v>67.89</v>
      </c>
      <c r="C10467">
        <v>68.11</v>
      </c>
      <c r="D10467">
        <v>66.099999999999994</v>
      </c>
      <c r="E10467">
        <v>67.34</v>
      </c>
      <c r="F10467">
        <v>6750274</v>
      </c>
      <c r="G10467" t="s">
        <v>10</v>
      </c>
    </row>
    <row r="10468" spans="1:7" x14ac:dyDescent="0.35">
      <c r="A10468" s="1">
        <v>40759</v>
      </c>
      <c r="B10468">
        <v>66.36</v>
      </c>
      <c r="C10468">
        <v>66.38</v>
      </c>
      <c r="D10468">
        <v>63</v>
      </c>
      <c r="E10468">
        <v>63.09</v>
      </c>
      <c r="F10468">
        <v>10709104</v>
      </c>
      <c r="G10468" t="s">
        <v>10</v>
      </c>
    </row>
    <row r="10469" spans="1:7" x14ac:dyDescent="0.35">
      <c r="A10469" s="1">
        <v>40760</v>
      </c>
      <c r="B10469">
        <v>64.09</v>
      </c>
      <c r="C10469">
        <v>64.45</v>
      </c>
      <c r="D10469">
        <v>61.41</v>
      </c>
      <c r="E10469">
        <v>62.75</v>
      </c>
      <c r="F10469">
        <v>11643681</v>
      </c>
      <c r="G10469" t="s">
        <v>10</v>
      </c>
    </row>
    <row r="10470" spans="1:7" x14ac:dyDescent="0.35">
      <c r="A10470" s="1">
        <v>40763</v>
      </c>
      <c r="B10470">
        <v>61.1</v>
      </c>
      <c r="C10470">
        <v>61.81</v>
      </c>
      <c r="D10470">
        <v>58.61</v>
      </c>
      <c r="E10470">
        <v>58.71</v>
      </c>
      <c r="F10470">
        <v>5094870</v>
      </c>
      <c r="G10470" t="s">
        <v>10</v>
      </c>
    </row>
    <row r="10471" spans="1:7" x14ac:dyDescent="0.35">
      <c r="A10471" s="1">
        <v>40764</v>
      </c>
      <c r="B10471">
        <v>60.04</v>
      </c>
      <c r="C10471">
        <v>62.46</v>
      </c>
      <c r="D10471">
        <v>58.76</v>
      </c>
      <c r="E10471">
        <v>62.34</v>
      </c>
      <c r="F10471">
        <v>14124373</v>
      </c>
      <c r="G10471" t="s">
        <v>10</v>
      </c>
    </row>
    <row r="10472" spans="1:7" x14ac:dyDescent="0.35">
      <c r="A10472" s="1">
        <v>40765</v>
      </c>
      <c r="B10472">
        <v>60.92</v>
      </c>
      <c r="C10472">
        <v>61.2</v>
      </c>
      <c r="D10472">
        <v>57.23</v>
      </c>
      <c r="E10472">
        <v>57.41</v>
      </c>
      <c r="F10472">
        <v>13551335</v>
      </c>
      <c r="G10472" t="s">
        <v>10</v>
      </c>
    </row>
    <row r="10473" spans="1:7" x14ac:dyDescent="0.35">
      <c r="A10473" s="1">
        <v>40766</v>
      </c>
      <c r="B10473">
        <v>57.65</v>
      </c>
      <c r="C10473">
        <v>59.57</v>
      </c>
      <c r="D10473">
        <v>56.01</v>
      </c>
      <c r="E10473">
        <v>58.85</v>
      </c>
      <c r="F10473">
        <v>15539708</v>
      </c>
      <c r="G10473" t="s">
        <v>10</v>
      </c>
    </row>
    <row r="10474" spans="1:7" x14ac:dyDescent="0.35">
      <c r="A10474" s="1">
        <v>40767</v>
      </c>
      <c r="B10474">
        <v>59.98</v>
      </c>
      <c r="C10474">
        <v>61.87</v>
      </c>
      <c r="D10474">
        <v>59.16</v>
      </c>
      <c r="E10474">
        <v>61.75</v>
      </c>
      <c r="F10474">
        <v>10083494</v>
      </c>
      <c r="G10474" t="s">
        <v>10</v>
      </c>
    </row>
    <row r="10475" spans="1:7" x14ac:dyDescent="0.35">
      <c r="A10475" s="1">
        <v>40770</v>
      </c>
      <c r="B10475">
        <v>62.06</v>
      </c>
      <c r="C10475">
        <v>62.73</v>
      </c>
      <c r="D10475">
        <v>61.37</v>
      </c>
      <c r="E10475">
        <v>62.7</v>
      </c>
      <c r="F10475">
        <v>6933515</v>
      </c>
      <c r="G10475" t="s">
        <v>10</v>
      </c>
    </row>
    <row r="10476" spans="1:7" x14ac:dyDescent="0.35">
      <c r="A10476" s="1">
        <v>40771</v>
      </c>
      <c r="B10476">
        <v>61.73</v>
      </c>
      <c r="C10476">
        <v>62.98</v>
      </c>
      <c r="D10476">
        <v>61.41</v>
      </c>
      <c r="E10476">
        <v>62.23</v>
      </c>
      <c r="F10476">
        <v>6841309</v>
      </c>
      <c r="G10476" t="s">
        <v>10</v>
      </c>
    </row>
    <row r="10477" spans="1:7" x14ac:dyDescent="0.35">
      <c r="A10477" s="1">
        <v>40772</v>
      </c>
      <c r="B10477">
        <v>62.44</v>
      </c>
      <c r="C10477">
        <v>62.92</v>
      </c>
      <c r="D10477">
        <v>61.61</v>
      </c>
      <c r="E10477">
        <v>62.18</v>
      </c>
      <c r="F10477">
        <v>6263385</v>
      </c>
      <c r="G10477" t="s">
        <v>10</v>
      </c>
    </row>
    <row r="10478" spans="1:7" x14ac:dyDescent="0.35">
      <c r="A10478" s="1">
        <v>40773</v>
      </c>
      <c r="B10478">
        <v>60.4</v>
      </c>
      <c r="C10478">
        <v>60.72</v>
      </c>
      <c r="D10478">
        <v>58.22</v>
      </c>
      <c r="E10478">
        <v>58.93</v>
      </c>
      <c r="F10478">
        <v>8110316</v>
      </c>
      <c r="G10478" t="s">
        <v>10</v>
      </c>
    </row>
    <row r="10479" spans="1:7" x14ac:dyDescent="0.35">
      <c r="A10479" s="1">
        <v>40774</v>
      </c>
      <c r="B10479">
        <v>58.3</v>
      </c>
      <c r="C10479">
        <v>59.43</v>
      </c>
      <c r="D10479">
        <v>57.47</v>
      </c>
      <c r="E10479">
        <v>57.54</v>
      </c>
      <c r="F10479">
        <v>9229886</v>
      </c>
      <c r="G10479" t="s">
        <v>10</v>
      </c>
    </row>
    <row r="10480" spans="1:7" x14ac:dyDescent="0.35">
      <c r="A10480" s="1">
        <v>40777</v>
      </c>
      <c r="B10480">
        <v>59.14</v>
      </c>
      <c r="C10480">
        <v>59.36</v>
      </c>
      <c r="D10480">
        <v>58.04</v>
      </c>
      <c r="E10480">
        <v>58.38</v>
      </c>
      <c r="F10480">
        <v>6863980</v>
      </c>
      <c r="G10480" t="s">
        <v>10</v>
      </c>
    </row>
    <row r="10481" spans="1:7" x14ac:dyDescent="0.35">
      <c r="A10481" s="1">
        <v>40778</v>
      </c>
      <c r="B10481">
        <v>58.7</v>
      </c>
      <c r="C10481">
        <v>60.77</v>
      </c>
      <c r="D10481">
        <v>58.19</v>
      </c>
      <c r="E10481">
        <v>60.77</v>
      </c>
      <c r="F10481">
        <v>6527734</v>
      </c>
      <c r="G10481" t="s">
        <v>10</v>
      </c>
    </row>
    <row r="10482" spans="1:7" x14ac:dyDescent="0.35">
      <c r="A10482" s="1">
        <v>40779</v>
      </c>
      <c r="B10482">
        <v>60.59</v>
      </c>
      <c r="C10482">
        <v>61.91</v>
      </c>
      <c r="D10482">
        <v>60.45</v>
      </c>
      <c r="E10482">
        <v>61.69</v>
      </c>
      <c r="F10482">
        <v>4853747</v>
      </c>
      <c r="G10482" t="s">
        <v>10</v>
      </c>
    </row>
    <row r="10483" spans="1:7" x14ac:dyDescent="0.35">
      <c r="A10483" s="1">
        <v>40780</v>
      </c>
      <c r="B10483">
        <v>62.05</v>
      </c>
      <c r="C10483">
        <v>62.39</v>
      </c>
      <c r="D10483">
        <v>60.5</v>
      </c>
      <c r="E10483">
        <v>61.1</v>
      </c>
      <c r="F10483">
        <v>6443765</v>
      </c>
      <c r="G10483" t="s">
        <v>10</v>
      </c>
    </row>
    <row r="10484" spans="1:7" x14ac:dyDescent="0.35">
      <c r="A10484" s="1">
        <v>40781</v>
      </c>
      <c r="B10484">
        <v>60.64</v>
      </c>
      <c r="C10484">
        <v>62.97</v>
      </c>
      <c r="D10484">
        <v>60.13</v>
      </c>
      <c r="E10484">
        <v>62.8</v>
      </c>
      <c r="F10484">
        <v>6201405</v>
      </c>
      <c r="G10484" t="s">
        <v>10</v>
      </c>
    </row>
    <row r="10485" spans="1:7" x14ac:dyDescent="0.35">
      <c r="A10485" s="1">
        <v>40784</v>
      </c>
      <c r="B10485">
        <v>63.99</v>
      </c>
      <c r="C10485">
        <v>64.78</v>
      </c>
      <c r="D10485">
        <v>63.6</v>
      </c>
      <c r="E10485">
        <v>64.599999999999994</v>
      </c>
      <c r="F10485">
        <v>4303837</v>
      </c>
      <c r="G10485" t="s">
        <v>10</v>
      </c>
    </row>
    <row r="10486" spans="1:7" x14ac:dyDescent="0.35">
      <c r="A10486" s="1">
        <v>40785</v>
      </c>
      <c r="B10486">
        <v>65.23</v>
      </c>
      <c r="C10486">
        <v>66.540000000000006</v>
      </c>
      <c r="D10486">
        <v>64.8</v>
      </c>
      <c r="E10486">
        <v>66.03</v>
      </c>
      <c r="F10486">
        <v>6984939</v>
      </c>
      <c r="G10486" t="s">
        <v>10</v>
      </c>
    </row>
    <row r="10487" spans="1:7" x14ac:dyDescent="0.35">
      <c r="A10487" s="1">
        <v>40786</v>
      </c>
      <c r="B10487">
        <v>66.69</v>
      </c>
      <c r="C10487">
        <v>67.290000000000006</v>
      </c>
      <c r="D10487">
        <v>66.14</v>
      </c>
      <c r="E10487">
        <v>66.86</v>
      </c>
      <c r="F10487">
        <v>6807902</v>
      </c>
      <c r="G10487" t="s">
        <v>10</v>
      </c>
    </row>
    <row r="10488" spans="1:7" x14ac:dyDescent="0.35">
      <c r="A10488" s="1">
        <v>40787</v>
      </c>
      <c r="B10488">
        <v>66.959999999999994</v>
      </c>
      <c r="C10488">
        <v>67.73</v>
      </c>
      <c r="D10488">
        <v>66</v>
      </c>
      <c r="E10488">
        <v>66.05</v>
      </c>
      <c r="F10488">
        <v>6170146</v>
      </c>
      <c r="G10488" t="s">
        <v>10</v>
      </c>
    </row>
    <row r="10489" spans="1:7" x14ac:dyDescent="0.35">
      <c r="A10489" s="1">
        <v>40788</v>
      </c>
      <c r="B10489">
        <v>65.010000000000005</v>
      </c>
      <c r="C10489">
        <v>65.150000000000006</v>
      </c>
      <c r="D10489">
        <v>63.71</v>
      </c>
      <c r="E10489">
        <v>64.03</v>
      </c>
      <c r="F10489">
        <v>4735530</v>
      </c>
      <c r="G10489" t="s">
        <v>10</v>
      </c>
    </row>
    <row r="10490" spans="1:7" x14ac:dyDescent="0.35">
      <c r="A10490" s="1">
        <v>40792</v>
      </c>
      <c r="B10490">
        <v>61.91</v>
      </c>
      <c r="C10490">
        <v>62.9</v>
      </c>
      <c r="D10490">
        <v>61.22</v>
      </c>
      <c r="E10490">
        <v>62.77</v>
      </c>
      <c r="F10490">
        <v>6478737</v>
      </c>
      <c r="G10490" t="s">
        <v>10</v>
      </c>
    </row>
    <row r="10491" spans="1:7" x14ac:dyDescent="0.35">
      <c r="A10491" s="1">
        <v>40793</v>
      </c>
      <c r="B10491">
        <v>63.94</v>
      </c>
      <c r="C10491">
        <v>65.209999999999994</v>
      </c>
      <c r="D10491">
        <v>63.42</v>
      </c>
      <c r="E10491">
        <v>64.900000000000006</v>
      </c>
      <c r="F10491">
        <v>5533286</v>
      </c>
      <c r="G10491" t="s">
        <v>10</v>
      </c>
    </row>
    <row r="10492" spans="1:7" x14ac:dyDescent="0.35">
      <c r="A10492" s="1">
        <v>40794</v>
      </c>
      <c r="B10492">
        <v>64.34</v>
      </c>
      <c r="C10492">
        <v>64.5</v>
      </c>
      <c r="D10492">
        <v>62.61</v>
      </c>
      <c r="E10492">
        <v>62.81</v>
      </c>
      <c r="F10492">
        <v>6870363</v>
      </c>
      <c r="G10492" t="s">
        <v>10</v>
      </c>
    </row>
    <row r="10493" spans="1:7" x14ac:dyDescent="0.35">
      <c r="A10493" s="1">
        <v>40795</v>
      </c>
      <c r="B10493">
        <v>62.11</v>
      </c>
      <c r="C10493">
        <v>63.09</v>
      </c>
      <c r="D10493">
        <v>61.44</v>
      </c>
      <c r="E10493">
        <v>61.79</v>
      </c>
      <c r="F10493">
        <v>5415796</v>
      </c>
      <c r="G10493" t="s">
        <v>10</v>
      </c>
    </row>
    <row r="10494" spans="1:7" x14ac:dyDescent="0.35">
      <c r="A10494" s="1">
        <v>40798</v>
      </c>
      <c r="B10494">
        <v>60.83</v>
      </c>
      <c r="C10494">
        <v>62.53</v>
      </c>
      <c r="D10494">
        <v>60.33</v>
      </c>
      <c r="E10494">
        <v>62.39</v>
      </c>
      <c r="F10494">
        <v>5521573</v>
      </c>
      <c r="G10494" t="s">
        <v>10</v>
      </c>
    </row>
    <row r="10495" spans="1:7" x14ac:dyDescent="0.35">
      <c r="A10495" s="1">
        <v>40799</v>
      </c>
      <c r="B10495">
        <v>62.3</v>
      </c>
      <c r="C10495">
        <v>63.59</v>
      </c>
      <c r="D10495">
        <v>62.03</v>
      </c>
      <c r="E10495">
        <v>62.85</v>
      </c>
      <c r="F10495">
        <v>5283518</v>
      </c>
      <c r="G10495" t="s">
        <v>10</v>
      </c>
    </row>
    <row r="10496" spans="1:7" x14ac:dyDescent="0.35">
      <c r="A10496" s="1">
        <v>40800</v>
      </c>
      <c r="B10496">
        <v>63.05</v>
      </c>
      <c r="C10496">
        <v>64.069999999999993</v>
      </c>
      <c r="D10496">
        <v>61.64</v>
      </c>
      <c r="E10496">
        <v>63.03</v>
      </c>
      <c r="F10496">
        <v>5782902</v>
      </c>
      <c r="G10496" t="s">
        <v>10</v>
      </c>
    </row>
    <row r="10497" spans="1:7" x14ac:dyDescent="0.35">
      <c r="A10497" s="1">
        <v>40801</v>
      </c>
      <c r="B10497">
        <v>63.65</v>
      </c>
      <c r="C10497">
        <v>64.61</v>
      </c>
      <c r="D10497">
        <v>63.45</v>
      </c>
      <c r="E10497">
        <v>64.319999999999993</v>
      </c>
      <c r="F10497">
        <v>5263658</v>
      </c>
      <c r="G10497" t="s">
        <v>10</v>
      </c>
    </row>
    <row r="10498" spans="1:7" x14ac:dyDescent="0.35">
      <c r="A10498" s="1">
        <v>40802</v>
      </c>
      <c r="B10498">
        <v>64.78</v>
      </c>
      <c r="C10498">
        <v>65.75</v>
      </c>
      <c r="D10498">
        <v>64.52</v>
      </c>
      <c r="E10498">
        <v>65.38</v>
      </c>
      <c r="F10498">
        <v>6928142</v>
      </c>
      <c r="G10498" t="s">
        <v>10</v>
      </c>
    </row>
    <row r="10499" spans="1:7" x14ac:dyDescent="0.35">
      <c r="A10499" s="1">
        <v>40805</v>
      </c>
      <c r="B10499">
        <v>64.08</v>
      </c>
      <c r="C10499">
        <v>64.400000000000006</v>
      </c>
      <c r="D10499">
        <v>62.95</v>
      </c>
      <c r="E10499">
        <v>64.150000000000006</v>
      </c>
      <c r="F10499">
        <v>4837107</v>
      </c>
      <c r="G10499" t="s">
        <v>10</v>
      </c>
    </row>
    <row r="10500" spans="1:7" x14ac:dyDescent="0.35">
      <c r="A10500" s="1">
        <v>40806</v>
      </c>
      <c r="B10500">
        <v>64.36</v>
      </c>
      <c r="C10500">
        <v>64.64</v>
      </c>
      <c r="D10500">
        <v>63.5</v>
      </c>
      <c r="E10500">
        <v>63.56</v>
      </c>
      <c r="F10500">
        <v>3431623</v>
      </c>
      <c r="G10500" t="s">
        <v>10</v>
      </c>
    </row>
    <row r="10501" spans="1:7" x14ac:dyDescent="0.35">
      <c r="A10501" s="1">
        <v>40807</v>
      </c>
      <c r="B10501">
        <v>63.54</v>
      </c>
      <c r="C10501">
        <v>63.82</v>
      </c>
      <c r="D10501">
        <v>60.99</v>
      </c>
      <c r="E10501">
        <v>61.02</v>
      </c>
      <c r="F10501">
        <v>4524971</v>
      </c>
      <c r="G10501" t="s">
        <v>10</v>
      </c>
    </row>
    <row r="10502" spans="1:7" x14ac:dyDescent="0.35">
      <c r="A10502" s="1">
        <v>40808</v>
      </c>
      <c r="B10502">
        <v>59.33</v>
      </c>
      <c r="C10502">
        <v>59.59</v>
      </c>
      <c r="D10502">
        <v>57.53</v>
      </c>
      <c r="E10502">
        <v>58.72</v>
      </c>
      <c r="F10502">
        <v>12055693</v>
      </c>
      <c r="G10502" t="s">
        <v>10</v>
      </c>
    </row>
    <row r="10503" spans="1:7" x14ac:dyDescent="0.35">
      <c r="A10503" s="1">
        <v>40809</v>
      </c>
      <c r="B10503">
        <v>58.57</v>
      </c>
      <c r="C10503">
        <v>59.77</v>
      </c>
      <c r="D10503">
        <v>58.06</v>
      </c>
      <c r="E10503">
        <v>59.51</v>
      </c>
      <c r="F10503">
        <v>6239605</v>
      </c>
      <c r="G10503" t="s">
        <v>10</v>
      </c>
    </row>
    <row r="10504" spans="1:7" x14ac:dyDescent="0.35">
      <c r="A10504" s="1">
        <v>40812</v>
      </c>
      <c r="B10504">
        <v>60.8</v>
      </c>
      <c r="C10504">
        <v>62.27</v>
      </c>
      <c r="D10504">
        <v>60</v>
      </c>
      <c r="E10504">
        <v>62.01</v>
      </c>
      <c r="F10504">
        <v>7033126</v>
      </c>
      <c r="G10504" t="s">
        <v>10</v>
      </c>
    </row>
    <row r="10505" spans="1:7" x14ac:dyDescent="0.35">
      <c r="A10505" s="1">
        <v>40813</v>
      </c>
      <c r="B10505">
        <v>64.13</v>
      </c>
      <c r="C10505">
        <v>64.28</v>
      </c>
      <c r="D10505">
        <v>62.41</v>
      </c>
      <c r="E10505">
        <v>62.78</v>
      </c>
      <c r="F10505">
        <v>6410587</v>
      </c>
      <c r="G10505" t="s">
        <v>10</v>
      </c>
    </row>
    <row r="10506" spans="1:7" x14ac:dyDescent="0.35">
      <c r="A10506" s="1">
        <v>40814</v>
      </c>
      <c r="B10506">
        <v>63.28</v>
      </c>
      <c r="C10506">
        <v>64.05</v>
      </c>
      <c r="D10506">
        <v>61.81</v>
      </c>
      <c r="E10506">
        <v>61.92</v>
      </c>
      <c r="F10506">
        <v>4695911</v>
      </c>
      <c r="G10506" t="s">
        <v>10</v>
      </c>
    </row>
    <row r="10507" spans="1:7" x14ac:dyDescent="0.35">
      <c r="A10507" s="1">
        <v>40815</v>
      </c>
      <c r="B10507">
        <v>63.2</v>
      </c>
      <c r="C10507">
        <v>63.7</v>
      </c>
      <c r="D10507">
        <v>61.36</v>
      </c>
      <c r="E10507">
        <v>62.37</v>
      </c>
      <c r="F10507">
        <v>6094328</v>
      </c>
      <c r="G10507" t="s">
        <v>10</v>
      </c>
    </row>
    <row r="10508" spans="1:7" x14ac:dyDescent="0.35">
      <c r="A10508" s="1">
        <v>40816</v>
      </c>
      <c r="B10508">
        <v>61.5</v>
      </c>
      <c r="C10508">
        <v>62.18</v>
      </c>
      <c r="D10508">
        <v>60.45</v>
      </c>
      <c r="E10508">
        <v>60.51</v>
      </c>
      <c r="F10508">
        <v>5467806</v>
      </c>
      <c r="G10508" t="s">
        <v>10</v>
      </c>
    </row>
    <row r="10509" spans="1:7" x14ac:dyDescent="0.35">
      <c r="A10509" s="1">
        <v>40819</v>
      </c>
      <c r="B10509">
        <v>60.1</v>
      </c>
      <c r="C10509">
        <v>61.53</v>
      </c>
      <c r="D10509">
        <v>57.85</v>
      </c>
      <c r="E10509">
        <v>58.25</v>
      </c>
      <c r="F10509">
        <v>8291484</v>
      </c>
      <c r="G10509" t="s">
        <v>10</v>
      </c>
    </row>
    <row r="10510" spans="1:7" x14ac:dyDescent="0.35">
      <c r="A10510" s="1">
        <v>40820</v>
      </c>
      <c r="B10510">
        <v>57.53</v>
      </c>
      <c r="C10510">
        <v>59.23</v>
      </c>
      <c r="D10510">
        <v>56.9</v>
      </c>
      <c r="E10510">
        <v>59.14</v>
      </c>
      <c r="F10510">
        <v>7840037</v>
      </c>
      <c r="G10510" t="s">
        <v>10</v>
      </c>
    </row>
    <row r="10511" spans="1:7" x14ac:dyDescent="0.35">
      <c r="A10511" s="1">
        <v>40821</v>
      </c>
      <c r="B10511">
        <v>58.9</v>
      </c>
      <c r="C10511">
        <v>60.04</v>
      </c>
      <c r="D10511">
        <v>58.65</v>
      </c>
      <c r="E10511">
        <v>59.96</v>
      </c>
      <c r="F10511">
        <v>5825511</v>
      </c>
      <c r="G10511" t="s">
        <v>10</v>
      </c>
    </row>
    <row r="10512" spans="1:7" x14ac:dyDescent="0.35">
      <c r="A10512" s="1">
        <v>40822</v>
      </c>
      <c r="B10512">
        <v>60.01</v>
      </c>
      <c r="C10512">
        <v>61.79</v>
      </c>
      <c r="D10512">
        <v>59.45</v>
      </c>
      <c r="E10512">
        <v>61.48</v>
      </c>
      <c r="F10512">
        <v>5565869</v>
      </c>
      <c r="G10512" t="s">
        <v>10</v>
      </c>
    </row>
    <row r="10513" spans="1:7" x14ac:dyDescent="0.35">
      <c r="A10513" s="1">
        <v>40823</v>
      </c>
      <c r="B10513">
        <v>61.91</v>
      </c>
      <c r="C10513">
        <v>62.96</v>
      </c>
      <c r="D10513">
        <v>61.43</v>
      </c>
      <c r="E10513">
        <v>61.81</v>
      </c>
      <c r="F10513">
        <v>5580750</v>
      </c>
      <c r="G10513" t="s">
        <v>10</v>
      </c>
    </row>
    <row r="10514" spans="1:7" x14ac:dyDescent="0.35">
      <c r="A10514" s="1">
        <v>40826</v>
      </c>
      <c r="B10514">
        <v>62.87</v>
      </c>
      <c r="C10514">
        <v>64.19</v>
      </c>
      <c r="D10514">
        <v>62.75</v>
      </c>
      <c r="E10514">
        <v>64.03</v>
      </c>
      <c r="F10514">
        <v>4605390</v>
      </c>
      <c r="G10514" t="s">
        <v>10</v>
      </c>
    </row>
    <row r="10515" spans="1:7" x14ac:dyDescent="0.35">
      <c r="A10515" s="1">
        <v>40827</v>
      </c>
      <c r="B10515">
        <v>63.66</v>
      </c>
      <c r="C10515">
        <v>64.25</v>
      </c>
      <c r="D10515">
        <v>63.5</v>
      </c>
      <c r="E10515">
        <v>63.97</v>
      </c>
      <c r="F10515">
        <v>3192271</v>
      </c>
      <c r="G10515" t="s">
        <v>10</v>
      </c>
    </row>
    <row r="10516" spans="1:7" x14ac:dyDescent="0.35">
      <c r="A10516" s="1">
        <v>40828</v>
      </c>
      <c r="B10516">
        <v>64.459999999999994</v>
      </c>
      <c r="C10516">
        <v>65.23</v>
      </c>
      <c r="D10516">
        <v>64.13</v>
      </c>
      <c r="E10516">
        <v>64.319999999999993</v>
      </c>
      <c r="F10516">
        <v>5136547</v>
      </c>
      <c r="G10516" t="s">
        <v>10</v>
      </c>
    </row>
    <row r="10517" spans="1:7" x14ac:dyDescent="0.35">
      <c r="A10517" s="1">
        <v>40829</v>
      </c>
      <c r="B10517">
        <v>63.78</v>
      </c>
      <c r="C10517">
        <v>64.09</v>
      </c>
      <c r="D10517">
        <v>63.05</v>
      </c>
      <c r="E10517">
        <v>63.53</v>
      </c>
      <c r="F10517">
        <v>3154622</v>
      </c>
      <c r="G10517" t="s">
        <v>10</v>
      </c>
    </row>
    <row r="10518" spans="1:7" x14ac:dyDescent="0.35">
      <c r="A10518" s="1">
        <v>40830</v>
      </c>
      <c r="B10518">
        <v>64</v>
      </c>
      <c r="C10518">
        <v>64.28</v>
      </c>
      <c r="D10518">
        <v>63.41</v>
      </c>
      <c r="E10518">
        <v>63.89</v>
      </c>
      <c r="F10518">
        <v>3840122</v>
      </c>
      <c r="G10518" t="s">
        <v>10</v>
      </c>
    </row>
    <row r="10519" spans="1:7" x14ac:dyDescent="0.35">
      <c r="A10519" s="1">
        <v>40833</v>
      </c>
      <c r="B10519">
        <v>63.34</v>
      </c>
      <c r="C10519">
        <v>63.51</v>
      </c>
      <c r="D10519">
        <v>61.66</v>
      </c>
      <c r="E10519">
        <v>61.78</v>
      </c>
      <c r="F10519">
        <v>4873358</v>
      </c>
      <c r="G10519" t="s">
        <v>10</v>
      </c>
    </row>
    <row r="10520" spans="1:7" x14ac:dyDescent="0.35">
      <c r="A10520" s="1">
        <v>40834</v>
      </c>
      <c r="B10520">
        <v>61.93</v>
      </c>
      <c r="C10520">
        <v>64.239999999999995</v>
      </c>
      <c r="D10520">
        <v>61.33</v>
      </c>
      <c r="E10520">
        <v>63.47</v>
      </c>
      <c r="F10520">
        <v>6168142</v>
      </c>
      <c r="G10520" t="s">
        <v>10</v>
      </c>
    </row>
    <row r="10521" spans="1:7" x14ac:dyDescent="0.35">
      <c r="A10521" s="1">
        <v>40835</v>
      </c>
      <c r="B10521">
        <v>62.61</v>
      </c>
      <c r="C10521">
        <v>64.27</v>
      </c>
      <c r="D10521">
        <v>62.53</v>
      </c>
      <c r="E10521">
        <v>63.11</v>
      </c>
      <c r="F10521">
        <v>4849491</v>
      </c>
      <c r="G10521" t="s">
        <v>10</v>
      </c>
    </row>
    <row r="10522" spans="1:7" x14ac:dyDescent="0.35">
      <c r="A10522" s="1">
        <v>40836</v>
      </c>
      <c r="B10522">
        <v>63.01</v>
      </c>
      <c r="C10522">
        <v>63.73</v>
      </c>
      <c r="D10522">
        <v>62.18</v>
      </c>
      <c r="E10522">
        <v>62.49</v>
      </c>
      <c r="F10522">
        <v>6291595</v>
      </c>
      <c r="G10522" t="s">
        <v>10</v>
      </c>
    </row>
    <row r="10523" spans="1:7" x14ac:dyDescent="0.35">
      <c r="A10523" s="1">
        <v>40837</v>
      </c>
      <c r="B10523">
        <v>63.31</v>
      </c>
      <c r="C10523">
        <v>64.64</v>
      </c>
      <c r="D10523">
        <v>63.1</v>
      </c>
      <c r="E10523">
        <v>64.59</v>
      </c>
      <c r="F10523">
        <v>6256627</v>
      </c>
      <c r="G10523" t="s">
        <v>10</v>
      </c>
    </row>
    <row r="10524" spans="1:7" x14ac:dyDescent="0.35">
      <c r="A10524" s="1">
        <v>40840</v>
      </c>
      <c r="B10524">
        <v>64.41</v>
      </c>
      <c r="C10524">
        <v>65.06</v>
      </c>
      <c r="D10524">
        <v>63.92</v>
      </c>
      <c r="E10524">
        <v>64.75</v>
      </c>
      <c r="F10524">
        <v>5190758</v>
      </c>
      <c r="G10524" t="s">
        <v>10</v>
      </c>
    </row>
    <row r="10525" spans="1:7" x14ac:dyDescent="0.35">
      <c r="A10525" s="1">
        <v>40841</v>
      </c>
      <c r="B10525">
        <v>64.81</v>
      </c>
      <c r="C10525">
        <v>64.95</v>
      </c>
      <c r="D10525">
        <v>63.55</v>
      </c>
      <c r="E10525">
        <v>63.72</v>
      </c>
      <c r="F10525">
        <v>6529645</v>
      </c>
      <c r="G10525" t="s">
        <v>10</v>
      </c>
    </row>
    <row r="10526" spans="1:7" x14ac:dyDescent="0.35">
      <c r="A10526" s="1">
        <v>40842</v>
      </c>
      <c r="B10526">
        <v>67.56</v>
      </c>
      <c r="C10526">
        <v>67.900000000000006</v>
      </c>
      <c r="D10526">
        <v>65.8</v>
      </c>
      <c r="E10526">
        <v>66.56</v>
      </c>
      <c r="F10526">
        <v>12700760</v>
      </c>
      <c r="G10526" t="s">
        <v>10</v>
      </c>
    </row>
    <row r="10527" spans="1:7" x14ac:dyDescent="0.35">
      <c r="A10527" s="1">
        <v>40843</v>
      </c>
      <c r="B10527">
        <v>68.59</v>
      </c>
      <c r="C10527">
        <v>68.760000000000005</v>
      </c>
      <c r="D10527">
        <v>67.180000000000007</v>
      </c>
      <c r="E10527">
        <v>67.680000000000007</v>
      </c>
      <c r="F10527">
        <v>8606967</v>
      </c>
      <c r="G10527" t="s">
        <v>10</v>
      </c>
    </row>
    <row r="10528" spans="1:7" x14ac:dyDescent="0.35">
      <c r="A10528" s="1">
        <v>40844</v>
      </c>
      <c r="B10528">
        <v>67.55</v>
      </c>
      <c r="C10528">
        <v>68.39</v>
      </c>
      <c r="D10528">
        <v>67.31</v>
      </c>
      <c r="E10528">
        <v>68.17</v>
      </c>
      <c r="F10528">
        <v>6102840</v>
      </c>
      <c r="G10528" t="s">
        <v>10</v>
      </c>
    </row>
    <row r="10529" spans="1:7" x14ac:dyDescent="0.35">
      <c r="A10529" s="1">
        <v>40847</v>
      </c>
      <c r="B10529">
        <v>67.12</v>
      </c>
      <c r="C10529">
        <v>67.489999999999995</v>
      </c>
      <c r="D10529">
        <v>65.739999999999995</v>
      </c>
      <c r="E10529">
        <v>65.790000000000006</v>
      </c>
      <c r="F10529">
        <v>6879758</v>
      </c>
      <c r="G10529" t="s">
        <v>10</v>
      </c>
    </row>
    <row r="10530" spans="1:7" x14ac:dyDescent="0.35">
      <c r="A10530" s="1">
        <v>40848</v>
      </c>
      <c r="B10530">
        <v>64.23</v>
      </c>
      <c r="C10530">
        <v>64.34</v>
      </c>
      <c r="D10530">
        <v>62.37</v>
      </c>
      <c r="E10530">
        <v>63.17</v>
      </c>
      <c r="F10530">
        <v>8963221</v>
      </c>
      <c r="G10530" t="s">
        <v>10</v>
      </c>
    </row>
    <row r="10531" spans="1:7" x14ac:dyDescent="0.35">
      <c r="A10531" s="1">
        <v>40849</v>
      </c>
      <c r="B10531">
        <v>63.97</v>
      </c>
      <c r="C10531">
        <v>64.760000000000005</v>
      </c>
      <c r="D10531">
        <v>63.83</v>
      </c>
      <c r="E10531">
        <v>64.400000000000006</v>
      </c>
      <c r="F10531">
        <v>5783293</v>
      </c>
      <c r="G10531" t="s">
        <v>10</v>
      </c>
    </row>
    <row r="10532" spans="1:7" x14ac:dyDescent="0.35">
      <c r="A10532" s="1">
        <v>40850</v>
      </c>
      <c r="B10532">
        <v>65.16</v>
      </c>
      <c r="C10532">
        <v>66.37</v>
      </c>
      <c r="D10532">
        <v>64.5</v>
      </c>
      <c r="E10532">
        <v>66.19</v>
      </c>
      <c r="F10532">
        <v>4897485</v>
      </c>
      <c r="G10532" t="s">
        <v>10</v>
      </c>
    </row>
    <row r="10533" spans="1:7" x14ac:dyDescent="0.35">
      <c r="A10533" s="1">
        <v>40851</v>
      </c>
      <c r="B10533">
        <v>65.59</v>
      </c>
      <c r="C10533">
        <v>65.95</v>
      </c>
      <c r="D10533">
        <v>65</v>
      </c>
      <c r="E10533">
        <v>65.8</v>
      </c>
      <c r="F10533">
        <v>3458005</v>
      </c>
      <c r="G10533" t="s">
        <v>10</v>
      </c>
    </row>
    <row r="10534" spans="1:7" x14ac:dyDescent="0.35">
      <c r="A10534" s="1">
        <v>40854</v>
      </c>
      <c r="B10534">
        <v>65.709999999999994</v>
      </c>
      <c r="C10534">
        <v>66.400000000000006</v>
      </c>
      <c r="D10534">
        <v>65.17</v>
      </c>
      <c r="E10534">
        <v>66.290000000000006</v>
      </c>
      <c r="F10534">
        <v>3624148</v>
      </c>
      <c r="G10534" t="s">
        <v>10</v>
      </c>
    </row>
    <row r="10535" spans="1:7" x14ac:dyDescent="0.35">
      <c r="A10535" s="1">
        <v>40855</v>
      </c>
      <c r="B10535">
        <v>66.44</v>
      </c>
      <c r="C10535">
        <v>66.8</v>
      </c>
      <c r="D10535">
        <v>65.45</v>
      </c>
      <c r="E10535">
        <v>66.650000000000006</v>
      </c>
      <c r="F10535">
        <v>4827016</v>
      </c>
      <c r="G10535" t="s">
        <v>10</v>
      </c>
    </row>
    <row r="10536" spans="1:7" x14ac:dyDescent="0.35">
      <c r="A10536" s="1">
        <v>40856</v>
      </c>
      <c r="B10536">
        <v>65.17</v>
      </c>
      <c r="C10536">
        <v>65.7</v>
      </c>
      <c r="D10536">
        <v>64.33</v>
      </c>
      <c r="E10536">
        <v>64.55</v>
      </c>
      <c r="F10536">
        <v>5753946</v>
      </c>
      <c r="G10536" t="s">
        <v>10</v>
      </c>
    </row>
    <row r="10537" spans="1:7" x14ac:dyDescent="0.35">
      <c r="A10537" s="1">
        <v>40857</v>
      </c>
      <c r="B10537">
        <v>65.09</v>
      </c>
      <c r="C10537">
        <v>65.599999999999994</v>
      </c>
      <c r="D10537">
        <v>64.59</v>
      </c>
      <c r="E10537">
        <v>64.83</v>
      </c>
      <c r="F10537">
        <v>3854985</v>
      </c>
      <c r="G10537" t="s">
        <v>10</v>
      </c>
    </row>
    <row r="10538" spans="1:7" x14ac:dyDescent="0.35">
      <c r="A10538" s="1">
        <v>40858</v>
      </c>
      <c r="B10538">
        <v>65.430000000000007</v>
      </c>
      <c r="C10538">
        <v>67.260000000000005</v>
      </c>
      <c r="D10538">
        <v>65.430000000000007</v>
      </c>
      <c r="E10538">
        <v>66.92</v>
      </c>
      <c r="F10538">
        <v>4398215</v>
      </c>
      <c r="G10538" t="s">
        <v>10</v>
      </c>
    </row>
    <row r="10539" spans="1:7" x14ac:dyDescent="0.35">
      <c r="A10539" s="1">
        <v>40861</v>
      </c>
      <c r="B10539">
        <v>68.89</v>
      </c>
      <c r="C10539">
        <v>68.97</v>
      </c>
      <c r="D10539">
        <v>67.7</v>
      </c>
      <c r="E10539">
        <v>67.94</v>
      </c>
      <c r="F10539">
        <v>6367008</v>
      </c>
      <c r="G10539" t="s">
        <v>10</v>
      </c>
    </row>
    <row r="10540" spans="1:7" x14ac:dyDescent="0.35">
      <c r="A10540" s="1">
        <v>40862</v>
      </c>
      <c r="B10540">
        <v>67.900000000000006</v>
      </c>
      <c r="C10540">
        <v>68.34</v>
      </c>
      <c r="D10540">
        <v>67.05</v>
      </c>
      <c r="E10540">
        <v>67.94</v>
      </c>
      <c r="F10540">
        <v>5112765</v>
      </c>
      <c r="G10540" t="s">
        <v>10</v>
      </c>
    </row>
    <row r="10541" spans="1:7" x14ac:dyDescent="0.35">
      <c r="A10541" s="1">
        <v>40863</v>
      </c>
      <c r="B10541">
        <v>67.13</v>
      </c>
      <c r="C10541">
        <v>67.66</v>
      </c>
      <c r="D10541">
        <v>66.2</v>
      </c>
      <c r="E10541">
        <v>66.34</v>
      </c>
      <c r="F10541">
        <v>5353206</v>
      </c>
      <c r="G10541" t="s">
        <v>10</v>
      </c>
    </row>
    <row r="10542" spans="1:7" x14ac:dyDescent="0.35">
      <c r="A10542" s="1">
        <v>40864</v>
      </c>
      <c r="B10542">
        <v>67.2</v>
      </c>
      <c r="C10542">
        <v>67.349999999999994</v>
      </c>
      <c r="D10542">
        <v>65.41</v>
      </c>
      <c r="E10542">
        <v>66.09</v>
      </c>
      <c r="F10542">
        <v>7125002</v>
      </c>
      <c r="G10542" t="s">
        <v>10</v>
      </c>
    </row>
    <row r="10543" spans="1:7" x14ac:dyDescent="0.35">
      <c r="A10543" s="1">
        <v>40865</v>
      </c>
      <c r="B10543">
        <v>66.930000000000007</v>
      </c>
      <c r="C10543">
        <v>67.849999999999994</v>
      </c>
      <c r="D10543">
        <v>66.290000000000006</v>
      </c>
      <c r="E10543">
        <v>67.459999999999994</v>
      </c>
      <c r="F10543">
        <v>7055691</v>
      </c>
      <c r="G10543" t="s">
        <v>10</v>
      </c>
    </row>
    <row r="10544" spans="1:7" x14ac:dyDescent="0.35">
      <c r="A10544" s="1">
        <v>40868</v>
      </c>
      <c r="B10544">
        <v>66.319999999999993</v>
      </c>
      <c r="C10544">
        <v>66.45</v>
      </c>
      <c r="D10544">
        <v>64</v>
      </c>
      <c r="E10544">
        <v>65.56</v>
      </c>
      <c r="F10544">
        <v>8102833</v>
      </c>
      <c r="G10544" t="s">
        <v>10</v>
      </c>
    </row>
    <row r="10545" spans="1:7" x14ac:dyDescent="0.35">
      <c r="A10545" s="1">
        <v>40869</v>
      </c>
      <c r="B10545">
        <v>65.3</v>
      </c>
      <c r="C10545">
        <v>65.44</v>
      </c>
      <c r="D10545">
        <v>63.88</v>
      </c>
      <c r="E10545">
        <v>64.349999999999994</v>
      </c>
      <c r="F10545">
        <v>5001801</v>
      </c>
      <c r="G10545" t="s">
        <v>10</v>
      </c>
    </row>
    <row r="10546" spans="1:7" x14ac:dyDescent="0.35">
      <c r="A10546" s="1">
        <v>40870</v>
      </c>
      <c r="B10546">
        <v>63.62</v>
      </c>
      <c r="C10546">
        <v>63.75</v>
      </c>
      <c r="D10546">
        <v>62.33</v>
      </c>
      <c r="E10546">
        <v>62.36</v>
      </c>
      <c r="F10546">
        <v>4273077</v>
      </c>
      <c r="G10546" t="s">
        <v>10</v>
      </c>
    </row>
    <row r="10547" spans="1:7" x14ac:dyDescent="0.35">
      <c r="A10547" s="1">
        <v>40872</v>
      </c>
      <c r="B10547">
        <v>62.16</v>
      </c>
      <c r="C10547">
        <v>63.62</v>
      </c>
      <c r="D10547">
        <v>62.12</v>
      </c>
      <c r="E10547">
        <v>62.78</v>
      </c>
      <c r="F10547">
        <v>2122270</v>
      </c>
      <c r="G10547" t="s">
        <v>10</v>
      </c>
    </row>
    <row r="10548" spans="1:7" x14ac:dyDescent="0.35">
      <c r="A10548" s="1">
        <v>40875</v>
      </c>
      <c r="B10548">
        <v>64.53</v>
      </c>
      <c r="C10548">
        <v>65.63</v>
      </c>
      <c r="D10548">
        <v>64.53</v>
      </c>
      <c r="E10548">
        <v>64.989999999999995</v>
      </c>
      <c r="F10548">
        <v>4621077</v>
      </c>
      <c r="G10548" t="s">
        <v>10</v>
      </c>
    </row>
    <row r="10549" spans="1:7" x14ac:dyDescent="0.35">
      <c r="A10549" s="1">
        <v>40876</v>
      </c>
      <c r="B10549">
        <v>65.02</v>
      </c>
      <c r="C10549">
        <v>66</v>
      </c>
      <c r="D10549">
        <v>64.84</v>
      </c>
      <c r="E10549">
        <v>65.260000000000005</v>
      </c>
      <c r="F10549">
        <v>5317818</v>
      </c>
      <c r="G10549" t="s">
        <v>10</v>
      </c>
    </row>
    <row r="10550" spans="1:7" x14ac:dyDescent="0.35">
      <c r="A10550" s="1">
        <v>40877</v>
      </c>
      <c r="B10550">
        <v>67.08</v>
      </c>
      <c r="C10550">
        <v>68.75</v>
      </c>
      <c r="D10550">
        <v>66.989999999999995</v>
      </c>
      <c r="E10550">
        <v>68.69</v>
      </c>
      <c r="F10550">
        <v>8602614</v>
      </c>
      <c r="G10550" t="s">
        <v>10</v>
      </c>
    </row>
    <row r="10551" spans="1:7" x14ac:dyDescent="0.35">
      <c r="A10551" s="1">
        <v>40878</v>
      </c>
      <c r="B10551">
        <v>68.7</v>
      </c>
      <c r="C10551">
        <v>71.709999999999994</v>
      </c>
      <c r="D10551">
        <v>68.510000000000005</v>
      </c>
      <c r="E10551">
        <v>70.98</v>
      </c>
      <c r="F10551">
        <v>12019243</v>
      </c>
      <c r="G10551" t="s">
        <v>10</v>
      </c>
    </row>
    <row r="10552" spans="1:7" x14ac:dyDescent="0.35">
      <c r="A10552" s="1">
        <v>40879</v>
      </c>
      <c r="B10552">
        <v>71.7</v>
      </c>
      <c r="C10552">
        <v>71.98</v>
      </c>
      <c r="D10552">
        <v>70.930000000000007</v>
      </c>
      <c r="E10552">
        <v>71.3</v>
      </c>
      <c r="F10552">
        <v>7252534</v>
      </c>
      <c r="G10552" t="s">
        <v>10</v>
      </c>
    </row>
    <row r="10553" spans="1:7" x14ac:dyDescent="0.35">
      <c r="A10553" s="1">
        <v>40882</v>
      </c>
      <c r="B10553">
        <v>72.28</v>
      </c>
      <c r="C10553">
        <v>72.760000000000005</v>
      </c>
      <c r="D10553">
        <v>70.349999999999994</v>
      </c>
      <c r="E10553">
        <v>71.09</v>
      </c>
      <c r="F10553">
        <v>8133778</v>
      </c>
      <c r="G10553" t="s">
        <v>10</v>
      </c>
    </row>
    <row r="10554" spans="1:7" x14ac:dyDescent="0.35">
      <c r="A10554" s="1">
        <v>40883</v>
      </c>
      <c r="B10554">
        <v>70.92</v>
      </c>
      <c r="C10554">
        <v>71.59</v>
      </c>
      <c r="D10554">
        <v>70.8</v>
      </c>
      <c r="E10554">
        <v>70.87</v>
      </c>
      <c r="F10554">
        <v>4624791</v>
      </c>
      <c r="G10554" t="s">
        <v>10</v>
      </c>
    </row>
    <row r="10555" spans="1:7" x14ac:dyDescent="0.35">
      <c r="A10555" s="1">
        <v>40884</v>
      </c>
      <c r="B10555">
        <v>70.3</v>
      </c>
      <c r="C10555">
        <v>71.510000000000005</v>
      </c>
      <c r="D10555">
        <v>69.64</v>
      </c>
      <c r="E10555">
        <v>70.599999999999994</v>
      </c>
      <c r="F10555">
        <v>6455898</v>
      </c>
      <c r="G10555" t="s">
        <v>10</v>
      </c>
    </row>
    <row r="10556" spans="1:7" x14ac:dyDescent="0.35">
      <c r="A10556" s="1">
        <v>40885</v>
      </c>
      <c r="B10556">
        <v>70.459999999999994</v>
      </c>
      <c r="C10556">
        <v>71.13</v>
      </c>
      <c r="D10556">
        <v>69.83</v>
      </c>
      <c r="E10556">
        <v>70.17</v>
      </c>
      <c r="F10556">
        <v>6035125</v>
      </c>
      <c r="G10556" t="s">
        <v>10</v>
      </c>
    </row>
    <row r="10557" spans="1:7" x14ac:dyDescent="0.35">
      <c r="A10557" s="1">
        <v>40886</v>
      </c>
      <c r="B10557">
        <v>70.81</v>
      </c>
      <c r="C10557">
        <v>72</v>
      </c>
      <c r="D10557">
        <v>70.41</v>
      </c>
      <c r="E10557">
        <v>71.930000000000007</v>
      </c>
      <c r="F10557">
        <v>5545848</v>
      </c>
      <c r="G10557" t="s">
        <v>10</v>
      </c>
    </row>
    <row r="10558" spans="1:7" x14ac:dyDescent="0.35">
      <c r="A10558" s="1">
        <v>40889</v>
      </c>
      <c r="B10558">
        <v>71.510000000000005</v>
      </c>
      <c r="C10558">
        <v>71.959999999999994</v>
      </c>
      <c r="D10558">
        <v>70.180000000000007</v>
      </c>
      <c r="E10558">
        <v>70.900000000000006</v>
      </c>
      <c r="F10558">
        <v>5465587</v>
      </c>
      <c r="G10558" t="s">
        <v>10</v>
      </c>
    </row>
    <row r="10559" spans="1:7" x14ac:dyDescent="0.35">
      <c r="A10559" s="1">
        <v>40890</v>
      </c>
      <c r="B10559">
        <v>71.67</v>
      </c>
      <c r="C10559">
        <v>72.650000000000006</v>
      </c>
      <c r="D10559">
        <v>70.62</v>
      </c>
      <c r="E10559">
        <v>70.900000000000006</v>
      </c>
      <c r="F10559">
        <v>7560205</v>
      </c>
      <c r="G10559" t="s">
        <v>10</v>
      </c>
    </row>
    <row r="10560" spans="1:7" x14ac:dyDescent="0.35">
      <c r="A10560" s="1">
        <v>40891</v>
      </c>
      <c r="B10560">
        <v>70.349999999999994</v>
      </c>
      <c r="C10560">
        <v>71.540000000000006</v>
      </c>
      <c r="D10560">
        <v>69.72</v>
      </c>
      <c r="E10560">
        <v>69.94</v>
      </c>
      <c r="F10560">
        <v>6000866</v>
      </c>
      <c r="G10560" t="s">
        <v>10</v>
      </c>
    </row>
    <row r="10561" spans="1:7" x14ac:dyDescent="0.35">
      <c r="A10561" s="1">
        <v>40892</v>
      </c>
      <c r="B10561">
        <v>70.81</v>
      </c>
      <c r="C10561">
        <v>70.95</v>
      </c>
      <c r="D10561">
        <v>70.05</v>
      </c>
      <c r="E10561">
        <v>70.61</v>
      </c>
      <c r="F10561">
        <v>4076632</v>
      </c>
      <c r="G10561" t="s">
        <v>10</v>
      </c>
    </row>
    <row r="10562" spans="1:7" x14ac:dyDescent="0.35">
      <c r="A10562" s="1">
        <v>40893</v>
      </c>
      <c r="B10562">
        <v>71.11</v>
      </c>
      <c r="C10562">
        <v>72.37</v>
      </c>
      <c r="D10562">
        <v>70.56</v>
      </c>
      <c r="E10562">
        <v>71.010000000000005</v>
      </c>
      <c r="F10562">
        <v>8856028</v>
      </c>
      <c r="G10562" t="s">
        <v>10</v>
      </c>
    </row>
    <row r="10563" spans="1:7" x14ac:dyDescent="0.35">
      <c r="A10563" s="1">
        <v>40896</v>
      </c>
      <c r="B10563">
        <v>71.2</v>
      </c>
      <c r="C10563">
        <v>71.62</v>
      </c>
      <c r="D10563">
        <v>69.91</v>
      </c>
      <c r="E10563">
        <v>70.16</v>
      </c>
      <c r="F10563">
        <v>3572696</v>
      </c>
      <c r="G10563" t="s">
        <v>10</v>
      </c>
    </row>
    <row r="10564" spans="1:7" x14ac:dyDescent="0.35">
      <c r="A10564" s="1">
        <v>40897</v>
      </c>
      <c r="B10564">
        <v>71.23</v>
      </c>
      <c r="C10564">
        <v>72.680000000000007</v>
      </c>
      <c r="D10564">
        <v>71.23</v>
      </c>
      <c r="E10564">
        <v>72.44</v>
      </c>
      <c r="F10564">
        <v>5408685</v>
      </c>
      <c r="G10564" t="s">
        <v>10</v>
      </c>
    </row>
    <row r="10565" spans="1:7" x14ac:dyDescent="0.35">
      <c r="A10565" s="1">
        <v>40898</v>
      </c>
      <c r="B10565">
        <v>72.73</v>
      </c>
      <c r="C10565">
        <v>73.709999999999994</v>
      </c>
      <c r="D10565">
        <v>72.06</v>
      </c>
      <c r="E10565">
        <v>73.59</v>
      </c>
      <c r="F10565">
        <v>5471785</v>
      </c>
      <c r="G10565" t="s">
        <v>10</v>
      </c>
    </row>
    <row r="10566" spans="1:7" x14ac:dyDescent="0.35">
      <c r="A10566" s="1">
        <v>40899</v>
      </c>
      <c r="B10566">
        <v>73.83</v>
      </c>
      <c r="C10566">
        <v>74.739999999999995</v>
      </c>
      <c r="D10566">
        <v>73.48</v>
      </c>
      <c r="E10566">
        <v>74.290000000000006</v>
      </c>
      <c r="F10566">
        <v>5849305</v>
      </c>
      <c r="G10566" t="s">
        <v>10</v>
      </c>
    </row>
    <row r="10567" spans="1:7" x14ac:dyDescent="0.35">
      <c r="A10567" s="1">
        <v>40900</v>
      </c>
      <c r="B10567">
        <v>74.53</v>
      </c>
      <c r="C10567">
        <v>74.709999999999994</v>
      </c>
      <c r="D10567">
        <v>73.599999999999994</v>
      </c>
      <c r="E10567">
        <v>73.97</v>
      </c>
      <c r="F10567">
        <v>3579473</v>
      </c>
      <c r="G10567" t="s">
        <v>10</v>
      </c>
    </row>
    <row r="10568" spans="1:7" x14ac:dyDescent="0.35">
      <c r="A10568" s="1">
        <v>40904</v>
      </c>
      <c r="B10568">
        <v>73.680000000000007</v>
      </c>
      <c r="C10568">
        <v>74.489999999999995</v>
      </c>
      <c r="D10568">
        <v>73.37</v>
      </c>
      <c r="E10568">
        <v>74.27</v>
      </c>
      <c r="F10568">
        <v>2536693</v>
      </c>
      <c r="G10568" t="s">
        <v>10</v>
      </c>
    </row>
    <row r="10569" spans="1:7" x14ac:dyDescent="0.35">
      <c r="A10569" s="1">
        <v>40905</v>
      </c>
      <c r="B10569">
        <v>74.48</v>
      </c>
      <c r="C10569">
        <v>74.599999999999994</v>
      </c>
      <c r="D10569">
        <v>73.03</v>
      </c>
      <c r="E10569">
        <v>73.260000000000005</v>
      </c>
      <c r="F10569">
        <v>2568121</v>
      </c>
      <c r="G10569" t="s">
        <v>10</v>
      </c>
    </row>
    <row r="10570" spans="1:7" x14ac:dyDescent="0.35">
      <c r="A10570" s="1">
        <v>40906</v>
      </c>
      <c r="B10570">
        <v>73.44</v>
      </c>
      <c r="C10570">
        <v>74.36</v>
      </c>
      <c r="D10570">
        <v>73.31</v>
      </c>
      <c r="E10570">
        <v>74.11</v>
      </c>
      <c r="F10570">
        <v>2749261</v>
      </c>
      <c r="G10570" t="s">
        <v>10</v>
      </c>
    </row>
    <row r="10571" spans="1:7" x14ac:dyDescent="0.35">
      <c r="A10571" s="1">
        <v>40907</v>
      </c>
      <c r="B10571">
        <v>73.86</v>
      </c>
      <c r="C10571">
        <v>74.08</v>
      </c>
      <c r="D10571">
        <v>73.239999999999995</v>
      </c>
      <c r="E10571">
        <v>73.349999999999994</v>
      </c>
      <c r="F10571">
        <v>2811743</v>
      </c>
      <c r="G10571" t="s">
        <v>10</v>
      </c>
    </row>
    <row r="10572" spans="1:7" x14ac:dyDescent="0.35">
      <c r="A10572" s="1">
        <v>40911</v>
      </c>
      <c r="B10572">
        <v>74.7</v>
      </c>
      <c r="C10572">
        <v>75</v>
      </c>
      <c r="D10572">
        <v>74.12</v>
      </c>
      <c r="E10572">
        <v>74.22</v>
      </c>
      <c r="F10572">
        <v>6859222</v>
      </c>
      <c r="G10572" t="s">
        <v>10</v>
      </c>
    </row>
    <row r="10573" spans="1:7" x14ac:dyDescent="0.35">
      <c r="A10573" s="1">
        <v>40912</v>
      </c>
      <c r="B10573">
        <v>74.099999999999994</v>
      </c>
      <c r="C10573">
        <v>74.599999999999994</v>
      </c>
      <c r="D10573">
        <v>73.59</v>
      </c>
      <c r="E10573">
        <v>74.33</v>
      </c>
      <c r="F10573">
        <v>4923063</v>
      </c>
      <c r="G10573" t="s">
        <v>10</v>
      </c>
    </row>
    <row r="10574" spans="1:7" x14ac:dyDescent="0.35">
      <c r="A10574" s="1">
        <v>40913</v>
      </c>
      <c r="B10574">
        <v>73.77</v>
      </c>
      <c r="C10574">
        <v>73.900000000000006</v>
      </c>
      <c r="D10574">
        <v>72.739999999999995</v>
      </c>
      <c r="E10574">
        <v>73.53</v>
      </c>
      <c r="F10574">
        <v>6798561</v>
      </c>
      <c r="G10574" t="s">
        <v>10</v>
      </c>
    </row>
    <row r="10575" spans="1:7" x14ac:dyDescent="0.35">
      <c r="A10575" s="1">
        <v>40914</v>
      </c>
      <c r="B10575">
        <v>73.73</v>
      </c>
      <c r="C10575">
        <v>74.27</v>
      </c>
      <c r="D10575">
        <v>72.95</v>
      </c>
      <c r="E10575">
        <v>73.98</v>
      </c>
      <c r="F10575">
        <v>4783280</v>
      </c>
      <c r="G10575" t="s">
        <v>10</v>
      </c>
    </row>
    <row r="10576" spans="1:7" x14ac:dyDescent="0.35">
      <c r="A10576" s="1">
        <v>40917</v>
      </c>
      <c r="B10576">
        <v>74.81</v>
      </c>
      <c r="C10576">
        <v>74.87</v>
      </c>
      <c r="D10576">
        <v>74.180000000000007</v>
      </c>
      <c r="E10576">
        <v>74.53</v>
      </c>
      <c r="F10576">
        <v>4469933</v>
      </c>
      <c r="G10576" t="s">
        <v>10</v>
      </c>
    </row>
    <row r="10577" spans="1:7" x14ac:dyDescent="0.35">
      <c r="A10577" s="1">
        <v>40918</v>
      </c>
      <c r="B10577">
        <v>75.13</v>
      </c>
      <c r="C10577">
        <v>75.34</v>
      </c>
      <c r="D10577">
        <v>74.5</v>
      </c>
      <c r="E10577">
        <v>75</v>
      </c>
      <c r="F10577">
        <v>4622548</v>
      </c>
      <c r="G10577" t="s">
        <v>10</v>
      </c>
    </row>
    <row r="10578" spans="1:7" x14ac:dyDescent="0.35">
      <c r="A10578" s="1">
        <v>40919</v>
      </c>
      <c r="B10578">
        <v>74.78</v>
      </c>
      <c r="C10578">
        <v>74.95</v>
      </c>
      <c r="D10578">
        <v>74.23</v>
      </c>
      <c r="E10578">
        <v>74.739999999999995</v>
      </c>
      <c r="F10578">
        <v>3082660</v>
      </c>
      <c r="G10578" t="s">
        <v>10</v>
      </c>
    </row>
    <row r="10579" spans="1:7" x14ac:dyDescent="0.35">
      <c r="A10579" s="1">
        <v>40920</v>
      </c>
      <c r="B10579">
        <v>74.81</v>
      </c>
      <c r="C10579">
        <v>75.69</v>
      </c>
      <c r="D10579">
        <v>74.78</v>
      </c>
      <c r="E10579">
        <v>75.510000000000005</v>
      </c>
      <c r="F10579">
        <v>3934504</v>
      </c>
      <c r="G10579" t="s">
        <v>10</v>
      </c>
    </row>
    <row r="10580" spans="1:7" x14ac:dyDescent="0.35">
      <c r="A10580" s="1">
        <v>40921</v>
      </c>
      <c r="B10580">
        <v>75.040000000000006</v>
      </c>
      <c r="C10580">
        <v>75.2</v>
      </c>
      <c r="D10580">
        <v>74.16</v>
      </c>
      <c r="E10580">
        <v>74.599999999999994</v>
      </c>
      <c r="F10580">
        <v>4642012</v>
      </c>
      <c r="G10580" t="s">
        <v>10</v>
      </c>
    </row>
    <row r="10581" spans="1:7" x14ac:dyDescent="0.35">
      <c r="A10581" s="1">
        <v>40925</v>
      </c>
      <c r="B10581">
        <v>75.3</v>
      </c>
      <c r="C10581">
        <v>76</v>
      </c>
      <c r="D10581">
        <v>75.14</v>
      </c>
      <c r="E10581">
        <v>75.239999999999995</v>
      </c>
      <c r="F10581">
        <v>3700019</v>
      </c>
      <c r="G10581" t="s">
        <v>10</v>
      </c>
    </row>
    <row r="10582" spans="1:7" x14ac:dyDescent="0.35">
      <c r="A10582" s="1">
        <v>40926</v>
      </c>
      <c r="B10582">
        <v>74.95</v>
      </c>
      <c r="C10582">
        <v>75.45</v>
      </c>
      <c r="D10582">
        <v>74.77</v>
      </c>
      <c r="E10582">
        <v>75.06</v>
      </c>
      <c r="F10582">
        <v>4189925</v>
      </c>
      <c r="G10582" t="s">
        <v>10</v>
      </c>
    </row>
    <row r="10583" spans="1:7" x14ac:dyDescent="0.35">
      <c r="A10583" s="1">
        <v>40927</v>
      </c>
      <c r="B10583">
        <v>75.27</v>
      </c>
      <c r="C10583">
        <v>75.92</v>
      </c>
      <c r="D10583">
        <v>75.099999999999994</v>
      </c>
      <c r="E10583">
        <v>75.56</v>
      </c>
      <c r="F10583">
        <v>5397265</v>
      </c>
      <c r="G10583" t="s">
        <v>10</v>
      </c>
    </row>
    <row r="10584" spans="1:7" x14ac:dyDescent="0.35">
      <c r="A10584" s="1">
        <v>40928</v>
      </c>
      <c r="B10584">
        <v>75.680000000000007</v>
      </c>
      <c r="C10584">
        <v>75.900000000000006</v>
      </c>
      <c r="D10584">
        <v>74.959999999999994</v>
      </c>
      <c r="E10584">
        <v>75.52</v>
      </c>
      <c r="F10584">
        <v>4552369</v>
      </c>
      <c r="G10584" t="s">
        <v>10</v>
      </c>
    </row>
    <row r="10585" spans="1:7" x14ac:dyDescent="0.35">
      <c r="A10585" s="1">
        <v>40931</v>
      </c>
      <c r="B10585">
        <v>75.66</v>
      </c>
      <c r="C10585">
        <v>76.37</v>
      </c>
      <c r="D10585">
        <v>75.319999999999993</v>
      </c>
      <c r="E10585">
        <v>75.510000000000005</v>
      </c>
      <c r="F10585">
        <v>4083937</v>
      </c>
      <c r="G10585" t="s">
        <v>10</v>
      </c>
    </row>
    <row r="10586" spans="1:7" x14ac:dyDescent="0.35">
      <c r="A10586" s="1">
        <v>40932</v>
      </c>
      <c r="B10586">
        <v>75.06</v>
      </c>
      <c r="C10586">
        <v>75.62</v>
      </c>
      <c r="D10586">
        <v>74.599999999999994</v>
      </c>
      <c r="E10586">
        <v>75.36</v>
      </c>
      <c r="F10586">
        <v>4945839</v>
      </c>
      <c r="G10586" t="s">
        <v>10</v>
      </c>
    </row>
    <row r="10587" spans="1:7" x14ac:dyDescent="0.35">
      <c r="A10587" s="1">
        <v>40933</v>
      </c>
      <c r="B10587">
        <v>73.97</v>
      </c>
      <c r="C10587">
        <v>76.7</v>
      </c>
      <c r="D10587">
        <v>72.849999999999994</v>
      </c>
      <c r="E10587">
        <v>75.819999999999993</v>
      </c>
      <c r="F10587">
        <v>14049068</v>
      </c>
      <c r="G10587" t="s">
        <v>10</v>
      </c>
    </row>
    <row r="10588" spans="1:7" x14ac:dyDescent="0.35">
      <c r="A10588" s="1">
        <v>40934</v>
      </c>
      <c r="B10588">
        <v>75.84</v>
      </c>
      <c r="C10588">
        <v>76.36</v>
      </c>
      <c r="D10588">
        <v>75</v>
      </c>
      <c r="E10588">
        <v>75.31</v>
      </c>
      <c r="F10588">
        <v>4187609</v>
      </c>
      <c r="G10588" t="s">
        <v>10</v>
      </c>
    </row>
    <row r="10589" spans="1:7" x14ac:dyDescent="0.35">
      <c r="A10589" s="1">
        <v>40935</v>
      </c>
      <c r="B10589">
        <v>74.8</v>
      </c>
      <c r="C10589">
        <v>75.23</v>
      </c>
      <c r="D10589">
        <v>74.400000000000006</v>
      </c>
      <c r="E10589">
        <v>74.55</v>
      </c>
      <c r="F10589">
        <v>4754604</v>
      </c>
      <c r="G10589" t="s">
        <v>10</v>
      </c>
    </row>
    <row r="10590" spans="1:7" x14ac:dyDescent="0.35">
      <c r="A10590" s="1">
        <v>40938</v>
      </c>
      <c r="B10590">
        <v>73.989999999999995</v>
      </c>
      <c r="C10590">
        <v>74.349999999999994</v>
      </c>
      <c r="D10590">
        <v>73.680000000000007</v>
      </c>
      <c r="E10590">
        <v>74.16</v>
      </c>
      <c r="F10590">
        <v>5043622</v>
      </c>
      <c r="G10590" t="s">
        <v>10</v>
      </c>
    </row>
    <row r="10591" spans="1:7" x14ac:dyDescent="0.35">
      <c r="A10591" s="1">
        <v>40939</v>
      </c>
      <c r="B10591">
        <v>74.510000000000005</v>
      </c>
      <c r="C10591">
        <v>75.2</v>
      </c>
      <c r="D10591">
        <v>73.959999999999994</v>
      </c>
      <c r="E10591">
        <v>74.180000000000007</v>
      </c>
      <c r="F10591">
        <v>4777251</v>
      </c>
      <c r="G10591" t="s">
        <v>10</v>
      </c>
    </row>
    <row r="10592" spans="1:7" x14ac:dyDescent="0.35">
      <c r="A10592" s="1">
        <v>40940</v>
      </c>
      <c r="B10592">
        <v>74.959999999999994</v>
      </c>
      <c r="C10592">
        <v>75.89</v>
      </c>
      <c r="D10592">
        <v>74.959999999999994</v>
      </c>
      <c r="E10592">
        <v>75.37</v>
      </c>
      <c r="F10592">
        <v>4296501</v>
      </c>
      <c r="G10592" t="s">
        <v>10</v>
      </c>
    </row>
    <row r="10593" spans="1:7" x14ac:dyDescent="0.35">
      <c r="A10593" s="1">
        <v>40941</v>
      </c>
      <c r="B10593">
        <v>75.2</v>
      </c>
      <c r="C10593">
        <v>75.33</v>
      </c>
      <c r="D10593">
        <v>74.5</v>
      </c>
      <c r="E10593">
        <v>75.22</v>
      </c>
      <c r="F10593">
        <v>3528072</v>
      </c>
      <c r="G10593" t="s">
        <v>10</v>
      </c>
    </row>
    <row r="10594" spans="1:7" x14ac:dyDescent="0.35">
      <c r="A10594" s="1">
        <v>40942</v>
      </c>
      <c r="B10594">
        <v>76.09</v>
      </c>
      <c r="C10594">
        <v>76.739999999999995</v>
      </c>
      <c r="D10594">
        <v>75.86</v>
      </c>
      <c r="E10594">
        <v>76.34</v>
      </c>
      <c r="F10594">
        <v>3472759</v>
      </c>
      <c r="G10594" t="s">
        <v>10</v>
      </c>
    </row>
    <row r="10595" spans="1:7" x14ac:dyDescent="0.35">
      <c r="A10595" s="1">
        <v>40945</v>
      </c>
      <c r="B10595">
        <v>75.260000000000005</v>
      </c>
      <c r="C10595">
        <v>75.55</v>
      </c>
      <c r="D10595">
        <v>75.16</v>
      </c>
      <c r="E10595">
        <v>75.459999999999994</v>
      </c>
      <c r="F10595">
        <v>4163247</v>
      </c>
      <c r="G10595" t="s">
        <v>10</v>
      </c>
    </row>
    <row r="10596" spans="1:7" x14ac:dyDescent="0.35">
      <c r="A10596" s="1">
        <v>40946</v>
      </c>
      <c r="B10596">
        <v>75.040000000000006</v>
      </c>
      <c r="C10596">
        <v>75.349999999999994</v>
      </c>
      <c r="D10596">
        <v>74.3</v>
      </c>
      <c r="E10596">
        <v>75.2</v>
      </c>
      <c r="F10596">
        <v>4438621</v>
      </c>
      <c r="G10596" t="s">
        <v>10</v>
      </c>
    </row>
    <row r="10597" spans="1:7" x14ac:dyDescent="0.35">
      <c r="A10597" s="1">
        <v>40947</v>
      </c>
      <c r="B10597">
        <v>74.709999999999994</v>
      </c>
      <c r="C10597">
        <v>75.650000000000006</v>
      </c>
      <c r="D10597">
        <v>74.510000000000005</v>
      </c>
      <c r="E10597">
        <v>75.459999999999994</v>
      </c>
      <c r="F10597">
        <v>5350337</v>
      </c>
      <c r="G10597" t="s">
        <v>10</v>
      </c>
    </row>
    <row r="10598" spans="1:7" x14ac:dyDescent="0.35">
      <c r="A10598" s="1">
        <v>40948</v>
      </c>
      <c r="B10598">
        <v>75.78</v>
      </c>
      <c r="C10598">
        <v>76.23</v>
      </c>
      <c r="D10598">
        <v>75.37</v>
      </c>
      <c r="E10598">
        <v>75.900000000000006</v>
      </c>
      <c r="F10598">
        <v>4491173</v>
      </c>
      <c r="G10598" t="s">
        <v>10</v>
      </c>
    </row>
    <row r="10599" spans="1:7" x14ac:dyDescent="0.35">
      <c r="A10599" s="1">
        <v>40949</v>
      </c>
      <c r="B10599">
        <v>75.45</v>
      </c>
      <c r="C10599">
        <v>75.56</v>
      </c>
      <c r="D10599">
        <v>74.569999999999993</v>
      </c>
      <c r="E10599">
        <v>74.95</v>
      </c>
      <c r="F10599">
        <v>3362453</v>
      </c>
      <c r="G10599" t="s">
        <v>10</v>
      </c>
    </row>
    <row r="10600" spans="1:7" x14ac:dyDescent="0.35">
      <c r="A10600" s="1">
        <v>40952</v>
      </c>
      <c r="B10600">
        <v>75.5</v>
      </c>
      <c r="C10600">
        <v>75.510000000000005</v>
      </c>
      <c r="D10600">
        <v>74.75</v>
      </c>
      <c r="E10600">
        <v>74.849999999999994</v>
      </c>
      <c r="F10600">
        <v>3456593</v>
      </c>
      <c r="G10600" t="s">
        <v>10</v>
      </c>
    </row>
    <row r="10601" spans="1:7" x14ac:dyDescent="0.35">
      <c r="A10601" s="1">
        <v>40953</v>
      </c>
      <c r="B10601">
        <v>75.510000000000005</v>
      </c>
      <c r="C10601">
        <v>75.569999999999993</v>
      </c>
      <c r="D10601">
        <v>74.900000000000006</v>
      </c>
      <c r="E10601">
        <v>75.56</v>
      </c>
      <c r="F10601">
        <v>4652130</v>
      </c>
      <c r="G10601" t="s">
        <v>10</v>
      </c>
    </row>
    <row r="10602" spans="1:7" x14ac:dyDescent="0.35">
      <c r="A10602" s="1">
        <v>40954</v>
      </c>
      <c r="B10602">
        <v>75.86</v>
      </c>
      <c r="C10602">
        <v>76</v>
      </c>
      <c r="D10602">
        <v>75</v>
      </c>
      <c r="E10602">
        <v>75.209999999999994</v>
      </c>
      <c r="F10602">
        <v>4252431</v>
      </c>
      <c r="G10602" t="s">
        <v>10</v>
      </c>
    </row>
    <row r="10603" spans="1:7" x14ac:dyDescent="0.35">
      <c r="A10603" s="1">
        <v>40955</v>
      </c>
      <c r="B10603">
        <v>75.040000000000006</v>
      </c>
      <c r="C10603">
        <v>75.47</v>
      </c>
      <c r="D10603">
        <v>74.87</v>
      </c>
      <c r="E10603">
        <v>75.27</v>
      </c>
      <c r="F10603">
        <v>4993960</v>
      </c>
      <c r="G10603" t="s">
        <v>10</v>
      </c>
    </row>
    <row r="10604" spans="1:7" x14ac:dyDescent="0.35">
      <c r="A10604" s="1">
        <v>40956</v>
      </c>
      <c r="B10604">
        <v>75.53</v>
      </c>
      <c r="C10604">
        <v>75.55</v>
      </c>
      <c r="D10604">
        <v>75.02</v>
      </c>
      <c r="E10604">
        <v>75.349999999999994</v>
      </c>
      <c r="F10604">
        <v>4927482</v>
      </c>
      <c r="G10604" t="s">
        <v>10</v>
      </c>
    </row>
    <row r="10605" spans="1:7" x14ac:dyDescent="0.35">
      <c r="A10605" s="1">
        <v>40960</v>
      </c>
      <c r="B10605">
        <v>75.67</v>
      </c>
      <c r="C10605">
        <v>75.95</v>
      </c>
      <c r="D10605">
        <v>75.08</v>
      </c>
      <c r="E10605">
        <v>75.72</v>
      </c>
      <c r="F10605">
        <v>3978086</v>
      </c>
      <c r="G10605" t="s">
        <v>10</v>
      </c>
    </row>
    <row r="10606" spans="1:7" x14ac:dyDescent="0.35">
      <c r="A10606" s="1">
        <v>40961</v>
      </c>
      <c r="B10606">
        <v>75.56</v>
      </c>
      <c r="C10606">
        <v>76.3</v>
      </c>
      <c r="D10606">
        <v>75.31</v>
      </c>
      <c r="E10606">
        <v>76.06</v>
      </c>
      <c r="F10606">
        <v>3764747</v>
      </c>
      <c r="G10606" t="s">
        <v>10</v>
      </c>
    </row>
    <row r="10607" spans="1:7" x14ac:dyDescent="0.35">
      <c r="A10607" s="1">
        <v>40962</v>
      </c>
      <c r="B10607">
        <v>75.760000000000005</v>
      </c>
      <c r="C10607">
        <v>76.17</v>
      </c>
      <c r="D10607">
        <v>75.52</v>
      </c>
      <c r="E10607">
        <v>75.849999999999994</v>
      </c>
      <c r="F10607">
        <v>4187674</v>
      </c>
      <c r="G10607" t="s">
        <v>10</v>
      </c>
    </row>
    <row r="10608" spans="1:7" x14ac:dyDescent="0.35">
      <c r="A10608" s="1">
        <v>40963</v>
      </c>
      <c r="B10608">
        <v>75.75</v>
      </c>
      <c r="C10608">
        <v>76.64</v>
      </c>
      <c r="D10608">
        <v>75.63</v>
      </c>
      <c r="E10608">
        <v>76.06</v>
      </c>
      <c r="F10608">
        <v>3346959</v>
      </c>
      <c r="G10608" t="s">
        <v>10</v>
      </c>
    </row>
    <row r="10609" spans="1:7" x14ac:dyDescent="0.35">
      <c r="A10609" s="1">
        <v>40966</v>
      </c>
      <c r="B10609">
        <v>75.69</v>
      </c>
      <c r="C10609">
        <v>75.78</v>
      </c>
      <c r="D10609">
        <v>75.010000000000005</v>
      </c>
      <c r="E10609">
        <v>75.209999999999994</v>
      </c>
      <c r="F10609">
        <v>5379304</v>
      </c>
      <c r="G10609" t="s">
        <v>10</v>
      </c>
    </row>
    <row r="10610" spans="1:7" x14ac:dyDescent="0.35">
      <c r="A10610" s="1">
        <v>40967</v>
      </c>
      <c r="B10610">
        <v>75.180000000000007</v>
      </c>
      <c r="C10610">
        <v>75.41</v>
      </c>
      <c r="D10610">
        <v>74.81</v>
      </c>
      <c r="E10610">
        <v>75.16</v>
      </c>
      <c r="F10610">
        <v>3667760</v>
      </c>
      <c r="G10610" t="s">
        <v>10</v>
      </c>
    </row>
    <row r="10611" spans="1:7" x14ac:dyDescent="0.35">
      <c r="A10611" s="1">
        <v>40968</v>
      </c>
      <c r="B10611">
        <v>75.28</v>
      </c>
      <c r="C10611">
        <v>75.72</v>
      </c>
      <c r="D10611">
        <v>74.75</v>
      </c>
      <c r="E10611">
        <v>74.95</v>
      </c>
      <c r="F10611">
        <v>4633018</v>
      </c>
      <c r="G10611" t="s">
        <v>10</v>
      </c>
    </row>
    <row r="10612" spans="1:7" x14ac:dyDescent="0.35">
      <c r="A10612" s="1">
        <v>40969</v>
      </c>
      <c r="B10612">
        <v>74.959999999999994</v>
      </c>
      <c r="C10612">
        <v>75.63</v>
      </c>
      <c r="D10612">
        <v>74.86</v>
      </c>
      <c r="E10612">
        <v>75.08</v>
      </c>
      <c r="F10612">
        <v>3343441</v>
      </c>
      <c r="G10612" t="s">
        <v>10</v>
      </c>
    </row>
    <row r="10613" spans="1:7" x14ac:dyDescent="0.35">
      <c r="A10613" s="1">
        <v>40970</v>
      </c>
      <c r="B10613">
        <v>75.069999999999993</v>
      </c>
      <c r="C10613">
        <v>75.28</v>
      </c>
      <c r="D10613">
        <v>74.63</v>
      </c>
      <c r="E10613">
        <v>74.900000000000006</v>
      </c>
      <c r="F10613">
        <v>2806509</v>
      </c>
      <c r="G10613" t="s">
        <v>10</v>
      </c>
    </row>
    <row r="10614" spans="1:7" x14ac:dyDescent="0.35">
      <c r="A10614" s="1">
        <v>40973</v>
      </c>
      <c r="B10614">
        <v>74.95</v>
      </c>
      <c r="C10614">
        <v>74.98</v>
      </c>
      <c r="D10614">
        <v>73.930000000000007</v>
      </c>
      <c r="E10614">
        <v>74.13</v>
      </c>
      <c r="F10614">
        <v>4157820</v>
      </c>
      <c r="G10614" t="s">
        <v>10</v>
      </c>
    </row>
    <row r="10615" spans="1:7" x14ac:dyDescent="0.35">
      <c r="A10615" s="1">
        <v>40974</v>
      </c>
      <c r="B10615">
        <v>73.239999999999995</v>
      </c>
      <c r="C10615">
        <v>73.239999999999995</v>
      </c>
      <c r="D10615">
        <v>72.3</v>
      </c>
      <c r="E10615">
        <v>72.56</v>
      </c>
      <c r="F10615">
        <v>5456237</v>
      </c>
      <c r="G10615" t="s">
        <v>10</v>
      </c>
    </row>
    <row r="10616" spans="1:7" x14ac:dyDescent="0.35">
      <c r="A10616" s="1">
        <v>40975</v>
      </c>
      <c r="B10616">
        <v>72.58</v>
      </c>
      <c r="C10616">
        <v>73.7</v>
      </c>
      <c r="D10616">
        <v>72.510000000000005</v>
      </c>
      <c r="E10616">
        <v>73.52</v>
      </c>
      <c r="F10616">
        <v>4278942</v>
      </c>
      <c r="G10616" t="s">
        <v>10</v>
      </c>
    </row>
    <row r="10617" spans="1:7" x14ac:dyDescent="0.35">
      <c r="A10617" s="1">
        <v>40976</v>
      </c>
      <c r="B10617">
        <v>74.27</v>
      </c>
      <c r="C10617">
        <v>74.7</v>
      </c>
      <c r="D10617">
        <v>73.83</v>
      </c>
      <c r="E10617">
        <v>74.17</v>
      </c>
      <c r="F10617">
        <v>3881176</v>
      </c>
      <c r="G10617" t="s">
        <v>10</v>
      </c>
    </row>
    <row r="10618" spans="1:7" x14ac:dyDescent="0.35">
      <c r="A10618" s="1">
        <v>40977</v>
      </c>
      <c r="B10618">
        <v>74.14</v>
      </c>
      <c r="C10618">
        <v>74.31</v>
      </c>
      <c r="D10618">
        <v>73.17</v>
      </c>
      <c r="E10618">
        <v>73.290000000000006</v>
      </c>
      <c r="F10618">
        <v>5537742</v>
      </c>
      <c r="G10618" t="s">
        <v>10</v>
      </c>
    </row>
    <row r="10619" spans="1:7" x14ac:dyDescent="0.35">
      <c r="A10619" s="1">
        <v>40980</v>
      </c>
      <c r="B10619">
        <v>73.2</v>
      </c>
      <c r="C10619">
        <v>74.03</v>
      </c>
      <c r="D10619">
        <v>73.2</v>
      </c>
      <c r="E10619">
        <v>73.599999999999994</v>
      </c>
      <c r="F10619">
        <v>2833818</v>
      </c>
      <c r="G10619" t="s">
        <v>10</v>
      </c>
    </row>
    <row r="10620" spans="1:7" x14ac:dyDescent="0.35">
      <c r="A10620" s="1">
        <v>40981</v>
      </c>
      <c r="B10620">
        <v>73.88</v>
      </c>
      <c r="C10620">
        <v>74.349999999999994</v>
      </c>
      <c r="D10620">
        <v>73.38</v>
      </c>
      <c r="E10620">
        <v>74.31</v>
      </c>
      <c r="F10620">
        <v>4533277</v>
      </c>
      <c r="G10620" t="s">
        <v>10</v>
      </c>
    </row>
    <row r="10621" spans="1:7" x14ac:dyDescent="0.35">
      <c r="A10621" s="1">
        <v>40982</v>
      </c>
      <c r="B10621">
        <v>74.319999999999993</v>
      </c>
      <c r="C10621">
        <v>75.38</v>
      </c>
      <c r="D10621">
        <v>74.31</v>
      </c>
      <c r="E10621">
        <v>75.23</v>
      </c>
      <c r="F10621">
        <v>5297076</v>
      </c>
      <c r="G10621" t="s">
        <v>10</v>
      </c>
    </row>
    <row r="10622" spans="1:7" x14ac:dyDescent="0.35">
      <c r="A10622" s="1">
        <v>40983</v>
      </c>
      <c r="B10622">
        <v>75.5</v>
      </c>
      <c r="C10622">
        <v>75.63</v>
      </c>
      <c r="D10622">
        <v>74.88</v>
      </c>
      <c r="E10622">
        <v>75.430000000000007</v>
      </c>
      <c r="F10622">
        <v>4850646</v>
      </c>
      <c r="G10622" t="s">
        <v>10</v>
      </c>
    </row>
    <row r="10623" spans="1:7" x14ac:dyDescent="0.35">
      <c r="A10623" s="1">
        <v>40984</v>
      </c>
      <c r="B10623">
        <v>75.760000000000005</v>
      </c>
      <c r="C10623">
        <v>75.81</v>
      </c>
      <c r="D10623">
        <v>75</v>
      </c>
      <c r="E10623">
        <v>75.2</v>
      </c>
      <c r="F10623">
        <v>7079832</v>
      </c>
      <c r="G10623" t="s">
        <v>10</v>
      </c>
    </row>
    <row r="10624" spans="1:7" x14ac:dyDescent="0.35">
      <c r="A10624" s="1">
        <v>40987</v>
      </c>
      <c r="B10624">
        <v>75</v>
      </c>
      <c r="C10624">
        <v>75.69</v>
      </c>
      <c r="D10624">
        <v>75</v>
      </c>
      <c r="E10624">
        <v>75.400000000000006</v>
      </c>
      <c r="F10624">
        <v>2683796</v>
      </c>
      <c r="G10624" t="s">
        <v>10</v>
      </c>
    </row>
    <row r="10625" spans="1:7" x14ac:dyDescent="0.35">
      <c r="A10625" s="1">
        <v>40988</v>
      </c>
      <c r="B10625">
        <v>75.09</v>
      </c>
      <c r="C10625">
        <v>75.47</v>
      </c>
      <c r="D10625">
        <v>74.52</v>
      </c>
      <c r="E10625">
        <v>75.14</v>
      </c>
      <c r="F10625">
        <v>4384050</v>
      </c>
      <c r="G10625" t="s">
        <v>10</v>
      </c>
    </row>
    <row r="10626" spans="1:7" x14ac:dyDescent="0.35">
      <c r="A10626" s="1">
        <v>40989</v>
      </c>
      <c r="B10626">
        <v>75.05</v>
      </c>
      <c r="C10626">
        <v>75.459999999999994</v>
      </c>
      <c r="D10626">
        <v>74.8</v>
      </c>
      <c r="E10626">
        <v>75.010000000000005</v>
      </c>
      <c r="F10626">
        <v>3644039</v>
      </c>
      <c r="G10626" t="s">
        <v>10</v>
      </c>
    </row>
    <row r="10627" spans="1:7" x14ac:dyDescent="0.35">
      <c r="A10627" s="1">
        <v>40990</v>
      </c>
      <c r="B10627">
        <v>74.62</v>
      </c>
      <c r="C10627">
        <v>74.66</v>
      </c>
      <c r="D10627">
        <v>73.37</v>
      </c>
      <c r="E10627">
        <v>73.92</v>
      </c>
      <c r="F10627">
        <v>4921380</v>
      </c>
      <c r="G10627" t="s">
        <v>10</v>
      </c>
    </row>
    <row r="10628" spans="1:7" x14ac:dyDescent="0.35">
      <c r="A10628" s="1">
        <v>40991</v>
      </c>
      <c r="B10628">
        <v>74.05</v>
      </c>
      <c r="C10628">
        <v>74.34</v>
      </c>
      <c r="D10628">
        <v>73.75</v>
      </c>
      <c r="E10628">
        <v>73.97</v>
      </c>
      <c r="F10628">
        <v>2518614</v>
      </c>
      <c r="G10628" t="s">
        <v>10</v>
      </c>
    </row>
    <row r="10629" spans="1:7" x14ac:dyDescent="0.35">
      <c r="A10629" s="1">
        <v>40994</v>
      </c>
      <c r="B10629">
        <v>74.52</v>
      </c>
      <c r="C10629">
        <v>75.23</v>
      </c>
      <c r="D10629">
        <v>74.47</v>
      </c>
      <c r="E10629">
        <v>75.180000000000007</v>
      </c>
      <c r="F10629">
        <v>3715860</v>
      </c>
      <c r="G10629" t="s">
        <v>10</v>
      </c>
    </row>
    <row r="10630" spans="1:7" x14ac:dyDescent="0.35">
      <c r="A10630" s="1">
        <v>40995</v>
      </c>
      <c r="B10630">
        <v>75.11</v>
      </c>
      <c r="C10630">
        <v>75.25</v>
      </c>
      <c r="D10630">
        <v>74.8</v>
      </c>
      <c r="E10630">
        <v>74.81</v>
      </c>
      <c r="F10630">
        <v>3510684</v>
      </c>
      <c r="G10630" t="s">
        <v>10</v>
      </c>
    </row>
    <row r="10631" spans="1:7" x14ac:dyDescent="0.35">
      <c r="A10631" s="1">
        <v>40996</v>
      </c>
      <c r="B10631">
        <v>74.989999999999995</v>
      </c>
      <c r="C10631">
        <v>75.290000000000006</v>
      </c>
      <c r="D10631">
        <v>73.900000000000006</v>
      </c>
      <c r="E10631">
        <v>74.33</v>
      </c>
      <c r="F10631">
        <v>3412147</v>
      </c>
      <c r="G10631" t="s">
        <v>10</v>
      </c>
    </row>
    <row r="10632" spans="1:7" x14ac:dyDescent="0.35">
      <c r="A10632" s="1">
        <v>40997</v>
      </c>
      <c r="B10632">
        <v>73.77</v>
      </c>
      <c r="C10632">
        <v>74.150000000000006</v>
      </c>
      <c r="D10632">
        <v>72.95</v>
      </c>
      <c r="E10632">
        <v>74.08</v>
      </c>
      <c r="F10632">
        <v>3587511</v>
      </c>
      <c r="G10632" t="s">
        <v>10</v>
      </c>
    </row>
    <row r="10633" spans="1:7" x14ac:dyDescent="0.35">
      <c r="A10633" s="1">
        <v>40998</v>
      </c>
      <c r="B10633">
        <v>74.319999999999993</v>
      </c>
      <c r="C10633">
        <v>74.44</v>
      </c>
      <c r="D10633">
        <v>73.78</v>
      </c>
      <c r="E10633">
        <v>74.37</v>
      </c>
      <c r="F10633">
        <v>3204110</v>
      </c>
      <c r="G10633" t="s">
        <v>10</v>
      </c>
    </row>
    <row r="10634" spans="1:7" x14ac:dyDescent="0.35">
      <c r="A10634" s="1">
        <v>41001</v>
      </c>
      <c r="B10634">
        <v>74</v>
      </c>
      <c r="C10634">
        <v>75.48</v>
      </c>
      <c r="D10634">
        <v>73.61</v>
      </c>
      <c r="E10634">
        <v>75.17</v>
      </c>
      <c r="F10634">
        <v>4104580</v>
      </c>
      <c r="G10634" t="s">
        <v>10</v>
      </c>
    </row>
    <row r="10635" spans="1:7" x14ac:dyDescent="0.35">
      <c r="A10635" s="1">
        <v>41002</v>
      </c>
      <c r="B10635">
        <v>75</v>
      </c>
      <c r="C10635">
        <v>75.11</v>
      </c>
      <c r="D10635">
        <v>74.150000000000006</v>
      </c>
      <c r="E10635">
        <v>74.650000000000006</v>
      </c>
      <c r="F10635">
        <v>3485900</v>
      </c>
      <c r="G10635" t="s">
        <v>10</v>
      </c>
    </row>
    <row r="10636" spans="1:7" x14ac:dyDescent="0.35">
      <c r="A10636" s="1">
        <v>41003</v>
      </c>
      <c r="B10636">
        <v>73.97</v>
      </c>
      <c r="C10636">
        <v>74.19</v>
      </c>
      <c r="D10636">
        <v>73.489999999999995</v>
      </c>
      <c r="E10636">
        <v>73.67</v>
      </c>
      <c r="F10636">
        <v>2490420</v>
      </c>
      <c r="G10636" t="s">
        <v>10</v>
      </c>
    </row>
    <row r="10637" spans="1:7" x14ac:dyDescent="0.35">
      <c r="A10637" s="1">
        <v>41004</v>
      </c>
      <c r="B10637">
        <v>73.42</v>
      </c>
      <c r="C10637">
        <v>73.89</v>
      </c>
      <c r="D10637">
        <v>73.3</v>
      </c>
      <c r="E10637">
        <v>73.59</v>
      </c>
      <c r="F10637">
        <v>2640176</v>
      </c>
      <c r="G10637" t="s">
        <v>10</v>
      </c>
    </row>
    <row r="10638" spans="1:7" x14ac:dyDescent="0.35">
      <c r="A10638" s="1">
        <v>41008</v>
      </c>
      <c r="B10638">
        <v>72.63</v>
      </c>
      <c r="C10638">
        <v>72.790000000000006</v>
      </c>
      <c r="D10638">
        <v>72.27</v>
      </c>
      <c r="E10638">
        <v>72.430000000000007</v>
      </c>
      <c r="F10638">
        <v>2443561</v>
      </c>
      <c r="G10638" t="s">
        <v>10</v>
      </c>
    </row>
    <row r="10639" spans="1:7" x14ac:dyDescent="0.35">
      <c r="A10639" s="1">
        <v>41009</v>
      </c>
      <c r="B10639">
        <v>72.25</v>
      </c>
      <c r="C10639">
        <v>72.31</v>
      </c>
      <c r="D10639">
        <v>70.59</v>
      </c>
      <c r="E10639">
        <v>70.599999999999994</v>
      </c>
      <c r="F10639">
        <v>5340337</v>
      </c>
      <c r="G10639" t="s">
        <v>10</v>
      </c>
    </row>
    <row r="10640" spans="1:7" x14ac:dyDescent="0.35">
      <c r="A10640" s="1">
        <v>41010</v>
      </c>
      <c r="B10640">
        <v>71.63</v>
      </c>
      <c r="C10640">
        <v>72.510000000000005</v>
      </c>
      <c r="D10640">
        <v>71.489999999999995</v>
      </c>
      <c r="E10640">
        <v>71.77</v>
      </c>
      <c r="F10640">
        <v>5100061</v>
      </c>
      <c r="G10640" t="s">
        <v>10</v>
      </c>
    </row>
    <row r="10641" spans="1:7" x14ac:dyDescent="0.35">
      <c r="A10641" s="1">
        <v>41011</v>
      </c>
      <c r="B10641">
        <v>71.69</v>
      </c>
      <c r="C10641">
        <v>73.83</v>
      </c>
      <c r="D10641">
        <v>71.69</v>
      </c>
      <c r="E10641">
        <v>73.5</v>
      </c>
      <c r="F10641">
        <v>3938960</v>
      </c>
      <c r="G10641" t="s">
        <v>10</v>
      </c>
    </row>
    <row r="10642" spans="1:7" x14ac:dyDescent="0.35">
      <c r="A10642" s="1">
        <v>41012</v>
      </c>
      <c r="B10642">
        <v>73.180000000000007</v>
      </c>
      <c r="C10642">
        <v>73.38</v>
      </c>
      <c r="D10642">
        <v>72.37</v>
      </c>
      <c r="E10642">
        <v>72.92</v>
      </c>
      <c r="F10642">
        <v>3329065</v>
      </c>
      <c r="G10642" t="s">
        <v>10</v>
      </c>
    </row>
    <row r="10643" spans="1:7" x14ac:dyDescent="0.35">
      <c r="A10643" s="1">
        <v>41015</v>
      </c>
      <c r="B10643">
        <v>72.98</v>
      </c>
      <c r="C10643">
        <v>73.19</v>
      </c>
      <c r="D10643">
        <v>72.3</v>
      </c>
      <c r="E10643">
        <v>72.680000000000007</v>
      </c>
      <c r="F10643">
        <v>4800373</v>
      </c>
      <c r="G10643" t="s">
        <v>10</v>
      </c>
    </row>
    <row r="10644" spans="1:7" x14ac:dyDescent="0.35">
      <c r="A10644" s="1">
        <v>41016</v>
      </c>
      <c r="B10644">
        <v>73.13</v>
      </c>
      <c r="C10644">
        <v>74.36</v>
      </c>
      <c r="D10644">
        <v>73.099999999999994</v>
      </c>
      <c r="E10644">
        <v>74.09</v>
      </c>
      <c r="F10644">
        <v>3345339</v>
      </c>
      <c r="G10644" t="s">
        <v>10</v>
      </c>
    </row>
    <row r="10645" spans="1:7" x14ac:dyDescent="0.35">
      <c r="A10645" s="1">
        <v>41017</v>
      </c>
      <c r="B10645">
        <v>73.58</v>
      </c>
      <c r="C10645">
        <v>74.239999999999995</v>
      </c>
      <c r="D10645">
        <v>73.47</v>
      </c>
      <c r="E10645">
        <v>73.709999999999994</v>
      </c>
      <c r="F10645">
        <v>2248878</v>
      </c>
      <c r="G10645" t="s">
        <v>10</v>
      </c>
    </row>
    <row r="10646" spans="1:7" x14ac:dyDescent="0.35">
      <c r="A10646" s="1">
        <v>41018</v>
      </c>
      <c r="B10646">
        <v>73.73</v>
      </c>
      <c r="C10646">
        <v>73.959999999999994</v>
      </c>
      <c r="D10646">
        <v>72.66</v>
      </c>
      <c r="E10646">
        <v>73.099999999999994</v>
      </c>
      <c r="F10646">
        <v>3729518</v>
      </c>
      <c r="G10646" t="s">
        <v>10</v>
      </c>
    </row>
    <row r="10647" spans="1:7" x14ac:dyDescent="0.35">
      <c r="A10647" s="1">
        <v>41019</v>
      </c>
      <c r="B10647">
        <v>73.27</v>
      </c>
      <c r="C10647">
        <v>74.03</v>
      </c>
      <c r="D10647">
        <v>73.099999999999994</v>
      </c>
      <c r="E10647">
        <v>73.55</v>
      </c>
      <c r="F10647">
        <v>4302019</v>
      </c>
      <c r="G10647" t="s">
        <v>10</v>
      </c>
    </row>
    <row r="10648" spans="1:7" x14ac:dyDescent="0.35">
      <c r="A10648" s="1">
        <v>41022</v>
      </c>
      <c r="B10648">
        <v>72.69</v>
      </c>
      <c r="C10648">
        <v>73.13</v>
      </c>
      <c r="D10648">
        <v>72.17</v>
      </c>
      <c r="E10648">
        <v>72.86</v>
      </c>
      <c r="F10648">
        <v>5022483</v>
      </c>
      <c r="G10648" t="s">
        <v>10</v>
      </c>
    </row>
    <row r="10649" spans="1:7" x14ac:dyDescent="0.35">
      <c r="A10649" s="1">
        <v>41023</v>
      </c>
      <c r="B10649">
        <v>73.209999999999994</v>
      </c>
      <c r="C10649">
        <v>73.739999999999995</v>
      </c>
      <c r="D10649">
        <v>72.77</v>
      </c>
      <c r="E10649">
        <v>73.209999999999994</v>
      </c>
      <c r="F10649">
        <v>3665410</v>
      </c>
      <c r="G10649" t="s">
        <v>10</v>
      </c>
    </row>
    <row r="10650" spans="1:7" x14ac:dyDescent="0.35">
      <c r="A10650" s="1">
        <v>41024</v>
      </c>
      <c r="B10650">
        <v>75.05</v>
      </c>
      <c r="C10650">
        <v>77.5</v>
      </c>
      <c r="D10650">
        <v>74.900000000000006</v>
      </c>
      <c r="E10650">
        <v>77.08</v>
      </c>
      <c r="F10650">
        <v>10622471</v>
      </c>
      <c r="G10650" t="s">
        <v>10</v>
      </c>
    </row>
    <row r="10651" spans="1:7" x14ac:dyDescent="0.35">
      <c r="A10651" s="1">
        <v>41025</v>
      </c>
      <c r="B10651">
        <v>76.709999999999994</v>
      </c>
      <c r="C10651">
        <v>77.2</v>
      </c>
      <c r="D10651">
        <v>76.55</v>
      </c>
      <c r="E10651">
        <v>76.989999999999995</v>
      </c>
      <c r="F10651">
        <v>4704744</v>
      </c>
      <c r="G10651" t="s">
        <v>10</v>
      </c>
    </row>
    <row r="10652" spans="1:7" x14ac:dyDescent="0.35">
      <c r="A10652" s="1">
        <v>41026</v>
      </c>
      <c r="B10652">
        <v>77.28</v>
      </c>
      <c r="C10652">
        <v>77.569999999999993</v>
      </c>
      <c r="D10652">
        <v>76.900000000000006</v>
      </c>
      <c r="E10652">
        <v>77.27</v>
      </c>
      <c r="F10652">
        <v>3756644</v>
      </c>
      <c r="G10652" t="s">
        <v>10</v>
      </c>
    </row>
    <row r="10653" spans="1:7" x14ac:dyDescent="0.35">
      <c r="A10653" s="1">
        <v>41029</v>
      </c>
      <c r="B10653">
        <v>76.510000000000005</v>
      </c>
      <c r="C10653">
        <v>76.87</v>
      </c>
      <c r="D10653">
        <v>75.680000000000007</v>
      </c>
      <c r="E10653">
        <v>76.8</v>
      </c>
      <c r="F10653">
        <v>5811059</v>
      </c>
      <c r="G10653" t="s">
        <v>10</v>
      </c>
    </row>
    <row r="10654" spans="1:7" x14ac:dyDescent="0.35">
      <c r="A10654" s="1">
        <v>41030</v>
      </c>
      <c r="B10654">
        <v>76.59</v>
      </c>
      <c r="C10654">
        <v>77.83</v>
      </c>
      <c r="D10654">
        <v>75.849999999999994</v>
      </c>
      <c r="E10654">
        <v>77.25</v>
      </c>
      <c r="F10654">
        <v>4287855</v>
      </c>
      <c r="G10654" t="s">
        <v>10</v>
      </c>
    </row>
    <row r="10655" spans="1:7" x14ac:dyDescent="0.35">
      <c r="A10655" s="1">
        <v>41031</v>
      </c>
      <c r="B10655">
        <v>76.77</v>
      </c>
      <c r="C10655">
        <v>77.5</v>
      </c>
      <c r="D10655">
        <v>76.34</v>
      </c>
      <c r="E10655">
        <v>77.260000000000005</v>
      </c>
      <c r="F10655">
        <v>3073459</v>
      </c>
      <c r="G10655" t="s">
        <v>10</v>
      </c>
    </row>
    <row r="10656" spans="1:7" x14ac:dyDescent="0.35">
      <c r="A10656" s="1">
        <v>41032</v>
      </c>
      <c r="B10656">
        <v>77.13</v>
      </c>
      <c r="C10656">
        <v>77.33</v>
      </c>
      <c r="D10656">
        <v>76.52</v>
      </c>
      <c r="E10656">
        <v>76.83</v>
      </c>
      <c r="F10656">
        <v>3305192</v>
      </c>
      <c r="G10656" t="s">
        <v>10</v>
      </c>
    </row>
    <row r="10657" spans="1:7" x14ac:dyDescent="0.35">
      <c r="A10657" s="1">
        <v>41033</v>
      </c>
      <c r="B10657">
        <v>76.349999999999994</v>
      </c>
      <c r="C10657">
        <v>76.56</v>
      </c>
      <c r="D10657">
        <v>75.5</v>
      </c>
      <c r="E10657">
        <v>75.84</v>
      </c>
      <c r="F10657">
        <v>3366323</v>
      </c>
      <c r="G10657" t="s">
        <v>10</v>
      </c>
    </row>
    <row r="10658" spans="1:7" x14ac:dyDescent="0.35">
      <c r="A10658" s="1">
        <v>41036</v>
      </c>
      <c r="B10658">
        <v>75.790000000000006</v>
      </c>
      <c r="C10658">
        <v>76.08</v>
      </c>
      <c r="D10658">
        <v>75.37</v>
      </c>
      <c r="E10658">
        <v>75.959999999999994</v>
      </c>
      <c r="F10658">
        <v>3551718</v>
      </c>
      <c r="G10658" t="s">
        <v>10</v>
      </c>
    </row>
    <row r="10659" spans="1:7" x14ac:dyDescent="0.35">
      <c r="A10659" s="1">
        <v>41037</v>
      </c>
      <c r="B10659">
        <v>75.38</v>
      </c>
      <c r="C10659">
        <v>75.599999999999994</v>
      </c>
      <c r="D10659">
        <v>74.55</v>
      </c>
      <c r="E10659">
        <v>75.400000000000006</v>
      </c>
      <c r="F10659">
        <v>4033939</v>
      </c>
      <c r="G10659" t="s">
        <v>10</v>
      </c>
    </row>
    <row r="10660" spans="1:7" x14ac:dyDescent="0.35">
      <c r="A10660" s="1">
        <v>41038</v>
      </c>
      <c r="B10660">
        <v>74.25</v>
      </c>
      <c r="C10660">
        <v>74.86</v>
      </c>
      <c r="D10660">
        <v>73.319999999999993</v>
      </c>
      <c r="E10660">
        <v>74.05</v>
      </c>
      <c r="F10660">
        <v>3926975</v>
      </c>
      <c r="G10660" t="s">
        <v>10</v>
      </c>
    </row>
    <row r="10661" spans="1:7" x14ac:dyDescent="0.35">
      <c r="A10661" s="1">
        <v>41039</v>
      </c>
      <c r="B10661">
        <v>74.459999999999994</v>
      </c>
      <c r="C10661">
        <v>75.069999999999993</v>
      </c>
      <c r="D10661">
        <v>73.63</v>
      </c>
      <c r="E10661">
        <v>73.8</v>
      </c>
      <c r="F10661">
        <v>2952733</v>
      </c>
      <c r="G10661" t="s">
        <v>10</v>
      </c>
    </row>
    <row r="10662" spans="1:7" x14ac:dyDescent="0.35">
      <c r="A10662" s="1">
        <v>41040</v>
      </c>
      <c r="B10662">
        <v>73.59</v>
      </c>
      <c r="C10662">
        <v>74.11</v>
      </c>
      <c r="D10662">
        <v>73.25</v>
      </c>
      <c r="E10662">
        <v>73.56</v>
      </c>
      <c r="F10662">
        <v>3188953</v>
      </c>
      <c r="G10662" t="s">
        <v>10</v>
      </c>
    </row>
    <row r="10663" spans="1:7" x14ac:dyDescent="0.35">
      <c r="A10663" s="1">
        <v>41043</v>
      </c>
      <c r="B10663">
        <v>72.89</v>
      </c>
      <c r="C10663">
        <v>73.790000000000006</v>
      </c>
      <c r="D10663">
        <v>72.349999999999994</v>
      </c>
      <c r="E10663">
        <v>73.12</v>
      </c>
      <c r="F10663">
        <v>3585624</v>
      </c>
      <c r="G10663" t="s">
        <v>10</v>
      </c>
    </row>
    <row r="10664" spans="1:7" x14ac:dyDescent="0.35">
      <c r="A10664" s="1">
        <v>41044</v>
      </c>
      <c r="B10664">
        <v>73</v>
      </c>
      <c r="C10664">
        <v>73.67</v>
      </c>
      <c r="D10664">
        <v>72.42</v>
      </c>
      <c r="E10664">
        <v>72.58</v>
      </c>
      <c r="F10664">
        <v>3252323</v>
      </c>
      <c r="G10664" t="s">
        <v>10</v>
      </c>
    </row>
    <row r="10665" spans="1:7" x14ac:dyDescent="0.35">
      <c r="A10665" s="1">
        <v>41045</v>
      </c>
      <c r="B10665">
        <v>72.819999999999993</v>
      </c>
      <c r="C10665">
        <v>73.510000000000005</v>
      </c>
      <c r="D10665">
        <v>72.290000000000006</v>
      </c>
      <c r="E10665">
        <v>72.349999999999994</v>
      </c>
      <c r="F10665">
        <v>3648392</v>
      </c>
      <c r="G10665" t="s">
        <v>10</v>
      </c>
    </row>
    <row r="10666" spans="1:7" x14ac:dyDescent="0.35">
      <c r="A10666" s="1">
        <v>41046</v>
      </c>
      <c r="B10666">
        <v>72.31</v>
      </c>
      <c r="C10666">
        <v>72.48</v>
      </c>
      <c r="D10666">
        <v>69.459999999999994</v>
      </c>
      <c r="E10666">
        <v>69.73</v>
      </c>
      <c r="F10666">
        <v>6173903</v>
      </c>
      <c r="G10666" t="s">
        <v>10</v>
      </c>
    </row>
    <row r="10667" spans="1:7" x14ac:dyDescent="0.35">
      <c r="A10667" s="1">
        <v>41047</v>
      </c>
      <c r="B10667">
        <v>69.95</v>
      </c>
      <c r="C10667">
        <v>70.34</v>
      </c>
      <c r="D10667">
        <v>68.930000000000007</v>
      </c>
      <c r="E10667">
        <v>69.150000000000006</v>
      </c>
      <c r="F10667">
        <v>5597367</v>
      </c>
      <c r="G10667" t="s">
        <v>10</v>
      </c>
    </row>
    <row r="10668" spans="1:7" x14ac:dyDescent="0.35">
      <c r="A10668" s="1">
        <v>41050</v>
      </c>
      <c r="B10668">
        <v>70.459999999999994</v>
      </c>
      <c r="C10668">
        <v>71.849999999999994</v>
      </c>
      <c r="D10668">
        <v>70.14</v>
      </c>
      <c r="E10668">
        <v>71.78</v>
      </c>
      <c r="F10668">
        <v>4709898</v>
      </c>
      <c r="G10668" t="s">
        <v>10</v>
      </c>
    </row>
    <row r="10669" spans="1:7" x14ac:dyDescent="0.35">
      <c r="A10669" s="1">
        <v>41051</v>
      </c>
      <c r="B10669">
        <v>71.650000000000006</v>
      </c>
      <c r="C10669">
        <v>72.209999999999994</v>
      </c>
      <c r="D10669">
        <v>71.08</v>
      </c>
      <c r="E10669">
        <v>71.48</v>
      </c>
      <c r="F10669">
        <v>4269380</v>
      </c>
      <c r="G10669" t="s">
        <v>10</v>
      </c>
    </row>
    <row r="10670" spans="1:7" x14ac:dyDescent="0.35">
      <c r="A10670" s="1">
        <v>41052</v>
      </c>
      <c r="B10670">
        <v>70.69</v>
      </c>
      <c r="C10670">
        <v>71.63</v>
      </c>
      <c r="D10670">
        <v>69.92</v>
      </c>
      <c r="E10670">
        <v>71.569999999999993</v>
      </c>
      <c r="F10670">
        <v>4222625</v>
      </c>
      <c r="G10670" t="s">
        <v>10</v>
      </c>
    </row>
    <row r="10671" spans="1:7" x14ac:dyDescent="0.35">
      <c r="A10671" s="1">
        <v>41053</v>
      </c>
      <c r="B10671">
        <v>71.64</v>
      </c>
      <c r="C10671">
        <v>71.95</v>
      </c>
      <c r="D10671">
        <v>70.25</v>
      </c>
      <c r="E10671">
        <v>71.39</v>
      </c>
      <c r="F10671">
        <v>2942602</v>
      </c>
      <c r="G10671" t="s">
        <v>10</v>
      </c>
    </row>
    <row r="10672" spans="1:7" x14ac:dyDescent="0.35">
      <c r="A10672" s="1">
        <v>41054</v>
      </c>
      <c r="B10672">
        <v>71.209999999999994</v>
      </c>
      <c r="C10672">
        <v>71.39</v>
      </c>
      <c r="D10672">
        <v>69.66</v>
      </c>
      <c r="E10672">
        <v>70</v>
      </c>
      <c r="F10672">
        <v>5163399</v>
      </c>
      <c r="G10672" t="s">
        <v>10</v>
      </c>
    </row>
    <row r="10673" spans="1:7" x14ac:dyDescent="0.35">
      <c r="A10673" s="1">
        <v>41058</v>
      </c>
      <c r="B10673">
        <v>70.28</v>
      </c>
      <c r="C10673">
        <v>70.5</v>
      </c>
      <c r="D10673">
        <v>69.75</v>
      </c>
      <c r="E10673">
        <v>70.400000000000006</v>
      </c>
      <c r="F10673">
        <v>3973690</v>
      </c>
      <c r="G10673" t="s">
        <v>10</v>
      </c>
    </row>
    <row r="10674" spans="1:7" x14ac:dyDescent="0.35">
      <c r="A10674" s="1">
        <v>41059</v>
      </c>
      <c r="B10674">
        <v>69.88</v>
      </c>
      <c r="C10674">
        <v>70.09</v>
      </c>
      <c r="D10674">
        <v>69.25</v>
      </c>
      <c r="E10674">
        <v>69.39</v>
      </c>
      <c r="F10674">
        <v>4677582</v>
      </c>
      <c r="G10674" t="s">
        <v>10</v>
      </c>
    </row>
    <row r="10675" spans="1:7" x14ac:dyDescent="0.35">
      <c r="A10675" s="1">
        <v>41060</v>
      </c>
      <c r="B10675">
        <v>69.540000000000006</v>
      </c>
      <c r="C10675">
        <v>70.11</v>
      </c>
      <c r="D10675">
        <v>69.069999999999993</v>
      </c>
      <c r="E10675">
        <v>69.61</v>
      </c>
      <c r="F10675">
        <v>4191450</v>
      </c>
      <c r="G10675" t="s">
        <v>10</v>
      </c>
    </row>
    <row r="10676" spans="1:7" x14ac:dyDescent="0.35">
      <c r="A10676" s="1">
        <v>41061</v>
      </c>
      <c r="B10676">
        <v>68.67</v>
      </c>
      <c r="C10676">
        <v>68.88</v>
      </c>
      <c r="D10676">
        <v>67.14</v>
      </c>
      <c r="E10676">
        <v>67.239999999999995</v>
      </c>
      <c r="F10676">
        <v>5594282</v>
      </c>
      <c r="G10676" t="s">
        <v>10</v>
      </c>
    </row>
    <row r="10677" spans="1:7" x14ac:dyDescent="0.35">
      <c r="A10677" s="1">
        <v>41064</v>
      </c>
      <c r="B10677">
        <v>68.150000000000006</v>
      </c>
      <c r="C10677">
        <v>68.150000000000006</v>
      </c>
      <c r="D10677">
        <v>67.05</v>
      </c>
      <c r="E10677">
        <v>67.5</v>
      </c>
      <c r="F10677">
        <v>5478845</v>
      </c>
      <c r="G10677" t="s">
        <v>10</v>
      </c>
    </row>
    <row r="10678" spans="1:7" x14ac:dyDescent="0.35">
      <c r="A10678" s="1">
        <v>41065</v>
      </c>
      <c r="B10678">
        <v>67.31</v>
      </c>
      <c r="C10678">
        <v>67.7</v>
      </c>
      <c r="D10678">
        <v>66.819999999999993</v>
      </c>
      <c r="E10678">
        <v>67.58</v>
      </c>
      <c r="F10678">
        <v>3747728</v>
      </c>
      <c r="G10678" t="s">
        <v>10</v>
      </c>
    </row>
    <row r="10679" spans="1:7" x14ac:dyDescent="0.35">
      <c r="A10679" s="1">
        <v>41066</v>
      </c>
      <c r="B10679">
        <v>67.97</v>
      </c>
      <c r="C10679">
        <v>69.02</v>
      </c>
      <c r="D10679">
        <v>67.959999999999994</v>
      </c>
      <c r="E10679">
        <v>69.02</v>
      </c>
      <c r="F10679">
        <v>4050424</v>
      </c>
      <c r="G10679" t="s">
        <v>10</v>
      </c>
    </row>
    <row r="10680" spans="1:7" x14ac:dyDescent="0.35">
      <c r="A10680" s="1">
        <v>41067</v>
      </c>
      <c r="B10680">
        <v>69.569999999999993</v>
      </c>
      <c r="C10680">
        <v>70.33</v>
      </c>
      <c r="D10680">
        <v>69.430000000000007</v>
      </c>
      <c r="E10680">
        <v>69.95</v>
      </c>
      <c r="F10680">
        <v>4004502</v>
      </c>
      <c r="G10680" t="s">
        <v>10</v>
      </c>
    </row>
    <row r="10681" spans="1:7" x14ac:dyDescent="0.35">
      <c r="A10681" s="1">
        <v>41068</v>
      </c>
      <c r="B10681">
        <v>69.66</v>
      </c>
      <c r="C10681">
        <v>69.97</v>
      </c>
      <c r="D10681">
        <v>69.27</v>
      </c>
      <c r="E10681">
        <v>69.94</v>
      </c>
      <c r="F10681">
        <v>3933572</v>
      </c>
      <c r="G10681" t="s">
        <v>10</v>
      </c>
    </row>
    <row r="10682" spans="1:7" x14ac:dyDescent="0.35">
      <c r="A10682" s="1">
        <v>41071</v>
      </c>
      <c r="B10682">
        <v>70.61</v>
      </c>
      <c r="C10682">
        <v>70.849999999999994</v>
      </c>
      <c r="D10682">
        <v>69.8</v>
      </c>
      <c r="E10682">
        <v>70.11</v>
      </c>
      <c r="F10682">
        <v>4369378</v>
      </c>
      <c r="G10682" t="s">
        <v>10</v>
      </c>
    </row>
    <row r="10683" spans="1:7" x14ac:dyDescent="0.35">
      <c r="A10683" s="1">
        <v>41072</v>
      </c>
      <c r="B10683">
        <v>70.930000000000007</v>
      </c>
      <c r="C10683">
        <v>72.819999999999993</v>
      </c>
      <c r="D10683">
        <v>70.739999999999995</v>
      </c>
      <c r="E10683">
        <v>72.58</v>
      </c>
      <c r="F10683">
        <v>6458167</v>
      </c>
      <c r="G10683" t="s">
        <v>10</v>
      </c>
    </row>
    <row r="10684" spans="1:7" x14ac:dyDescent="0.35">
      <c r="A10684" s="1">
        <v>41073</v>
      </c>
      <c r="B10684">
        <v>72.41</v>
      </c>
      <c r="C10684">
        <v>72.7</v>
      </c>
      <c r="D10684">
        <v>71.58</v>
      </c>
      <c r="E10684">
        <v>72.06</v>
      </c>
      <c r="F10684">
        <v>4720247</v>
      </c>
      <c r="G10684" t="s">
        <v>10</v>
      </c>
    </row>
    <row r="10685" spans="1:7" x14ac:dyDescent="0.35">
      <c r="A10685" s="1">
        <v>41074</v>
      </c>
      <c r="B10685">
        <v>72.08</v>
      </c>
      <c r="C10685">
        <v>72.3</v>
      </c>
      <c r="D10685">
        <v>71.39</v>
      </c>
      <c r="E10685">
        <v>71.849999999999994</v>
      </c>
      <c r="F10685">
        <v>5822847</v>
      </c>
      <c r="G10685" t="s">
        <v>10</v>
      </c>
    </row>
    <row r="10686" spans="1:7" x14ac:dyDescent="0.35">
      <c r="A10686" s="1">
        <v>41075</v>
      </c>
      <c r="B10686">
        <v>72.09</v>
      </c>
      <c r="C10686">
        <v>72.38</v>
      </c>
      <c r="D10686">
        <v>71.58</v>
      </c>
      <c r="E10686">
        <v>71.989999999999995</v>
      </c>
      <c r="F10686">
        <v>5312746</v>
      </c>
      <c r="G10686" t="s">
        <v>10</v>
      </c>
    </row>
    <row r="10687" spans="1:7" x14ac:dyDescent="0.35">
      <c r="A10687" s="1">
        <v>41078</v>
      </c>
      <c r="B10687">
        <v>71.69</v>
      </c>
      <c r="C10687">
        <v>72.34</v>
      </c>
      <c r="D10687">
        <v>71.25</v>
      </c>
      <c r="E10687">
        <v>71.900000000000006</v>
      </c>
      <c r="F10687">
        <v>3435372</v>
      </c>
      <c r="G10687" t="s">
        <v>10</v>
      </c>
    </row>
    <row r="10688" spans="1:7" x14ac:dyDescent="0.35">
      <c r="A10688" s="1">
        <v>41079</v>
      </c>
      <c r="B10688">
        <v>72.36</v>
      </c>
      <c r="C10688">
        <v>73.22</v>
      </c>
      <c r="D10688">
        <v>72.02</v>
      </c>
      <c r="E10688">
        <v>72.92</v>
      </c>
      <c r="F10688">
        <v>4167103</v>
      </c>
      <c r="G10688" t="s">
        <v>10</v>
      </c>
    </row>
    <row r="10689" spans="1:7" x14ac:dyDescent="0.35">
      <c r="A10689" s="1">
        <v>41080</v>
      </c>
      <c r="B10689">
        <v>72.7</v>
      </c>
      <c r="C10689">
        <v>73.459999999999994</v>
      </c>
      <c r="D10689">
        <v>72.349999999999994</v>
      </c>
      <c r="E10689">
        <v>73.010000000000005</v>
      </c>
      <c r="F10689">
        <v>3468694</v>
      </c>
      <c r="G10689" t="s">
        <v>10</v>
      </c>
    </row>
    <row r="10690" spans="1:7" x14ac:dyDescent="0.35">
      <c r="A10690" s="1">
        <v>41081</v>
      </c>
      <c r="B10690">
        <v>73.349999999999994</v>
      </c>
      <c r="C10690">
        <v>73.62</v>
      </c>
      <c r="D10690">
        <v>71.25</v>
      </c>
      <c r="E10690">
        <v>71.37</v>
      </c>
      <c r="F10690">
        <v>3660254</v>
      </c>
      <c r="G10690" t="s">
        <v>10</v>
      </c>
    </row>
    <row r="10691" spans="1:7" x14ac:dyDescent="0.35">
      <c r="A10691" s="1">
        <v>41082</v>
      </c>
      <c r="B10691">
        <v>71.55</v>
      </c>
      <c r="C10691">
        <v>72.099999999999994</v>
      </c>
      <c r="D10691">
        <v>71.069999999999993</v>
      </c>
      <c r="E10691">
        <v>71.959999999999994</v>
      </c>
      <c r="F10691">
        <v>3278260</v>
      </c>
      <c r="G10691" t="s">
        <v>10</v>
      </c>
    </row>
    <row r="10692" spans="1:7" x14ac:dyDescent="0.35">
      <c r="A10692" s="1">
        <v>41085</v>
      </c>
      <c r="B10692">
        <v>71.81</v>
      </c>
      <c r="C10692">
        <v>71.92</v>
      </c>
      <c r="D10692">
        <v>71.03</v>
      </c>
      <c r="E10692">
        <v>71.05</v>
      </c>
      <c r="F10692">
        <v>4116613</v>
      </c>
      <c r="G10692" t="s">
        <v>10</v>
      </c>
    </row>
    <row r="10693" spans="1:7" x14ac:dyDescent="0.35">
      <c r="A10693" s="1">
        <v>41086</v>
      </c>
      <c r="B10693">
        <v>71.3</v>
      </c>
      <c r="C10693">
        <v>71.63</v>
      </c>
      <c r="D10693">
        <v>70.48</v>
      </c>
      <c r="E10693">
        <v>70.930000000000007</v>
      </c>
      <c r="F10693">
        <v>2757976</v>
      </c>
      <c r="G10693" t="s">
        <v>10</v>
      </c>
    </row>
    <row r="10694" spans="1:7" x14ac:dyDescent="0.35">
      <c r="A10694" s="1">
        <v>41087</v>
      </c>
      <c r="B10694">
        <v>70.98</v>
      </c>
      <c r="C10694">
        <v>72.040000000000006</v>
      </c>
      <c r="D10694">
        <v>70.95</v>
      </c>
      <c r="E10694">
        <v>71.87</v>
      </c>
      <c r="F10694">
        <v>2514547</v>
      </c>
      <c r="G10694" t="s">
        <v>10</v>
      </c>
    </row>
    <row r="10695" spans="1:7" x14ac:dyDescent="0.35">
      <c r="A10695" s="1">
        <v>41088</v>
      </c>
      <c r="B10695">
        <v>71.150000000000006</v>
      </c>
      <c r="C10695">
        <v>71.739999999999995</v>
      </c>
      <c r="D10695">
        <v>70.63</v>
      </c>
      <c r="E10695">
        <v>71.58</v>
      </c>
      <c r="F10695">
        <v>3144751</v>
      </c>
      <c r="G10695" t="s">
        <v>10</v>
      </c>
    </row>
    <row r="10696" spans="1:7" x14ac:dyDescent="0.35">
      <c r="A10696" s="1">
        <v>41089</v>
      </c>
      <c r="B10696">
        <v>73.06</v>
      </c>
      <c r="C10696">
        <v>74.37</v>
      </c>
      <c r="D10696">
        <v>72.89</v>
      </c>
      <c r="E10696">
        <v>74.3</v>
      </c>
      <c r="F10696">
        <v>4419908</v>
      </c>
      <c r="G10696" t="s">
        <v>10</v>
      </c>
    </row>
    <row r="10697" spans="1:7" x14ac:dyDescent="0.35">
      <c r="A10697" s="1">
        <v>41092</v>
      </c>
      <c r="B10697">
        <v>74.209999999999994</v>
      </c>
      <c r="C10697">
        <v>74.739999999999995</v>
      </c>
      <c r="D10697">
        <v>72.45</v>
      </c>
      <c r="E10697">
        <v>73.180000000000007</v>
      </c>
      <c r="F10697">
        <v>4893337</v>
      </c>
      <c r="G10697" t="s">
        <v>10</v>
      </c>
    </row>
    <row r="10698" spans="1:7" x14ac:dyDescent="0.35">
      <c r="A10698" s="1">
        <v>41093</v>
      </c>
      <c r="B10698">
        <v>73.08</v>
      </c>
      <c r="C10698">
        <v>74.27</v>
      </c>
      <c r="D10698">
        <v>73.08</v>
      </c>
      <c r="E10698">
        <v>74.27</v>
      </c>
      <c r="F10698">
        <v>2166183</v>
      </c>
      <c r="G10698" t="s">
        <v>10</v>
      </c>
    </row>
    <row r="10699" spans="1:7" x14ac:dyDescent="0.35">
      <c r="A10699" s="1">
        <v>41095</v>
      </c>
      <c r="B10699">
        <v>74.38</v>
      </c>
      <c r="C10699">
        <v>74.739999999999995</v>
      </c>
      <c r="D10699">
        <v>73.849999999999994</v>
      </c>
      <c r="E10699">
        <v>74.44</v>
      </c>
      <c r="F10699">
        <v>2539193</v>
      </c>
      <c r="G10699" t="s">
        <v>10</v>
      </c>
    </row>
    <row r="10700" spans="1:7" x14ac:dyDescent="0.35">
      <c r="A10700" s="1">
        <v>41096</v>
      </c>
      <c r="B10700">
        <v>73.78</v>
      </c>
      <c r="C10700">
        <v>73.81</v>
      </c>
      <c r="D10700">
        <v>72.900000000000006</v>
      </c>
      <c r="E10700">
        <v>73.69</v>
      </c>
      <c r="F10700">
        <v>3579766</v>
      </c>
      <c r="G10700" t="s">
        <v>10</v>
      </c>
    </row>
    <row r="10701" spans="1:7" x14ac:dyDescent="0.35">
      <c r="A10701" s="1">
        <v>41099</v>
      </c>
      <c r="B10701">
        <v>74.27</v>
      </c>
      <c r="C10701">
        <v>74.849999999999994</v>
      </c>
      <c r="D10701">
        <v>73.8</v>
      </c>
      <c r="E10701">
        <v>74.03</v>
      </c>
      <c r="F10701">
        <v>4357834</v>
      </c>
      <c r="G10701" t="s">
        <v>10</v>
      </c>
    </row>
    <row r="10702" spans="1:7" x14ac:dyDescent="0.35">
      <c r="A10702" s="1">
        <v>41100</v>
      </c>
      <c r="B10702">
        <v>74.63</v>
      </c>
      <c r="C10702">
        <v>75.05</v>
      </c>
      <c r="D10702">
        <v>72.89</v>
      </c>
      <c r="E10702">
        <v>73.22</v>
      </c>
      <c r="F10702">
        <v>4756701</v>
      </c>
      <c r="G10702" t="s">
        <v>10</v>
      </c>
    </row>
    <row r="10703" spans="1:7" x14ac:dyDescent="0.35">
      <c r="A10703" s="1">
        <v>41101</v>
      </c>
      <c r="B10703">
        <v>72.69</v>
      </c>
      <c r="C10703">
        <v>72.760000000000005</v>
      </c>
      <c r="D10703">
        <v>71.23</v>
      </c>
      <c r="E10703">
        <v>71.52</v>
      </c>
      <c r="F10703">
        <v>6073803</v>
      </c>
      <c r="G10703" t="s">
        <v>10</v>
      </c>
    </row>
    <row r="10704" spans="1:7" x14ac:dyDescent="0.35">
      <c r="A10704" s="1">
        <v>41102</v>
      </c>
      <c r="B10704">
        <v>71.2</v>
      </c>
      <c r="C10704">
        <v>72.02</v>
      </c>
      <c r="D10704">
        <v>70.849999999999994</v>
      </c>
      <c r="E10704">
        <v>71.709999999999994</v>
      </c>
      <c r="F10704">
        <v>5799745</v>
      </c>
      <c r="G10704" t="s">
        <v>10</v>
      </c>
    </row>
    <row r="10705" spans="1:7" x14ac:dyDescent="0.35">
      <c r="A10705" s="1">
        <v>41103</v>
      </c>
      <c r="B10705">
        <v>71.930000000000007</v>
      </c>
      <c r="C10705">
        <v>73.56</v>
      </c>
      <c r="D10705">
        <v>71.849999999999994</v>
      </c>
      <c r="E10705">
        <v>73.510000000000005</v>
      </c>
      <c r="F10705">
        <v>3616090</v>
      </c>
      <c r="G10705" t="s">
        <v>10</v>
      </c>
    </row>
    <row r="10706" spans="1:7" x14ac:dyDescent="0.35">
      <c r="A10706" s="1">
        <v>41106</v>
      </c>
      <c r="B10706">
        <v>73.13</v>
      </c>
      <c r="C10706">
        <v>73.19</v>
      </c>
      <c r="D10706">
        <v>72.25</v>
      </c>
      <c r="E10706">
        <v>72.97</v>
      </c>
      <c r="F10706">
        <v>3538397</v>
      </c>
      <c r="G10706" t="s">
        <v>10</v>
      </c>
    </row>
    <row r="10707" spans="1:7" x14ac:dyDescent="0.35">
      <c r="A10707" s="1">
        <v>41107</v>
      </c>
      <c r="B10707">
        <v>73.25</v>
      </c>
      <c r="C10707">
        <v>73.510000000000005</v>
      </c>
      <c r="D10707">
        <v>72.040000000000006</v>
      </c>
      <c r="E10707">
        <v>73.11</v>
      </c>
      <c r="F10707">
        <v>2775615</v>
      </c>
      <c r="G10707" t="s">
        <v>10</v>
      </c>
    </row>
    <row r="10708" spans="1:7" x14ac:dyDescent="0.35">
      <c r="A10708" s="1">
        <v>41108</v>
      </c>
      <c r="B10708">
        <v>72.709999999999994</v>
      </c>
      <c r="C10708">
        <v>74.44</v>
      </c>
      <c r="D10708">
        <v>72.709999999999994</v>
      </c>
      <c r="E10708">
        <v>73.89</v>
      </c>
      <c r="F10708">
        <v>3756167</v>
      </c>
      <c r="G10708" t="s">
        <v>10</v>
      </c>
    </row>
    <row r="10709" spans="1:7" x14ac:dyDescent="0.35">
      <c r="A10709" s="1">
        <v>41109</v>
      </c>
      <c r="B10709">
        <v>73.989999999999995</v>
      </c>
      <c r="C10709">
        <v>75.099999999999994</v>
      </c>
      <c r="D10709">
        <v>73.7</v>
      </c>
      <c r="E10709">
        <v>74.86</v>
      </c>
      <c r="F10709">
        <v>4543120</v>
      </c>
      <c r="G10709" t="s">
        <v>10</v>
      </c>
    </row>
    <row r="10710" spans="1:7" x14ac:dyDescent="0.35">
      <c r="A10710" s="1">
        <v>41110</v>
      </c>
      <c r="B10710">
        <v>74.5</v>
      </c>
      <c r="C10710">
        <v>74.8</v>
      </c>
      <c r="D10710">
        <v>73.61</v>
      </c>
      <c r="E10710">
        <v>73.89</v>
      </c>
      <c r="F10710">
        <v>3148117</v>
      </c>
      <c r="G10710" t="s">
        <v>10</v>
      </c>
    </row>
    <row r="10711" spans="1:7" x14ac:dyDescent="0.35">
      <c r="A10711" s="1">
        <v>41113</v>
      </c>
      <c r="B10711">
        <v>72.31</v>
      </c>
      <c r="C10711">
        <v>73.08</v>
      </c>
      <c r="D10711">
        <v>71.58</v>
      </c>
      <c r="E10711">
        <v>72.91</v>
      </c>
      <c r="F10711">
        <v>3433911</v>
      </c>
      <c r="G10711" t="s">
        <v>10</v>
      </c>
    </row>
    <row r="10712" spans="1:7" x14ac:dyDescent="0.35">
      <c r="A10712" s="1">
        <v>41114</v>
      </c>
      <c r="B10712">
        <v>72.87</v>
      </c>
      <c r="C10712">
        <v>73.17</v>
      </c>
      <c r="D10712">
        <v>71.349999999999994</v>
      </c>
      <c r="E10712">
        <v>72.03</v>
      </c>
      <c r="F10712">
        <v>3866628</v>
      </c>
      <c r="G10712" t="s">
        <v>10</v>
      </c>
    </row>
    <row r="10713" spans="1:7" x14ac:dyDescent="0.35">
      <c r="A10713" s="1">
        <v>41115</v>
      </c>
      <c r="B10713">
        <v>74.2</v>
      </c>
      <c r="C10713">
        <v>74.48</v>
      </c>
      <c r="D10713">
        <v>72.7</v>
      </c>
      <c r="E10713">
        <v>74.03</v>
      </c>
      <c r="F10713">
        <v>6131400</v>
      </c>
      <c r="G10713" t="s">
        <v>10</v>
      </c>
    </row>
    <row r="10714" spans="1:7" x14ac:dyDescent="0.35">
      <c r="A10714" s="1">
        <v>41116</v>
      </c>
      <c r="B10714">
        <v>75.13</v>
      </c>
      <c r="C10714">
        <v>75.959999999999994</v>
      </c>
      <c r="D10714">
        <v>74.27</v>
      </c>
      <c r="E10714">
        <v>74.91</v>
      </c>
      <c r="F10714">
        <v>4949365</v>
      </c>
      <c r="G10714" t="s">
        <v>10</v>
      </c>
    </row>
    <row r="10715" spans="1:7" x14ac:dyDescent="0.35">
      <c r="A10715" s="1">
        <v>41117</v>
      </c>
      <c r="B10715">
        <v>75.58</v>
      </c>
      <c r="C10715">
        <v>75.94</v>
      </c>
      <c r="D10715">
        <v>75.08</v>
      </c>
      <c r="E10715">
        <v>75.510000000000005</v>
      </c>
      <c r="F10715">
        <v>4066995</v>
      </c>
      <c r="G10715" t="s">
        <v>10</v>
      </c>
    </row>
    <row r="10716" spans="1:7" x14ac:dyDescent="0.35">
      <c r="A10716" s="1">
        <v>41120</v>
      </c>
      <c r="B10716">
        <v>74.599999999999994</v>
      </c>
      <c r="C10716">
        <v>75.59</v>
      </c>
      <c r="D10716">
        <v>74.430000000000007</v>
      </c>
      <c r="E10716">
        <v>74.86</v>
      </c>
      <c r="F10716">
        <v>4999974</v>
      </c>
      <c r="G10716" t="s">
        <v>10</v>
      </c>
    </row>
    <row r="10717" spans="1:7" x14ac:dyDescent="0.35">
      <c r="A10717" s="1">
        <v>41121</v>
      </c>
      <c r="B10717">
        <v>74.819999999999993</v>
      </c>
      <c r="C10717">
        <v>75.06</v>
      </c>
      <c r="D10717">
        <v>73.88</v>
      </c>
      <c r="E10717">
        <v>73.91</v>
      </c>
      <c r="F10717">
        <v>3978771</v>
      </c>
      <c r="G10717" t="s">
        <v>10</v>
      </c>
    </row>
    <row r="10718" spans="1:7" x14ac:dyDescent="0.35">
      <c r="A10718" s="1">
        <v>41122</v>
      </c>
      <c r="B10718">
        <v>74.319999999999993</v>
      </c>
      <c r="C10718">
        <v>74.48</v>
      </c>
      <c r="D10718">
        <v>72.64</v>
      </c>
      <c r="E10718">
        <v>72.77</v>
      </c>
      <c r="F10718">
        <v>4696302</v>
      </c>
      <c r="G10718" t="s">
        <v>10</v>
      </c>
    </row>
    <row r="10719" spans="1:7" x14ac:dyDescent="0.35">
      <c r="A10719" s="1">
        <v>41123</v>
      </c>
      <c r="B10719">
        <v>72.39</v>
      </c>
      <c r="C10719">
        <v>72.52</v>
      </c>
      <c r="D10719">
        <v>71.16</v>
      </c>
      <c r="E10719">
        <v>71.989999999999995</v>
      </c>
      <c r="F10719">
        <v>4430747</v>
      </c>
      <c r="G10719" t="s">
        <v>10</v>
      </c>
    </row>
    <row r="10720" spans="1:7" x14ac:dyDescent="0.35">
      <c r="A10720" s="1">
        <v>41124</v>
      </c>
      <c r="B10720">
        <v>73.13</v>
      </c>
      <c r="C10720">
        <v>73.34</v>
      </c>
      <c r="D10720">
        <v>72.680000000000007</v>
      </c>
      <c r="E10720">
        <v>72.81</v>
      </c>
      <c r="F10720">
        <v>4589413</v>
      </c>
      <c r="G10720" t="s">
        <v>10</v>
      </c>
    </row>
    <row r="10721" spans="1:7" x14ac:dyDescent="0.35">
      <c r="A10721" s="1">
        <v>41127</v>
      </c>
      <c r="B10721">
        <v>73.209999999999994</v>
      </c>
      <c r="C10721">
        <v>73.33</v>
      </c>
      <c r="D10721">
        <v>72.709999999999994</v>
      </c>
      <c r="E10721">
        <v>72.89</v>
      </c>
      <c r="F10721">
        <v>3758848</v>
      </c>
      <c r="G10721" t="s">
        <v>10</v>
      </c>
    </row>
    <row r="10722" spans="1:7" x14ac:dyDescent="0.35">
      <c r="A10722" s="1">
        <v>41128</v>
      </c>
      <c r="B10722">
        <v>73.27</v>
      </c>
      <c r="C10722">
        <v>74.55</v>
      </c>
      <c r="D10722">
        <v>72.930000000000007</v>
      </c>
      <c r="E10722">
        <v>74.459999999999994</v>
      </c>
      <c r="F10722">
        <v>4717134</v>
      </c>
      <c r="G10722" t="s">
        <v>10</v>
      </c>
    </row>
    <row r="10723" spans="1:7" x14ac:dyDescent="0.35">
      <c r="A10723" s="1">
        <v>41129</v>
      </c>
      <c r="B10723">
        <v>74.03</v>
      </c>
      <c r="C10723">
        <v>74.69</v>
      </c>
      <c r="D10723">
        <v>74.010000000000005</v>
      </c>
      <c r="E10723">
        <v>74.599999999999994</v>
      </c>
      <c r="F10723">
        <v>3410688</v>
      </c>
      <c r="G10723" t="s">
        <v>10</v>
      </c>
    </row>
    <row r="10724" spans="1:7" x14ac:dyDescent="0.35">
      <c r="A10724" s="1">
        <v>41130</v>
      </c>
      <c r="B10724">
        <v>74.61</v>
      </c>
      <c r="C10724">
        <v>74.61</v>
      </c>
      <c r="D10724">
        <v>73.91</v>
      </c>
      <c r="E10724">
        <v>74.28</v>
      </c>
      <c r="F10724">
        <v>2388271</v>
      </c>
      <c r="G10724" t="s">
        <v>10</v>
      </c>
    </row>
    <row r="10725" spans="1:7" x14ac:dyDescent="0.35">
      <c r="A10725" s="1">
        <v>41131</v>
      </c>
      <c r="B10725">
        <v>73.87</v>
      </c>
      <c r="C10725">
        <v>74.31</v>
      </c>
      <c r="D10725">
        <v>73.760000000000005</v>
      </c>
      <c r="E10725">
        <v>74.209999999999994</v>
      </c>
      <c r="F10725">
        <v>2843560</v>
      </c>
      <c r="G10725" t="s">
        <v>10</v>
      </c>
    </row>
    <row r="10726" spans="1:7" x14ac:dyDescent="0.35">
      <c r="A10726" s="1">
        <v>41134</v>
      </c>
      <c r="B10726">
        <v>73.709999999999994</v>
      </c>
      <c r="C10726">
        <v>74.430000000000007</v>
      </c>
      <c r="D10726">
        <v>73.599999999999994</v>
      </c>
      <c r="E10726">
        <v>74.19</v>
      </c>
      <c r="F10726">
        <v>2379856</v>
      </c>
      <c r="G10726" t="s">
        <v>10</v>
      </c>
    </row>
    <row r="10727" spans="1:7" x14ac:dyDescent="0.35">
      <c r="A10727" s="1">
        <v>41135</v>
      </c>
      <c r="B10727">
        <v>74.3</v>
      </c>
      <c r="C10727">
        <v>74.44</v>
      </c>
      <c r="D10727">
        <v>73.599999999999994</v>
      </c>
      <c r="E10727">
        <v>73.81</v>
      </c>
      <c r="F10727">
        <v>2617880</v>
      </c>
      <c r="G10727" t="s">
        <v>10</v>
      </c>
    </row>
    <row r="10728" spans="1:7" x14ac:dyDescent="0.35">
      <c r="A10728" s="1">
        <v>41136</v>
      </c>
      <c r="B10728">
        <v>73.34</v>
      </c>
      <c r="C10728">
        <v>73.650000000000006</v>
      </c>
      <c r="D10728">
        <v>72.75</v>
      </c>
      <c r="E10728">
        <v>73.069999999999993</v>
      </c>
      <c r="F10728">
        <v>3278123</v>
      </c>
      <c r="G10728" t="s">
        <v>10</v>
      </c>
    </row>
    <row r="10729" spans="1:7" x14ac:dyDescent="0.35">
      <c r="A10729" s="1">
        <v>41137</v>
      </c>
      <c r="B10729">
        <v>73.099999999999994</v>
      </c>
      <c r="C10729">
        <v>73.75</v>
      </c>
      <c r="D10729">
        <v>73.02</v>
      </c>
      <c r="E10729">
        <v>73.64</v>
      </c>
      <c r="F10729">
        <v>2802732</v>
      </c>
      <c r="G10729" t="s">
        <v>10</v>
      </c>
    </row>
    <row r="10730" spans="1:7" x14ac:dyDescent="0.35">
      <c r="A10730" s="1">
        <v>41138</v>
      </c>
      <c r="B10730">
        <v>73.69</v>
      </c>
      <c r="C10730">
        <v>73.98</v>
      </c>
      <c r="D10730">
        <v>73.400000000000006</v>
      </c>
      <c r="E10730">
        <v>73.91</v>
      </c>
      <c r="F10730">
        <v>3235758</v>
      </c>
      <c r="G10730" t="s">
        <v>10</v>
      </c>
    </row>
    <row r="10731" spans="1:7" x14ac:dyDescent="0.35">
      <c r="A10731" s="1">
        <v>41141</v>
      </c>
      <c r="B10731">
        <v>73.61</v>
      </c>
      <c r="C10731">
        <v>74</v>
      </c>
      <c r="D10731">
        <v>73.34</v>
      </c>
      <c r="E10731">
        <v>73.83</v>
      </c>
      <c r="F10731">
        <v>2481972</v>
      </c>
      <c r="G10731" t="s">
        <v>10</v>
      </c>
    </row>
    <row r="10732" spans="1:7" x14ac:dyDescent="0.35">
      <c r="A10732" s="1">
        <v>41142</v>
      </c>
      <c r="B10732">
        <v>74.09</v>
      </c>
      <c r="C10732">
        <v>74.36</v>
      </c>
      <c r="D10732">
        <v>73.12</v>
      </c>
      <c r="E10732">
        <v>73.27</v>
      </c>
      <c r="F10732">
        <v>3136740</v>
      </c>
      <c r="G10732" t="s">
        <v>10</v>
      </c>
    </row>
    <row r="10733" spans="1:7" x14ac:dyDescent="0.35">
      <c r="A10733" s="1">
        <v>41143</v>
      </c>
      <c r="B10733">
        <v>73.34</v>
      </c>
      <c r="C10733">
        <v>73.599999999999994</v>
      </c>
      <c r="D10733">
        <v>72.55</v>
      </c>
      <c r="E10733">
        <v>72.8</v>
      </c>
      <c r="F10733">
        <v>4245048</v>
      </c>
      <c r="G10733" t="s">
        <v>10</v>
      </c>
    </row>
    <row r="10734" spans="1:7" x14ac:dyDescent="0.35">
      <c r="A10734" s="1">
        <v>41144</v>
      </c>
      <c r="B10734">
        <v>72.09</v>
      </c>
      <c r="C10734">
        <v>72.150000000000006</v>
      </c>
      <c r="D10734">
        <v>70.02</v>
      </c>
      <c r="E10734">
        <v>70.36</v>
      </c>
      <c r="F10734">
        <v>9433833</v>
      </c>
      <c r="G10734" t="s">
        <v>10</v>
      </c>
    </row>
    <row r="10735" spans="1:7" x14ac:dyDescent="0.35">
      <c r="A10735" s="1">
        <v>41145</v>
      </c>
      <c r="B10735">
        <v>70.319999999999993</v>
      </c>
      <c r="C10735">
        <v>71.17</v>
      </c>
      <c r="D10735">
        <v>70.05</v>
      </c>
      <c r="E10735">
        <v>71.09</v>
      </c>
      <c r="F10735">
        <v>5351394</v>
      </c>
      <c r="G10735" t="s">
        <v>10</v>
      </c>
    </row>
    <row r="10736" spans="1:7" x14ac:dyDescent="0.35">
      <c r="A10736" s="1">
        <v>41148</v>
      </c>
      <c r="B10736">
        <v>70.95</v>
      </c>
      <c r="C10736">
        <v>71.78</v>
      </c>
      <c r="D10736">
        <v>70.88</v>
      </c>
      <c r="E10736">
        <v>71.38</v>
      </c>
      <c r="F10736">
        <v>3538075</v>
      </c>
      <c r="G10736" t="s">
        <v>10</v>
      </c>
    </row>
    <row r="10737" spans="1:7" x14ac:dyDescent="0.35">
      <c r="A10737" s="1">
        <v>41149</v>
      </c>
      <c r="B10737">
        <v>71.180000000000007</v>
      </c>
      <c r="C10737">
        <v>71.849999999999994</v>
      </c>
      <c r="D10737">
        <v>71.05</v>
      </c>
      <c r="E10737">
        <v>71.52</v>
      </c>
      <c r="F10737">
        <v>3029274</v>
      </c>
      <c r="G10737" t="s">
        <v>10</v>
      </c>
    </row>
    <row r="10738" spans="1:7" x14ac:dyDescent="0.35">
      <c r="A10738" s="1">
        <v>41150</v>
      </c>
      <c r="B10738">
        <v>71.64</v>
      </c>
      <c r="C10738">
        <v>71.989999999999995</v>
      </c>
      <c r="D10738">
        <v>71.13</v>
      </c>
      <c r="E10738">
        <v>71.44</v>
      </c>
      <c r="F10738">
        <v>2687111</v>
      </c>
      <c r="G10738" t="s">
        <v>10</v>
      </c>
    </row>
    <row r="10739" spans="1:7" x14ac:dyDescent="0.35">
      <c r="A10739" s="1">
        <v>41151</v>
      </c>
      <c r="B10739">
        <v>71.05</v>
      </c>
      <c r="C10739">
        <v>71.13</v>
      </c>
      <c r="D10739">
        <v>70.5</v>
      </c>
      <c r="E10739">
        <v>70.819999999999993</v>
      </c>
      <c r="F10739">
        <v>3393096</v>
      </c>
      <c r="G10739" t="s">
        <v>10</v>
      </c>
    </row>
    <row r="10740" spans="1:7" x14ac:dyDescent="0.35">
      <c r="A10740" s="1">
        <v>41152</v>
      </c>
      <c r="B10740">
        <v>71.27</v>
      </c>
      <c r="C10740">
        <v>71.75</v>
      </c>
      <c r="D10740">
        <v>70.61</v>
      </c>
      <c r="E10740">
        <v>71.400000000000006</v>
      </c>
      <c r="F10740">
        <v>3171737</v>
      </c>
      <c r="G10740" t="s">
        <v>10</v>
      </c>
    </row>
    <row r="10741" spans="1:7" x14ac:dyDescent="0.35">
      <c r="A10741" s="1">
        <v>41156</v>
      </c>
      <c r="B10741">
        <v>70.7</v>
      </c>
      <c r="C10741">
        <v>71.5</v>
      </c>
      <c r="D10741">
        <v>70.400000000000006</v>
      </c>
      <c r="E10741">
        <v>70.87</v>
      </c>
      <c r="F10741">
        <v>3916796</v>
      </c>
      <c r="G10741" t="s">
        <v>10</v>
      </c>
    </row>
    <row r="10742" spans="1:7" x14ac:dyDescent="0.35">
      <c r="A10742" s="1">
        <v>41157</v>
      </c>
      <c r="B10742">
        <v>71.38</v>
      </c>
      <c r="C10742">
        <v>72.05</v>
      </c>
      <c r="D10742">
        <v>71.11</v>
      </c>
      <c r="E10742">
        <v>71.92</v>
      </c>
      <c r="F10742">
        <v>4946887</v>
      </c>
      <c r="G10742" t="s">
        <v>10</v>
      </c>
    </row>
    <row r="10743" spans="1:7" x14ac:dyDescent="0.35">
      <c r="A10743" s="1">
        <v>41158</v>
      </c>
      <c r="B10743">
        <v>72.37</v>
      </c>
      <c r="C10743">
        <v>73.27</v>
      </c>
      <c r="D10743">
        <v>72.37</v>
      </c>
      <c r="E10743">
        <v>72.819999999999993</v>
      </c>
      <c r="F10743">
        <v>4358906</v>
      </c>
      <c r="G10743" t="s">
        <v>10</v>
      </c>
    </row>
    <row r="10744" spans="1:7" x14ac:dyDescent="0.35">
      <c r="A10744" s="1">
        <v>41159</v>
      </c>
      <c r="B10744">
        <v>72.87</v>
      </c>
      <c r="C10744">
        <v>73.03</v>
      </c>
      <c r="D10744">
        <v>72.55</v>
      </c>
      <c r="E10744">
        <v>72.89</v>
      </c>
      <c r="F10744">
        <v>3080445</v>
      </c>
      <c r="G10744" t="s">
        <v>10</v>
      </c>
    </row>
    <row r="10745" spans="1:7" x14ac:dyDescent="0.35">
      <c r="A10745" s="1">
        <v>41162</v>
      </c>
      <c r="B10745">
        <v>72.31</v>
      </c>
      <c r="C10745">
        <v>72.319999999999993</v>
      </c>
      <c r="D10745">
        <v>70.81</v>
      </c>
      <c r="E10745">
        <v>71.08</v>
      </c>
      <c r="F10745">
        <v>8354695</v>
      </c>
      <c r="G10745" t="s">
        <v>10</v>
      </c>
    </row>
    <row r="10746" spans="1:7" x14ac:dyDescent="0.35">
      <c r="A10746" s="1">
        <v>41163</v>
      </c>
      <c r="B10746">
        <v>71.19</v>
      </c>
      <c r="C10746">
        <v>71.67</v>
      </c>
      <c r="D10746">
        <v>71.150000000000006</v>
      </c>
      <c r="E10746">
        <v>71.27</v>
      </c>
      <c r="F10746">
        <v>3951692</v>
      </c>
      <c r="G10746" t="s">
        <v>10</v>
      </c>
    </row>
    <row r="10747" spans="1:7" x14ac:dyDescent="0.35">
      <c r="A10747" s="1">
        <v>41164</v>
      </c>
      <c r="B10747">
        <v>71.430000000000007</v>
      </c>
      <c r="C10747">
        <v>71.680000000000007</v>
      </c>
      <c r="D10747">
        <v>70.8</v>
      </c>
      <c r="E10747">
        <v>70.959999999999994</v>
      </c>
      <c r="F10747">
        <v>4400715</v>
      </c>
      <c r="G10747" t="s">
        <v>10</v>
      </c>
    </row>
    <row r="10748" spans="1:7" x14ac:dyDescent="0.35">
      <c r="A10748" s="1">
        <v>41165</v>
      </c>
      <c r="B10748">
        <v>70.680000000000007</v>
      </c>
      <c r="C10748">
        <v>71.989999999999995</v>
      </c>
      <c r="D10748">
        <v>70.44</v>
      </c>
      <c r="E10748">
        <v>71.58</v>
      </c>
      <c r="F10748">
        <v>5320329</v>
      </c>
      <c r="G10748" t="s">
        <v>10</v>
      </c>
    </row>
    <row r="10749" spans="1:7" x14ac:dyDescent="0.35">
      <c r="A10749" s="1">
        <v>41166</v>
      </c>
      <c r="B10749">
        <v>72.02</v>
      </c>
      <c r="C10749">
        <v>72.430000000000007</v>
      </c>
      <c r="D10749">
        <v>71</v>
      </c>
      <c r="E10749">
        <v>71.28</v>
      </c>
      <c r="F10749">
        <v>6530818</v>
      </c>
      <c r="G10749" t="s">
        <v>10</v>
      </c>
    </row>
    <row r="10750" spans="1:7" x14ac:dyDescent="0.35">
      <c r="A10750" s="1">
        <v>41169</v>
      </c>
      <c r="B10750">
        <v>70.77</v>
      </c>
      <c r="C10750">
        <v>70.819999999999993</v>
      </c>
      <c r="D10750">
        <v>69.89</v>
      </c>
      <c r="E10750">
        <v>69.92</v>
      </c>
      <c r="F10750">
        <v>6918255</v>
      </c>
      <c r="G10750" t="s">
        <v>10</v>
      </c>
    </row>
    <row r="10751" spans="1:7" x14ac:dyDescent="0.35">
      <c r="A10751" s="1">
        <v>41170</v>
      </c>
      <c r="B10751">
        <v>69.86</v>
      </c>
      <c r="C10751">
        <v>70.459999999999994</v>
      </c>
      <c r="D10751">
        <v>69.56</v>
      </c>
      <c r="E10751">
        <v>70.45</v>
      </c>
      <c r="F10751">
        <v>5490414</v>
      </c>
      <c r="G10751" t="s">
        <v>10</v>
      </c>
    </row>
    <row r="10752" spans="1:7" x14ac:dyDescent="0.35">
      <c r="A10752" s="1">
        <v>41171</v>
      </c>
      <c r="B10752">
        <v>70.739999999999995</v>
      </c>
      <c r="C10752">
        <v>70.739999999999995</v>
      </c>
      <c r="D10752">
        <v>69.88</v>
      </c>
      <c r="E10752">
        <v>69.900000000000006</v>
      </c>
      <c r="F10752">
        <v>5194477</v>
      </c>
      <c r="G10752" t="s">
        <v>10</v>
      </c>
    </row>
    <row r="10753" spans="1:7" x14ac:dyDescent="0.35">
      <c r="A10753" s="1">
        <v>41172</v>
      </c>
      <c r="B10753">
        <v>69.349999999999994</v>
      </c>
      <c r="C10753">
        <v>69.86</v>
      </c>
      <c r="D10753">
        <v>69.03</v>
      </c>
      <c r="E10753">
        <v>69.849999999999994</v>
      </c>
      <c r="F10753">
        <v>4875211</v>
      </c>
      <c r="G10753" t="s">
        <v>10</v>
      </c>
    </row>
    <row r="10754" spans="1:7" x14ac:dyDescent="0.35">
      <c r="A10754" s="1">
        <v>41173</v>
      </c>
      <c r="B10754">
        <v>70.09</v>
      </c>
      <c r="C10754">
        <v>70.150000000000006</v>
      </c>
      <c r="D10754">
        <v>69.47</v>
      </c>
      <c r="E10754">
        <v>69.97</v>
      </c>
      <c r="F10754">
        <v>13164383</v>
      </c>
      <c r="G10754" t="s">
        <v>10</v>
      </c>
    </row>
    <row r="10755" spans="1:7" x14ac:dyDescent="0.35">
      <c r="A10755" s="1">
        <v>41176</v>
      </c>
      <c r="B10755">
        <v>69.45</v>
      </c>
      <c r="C10755">
        <v>70.180000000000007</v>
      </c>
      <c r="D10755">
        <v>69.209999999999994</v>
      </c>
      <c r="E10755">
        <v>70.03</v>
      </c>
      <c r="F10755">
        <v>5037975</v>
      </c>
      <c r="G10755" t="s">
        <v>10</v>
      </c>
    </row>
    <row r="10756" spans="1:7" x14ac:dyDescent="0.35">
      <c r="A10756" s="1">
        <v>41177</v>
      </c>
      <c r="B10756">
        <v>70.290000000000006</v>
      </c>
      <c r="C10756">
        <v>70.489999999999995</v>
      </c>
      <c r="D10756">
        <v>69.38</v>
      </c>
      <c r="E10756">
        <v>69.38</v>
      </c>
      <c r="F10756">
        <v>4086826</v>
      </c>
      <c r="G10756" t="s">
        <v>10</v>
      </c>
    </row>
    <row r="10757" spans="1:7" x14ac:dyDescent="0.35">
      <c r="A10757" s="1">
        <v>41178</v>
      </c>
      <c r="B10757">
        <v>69.34</v>
      </c>
      <c r="C10757">
        <v>70.510000000000005</v>
      </c>
      <c r="D10757">
        <v>69.31</v>
      </c>
      <c r="E10757">
        <v>70.25</v>
      </c>
      <c r="F10757">
        <v>5256491</v>
      </c>
      <c r="G10757" t="s">
        <v>10</v>
      </c>
    </row>
    <row r="10758" spans="1:7" x14ac:dyDescent="0.35">
      <c r="A10758" s="1">
        <v>41179</v>
      </c>
      <c r="B10758">
        <v>70.400000000000006</v>
      </c>
      <c r="C10758">
        <v>70.55</v>
      </c>
      <c r="D10758">
        <v>69.709999999999994</v>
      </c>
      <c r="E10758">
        <v>70.099999999999994</v>
      </c>
      <c r="F10758">
        <v>4147748</v>
      </c>
      <c r="G10758" t="s">
        <v>10</v>
      </c>
    </row>
    <row r="10759" spans="1:7" x14ac:dyDescent="0.35">
      <c r="A10759" s="1">
        <v>41180</v>
      </c>
      <c r="B10759">
        <v>69.75</v>
      </c>
      <c r="C10759">
        <v>70.05</v>
      </c>
      <c r="D10759">
        <v>69.180000000000007</v>
      </c>
      <c r="E10759">
        <v>69.599999999999994</v>
      </c>
      <c r="F10759">
        <v>4057939</v>
      </c>
      <c r="G10759" t="s">
        <v>10</v>
      </c>
    </row>
    <row r="10760" spans="1:7" x14ac:dyDescent="0.35">
      <c r="A10760" s="1">
        <v>41183</v>
      </c>
      <c r="B10760">
        <v>69.86</v>
      </c>
      <c r="C10760">
        <v>70.66</v>
      </c>
      <c r="D10760">
        <v>69.8</v>
      </c>
      <c r="E10760">
        <v>70.010000000000005</v>
      </c>
      <c r="F10760">
        <v>4012594</v>
      </c>
      <c r="G10760" t="s">
        <v>10</v>
      </c>
    </row>
    <row r="10761" spans="1:7" x14ac:dyDescent="0.35">
      <c r="A10761" s="1">
        <v>41184</v>
      </c>
      <c r="B10761">
        <v>70.11</v>
      </c>
      <c r="C10761">
        <v>70.3</v>
      </c>
      <c r="D10761">
        <v>69.2</v>
      </c>
      <c r="E10761">
        <v>69.53</v>
      </c>
      <c r="F10761">
        <v>3077829</v>
      </c>
      <c r="G10761" t="s">
        <v>10</v>
      </c>
    </row>
    <row r="10762" spans="1:7" x14ac:dyDescent="0.35">
      <c r="A10762" s="1">
        <v>41185</v>
      </c>
      <c r="B10762">
        <v>69.900000000000006</v>
      </c>
      <c r="C10762">
        <v>70</v>
      </c>
      <c r="D10762">
        <v>69.36</v>
      </c>
      <c r="E10762">
        <v>69.86</v>
      </c>
      <c r="F10762">
        <v>3106358</v>
      </c>
      <c r="G10762" t="s">
        <v>10</v>
      </c>
    </row>
    <row r="10763" spans="1:7" x14ac:dyDescent="0.35">
      <c r="A10763" s="1">
        <v>41186</v>
      </c>
      <c r="B10763">
        <v>70.239999999999995</v>
      </c>
      <c r="C10763">
        <v>70.38</v>
      </c>
      <c r="D10763">
        <v>69.72</v>
      </c>
      <c r="E10763">
        <v>69.94</v>
      </c>
      <c r="F10763">
        <v>2818315</v>
      </c>
      <c r="G10763" t="s">
        <v>10</v>
      </c>
    </row>
    <row r="10764" spans="1:7" x14ac:dyDescent="0.35">
      <c r="A10764" s="1">
        <v>41187</v>
      </c>
      <c r="B10764">
        <v>70.260000000000005</v>
      </c>
      <c r="C10764">
        <v>71.25</v>
      </c>
      <c r="D10764">
        <v>70.209999999999994</v>
      </c>
      <c r="E10764">
        <v>70.89</v>
      </c>
      <c r="F10764">
        <v>3741887</v>
      </c>
      <c r="G10764" t="s">
        <v>10</v>
      </c>
    </row>
    <row r="10765" spans="1:7" x14ac:dyDescent="0.35">
      <c r="A10765" s="1">
        <v>41190</v>
      </c>
      <c r="B10765">
        <v>70.72</v>
      </c>
      <c r="C10765">
        <v>71.19</v>
      </c>
      <c r="D10765">
        <v>70.55</v>
      </c>
      <c r="E10765">
        <v>70.569999999999993</v>
      </c>
      <c r="F10765">
        <v>2838886</v>
      </c>
      <c r="G10765" t="s">
        <v>10</v>
      </c>
    </row>
    <row r="10766" spans="1:7" x14ac:dyDescent="0.35">
      <c r="A10766" s="1">
        <v>41191</v>
      </c>
      <c r="B10766">
        <v>70.7</v>
      </c>
      <c r="C10766">
        <v>71.209999999999994</v>
      </c>
      <c r="D10766">
        <v>70.36</v>
      </c>
      <c r="E10766">
        <v>70.64</v>
      </c>
      <c r="F10766">
        <v>4116678</v>
      </c>
      <c r="G10766" t="s">
        <v>10</v>
      </c>
    </row>
    <row r="10767" spans="1:7" x14ac:dyDescent="0.35">
      <c r="A10767" s="1">
        <v>41192</v>
      </c>
      <c r="B10767">
        <v>70.8</v>
      </c>
      <c r="C10767">
        <v>71.3</v>
      </c>
      <c r="D10767">
        <v>70.23</v>
      </c>
      <c r="E10767">
        <v>70.34</v>
      </c>
      <c r="F10767">
        <v>3642987</v>
      </c>
      <c r="G10767" t="s">
        <v>10</v>
      </c>
    </row>
    <row r="10768" spans="1:7" x14ac:dyDescent="0.35">
      <c r="A10768" s="1">
        <v>41193</v>
      </c>
      <c r="B10768">
        <v>70.900000000000006</v>
      </c>
      <c r="C10768">
        <v>71.55</v>
      </c>
      <c r="D10768">
        <v>70.8</v>
      </c>
      <c r="E10768">
        <v>70.83</v>
      </c>
      <c r="F10768">
        <v>3183197</v>
      </c>
      <c r="G10768" t="s">
        <v>10</v>
      </c>
    </row>
    <row r="10769" spans="1:7" x14ac:dyDescent="0.35">
      <c r="A10769" s="1">
        <v>41194</v>
      </c>
      <c r="B10769">
        <v>71.08</v>
      </c>
      <c r="C10769">
        <v>72.239999999999995</v>
      </c>
      <c r="D10769">
        <v>71</v>
      </c>
      <c r="E10769">
        <v>71.849999999999994</v>
      </c>
      <c r="F10769">
        <v>4345945</v>
      </c>
      <c r="G10769" t="s">
        <v>10</v>
      </c>
    </row>
    <row r="10770" spans="1:7" x14ac:dyDescent="0.35">
      <c r="A10770" s="1">
        <v>41197</v>
      </c>
      <c r="B10770">
        <v>71.849999999999994</v>
      </c>
      <c r="C10770">
        <v>72.28</v>
      </c>
      <c r="D10770">
        <v>71.680000000000007</v>
      </c>
      <c r="E10770">
        <v>72.25</v>
      </c>
      <c r="F10770">
        <v>3858161</v>
      </c>
      <c r="G10770" t="s">
        <v>10</v>
      </c>
    </row>
    <row r="10771" spans="1:7" x14ac:dyDescent="0.35">
      <c r="A10771" s="1">
        <v>41198</v>
      </c>
      <c r="B10771">
        <v>72.760000000000005</v>
      </c>
      <c r="C10771">
        <v>73.709999999999994</v>
      </c>
      <c r="D10771">
        <v>72.5</v>
      </c>
      <c r="E10771">
        <v>73.48</v>
      </c>
      <c r="F10771">
        <v>4799328</v>
      </c>
      <c r="G10771" t="s">
        <v>10</v>
      </c>
    </row>
    <row r="10772" spans="1:7" x14ac:dyDescent="0.35">
      <c r="A10772" s="1">
        <v>41199</v>
      </c>
      <c r="B10772">
        <v>73.739999999999995</v>
      </c>
      <c r="C10772">
        <v>73.900000000000006</v>
      </c>
      <c r="D10772">
        <v>72.63</v>
      </c>
      <c r="E10772">
        <v>73.63</v>
      </c>
      <c r="F10772">
        <v>6061830</v>
      </c>
      <c r="G10772" t="s">
        <v>10</v>
      </c>
    </row>
    <row r="10773" spans="1:7" x14ac:dyDescent="0.35">
      <c r="A10773" s="1">
        <v>41200</v>
      </c>
      <c r="B10773">
        <v>73.52</v>
      </c>
      <c r="C10773">
        <v>74.260000000000005</v>
      </c>
      <c r="D10773">
        <v>73.239999999999995</v>
      </c>
      <c r="E10773">
        <v>74.260000000000005</v>
      </c>
      <c r="F10773">
        <v>3414174</v>
      </c>
      <c r="G10773" t="s">
        <v>10</v>
      </c>
    </row>
    <row r="10774" spans="1:7" x14ac:dyDescent="0.35">
      <c r="A10774" s="1">
        <v>41201</v>
      </c>
      <c r="B10774">
        <v>74.03</v>
      </c>
      <c r="C10774">
        <v>74.23</v>
      </c>
      <c r="D10774">
        <v>73.59</v>
      </c>
      <c r="E10774">
        <v>74.010000000000005</v>
      </c>
      <c r="F10774">
        <v>5407949</v>
      </c>
      <c r="G10774" t="s">
        <v>10</v>
      </c>
    </row>
    <row r="10775" spans="1:7" x14ac:dyDescent="0.35">
      <c r="A10775" s="1">
        <v>41204</v>
      </c>
      <c r="B10775">
        <v>73.8</v>
      </c>
      <c r="C10775">
        <v>74.150000000000006</v>
      </c>
      <c r="D10775">
        <v>73.25</v>
      </c>
      <c r="E10775">
        <v>73.7</v>
      </c>
      <c r="F10775">
        <v>4420288</v>
      </c>
      <c r="G10775" t="s">
        <v>10</v>
      </c>
    </row>
    <row r="10776" spans="1:7" x14ac:dyDescent="0.35">
      <c r="A10776" s="1">
        <v>41205</v>
      </c>
      <c r="B10776">
        <v>72.989999999999995</v>
      </c>
      <c r="C10776">
        <v>73.23</v>
      </c>
      <c r="D10776">
        <v>72.61</v>
      </c>
      <c r="E10776">
        <v>72.819999999999993</v>
      </c>
      <c r="F10776">
        <v>4545053</v>
      </c>
      <c r="G10776" t="s">
        <v>10</v>
      </c>
    </row>
    <row r="10777" spans="1:7" x14ac:dyDescent="0.35">
      <c r="A10777" s="1">
        <v>41206</v>
      </c>
      <c r="B10777">
        <v>74.95</v>
      </c>
      <c r="C10777">
        <v>75</v>
      </c>
      <c r="D10777">
        <v>72.25</v>
      </c>
      <c r="E10777">
        <v>72.709999999999994</v>
      </c>
      <c r="F10777">
        <v>8346715</v>
      </c>
      <c r="G10777" t="s">
        <v>10</v>
      </c>
    </row>
    <row r="10778" spans="1:7" x14ac:dyDescent="0.35">
      <c r="A10778" s="1">
        <v>41207</v>
      </c>
      <c r="B10778">
        <v>73.05</v>
      </c>
      <c r="C10778">
        <v>73.09</v>
      </c>
      <c r="D10778">
        <v>70.650000000000006</v>
      </c>
      <c r="E10778">
        <v>71.540000000000006</v>
      </c>
      <c r="F10778">
        <v>8193720</v>
      </c>
      <c r="G10778" t="s">
        <v>10</v>
      </c>
    </row>
    <row r="10779" spans="1:7" x14ac:dyDescent="0.35">
      <c r="A10779" s="1">
        <v>41208</v>
      </c>
      <c r="B10779">
        <v>71.16</v>
      </c>
      <c r="C10779">
        <v>71.58</v>
      </c>
      <c r="D10779">
        <v>70.55</v>
      </c>
      <c r="E10779">
        <v>71.11</v>
      </c>
      <c r="F10779">
        <v>4390017</v>
      </c>
      <c r="G10779" t="s">
        <v>10</v>
      </c>
    </row>
    <row r="10780" spans="1:7" x14ac:dyDescent="0.35">
      <c r="A10780" s="1">
        <v>41213</v>
      </c>
      <c r="B10780">
        <v>71.349999999999994</v>
      </c>
      <c r="C10780">
        <v>71.45</v>
      </c>
      <c r="D10780">
        <v>70.27</v>
      </c>
      <c r="E10780">
        <v>70.44</v>
      </c>
      <c r="F10780">
        <v>3778634</v>
      </c>
      <c r="G10780" t="s">
        <v>10</v>
      </c>
    </row>
    <row r="10781" spans="1:7" x14ac:dyDescent="0.35">
      <c r="A10781" s="1">
        <v>41214</v>
      </c>
      <c r="B10781">
        <v>70.59</v>
      </c>
      <c r="C10781">
        <v>71.56</v>
      </c>
      <c r="D10781">
        <v>70.44</v>
      </c>
      <c r="E10781">
        <v>70.790000000000006</v>
      </c>
      <c r="F10781">
        <v>3993286</v>
      </c>
      <c r="G10781" t="s">
        <v>10</v>
      </c>
    </row>
    <row r="10782" spans="1:7" x14ac:dyDescent="0.35">
      <c r="A10782" s="1">
        <v>41215</v>
      </c>
      <c r="B10782">
        <v>71</v>
      </c>
      <c r="C10782">
        <v>71.36</v>
      </c>
      <c r="D10782">
        <v>69.959999999999994</v>
      </c>
      <c r="E10782">
        <v>70.05</v>
      </c>
      <c r="F10782">
        <v>4400678</v>
      </c>
      <c r="G10782" t="s">
        <v>10</v>
      </c>
    </row>
    <row r="10783" spans="1:7" x14ac:dyDescent="0.35">
      <c r="A10783" s="1">
        <v>41218</v>
      </c>
      <c r="B10783">
        <v>69.87</v>
      </c>
      <c r="C10783">
        <v>70.599999999999994</v>
      </c>
      <c r="D10783">
        <v>69.849999999999994</v>
      </c>
      <c r="E10783">
        <v>70.41</v>
      </c>
      <c r="F10783">
        <v>3832980</v>
      </c>
      <c r="G10783" t="s">
        <v>10</v>
      </c>
    </row>
    <row r="10784" spans="1:7" x14ac:dyDescent="0.35">
      <c r="A10784" s="1">
        <v>41219</v>
      </c>
      <c r="B10784">
        <v>70.47</v>
      </c>
      <c r="C10784">
        <v>72.44</v>
      </c>
      <c r="D10784">
        <v>70.47</v>
      </c>
      <c r="E10784">
        <v>72.02</v>
      </c>
      <c r="F10784">
        <v>4923787</v>
      </c>
      <c r="G10784" t="s">
        <v>10</v>
      </c>
    </row>
    <row r="10785" spans="1:7" x14ac:dyDescent="0.35">
      <c r="A10785" s="1">
        <v>41220</v>
      </c>
      <c r="B10785">
        <v>70.69</v>
      </c>
      <c r="C10785">
        <v>70.77</v>
      </c>
      <c r="D10785">
        <v>69.3</v>
      </c>
      <c r="E10785">
        <v>70.11</v>
      </c>
      <c r="F10785">
        <v>6675666</v>
      </c>
      <c r="G10785" t="s">
        <v>10</v>
      </c>
    </row>
    <row r="10786" spans="1:7" x14ac:dyDescent="0.35">
      <c r="A10786" s="1">
        <v>41221</v>
      </c>
      <c r="B10786">
        <v>70.13</v>
      </c>
      <c r="C10786">
        <v>71.319999999999993</v>
      </c>
      <c r="D10786">
        <v>70.09</v>
      </c>
      <c r="E10786">
        <v>70.98</v>
      </c>
      <c r="F10786">
        <v>7364606</v>
      </c>
      <c r="G10786" t="s">
        <v>10</v>
      </c>
    </row>
    <row r="10787" spans="1:7" x14ac:dyDescent="0.35">
      <c r="A10787" s="1">
        <v>41222</v>
      </c>
      <c r="B10787">
        <v>70.760000000000005</v>
      </c>
      <c r="C10787">
        <v>73.3</v>
      </c>
      <c r="D10787">
        <v>70.599999999999994</v>
      </c>
      <c r="E10787">
        <v>73.25</v>
      </c>
      <c r="F10787">
        <v>10270019</v>
      </c>
      <c r="G10787" t="s">
        <v>10</v>
      </c>
    </row>
    <row r="10788" spans="1:7" x14ac:dyDescent="0.35">
      <c r="A10788" s="1">
        <v>41225</v>
      </c>
      <c r="B10788">
        <v>73.41</v>
      </c>
      <c r="C10788">
        <v>74.180000000000007</v>
      </c>
      <c r="D10788">
        <v>73.28</v>
      </c>
      <c r="E10788">
        <v>73.69</v>
      </c>
      <c r="F10788">
        <v>6497530</v>
      </c>
      <c r="G10788" t="s">
        <v>10</v>
      </c>
    </row>
    <row r="10789" spans="1:7" x14ac:dyDescent="0.35">
      <c r="A10789" s="1">
        <v>41226</v>
      </c>
      <c r="B10789">
        <v>73.02</v>
      </c>
      <c r="C10789">
        <v>74.25</v>
      </c>
      <c r="D10789">
        <v>72.84</v>
      </c>
      <c r="E10789">
        <v>73.36</v>
      </c>
      <c r="F10789">
        <v>7294774</v>
      </c>
      <c r="G10789" t="s">
        <v>10</v>
      </c>
    </row>
    <row r="10790" spans="1:7" x14ac:dyDescent="0.35">
      <c r="A10790" s="1">
        <v>41227</v>
      </c>
      <c r="B10790">
        <v>73.34</v>
      </c>
      <c r="C10790">
        <v>73.650000000000006</v>
      </c>
      <c r="D10790">
        <v>71.12</v>
      </c>
      <c r="E10790">
        <v>71.290000000000006</v>
      </c>
      <c r="F10790">
        <v>6064152</v>
      </c>
      <c r="G10790" t="s">
        <v>10</v>
      </c>
    </row>
    <row r="10791" spans="1:7" x14ac:dyDescent="0.35">
      <c r="A10791" s="1">
        <v>41228</v>
      </c>
      <c r="B10791">
        <v>71.22</v>
      </c>
      <c r="C10791">
        <v>71.989999999999995</v>
      </c>
      <c r="D10791">
        <v>70.78</v>
      </c>
      <c r="E10791">
        <v>71.040000000000006</v>
      </c>
      <c r="F10791">
        <v>3928498</v>
      </c>
      <c r="G10791" t="s">
        <v>10</v>
      </c>
    </row>
    <row r="10792" spans="1:7" x14ac:dyDescent="0.35">
      <c r="A10792" s="1">
        <v>41229</v>
      </c>
      <c r="B10792">
        <v>71.19</v>
      </c>
      <c r="C10792">
        <v>71.22</v>
      </c>
      <c r="D10792">
        <v>70.290000000000006</v>
      </c>
      <c r="E10792">
        <v>70.77</v>
      </c>
      <c r="F10792">
        <v>4858096</v>
      </c>
      <c r="G10792" t="s">
        <v>10</v>
      </c>
    </row>
    <row r="10793" spans="1:7" x14ac:dyDescent="0.35">
      <c r="A10793" s="1">
        <v>41232</v>
      </c>
      <c r="B10793">
        <v>71.489999999999995</v>
      </c>
      <c r="C10793">
        <v>72.08</v>
      </c>
      <c r="D10793">
        <v>71.08</v>
      </c>
      <c r="E10793">
        <v>71.959999999999994</v>
      </c>
      <c r="F10793">
        <v>3475812</v>
      </c>
      <c r="G10793" t="s">
        <v>10</v>
      </c>
    </row>
    <row r="10794" spans="1:7" x14ac:dyDescent="0.35">
      <c r="A10794" s="1">
        <v>41233</v>
      </c>
      <c r="B10794">
        <v>71.87</v>
      </c>
      <c r="C10794">
        <v>72.8</v>
      </c>
      <c r="D10794">
        <v>71.790000000000006</v>
      </c>
      <c r="E10794">
        <v>72.540000000000006</v>
      </c>
      <c r="F10794">
        <v>3160944</v>
      </c>
      <c r="G10794" t="s">
        <v>10</v>
      </c>
    </row>
    <row r="10795" spans="1:7" x14ac:dyDescent="0.35">
      <c r="A10795" s="1">
        <v>41234</v>
      </c>
      <c r="B10795">
        <v>72.540000000000006</v>
      </c>
      <c r="C10795">
        <v>73.86</v>
      </c>
      <c r="D10795">
        <v>72.39</v>
      </c>
      <c r="E10795">
        <v>73.150000000000006</v>
      </c>
      <c r="F10795">
        <v>3119793</v>
      </c>
      <c r="G10795" t="s">
        <v>10</v>
      </c>
    </row>
    <row r="10796" spans="1:7" x14ac:dyDescent="0.35">
      <c r="A10796" s="1">
        <v>41236</v>
      </c>
      <c r="B10796">
        <v>73.349999999999994</v>
      </c>
      <c r="C10796">
        <v>73.75</v>
      </c>
      <c r="D10796">
        <v>73.08</v>
      </c>
      <c r="E10796">
        <v>73.739999999999995</v>
      </c>
      <c r="F10796">
        <v>1579122</v>
      </c>
      <c r="G10796" t="s">
        <v>10</v>
      </c>
    </row>
    <row r="10797" spans="1:7" x14ac:dyDescent="0.35">
      <c r="A10797" s="1">
        <v>41239</v>
      </c>
      <c r="B10797">
        <v>73.400000000000006</v>
      </c>
      <c r="C10797">
        <v>74.3</v>
      </c>
      <c r="D10797">
        <v>73.2</v>
      </c>
      <c r="E10797">
        <v>74.27</v>
      </c>
      <c r="F10797">
        <v>3709199</v>
      </c>
      <c r="G10797" t="s">
        <v>10</v>
      </c>
    </row>
    <row r="10798" spans="1:7" x14ac:dyDescent="0.35">
      <c r="A10798" s="1">
        <v>41240</v>
      </c>
      <c r="B10798">
        <v>74.12</v>
      </c>
      <c r="C10798">
        <v>74.540000000000006</v>
      </c>
      <c r="D10798">
        <v>73.599999999999994</v>
      </c>
      <c r="E10798">
        <v>74.489999999999995</v>
      </c>
      <c r="F10798">
        <v>5355769</v>
      </c>
      <c r="G10798" t="s">
        <v>10</v>
      </c>
    </row>
    <row r="10799" spans="1:7" x14ac:dyDescent="0.35">
      <c r="A10799" s="1">
        <v>41241</v>
      </c>
      <c r="B10799">
        <v>74</v>
      </c>
      <c r="C10799">
        <v>74.239999999999995</v>
      </c>
      <c r="D10799">
        <v>73.150000000000006</v>
      </c>
      <c r="E10799">
        <v>74.09</v>
      </c>
      <c r="F10799">
        <v>4245866</v>
      </c>
      <c r="G10799" t="s">
        <v>10</v>
      </c>
    </row>
    <row r="10800" spans="1:7" x14ac:dyDescent="0.35">
      <c r="A10800" s="1">
        <v>41242</v>
      </c>
      <c r="B10800">
        <v>74.36</v>
      </c>
      <c r="C10800">
        <v>74.86</v>
      </c>
      <c r="D10800">
        <v>73.84</v>
      </c>
      <c r="E10800">
        <v>74.12</v>
      </c>
      <c r="F10800">
        <v>2999447</v>
      </c>
      <c r="G10800" t="s">
        <v>10</v>
      </c>
    </row>
    <row r="10801" spans="1:7" x14ac:dyDescent="0.35">
      <c r="A10801" s="1">
        <v>41243</v>
      </c>
      <c r="B10801">
        <v>74.36</v>
      </c>
      <c r="C10801">
        <v>74.66</v>
      </c>
      <c r="D10801">
        <v>73.86</v>
      </c>
      <c r="E10801">
        <v>74.28</v>
      </c>
      <c r="F10801">
        <v>3865796</v>
      </c>
      <c r="G10801" t="s">
        <v>10</v>
      </c>
    </row>
    <row r="10802" spans="1:7" x14ac:dyDescent="0.35">
      <c r="A10802" s="1">
        <v>41246</v>
      </c>
      <c r="B10802">
        <v>74.41</v>
      </c>
      <c r="C10802">
        <v>74.489999999999995</v>
      </c>
      <c r="D10802">
        <v>73.569999999999993</v>
      </c>
      <c r="E10802">
        <v>74.02</v>
      </c>
      <c r="F10802">
        <v>3723899</v>
      </c>
      <c r="G10802" t="s">
        <v>10</v>
      </c>
    </row>
    <row r="10803" spans="1:7" x14ac:dyDescent="0.35">
      <c r="A10803" s="1">
        <v>41247</v>
      </c>
      <c r="B10803">
        <v>73.89</v>
      </c>
      <c r="C10803">
        <v>74.709999999999994</v>
      </c>
      <c r="D10803">
        <v>73.73</v>
      </c>
      <c r="E10803">
        <v>74.05</v>
      </c>
      <c r="F10803">
        <v>3827693</v>
      </c>
      <c r="G10803" t="s">
        <v>10</v>
      </c>
    </row>
    <row r="10804" spans="1:7" x14ac:dyDescent="0.35">
      <c r="A10804" s="1">
        <v>41248</v>
      </c>
      <c r="B10804">
        <v>73.94</v>
      </c>
      <c r="C10804">
        <v>74.45</v>
      </c>
      <c r="D10804">
        <v>73.180000000000007</v>
      </c>
      <c r="E10804">
        <v>73.87</v>
      </c>
      <c r="F10804">
        <v>3818731</v>
      </c>
      <c r="G10804" t="s">
        <v>10</v>
      </c>
    </row>
    <row r="10805" spans="1:7" x14ac:dyDescent="0.35">
      <c r="A10805" s="1">
        <v>41249</v>
      </c>
      <c r="B10805">
        <v>73.8</v>
      </c>
      <c r="C10805">
        <v>73.989999999999995</v>
      </c>
      <c r="D10805">
        <v>72.930000000000007</v>
      </c>
      <c r="E10805">
        <v>73.98</v>
      </c>
      <c r="F10805">
        <v>3895332</v>
      </c>
      <c r="G10805" t="s">
        <v>10</v>
      </c>
    </row>
    <row r="10806" spans="1:7" x14ac:dyDescent="0.35">
      <c r="A10806" s="1">
        <v>41250</v>
      </c>
      <c r="B10806">
        <v>74.09</v>
      </c>
      <c r="C10806">
        <v>74.66</v>
      </c>
      <c r="D10806">
        <v>73.62</v>
      </c>
      <c r="E10806">
        <v>74.64</v>
      </c>
      <c r="F10806">
        <v>3717989</v>
      </c>
      <c r="G10806" t="s">
        <v>10</v>
      </c>
    </row>
    <row r="10807" spans="1:7" x14ac:dyDescent="0.35">
      <c r="A10807" s="1">
        <v>41253</v>
      </c>
      <c r="B10807">
        <v>74.62</v>
      </c>
      <c r="C10807">
        <v>75.58</v>
      </c>
      <c r="D10807">
        <v>74.430000000000007</v>
      </c>
      <c r="E10807">
        <v>75.53</v>
      </c>
      <c r="F10807">
        <v>5323756</v>
      </c>
      <c r="G10807" t="s">
        <v>10</v>
      </c>
    </row>
    <row r="10808" spans="1:7" x14ac:dyDescent="0.35">
      <c r="A10808" s="1">
        <v>41254</v>
      </c>
      <c r="B10808">
        <v>75.62</v>
      </c>
      <c r="C10808">
        <v>76.05</v>
      </c>
      <c r="D10808">
        <v>75.5</v>
      </c>
      <c r="E10808">
        <v>75.819999999999993</v>
      </c>
      <c r="F10808">
        <v>5960259</v>
      </c>
      <c r="G10808" t="s">
        <v>10</v>
      </c>
    </row>
    <row r="10809" spans="1:7" x14ac:dyDescent="0.35">
      <c r="A10809" s="1">
        <v>41255</v>
      </c>
      <c r="B10809">
        <v>75.84</v>
      </c>
      <c r="C10809">
        <v>76.040000000000006</v>
      </c>
      <c r="D10809">
        <v>75.260000000000005</v>
      </c>
      <c r="E10809">
        <v>75.47</v>
      </c>
      <c r="F10809">
        <v>5191360</v>
      </c>
      <c r="G10809" t="s">
        <v>10</v>
      </c>
    </row>
    <row r="10810" spans="1:7" x14ac:dyDescent="0.35">
      <c r="A10810" s="1">
        <v>41256</v>
      </c>
      <c r="B10810">
        <v>75.42</v>
      </c>
      <c r="C10810">
        <v>75.489999999999995</v>
      </c>
      <c r="D10810">
        <v>74.099999999999994</v>
      </c>
      <c r="E10810">
        <v>74.319999999999993</v>
      </c>
      <c r="F10810">
        <v>4977514</v>
      </c>
      <c r="G10810" t="s">
        <v>10</v>
      </c>
    </row>
    <row r="10811" spans="1:7" x14ac:dyDescent="0.35">
      <c r="A10811" s="1">
        <v>41257</v>
      </c>
      <c r="B10811">
        <v>74.33</v>
      </c>
      <c r="C10811">
        <v>74.66</v>
      </c>
      <c r="D10811">
        <v>73.87</v>
      </c>
      <c r="E10811">
        <v>74.02</v>
      </c>
      <c r="F10811">
        <v>4209711</v>
      </c>
      <c r="G10811" t="s">
        <v>10</v>
      </c>
    </row>
    <row r="10812" spans="1:7" x14ac:dyDescent="0.35">
      <c r="A10812" s="1">
        <v>41260</v>
      </c>
      <c r="B10812">
        <v>74.2</v>
      </c>
      <c r="C10812">
        <v>74.66</v>
      </c>
      <c r="D10812">
        <v>73.53</v>
      </c>
      <c r="E10812">
        <v>74.650000000000006</v>
      </c>
      <c r="F10812">
        <v>5539593</v>
      </c>
      <c r="G10812" t="s">
        <v>10</v>
      </c>
    </row>
    <row r="10813" spans="1:7" x14ac:dyDescent="0.35">
      <c r="A10813" s="1">
        <v>41261</v>
      </c>
      <c r="B10813">
        <v>74.3</v>
      </c>
      <c r="C10813">
        <v>75.7</v>
      </c>
      <c r="D10813">
        <v>74.14</v>
      </c>
      <c r="E10813">
        <v>75.52</v>
      </c>
      <c r="F10813">
        <v>5767414</v>
      </c>
      <c r="G10813" t="s">
        <v>10</v>
      </c>
    </row>
    <row r="10814" spans="1:7" x14ac:dyDescent="0.35">
      <c r="A10814" s="1">
        <v>41262</v>
      </c>
      <c r="B10814">
        <v>75.61</v>
      </c>
      <c r="C10814">
        <v>76.19</v>
      </c>
      <c r="D10814">
        <v>75.3</v>
      </c>
      <c r="E10814">
        <v>75.510000000000005</v>
      </c>
      <c r="F10814">
        <v>6075784</v>
      </c>
      <c r="G10814" t="s">
        <v>10</v>
      </c>
    </row>
    <row r="10815" spans="1:7" x14ac:dyDescent="0.35">
      <c r="A10815" s="1">
        <v>41263</v>
      </c>
      <c r="B10815">
        <v>75.75</v>
      </c>
      <c r="C10815">
        <v>76.239999999999995</v>
      </c>
      <c r="D10815">
        <v>75.510000000000005</v>
      </c>
      <c r="E10815">
        <v>76.2</v>
      </c>
      <c r="F10815">
        <v>4600235</v>
      </c>
      <c r="G10815" t="s">
        <v>10</v>
      </c>
    </row>
    <row r="10816" spans="1:7" x14ac:dyDescent="0.35">
      <c r="A10816" s="1">
        <v>41264</v>
      </c>
      <c r="B10816">
        <v>75.08</v>
      </c>
      <c r="C10816">
        <v>76.22</v>
      </c>
      <c r="D10816">
        <v>74.58</v>
      </c>
      <c r="E10816">
        <v>76.17</v>
      </c>
      <c r="F10816">
        <v>6831412</v>
      </c>
      <c r="G10816" t="s">
        <v>10</v>
      </c>
    </row>
    <row r="10817" spans="1:7" x14ac:dyDescent="0.35">
      <c r="A10817" s="1">
        <v>41267</v>
      </c>
      <c r="B10817">
        <v>75.89</v>
      </c>
      <c r="C10817">
        <v>76.56</v>
      </c>
      <c r="D10817">
        <v>75.53</v>
      </c>
      <c r="E10817">
        <v>75.97</v>
      </c>
      <c r="F10817">
        <v>1931863</v>
      </c>
      <c r="G10817" t="s">
        <v>10</v>
      </c>
    </row>
    <row r="10818" spans="1:7" x14ac:dyDescent="0.35">
      <c r="A10818" s="1">
        <v>41269</v>
      </c>
      <c r="B10818">
        <v>75.97</v>
      </c>
      <c r="C10818">
        <v>76.3</v>
      </c>
      <c r="D10818">
        <v>75.75</v>
      </c>
      <c r="E10818">
        <v>76.02</v>
      </c>
      <c r="F10818">
        <v>2710298</v>
      </c>
      <c r="G10818" t="s">
        <v>10</v>
      </c>
    </row>
    <row r="10819" spans="1:7" x14ac:dyDescent="0.35">
      <c r="A10819" s="1">
        <v>41270</v>
      </c>
      <c r="B10819">
        <v>76.010000000000005</v>
      </c>
      <c r="C10819">
        <v>76.3</v>
      </c>
      <c r="D10819">
        <v>75.010000000000005</v>
      </c>
      <c r="E10819">
        <v>75.83</v>
      </c>
      <c r="F10819">
        <v>4041378</v>
      </c>
      <c r="G10819" t="s">
        <v>10</v>
      </c>
    </row>
    <row r="10820" spans="1:7" x14ac:dyDescent="0.35">
      <c r="A10820" s="1">
        <v>41271</v>
      </c>
      <c r="B10820">
        <v>75.209999999999994</v>
      </c>
      <c r="C10820">
        <v>75.739999999999995</v>
      </c>
      <c r="D10820">
        <v>74.56</v>
      </c>
      <c r="E10820">
        <v>74.69</v>
      </c>
      <c r="F10820">
        <v>2970631</v>
      </c>
      <c r="G10820" t="s">
        <v>10</v>
      </c>
    </row>
    <row r="10821" spans="1:7" x14ac:dyDescent="0.35">
      <c r="A10821" s="1">
        <v>41274</v>
      </c>
      <c r="B10821">
        <v>74.61</v>
      </c>
      <c r="C10821">
        <v>75.41</v>
      </c>
      <c r="D10821">
        <v>74</v>
      </c>
      <c r="E10821">
        <v>75.36</v>
      </c>
      <c r="F10821">
        <v>4938977</v>
      </c>
      <c r="G10821" t="s">
        <v>10</v>
      </c>
    </row>
    <row r="10822" spans="1:7" x14ac:dyDescent="0.35">
      <c r="A10822" s="1">
        <v>41276</v>
      </c>
      <c r="B10822">
        <v>76.55</v>
      </c>
      <c r="C10822">
        <v>77.33</v>
      </c>
      <c r="D10822">
        <v>76.45</v>
      </c>
      <c r="E10822">
        <v>77.069999999999993</v>
      </c>
      <c r="F10822">
        <v>5036483</v>
      </c>
      <c r="G10822" t="s">
        <v>10</v>
      </c>
    </row>
    <row r="10823" spans="1:7" x14ac:dyDescent="0.35">
      <c r="A10823" s="1">
        <v>41277</v>
      </c>
      <c r="B10823">
        <v>76.989999999999995</v>
      </c>
      <c r="C10823">
        <v>77.98</v>
      </c>
      <c r="D10823">
        <v>76.37</v>
      </c>
      <c r="E10823">
        <v>77.47</v>
      </c>
      <c r="F10823">
        <v>3987181</v>
      </c>
      <c r="G10823" t="s">
        <v>10</v>
      </c>
    </row>
    <row r="10824" spans="1:7" x14ac:dyDescent="0.35">
      <c r="A10824" s="1">
        <v>41278</v>
      </c>
      <c r="B10824">
        <v>77.790000000000006</v>
      </c>
      <c r="C10824">
        <v>78.02</v>
      </c>
      <c r="D10824">
        <v>77.44</v>
      </c>
      <c r="E10824">
        <v>77.69</v>
      </c>
      <c r="F10824">
        <v>3431684</v>
      </c>
      <c r="G10824" t="s">
        <v>10</v>
      </c>
    </row>
    <row r="10825" spans="1:7" x14ac:dyDescent="0.35">
      <c r="A10825" s="1">
        <v>41281</v>
      </c>
      <c r="B10825">
        <v>77.540000000000006</v>
      </c>
      <c r="C10825">
        <v>77.69</v>
      </c>
      <c r="D10825">
        <v>75.34</v>
      </c>
      <c r="E10825">
        <v>76.13</v>
      </c>
      <c r="F10825">
        <v>7173813</v>
      </c>
      <c r="G10825" t="s">
        <v>10</v>
      </c>
    </row>
    <row r="10826" spans="1:7" x14ac:dyDescent="0.35">
      <c r="A10826" s="1">
        <v>41282</v>
      </c>
      <c r="B10826">
        <v>75.239999999999995</v>
      </c>
      <c r="C10826">
        <v>75.81</v>
      </c>
      <c r="D10826">
        <v>73.11</v>
      </c>
      <c r="E10826">
        <v>74.13</v>
      </c>
      <c r="F10826">
        <v>20273061</v>
      </c>
      <c r="G10826" t="s">
        <v>10</v>
      </c>
    </row>
    <row r="10827" spans="1:7" x14ac:dyDescent="0.35">
      <c r="A10827" s="1">
        <v>41283</v>
      </c>
      <c r="B10827">
        <v>74.92</v>
      </c>
      <c r="C10827">
        <v>76.81</v>
      </c>
      <c r="D10827">
        <v>74.91</v>
      </c>
      <c r="E10827">
        <v>76.760000000000005</v>
      </c>
      <c r="F10827">
        <v>10916299</v>
      </c>
      <c r="G10827" t="s">
        <v>10</v>
      </c>
    </row>
    <row r="10828" spans="1:7" x14ac:dyDescent="0.35">
      <c r="A10828" s="1">
        <v>41284</v>
      </c>
      <c r="B10828">
        <v>76.930000000000007</v>
      </c>
      <c r="C10828">
        <v>77.12</v>
      </c>
      <c r="D10828">
        <v>76.16</v>
      </c>
      <c r="E10828">
        <v>77.09</v>
      </c>
      <c r="F10828">
        <v>5026550</v>
      </c>
      <c r="G10828" t="s">
        <v>10</v>
      </c>
    </row>
    <row r="10829" spans="1:7" x14ac:dyDescent="0.35">
      <c r="A10829" s="1">
        <v>41285</v>
      </c>
      <c r="B10829">
        <v>75.709999999999994</v>
      </c>
      <c r="C10829">
        <v>76.099999999999994</v>
      </c>
      <c r="D10829">
        <v>74.599999999999994</v>
      </c>
      <c r="E10829">
        <v>75.16</v>
      </c>
      <c r="F10829">
        <v>9811413</v>
      </c>
      <c r="G10829" t="s">
        <v>10</v>
      </c>
    </row>
    <row r="10830" spans="1:7" x14ac:dyDescent="0.35">
      <c r="A10830" s="1">
        <v>41288</v>
      </c>
      <c r="B10830">
        <v>75.23</v>
      </c>
      <c r="C10830">
        <v>76.59</v>
      </c>
      <c r="D10830">
        <v>74.900000000000006</v>
      </c>
      <c r="E10830">
        <v>76.55</v>
      </c>
      <c r="F10830">
        <v>6221379</v>
      </c>
      <c r="G10830" t="s">
        <v>10</v>
      </c>
    </row>
    <row r="10831" spans="1:7" x14ac:dyDescent="0.35">
      <c r="A10831" s="1">
        <v>41289</v>
      </c>
      <c r="B10831">
        <v>76.209999999999994</v>
      </c>
      <c r="C10831">
        <v>76.98</v>
      </c>
      <c r="D10831">
        <v>76.180000000000007</v>
      </c>
      <c r="E10831">
        <v>76.94</v>
      </c>
      <c r="F10831">
        <v>3900576</v>
      </c>
      <c r="G10831" t="s">
        <v>10</v>
      </c>
    </row>
    <row r="10832" spans="1:7" x14ac:dyDescent="0.35">
      <c r="A10832" s="1">
        <v>41290</v>
      </c>
      <c r="B10832">
        <v>73.849999999999994</v>
      </c>
      <c r="C10832">
        <v>74.64</v>
      </c>
      <c r="D10832">
        <v>73.56</v>
      </c>
      <c r="E10832">
        <v>74.34</v>
      </c>
      <c r="F10832">
        <v>18211993</v>
      </c>
      <c r="G10832" t="s">
        <v>10</v>
      </c>
    </row>
    <row r="10833" spans="1:7" x14ac:dyDescent="0.35">
      <c r="A10833" s="1">
        <v>41291</v>
      </c>
      <c r="B10833">
        <v>72.78</v>
      </c>
      <c r="C10833">
        <v>75.63</v>
      </c>
      <c r="D10833">
        <v>72.680000000000007</v>
      </c>
      <c r="E10833">
        <v>75.260000000000005</v>
      </c>
      <c r="F10833">
        <v>21867122</v>
      </c>
      <c r="G10833" t="s">
        <v>10</v>
      </c>
    </row>
    <row r="10834" spans="1:7" x14ac:dyDescent="0.35">
      <c r="A10834" s="1">
        <v>41292</v>
      </c>
      <c r="B10834">
        <v>75.16</v>
      </c>
      <c r="C10834">
        <v>75.16</v>
      </c>
      <c r="D10834">
        <v>74.290000000000006</v>
      </c>
      <c r="E10834">
        <v>75.040000000000006</v>
      </c>
      <c r="F10834">
        <v>10830844</v>
      </c>
      <c r="G10834" t="s">
        <v>10</v>
      </c>
    </row>
    <row r="10835" spans="1:7" x14ac:dyDescent="0.35">
      <c r="A10835" s="1">
        <v>41296</v>
      </c>
      <c r="B10835">
        <v>74.12</v>
      </c>
      <c r="C10835">
        <v>74.27</v>
      </c>
      <c r="D10835">
        <v>73.77</v>
      </c>
      <c r="E10835">
        <v>74.16</v>
      </c>
      <c r="F10835">
        <v>9162114</v>
      </c>
      <c r="G10835" t="s">
        <v>10</v>
      </c>
    </row>
    <row r="10836" spans="1:7" x14ac:dyDescent="0.35">
      <c r="A10836" s="1">
        <v>41297</v>
      </c>
      <c r="B10836">
        <v>73.989999999999995</v>
      </c>
      <c r="C10836">
        <v>74.59</v>
      </c>
      <c r="D10836">
        <v>73.45</v>
      </c>
      <c r="E10836">
        <v>74.290000000000006</v>
      </c>
      <c r="F10836">
        <v>7784976</v>
      </c>
      <c r="G10836" t="s">
        <v>10</v>
      </c>
    </row>
    <row r="10837" spans="1:7" x14ac:dyDescent="0.35">
      <c r="A10837" s="1">
        <v>41298</v>
      </c>
      <c r="B10837">
        <v>74.41</v>
      </c>
      <c r="C10837">
        <v>75.540000000000006</v>
      </c>
      <c r="D10837">
        <v>74.41</v>
      </c>
      <c r="E10837">
        <v>75.319999999999993</v>
      </c>
      <c r="F10837">
        <v>7293860</v>
      </c>
      <c r="G10837" t="s">
        <v>10</v>
      </c>
    </row>
    <row r="10838" spans="1:7" x14ac:dyDescent="0.35">
      <c r="A10838" s="1">
        <v>41299</v>
      </c>
      <c r="B10838">
        <v>75.290000000000006</v>
      </c>
      <c r="C10838">
        <v>75.42</v>
      </c>
      <c r="D10838">
        <v>74.790000000000006</v>
      </c>
      <c r="E10838">
        <v>75.03</v>
      </c>
      <c r="F10838">
        <v>6165671</v>
      </c>
      <c r="G10838" t="s">
        <v>10</v>
      </c>
    </row>
    <row r="10839" spans="1:7" x14ac:dyDescent="0.35">
      <c r="A10839" s="1">
        <v>41302</v>
      </c>
      <c r="B10839">
        <v>73.900000000000006</v>
      </c>
      <c r="C10839">
        <v>74.650000000000006</v>
      </c>
      <c r="D10839">
        <v>73.89</v>
      </c>
      <c r="E10839">
        <v>74</v>
      </c>
      <c r="F10839">
        <v>7759785</v>
      </c>
      <c r="G10839" t="s">
        <v>10</v>
      </c>
    </row>
    <row r="10840" spans="1:7" x14ac:dyDescent="0.35">
      <c r="A10840" s="1">
        <v>41303</v>
      </c>
      <c r="B10840">
        <v>74.239999999999995</v>
      </c>
      <c r="C10840">
        <v>74.239999999999995</v>
      </c>
      <c r="D10840">
        <v>73</v>
      </c>
      <c r="E10840">
        <v>73.650000000000006</v>
      </c>
      <c r="F10840">
        <v>9297972</v>
      </c>
      <c r="G10840" t="s">
        <v>10</v>
      </c>
    </row>
    <row r="10841" spans="1:7" x14ac:dyDescent="0.35">
      <c r="A10841" s="1">
        <v>41304</v>
      </c>
      <c r="B10841">
        <v>74.42</v>
      </c>
      <c r="C10841">
        <v>74.75</v>
      </c>
      <c r="D10841">
        <v>73.73</v>
      </c>
      <c r="E10841">
        <v>74.59</v>
      </c>
      <c r="F10841">
        <v>10048671</v>
      </c>
      <c r="G10841" t="s">
        <v>10</v>
      </c>
    </row>
    <row r="10842" spans="1:7" x14ac:dyDescent="0.35">
      <c r="A10842" s="1">
        <v>41305</v>
      </c>
      <c r="B10842">
        <v>74.5</v>
      </c>
      <c r="C10842">
        <v>74.62</v>
      </c>
      <c r="D10842">
        <v>73.760000000000005</v>
      </c>
      <c r="E10842">
        <v>73.87</v>
      </c>
      <c r="F10842">
        <v>7640885</v>
      </c>
      <c r="G10842" t="s">
        <v>10</v>
      </c>
    </row>
    <row r="10843" spans="1:7" x14ac:dyDescent="0.35">
      <c r="A10843" s="1">
        <v>41306</v>
      </c>
      <c r="B10843">
        <v>74.489999999999995</v>
      </c>
      <c r="C10843">
        <v>75.069999999999993</v>
      </c>
      <c r="D10843">
        <v>74.23</v>
      </c>
      <c r="E10843">
        <v>74.87</v>
      </c>
      <c r="F10843">
        <v>6749743</v>
      </c>
      <c r="G10843" t="s">
        <v>10</v>
      </c>
    </row>
    <row r="10844" spans="1:7" x14ac:dyDescent="0.35">
      <c r="A10844" s="1">
        <v>41309</v>
      </c>
      <c r="B10844">
        <v>74.290000000000006</v>
      </c>
      <c r="C10844">
        <v>75.53</v>
      </c>
      <c r="D10844">
        <v>74.25</v>
      </c>
      <c r="E10844">
        <v>75.209999999999994</v>
      </c>
      <c r="F10844">
        <v>5802301</v>
      </c>
      <c r="G10844" t="s">
        <v>10</v>
      </c>
    </row>
    <row r="10845" spans="1:7" x14ac:dyDescent="0.35">
      <c r="A10845" s="1">
        <v>41310</v>
      </c>
      <c r="B10845">
        <v>75.69</v>
      </c>
      <c r="C10845">
        <v>76.98</v>
      </c>
      <c r="D10845">
        <v>75.61</v>
      </c>
      <c r="E10845">
        <v>75.89</v>
      </c>
      <c r="F10845">
        <v>6831394</v>
      </c>
      <c r="G10845" t="s">
        <v>10</v>
      </c>
    </row>
    <row r="10846" spans="1:7" x14ac:dyDescent="0.35">
      <c r="A10846" s="1">
        <v>41311</v>
      </c>
      <c r="B10846">
        <v>75.47</v>
      </c>
      <c r="C10846">
        <v>76.3</v>
      </c>
      <c r="D10846">
        <v>75.400000000000006</v>
      </c>
      <c r="E10846">
        <v>76.290000000000006</v>
      </c>
      <c r="F10846">
        <v>4717680</v>
      </c>
      <c r="G10846" t="s">
        <v>10</v>
      </c>
    </row>
    <row r="10847" spans="1:7" x14ac:dyDescent="0.35">
      <c r="A10847" s="1">
        <v>41312</v>
      </c>
      <c r="B10847">
        <v>76.319999999999993</v>
      </c>
      <c r="C10847">
        <v>77.540000000000006</v>
      </c>
      <c r="D10847">
        <v>76.28</v>
      </c>
      <c r="E10847">
        <v>77.430000000000007</v>
      </c>
      <c r="F10847">
        <v>7773199</v>
      </c>
      <c r="G10847" t="s">
        <v>10</v>
      </c>
    </row>
    <row r="10848" spans="1:7" x14ac:dyDescent="0.35">
      <c r="A10848" s="1">
        <v>41313</v>
      </c>
      <c r="B10848">
        <v>77.239999999999995</v>
      </c>
      <c r="C10848">
        <v>77.400000000000006</v>
      </c>
      <c r="D10848">
        <v>76.28</v>
      </c>
      <c r="E10848">
        <v>76.56</v>
      </c>
      <c r="F10848">
        <v>5100624</v>
      </c>
      <c r="G10848" t="s">
        <v>10</v>
      </c>
    </row>
    <row r="10849" spans="1:7" x14ac:dyDescent="0.35">
      <c r="A10849" s="1">
        <v>41316</v>
      </c>
      <c r="B10849">
        <v>76.42</v>
      </c>
      <c r="C10849">
        <v>76.44</v>
      </c>
      <c r="D10849">
        <v>75.849999999999994</v>
      </c>
      <c r="E10849">
        <v>75.87</v>
      </c>
      <c r="F10849">
        <v>3677236</v>
      </c>
      <c r="G10849" t="s">
        <v>10</v>
      </c>
    </row>
    <row r="10850" spans="1:7" x14ac:dyDescent="0.35">
      <c r="A10850" s="1">
        <v>41317</v>
      </c>
      <c r="B10850">
        <v>76.06</v>
      </c>
      <c r="C10850">
        <v>76.25</v>
      </c>
      <c r="D10850">
        <v>75.83</v>
      </c>
      <c r="E10850">
        <v>75.989999999999995</v>
      </c>
      <c r="F10850">
        <v>3597563</v>
      </c>
      <c r="G10850" t="s">
        <v>10</v>
      </c>
    </row>
    <row r="10851" spans="1:7" x14ac:dyDescent="0.35">
      <c r="A10851" s="1">
        <v>41318</v>
      </c>
      <c r="B10851">
        <v>75.67</v>
      </c>
      <c r="C10851">
        <v>75.83</v>
      </c>
      <c r="D10851">
        <v>74.62</v>
      </c>
      <c r="E10851">
        <v>74.78</v>
      </c>
      <c r="F10851">
        <v>4313560</v>
      </c>
      <c r="G10851" t="s">
        <v>10</v>
      </c>
    </row>
    <row r="10852" spans="1:7" x14ac:dyDescent="0.35">
      <c r="A10852" s="1">
        <v>41319</v>
      </c>
      <c r="B10852">
        <v>74.69</v>
      </c>
      <c r="C10852">
        <v>75.31</v>
      </c>
      <c r="D10852">
        <v>74.540000000000006</v>
      </c>
      <c r="E10852">
        <v>74.930000000000007</v>
      </c>
      <c r="F10852">
        <v>3830920</v>
      </c>
      <c r="G10852" t="s">
        <v>10</v>
      </c>
    </row>
    <row r="10853" spans="1:7" x14ac:dyDescent="0.35">
      <c r="A10853" s="1">
        <v>41320</v>
      </c>
      <c r="B10853">
        <v>75.260000000000005</v>
      </c>
      <c r="C10853">
        <v>75.260000000000005</v>
      </c>
      <c r="D10853">
        <v>74.72</v>
      </c>
      <c r="E10853">
        <v>75.03</v>
      </c>
      <c r="F10853">
        <v>3650898</v>
      </c>
      <c r="G10853" t="s">
        <v>10</v>
      </c>
    </row>
    <row r="10854" spans="1:7" x14ac:dyDescent="0.35">
      <c r="A10854" s="1">
        <v>41324</v>
      </c>
      <c r="B10854">
        <v>74.989999999999995</v>
      </c>
      <c r="C10854">
        <v>75.19</v>
      </c>
      <c r="D10854">
        <v>74.27</v>
      </c>
      <c r="E10854">
        <v>74.650000000000006</v>
      </c>
      <c r="F10854">
        <v>3882711</v>
      </c>
      <c r="G10854" t="s">
        <v>10</v>
      </c>
    </row>
    <row r="10855" spans="1:7" x14ac:dyDescent="0.35">
      <c r="A10855" s="1">
        <v>41325</v>
      </c>
      <c r="B10855">
        <v>75.64</v>
      </c>
      <c r="C10855">
        <v>76.25</v>
      </c>
      <c r="D10855">
        <v>74.75</v>
      </c>
      <c r="E10855">
        <v>74.78</v>
      </c>
      <c r="F10855">
        <v>7553910</v>
      </c>
      <c r="G10855" t="s">
        <v>10</v>
      </c>
    </row>
    <row r="10856" spans="1:7" x14ac:dyDescent="0.35">
      <c r="A10856" s="1">
        <v>41326</v>
      </c>
      <c r="B10856">
        <v>74.959999999999994</v>
      </c>
      <c r="C10856">
        <v>76.180000000000007</v>
      </c>
      <c r="D10856">
        <v>74.91</v>
      </c>
      <c r="E10856">
        <v>76.010000000000005</v>
      </c>
      <c r="F10856">
        <v>7443272</v>
      </c>
      <c r="G10856" t="s">
        <v>10</v>
      </c>
    </row>
    <row r="10857" spans="1:7" x14ac:dyDescent="0.35">
      <c r="A10857" s="1">
        <v>41327</v>
      </c>
      <c r="B10857">
        <v>76.7</v>
      </c>
      <c r="C10857">
        <v>77.03</v>
      </c>
      <c r="D10857">
        <v>76.48</v>
      </c>
      <c r="E10857">
        <v>76.66</v>
      </c>
      <c r="F10857">
        <v>5391246</v>
      </c>
      <c r="G10857" t="s">
        <v>10</v>
      </c>
    </row>
    <row r="10858" spans="1:7" x14ac:dyDescent="0.35">
      <c r="A10858" s="1">
        <v>41330</v>
      </c>
      <c r="B10858">
        <v>76.83</v>
      </c>
      <c r="C10858">
        <v>76.900000000000006</v>
      </c>
      <c r="D10858">
        <v>75.03</v>
      </c>
      <c r="E10858">
        <v>75.03</v>
      </c>
      <c r="F10858">
        <v>4936331</v>
      </c>
      <c r="G10858" t="s">
        <v>10</v>
      </c>
    </row>
    <row r="10859" spans="1:7" x14ac:dyDescent="0.35">
      <c r="A10859" s="1">
        <v>41331</v>
      </c>
      <c r="B10859">
        <v>75.430000000000007</v>
      </c>
      <c r="C10859">
        <v>75.91</v>
      </c>
      <c r="D10859">
        <v>75.14</v>
      </c>
      <c r="E10859">
        <v>75.650000000000006</v>
      </c>
      <c r="F10859">
        <v>3442825</v>
      </c>
      <c r="G10859" t="s">
        <v>10</v>
      </c>
    </row>
    <row r="10860" spans="1:7" x14ac:dyDescent="0.35">
      <c r="A10860" s="1">
        <v>41332</v>
      </c>
      <c r="B10860">
        <v>75.53</v>
      </c>
      <c r="C10860">
        <v>77.92</v>
      </c>
      <c r="D10860">
        <v>75.53</v>
      </c>
      <c r="E10860">
        <v>77.36</v>
      </c>
      <c r="F10860">
        <v>7162597</v>
      </c>
      <c r="G10860" t="s">
        <v>10</v>
      </c>
    </row>
    <row r="10861" spans="1:7" x14ac:dyDescent="0.35">
      <c r="A10861" s="1">
        <v>41333</v>
      </c>
      <c r="B10861">
        <v>77.239999999999995</v>
      </c>
      <c r="C10861">
        <v>77.73</v>
      </c>
      <c r="D10861">
        <v>76.400000000000006</v>
      </c>
      <c r="E10861">
        <v>76.900000000000006</v>
      </c>
      <c r="F10861">
        <v>5594624</v>
      </c>
      <c r="G10861" t="s">
        <v>10</v>
      </c>
    </row>
    <row r="10862" spans="1:7" x14ac:dyDescent="0.35">
      <c r="A10862" s="1">
        <v>41334</v>
      </c>
      <c r="B10862">
        <v>76.7</v>
      </c>
      <c r="C10862">
        <v>77.59</v>
      </c>
      <c r="D10862">
        <v>76.58</v>
      </c>
      <c r="E10862">
        <v>77.28</v>
      </c>
      <c r="F10862">
        <v>6024212</v>
      </c>
      <c r="G10862" t="s">
        <v>10</v>
      </c>
    </row>
    <row r="10863" spans="1:7" x14ac:dyDescent="0.35">
      <c r="A10863" s="1">
        <v>41337</v>
      </c>
      <c r="B10863">
        <v>76.95</v>
      </c>
      <c r="C10863">
        <v>77.400000000000006</v>
      </c>
      <c r="D10863">
        <v>76.17</v>
      </c>
      <c r="E10863">
        <v>77.09</v>
      </c>
      <c r="F10863">
        <v>4750623</v>
      </c>
      <c r="G10863" t="s">
        <v>10</v>
      </c>
    </row>
    <row r="10864" spans="1:7" x14ac:dyDescent="0.35">
      <c r="A10864" s="1">
        <v>41338</v>
      </c>
      <c r="B10864">
        <v>77.45</v>
      </c>
      <c r="C10864">
        <v>78.849999999999994</v>
      </c>
      <c r="D10864">
        <v>77.11</v>
      </c>
      <c r="E10864">
        <v>78.66</v>
      </c>
      <c r="F10864">
        <v>5694533</v>
      </c>
      <c r="G10864" t="s">
        <v>10</v>
      </c>
    </row>
    <row r="10865" spans="1:7" x14ac:dyDescent="0.35">
      <c r="A10865" s="1">
        <v>41339</v>
      </c>
      <c r="B10865">
        <v>78.67</v>
      </c>
      <c r="C10865">
        <v>79.28</v>
      </c>
      <c r="D10865">
        <v>78.489999999999995</v>
      </c>
      <c r="E10865">
        <v>79.08</v>
      </c>
      <c r="F10865">
        <v>3830404</v>
      </c>
      <c r="G10865" t="s">
        <v>10</v>
      </c>
    </row>
    <row r="10866" spans="1:7" x14ac:dyDescent="0.35">
      <c r="A10866" s="1">
        <v>41340</v>
      </c>
      <c r="B10866">
        <v>79.37</v>
      </c>
      <c r="C10866">
        <v>81.95</v>
      </c>
      <c r="D10866">
        <v>79.37</v>
      </c>
      <c r="E10866">
        <v>81.05</v>
      </c>
      <c r="F10866">
        <v>10030550</v>
      </c>
      <c r="G10866" t="s">
        <v>10</v>
      </c>
    </row>
    <row r="10867" spans="1:7" x14ac:dyDescent="0.35">
      <c r="A10867" s="1">
        <v>41341</v>
      </c>
      <c r="B10867">
        <v>81.16</v>
      </c>
      <c r="C10867">
        <v>81.7</v>
      </c>
      <c r="D10867">
        <v>80.72</v>
      </c>
      <c r="E10867">
        <v>81.23</v>
      </c>
      <c r="F10867">
        <v>5232626</v>
      </c>
      <c r="G10867" t="s">
        <v>10</v>
      </c>
    </row>
    <row r="10868" spans="1:7" x14ac:dyDescent="0.35">
      <c r="A10868" s="1">
        <v>41344</v>
      </c>
      <c r="B10868">
        <v>81.010000000000005</v>
      </c>
      <c r="C10868">
        <v>83.03</v>
      </c>
      <c r="D10868">
        <v>80.959999999999994</v>
      </c>
      <c r="E10868">
        <v>82.94</v>
      </c>
      <c r="F10868">
        <v>5088509</v>
      </c>
      <c r="G10868" t="s">
        <v>10</v>
      </c>
    </row>
    <row r="10869" spans="1:7" x14ac:dyDescent="0.35">
      <c r="A10869" s="1">
        <v>41345</v>
      </c>
      <c r="B10869">
        <v>83.1</v>
      </c>
      <c r="C10869">
        <v>84.62</v>
      </c>
      <c r="D10869">
        <v>83</v>
      </c>
      <c r="E10869">
        <v>84.16</v>
      </c>
      <c r="F10869">
        <v>6604787</v>
      </c>
      <c r="G10869" t="s">
        <v>10</v>
      </c>
    </row>
    <row r="10870" spans="1:7" x14ac:dyDescent="0.35">
      <c r="A10870" s="1">
        <v>41346</v>
      </c>
      <c r="B10870">
        <v>84.38</v>
      </c>
      <c r="C10870">
        <v>84.85</v>
      </c>
      <c r="D10870">
        <v>83.52</v>
      </c>
      <c r="E10870">
        <v>84.75</v>
      </c>
      <c r="F10870">
        <v>7752163</v>
      </c>
      <c r="G10870" t="s">
        <v>10</v>
      </c>
    </row>
    <row r="10871" spans="1:7" x14ac:dyDescent="0.35">
      <c r="A10871" s="1">
        <v>41347</v>
      </c>
      <c r="B10871">
        <v>84.62</v>
      </c>
      <c r="C10871">
        <v>85.1</v>
      </c>
      <c r="D10871">
        <v>84.12</v>
      </c>
      <c r="E10871">
        <v>84.62</v>
      </c>
      <c r="F10871">
        <v>5031187</v>
      </c>
      <c r="G10871" t="s">
        <v>10</v>
      </c>
    </row>
    <row r="10872" spans="1:7" x14ac:dyDescent="0.35">
      <c r="A10872" s="1">
        <v>41348</v>
      </c>
      <c r="B10872">
        <v>84.75</v>
      </c>
      <c r="C10872">
        <v>86.49</v>
      </c>
      <c r="D10872">
        <v>84.5</v>
      </c>
      <c r="E10872">
        <v>86.43</v>
      </c>
      <c r="F10872">
        <v>8211037</v>
      </c>
      <c r="G10872" t="s">
        <v>10</v>
      </c>
    </row>
    <row r="10873" spans="1:7" x14ac:dyDescent="0.35">
      <c r="A10873" s="1">
        <v>41351</v>
      </c>
      <c r="B10873">
        <v>85.07</v>
      </c>
      <c r="C10873">
        <v>85.77</v>
      </c>
      <c r="D10873">
        <v>85.04</v>
      </c>
      <c r="E10873">
        <v>85.18</v>
      </c>
      <c r="F10873">
        <v>4804372</v>
      </c>
      <c r="G10873" t="s">
        <v>10</v>
      </c>
    </row>
    <row r="10874" spans="1:7" x14ac:dyDescent="0.35">
      <c r="A10874" s="1">
        <v>41352</v>
      </c>
      <c r="B10874">
        <v>85.53</v>
      </c>
      <c r="C10874">
        <v>86</v>
      </c>
      <c r="D10874">
        <v>85.24</v>
      </c>
      <c r="E10874">
        <v>85.51</v>
      </c>
      <c r="F10874">
        <v>5381154</v>
      </c>
      <c r="G10874" t="s">
        <v>10</v>
      </c>
    </row>
    <row r="10875" spans="1:7" x14ac:dyDescent="0.35">
      <c r="A10875" s="1">
        <v>41353</v>
      </c>
      <c r="B10875">
        <v>85.85</v>
      </c>
      <c r="C10875">
        <v>86.14</v>
      </c>
      <c r="D10875">
        <v>85.18</v>
      </c>
      <c r="E10875">
        <v>85.37</v>
      </c>
      <c r="F10875">
        <v>3783484</v>
      </c>
      <c r="G10875" t="s">
        <v>10</v>
      </c>
    </row>
    <row r="10876" spans="1:7" x14ac:dyDescent="0.35">
      <c r="A10876" s="1">
        <v>41354</v>
      </c>
      <c r="B10876">
        <v>85.2</v>
      </c>
      <c r="C10876">
        <v>85.83</v>
      </c>
      <c r="D10876">
        <v>84.18</v>
      </c>
      <c r="E10876">
        <v>84.33</v>
      </c>
      <c r="F10876">
        <v>3672315</v>
      </c>
      <c r="G10876" t="s">
        <v>10</v>
      </c>
    </row>
    <row r="10877" spans="1:7" x14ac:dyDescent="0.35">
      <c r="A10877" s="1">
        <v>41355</v>
      </c>
      <c r="B10877">
        <v>84.52</v>
      </c>
      <c r="C10877">
        <v>85.1</v>
      </c>
      <c r="D10877">
        <v>84.52</v>
      </c>
      <c r="E10877">
        <v>84.82</v>
      </c>
      <c r="F10877">
        <v>2850589</v>
      </c>
      <c r="G10877" t="s">
        <v>10</v>
      </c>
    </row>
    <row r="10878" spans="1:7" x14ac:dyDescent="0.35">
      <c r="A10878" s="1">
        <v>41358</v>
      </c>
      <c r="B10878">
        <v>85.03</v>
      </c>
      <c r="C10878">
        <v>85.48</v>
      </c>
      <c r="D10878">
        <v>84.34</v>
      </c>
      <c r="E10878">
        <v>84.85</v>
      </c>
      <c r="F10878">
        <v>3528393</v>
      </c>
      <c r="G10878" t="s">
        <v>10</v>
      </c>
    </row>
    <row r="10879" spans="1:7" x14ac:dyDescent="0.35">
      <c r="A10879" s="1">
        <v>41359</v>
      </c>
      <c r="B10879">
        <v>85.43</v>
      </c>
      <c r="C10879">
        <v>86.84</v>
      </c>
      <c r="D10879">
        <v>85.41</v>
      </c>
      <c r="E10879">
        <v>86.62</v>
      </c>
      <c r="F10879">
        <v>5085200</v>
      </c>
      <c r="G10879" t="s">
        <v>10</v>
      </c>
    </row>
    <row r="10880" spans="1:7" x14ac:dyDescent="0.35">
      <c r="A10880" s="1">
        <v>41360</v>
      </c>
      <c r="B10880">
        <v>85.75</v>
      </c>
      <c r="C10880">
        <v>86.42</v>
      </c>
      <c r="D10880">
        <v>85.05</v>
      </c>
      <c r="E10880">
        <v>86.2</v>
      </c>
      <c r="F10880">
        <v>3187158</v>
      </c>
      <c r="G10880" t="s">
        <v>10</v>
      </c>
    </row>
    <row r="10881" spans="1:7" x14ac:dyDescent="0.35">
      <c r="A10881" s="1">
        <v>41361</v>
      </c>
      <c r="B10881">
        <v>86.41</v>
      </c>
      <c r="C10881">
        <v>86.5</v>
      </c>
      <c r="D10881">
        <v>85.42</v>
      </c>
      <c r="E10881">
        <v>85.85</v>
      </c>
      <c r="F10881">
        <v>4884493</v>
      </c>
      <c r="G10881" t="s">
        <v>10</v>
      </c>
    </row>
    <row r="10882" spans="1:7" x14ac:dyDescent="0.35">
      <c r="A10882" s="1">
        <v>41365</v>
      </c>
      <c r="B10882">
        <v>85.6</v>
      </c>
      <c r="C10882">
        <v>86.19</v>
      </c>
      <c r="D10882">
        <v>85.03</v>
      </c>
      <c r="E10882">
        <v>85.25</v>
      </c>
      <c r="F10882">
        <v>2867848</v>
      </c>
      <c r="G10882" t="s">
        <v>10</v>
      </c>
    </row>
    <row r="10883" spans="1:7" x14ac:dyDescent="0.35">
      <c r="A10883" s="1">
        <v>41366</v>
      </c>
      <c r="B10883">
        <v>85.39</v>
      </c>
      <c r="C10883">
        <v>85.5</v>
      </c>
      <c r="D10883">
        <v>83.8</v>
      </c>
      <c r="E10883">
        <v>84.09</v>
      </c>
      <c r="F10883">
        <v>4764894</v>
      </c>
      <c r="G10883" t="s">
        <v>10</v>
      </c>
    </row>
    <row r="10884" spans="1:7" x14ac:dyDescent="0.35">
      <c r="A10884" s="1">
        <v>41367</v>
      </c>
      <c r="B10884">
        <v>84.3</v>
      </c>
      <c r="C10884">
        <v>85.35</v>
      </c>
      <c r="D10884">
        <v>84.07</v>
      </c>
      <c r="E10884">
        <v>84.36</v>
      </c>
      <c r="F10884">
        <v>3885015</v>
      </c>
      <c r="G10884" t="s">
        <v>10</v>
      </c>
    </row>
    <row r="10885" spans="1:7" x14ac:dyDescent="0.35">
      <c r="A10885" s="1">
        <v>41368</v>
      </c>
      <c r="B10885">
        <v>84.79</v>
      </c>
      <c r="C10885">
        <v>85.02</v>
      </c>
      <c r="D10885">
        <v>84.21</v>
      </c>
      <c r="E10885">
        <v>84.95</v>
      </c>
      <c r="F10885">
        <v>3353966</v>
      </c>
      <c r="G10885" t="s">
        <v>10</v>
      </c>
    </row>
    <row r="10886" spans="1:7" x14ac:dyDescent="0.35">
      <c r="A10886" s="1">
        <v>41369</v>
      </c>
      <c r="B10886">
        <v>84.07</v>
      </c>
      <c r="C10886">
        <v>86.3</v>
      </c>
      <c r="D10886">
        <v>83.91</v>
      </c>
      <c r="E10886">
        <v>86.17</v>
      </c>
      <c r="F10886">
        <v>6113106</v>
      </c>
      <c r="G10886" t="s">
        <v>10</v>
      </c>
    </row>
    <row r="10887" spans="1:7" x14ac:dyDescent="0.35">
      <c r="A10887" s="1">
        <v>41372</v>
      </c>
      <c r="B10887">
        <v>86.01</v>
      </c>
      <c r="C10887">
        <v>86.81</v>
      </c>
      <c r="D10887">
        <v>85.38</v>
      </c>
      <c r="E10887">
        <v>86.75</v>
      </c>
      <c r="F10887">
        <v>5004996</v>
      </c>
      <c r="G10887" t="s">
        <v>10</v>
      </c>
    </row>
    <row r="10888" spans="1:7" x14ac:dyDescent="0.35">
      <c r="A10888" s="1">
        <v>41373</v>
      </c>
      <c r="B10888">
        <v>87.12</v>
      </c>
      <c r="C10888">
        <v>87.49</v>
      </c>
      <c r="D10888">
        <v>86.19</v>
      </c>
      <c r="E10888">
        <v>87.21</v>
      </c>
      <c r="F10888">
        <v>6058380</v>
      </c>
      <c r="G10888" t="s">
        <v>10</v>
      </c>
    </row>
    <row r="10889" spans="1:7" x14ac:dyDescent="0.35">
      <c r="A10889" s="1">
        <v>41374</v>
      </c>
      <c r="B10889">
        <v>87.34</v>
      </c>
      <c r="C10889">
        <v>88.56</v>
      </c>
      <c r="D10889">
        <v>87.06</v>
      </c>
      <c r="E10889">
        <v>87.82</v>
      </c>
      <c r="F10889">
        <v>4635530</v>
      </c>
      <c r="G10889" t="s">
        <v>10</v>
      </c>
    </row>
    <row r="10890" spans="1:7" x14ac:dyDescent="0.35">
      <c r="A10890" s="1">
        <v>41375</v>
      </c>
      <c r="B10890">
        <v>87.96</v>
      </c>
      <c r="C10890">
        <v>89.46</v>
      </c>
      <c r="D10890">
        <v>87.84</v>
      </c>
      <c r="E10890">
        <v>88.53</v>
      </c>
      <c r="F10890">
        <v>5394606</v>
      </c>
      <c r="G10890" t="s">
        <v>10</v>
      </c>
    </row>
    <row r="10891" spans="1:7" x14ac:dyDescent="0.35">
      <c r="A10891" s="1">
        <v>41376</v>
      </c>
      <c r="B10891">
        <v>88.29</v>
      </c>
      <c r="C10891">
        <v>88.93</v>
      </c>
      <c r="D10891">
        <v>88</v>
      </c>
      <c r="E10891">
        <v>88.89</v>
      </c>
      <c r="F10891">
        <v>2588749</v>
      </c>
      <c r="G10891" t="s">
        <v>10</v>
      </c>
    </row>
    <row r="10892" spans="1:7" x14ac:dyDescent="0.35">
      <c r="A10892" s="1">
        <v>41379</v>
      </c>
      <c r="B10892">
        <v>88.44</v>
      </c>
      <c r="C10892">
        <v>88.77</v>
      </c>
      <c r="D10892">
        <v>86.77</v>
      </c>
      <c r="E10892">
        <v>86.77</v>
      </c>
      <c r="F10892">
        <v>4325217</v>
      </c>
      <c r="G10892" t="s">
        <v>10</v>
      </c>
    </row>
    <row r="10893" spans="1:7" x14ac:dyDescent="0.35">
      <c r="A10893" s="1">
        <v>41380</v>
      </c>
      <c r="B10893">
        <v>87.45</v>
      </c>
      <c r="C10893">
        <v>88.35</v>
      </c>
      <c r="D10893">
        <v>86.43</v>
      </c>
      <c r="E10893">
        <v>86.89</v>
      </c>
      <c r="F10893">
        <v>5234308</v>
      </c>
      <c r="G10893" t="s">
        <v>10</v>
      </c>
    </row>
    <row r="10894" spans="1:7" x14ac:dyDescent="0.35">
      <c r="A10894" s="1">
        <v>41381</v>
      </c>
      <c r="B10894">
        <v>86.47</v>
      </c>
      <c r="C10894">
        <v>87</v>
      </c>
      <c r="D10894">
        <v>85.78</v>
      </c>
      <c r="E10894">
        <v>86.69</v>
      </c>
      <c r="F10894">
        <v>3781040</v>
      </c>
      <c r="G10894" t="s">
        <v>10</v>
      </c>
    </row>
    <row r="10895" spans="1:7" x14ac:dyDescent="0.35">
      <c r="A10895" s="1">
        <v>41382</v>
      </c>
      <c r="B10895">
        <v>87.06</v>
      </c>
      <c r="C10895">
        <v>87.16</v>
      </c>
      <c r="D10895">
        <v>85.75</v>
      </c>
      <c r="E10895">
        <v>86.12</v>
      </c>
      <c r="F10895">
        <v>2792751</v>
      </c>
      <c r="G10895" t="s">
        <v>10</v>
      </c>
    </row>
    <row r="10896" spans="1:7" x14ac:dyDescent="0.35">
      <c r="A10896" s="1">
        <v>41383</v>
      </c>
      <c r="B10896">
        <v>87.57</v>
      </c>
      <c r="C10896">
        <v>88.08</v>
      </c>
      <c r="D10896">
        <v>86.57</v>
      </c>
      <c r="E10896">
        <v>87.96</v>
      </c>
      <c r="F10896">
        <v>6323820</v>
      </c>
      <c r="G10896" t="s">
        <v>10</v>
      </c>
    </row>
    <row r="10897" spans="1:7" x14ac:dyDescent="0.35">
      <c r="A10897" s="1">
        <v>41386</v>
      </c>
      <c r="B10897">
        <v>88.08</v>
      </c>
      <c r="C10897">
        <v>88.08</v>
      </c>
      <c r="D10897">
        <v>86.44</v>
      </c>
      <c r="E10897">
        <v>86.94</v>
      </c>
      <c r="F10897">
        <v>4248652</v>
      </c>
      <c r="G10897" t="s">
        <v>10</v>
      </c>
    </row>
    <row r="10898" spans="1:7" x14ac:dyDescent="0.35">
      <c r="A10898" s="1">
        <v>41387</v>
      </c>
      <c r="B10898">
        <v>87.35</v>
      </c>
      <c r="C10898">
        <v>88.51</v>
      </c>
      <c r="D10898">
        <v>87.2</v>
      </c>
      <c r="E10898">
        <v>88.18</v>
      </c>
      <c r="F10898">
        <v>3131828</v>
      </c>
      <c r="G10898" t="s">
        <v>10</v>
      </c>
    </row>
    <row r="10899" spans="1:7" x14ac:dyDescent="0.35">
      <c r="A10899" s="1">
        <v>41388</v>
      </c>
      <c r="B10899">
        <v>91.95</v>
      </c>
      <c r="C10899">
        <v>92.65</v>
      </c>
      <c r="D10899">
        <v>90.42</v>
      </c>
      <c r="E10899">
        <v>90.83</v>
      </c>
      <c r="F10899">
        <v>9231699</v>
      </c>
      <c r="G10899" t="s">
        <v>10</v>
      </c>
    </row>
    <row r="10900" spans="1:7" x14ac:dyDescent="0.35">
      <c r="A10900" s="1">
        <v>41389</v>
      </c>
      <c r="B10900">
        <v>91.35</v>
      </c>
      <c r="C10900">
        <v>92.62</v>
      </c>
      <c r="D10900">
        <v>90.07</v>
      </c>
      <c r="E10900">
        <v>91.67</v>
      </c>
      <c r="F10900">
        <v>5767232</v>
      </c>
      <c r="G10900" t="s">
        <v>10</v>
      </c>
    </row>
    <row r="10901" spans="1:7" x14ac:dyDescent="0.35">
      <c r="A10901" s="1">
        <v>41390</v>
      </c>
      <c r="B10901">
        <v>91.89</v>
      </c>
      <c r="C10901">
        <v>93.38</v>
      </c>
      <c r="D10901">
        <v>91.67</v>
      </c>
      <c r="E10901">
        <v>92.85</v>
      </c>
      <c r="F10901">
        <v>5912789</v>
      </c>
      <c r="G10901" t="s">
        <v>10</v>
      </c>
    </row>
    <row r="10902" spans="1:7" x14ac:dyDescent="0.35">
      <c r="A10902" s="1">
        <v>41393</v>
      </c>
      <c r="B10902">
        <v>91.4</v>
      </c>
      <c r="C10902">
        <v>92.41</v>
      </c>
      <c r="D10902">
        <v>91.19</v>
      </c>
      <c r="E10902">
        <v>91.9</v>
      </c>
      <c r="F10902">
        <v>6267434</v>
      </c>
      <c r="G10902" t="s">
        <v>10</v>
      </c>
    </row>
    <row r="10903" spans="1:7" x14ac:dyDescent="0.35">
      <c r="A10903" s="1">
        <v>41394</v>
      </c>
      <c r="B10903">
        <v>91.35</v>
      </c>
      <c r="C10903">
        <v>91.99</v>
      </c>
      <c r="D10903">
        <v>90.82</v>
      </c>
      <c r="E10903">
        <v>91.41</v>
      </c>
      <c r="F10903">
        <v>4715213</v>
      </c>
      <c r="G10903" t="s">
        <v>10</v>
      </c>
    </row>
    <row r="10904" spans="1:7" x14ac:dyDescent="0.35">
      <c r="A10904" s="1">
        <v>41395</v>
      </c>
      <c r="B10904">
        <v>91.08</v>
      </c>
      <c r="C10904">
        <v>91.75</v>
      </c>
      <c r="D10904">
        <v>90.72</v>
      </c>
      <c r="E10904">
        <v>91.18</v>
      </c>
      <c r="F10904">
        <v>4567249</v>
      </c>
      <c r="G10904" t="s">
        <v>10</v>
      </c>
    </row>
    <row r="10905" spans="1:7" x14ac:dyDescent="0.35">
      <c r="A10905" s="1">
        <v>41396</v>
      </c>
      <c r="B10905">
        <v>91.24</v>
      </c>
      <c r="C10905">
        <v>92.82</v>
      </c>
      <c r="D10905">
        <v>91.2</v>
      </c>
      <c r="E10905">
        <v>92.21</v>
      </c>
      <c r="F10905">
        <v>4515255</v>
      </c>
      <c r="G10905" t="s">
        <v>10</v>
      </c>
    </row>
    <row r="10906" spans="1:7" x14ac:dyDescent="0.35">
      <c r="A10906" s="1">
        <v>41397</v>
      </c>
      <c r="B10906">
        <v>92.85</v>
      </c>
      <c r="C10906">
        <v>93.95</v>
      </c>
      <c r="D10906">
        <v>92.67</v>
      </c>
      <c r="E10906">
        <v>93.74</v>
      </c>
      <c r="F10906">
        <v>4700594</v>
      </c>
      <c r="G10906" t="s">
        <v>10</v>
      </c>
    </row>
    <row r="10907" spans="1:7" x14ac:dyDescent="0.35">
      <c r="A10907" s="1">
        <v>41400</v>
      </c>
      <c r="B10907">
        <v>93.44</v>
      </c>
      <c r="C10907">
        <v>94.78</v>
      </c>
      <c r="D10907">
        <v>93.36</v>
      </c>
      <c r="E10907">
        <v>94.19</v>
      </c>
      <c r="F10907">
        <v>5504729</v>
      </c>
      <c r="G10907" t="s">
        <v>10</v>
      </c>
    </row>
    <row r="10908" spans="1:7" x14ac:dyDescent="0.35">
      <c r="A10908" s="1">
        <v>41401</v>
      </c>
      <c r="B10908">
        <v>94.31</v>
      </c>
      <c r="C10908">
        <v>95.04</v>
      </c>
      <c r="D10908">
        <v>94.06</v>
      </c>
      <c r="E10908">
        <v>94.79</v>
      </c>
      <c r="F10908">
        <v>3859164</v>
      </c>
      <c r="G10908" t="s">
        <v>10</v>
      </c>
    </row>
    <row r="10909" spans="1:7" x14ac:dyDescent="0.35">
      <c r="A10909" s="1">
        <v>41402</v>
      </c>
      <c r="B10909">
        <v>94.31</v>
      </c>
      <c r="C10909">
        <v>94.44</v>
      </c>
      <c r="D10909">
        <v>93.77</v>
      </c>
      <c r="E10909">
        <v>94.04</v>
      </c>
      <c r="F10909">
        <v>3204852</v>
      </c>
      <c r="G10909" t="s">
        <v>10</v>
      </c>
    </row>
    <row r="10910" spans="1:7" x14ac:dyDescent="0.35">
      <c r="A10910" s="1">
        <v>41403</v>
      </c>
      <c r="B10910">
        <v>94.07</v>
      </c>
      <c r="C10910">
        <v>95.15</v>
      </c>
      <c r="D10910">
        <v>94.04</v>
      </c>
      <c r="E10910">
        <v>94.61</v>
      </c>
      <c r="F10910">
        <v>3677474</v>
      </c>
      <c r="G10910" t="s">
        <v>10</v>
      </c>
    </row>
    <row r="10911" spans="1:7" x14ac:dyDescent="0.35">
      <c r="A10911" s="1">
        <v>41404</v>
      </c>
      <c r="B10911">
        <v>94.75</v>
      </c>
      <c r="C10911">
        <v>94.99</v>
      </c>
      <c r="D10911">
        <v>93.82</v>
      </c>
      <c r="E10911">
        <v>94.24</v>
      </c>
      <c r="F10911">
        <v>3919015</v>
      </c>
      <c r="G10911" t="s">
        <v>10</v>
      </c>
    </row>
    <row r="10912" spans="1:7" x14ac:dyDescent="0.35">
      <c r="A10912" s="1">
        <v>41407</v>
      </c>
      <c r="B10912">
        <v>94.12</v>
      </c>
      <c r="C10912">
        <v>95.16</v>
      </c>
      <c r="D10912">
        <v>94.1</v>
      </c>
      <c r="E10912">
        <v>94.76</v>
      </c>
      <c r="F10912">
        <v>3492288</v>
      </c>
      <c r="G10912" t="s">
        <v>10</v>
      </c>
    </row>
    <row r="10913" spans="1:7" x14ac:dyDescent="0.35">
      <c r="A10913" s="1">
        <v>41408</v>
      </c>
      <c r="B10913">
        <v>94.92</v>
      </c>
      <c r="C10913">
        <v>96.19</v>
      </c>
      <c r="D10913">
        <v>94.7</v>
      </c>
      <c r="E10913">
        <v>96.11</v>
      </c>
      <c r="F10913">
        <v>4646855</v>
      </c>
      <c r="G10913" t="s">
        <v>10</v>
      </c>
    </row>
    <row r="10914" spans="1:7" x14ac:dyDescent="0.35">
      <c r="A10914" s="1">
        <v>41409</v>
      </c>
      <c r="B10914">
        <v>95.69</v>
      </c>
      <c r="C10914">
        <v>97.47</v>
      </c>
      <c r="D10914">
        <v>95.6</v>
      </c>
      <c r="E10914">
        <v>97.02</v>
      </c>
      <c r="F10914">
        <v>4876645</v>
      </c>
      <c r="G10914" t="s">
        <v>10</v>
      </c>
    </row>
    <row r="10915" spans="1:7" x14ac:dyDescent="0.35">
      <c r="A10915" s="1">
        <v>41410</v>
      </c>
      <c r="B10915">
        <v>96.89</v>
      </c>
      <c r="C10915">
        <v>97.2</v>
      </c>
      <c r="D10915">
        <v>96.3</v>
      </c>
      <c r="E10915">
        <v>96.58</v>
      </c>
      <c r="F10915">
        <v>5038181</v>
      </c>
      <c r="G10915" t="s">
        <v>10</v>
      </c>
    </row>
    <row r="10916" spans="1:7" x14ac:dyDescent="0.35">
      <c r="A10916" s="1">
        <v>41411</v>
      </c>
      <c r="B10916">
        <v>97.02</v>
      </c>
      <c r="C10916">
        <v>99.04</v>
      </c>
      <c r="D10916">
        <v>97</v>
      </c>
      <c r="E10916">
        <v>98.92</v>
      </c>
      <c r="F10916">
        <v>7409276</v>
      </c>
      <c r="G10916" t="s">
        <v>10</v>
      </c>
    </row>
    <row r="10917" spans="1:7" x14ac:dyDescent="0.35">
      <c r="A10917" s="1">
        <v>41414</v>
      </c>
      <c r="B10917">
        <v>99.12</v>
      </c>
      <c r="C10917">
        <v>99.33</v>
      </c>
      <c r="D10917">
        <v>98.52</v>
      </c>
      <c r="E10917">
        <v>98.72</v>
      </c>
      <c r="F10917">
        <v>6535532</v>
      </c>
      <c r="G10917" t="s">
        <v>10</v>
      </c>
    </row>
    <row r="10918" spans="1:7" x14ac:dyDescent="0.35">
      <c r="A10918" s="1">
        <v>41415</v>
      </c>
      <c r="B10918">
        <v>98.59</v>
      </c>
      <c r="C10918">
        <v>99.05</v>
      </c>
      <c r="D10918">
        <v>97.9</v>
      </c>
      <c r="E10918">
        <v>98.75</v>
      </c>
      <c r="F10918">
        <v>4415942</v>
      </c>
      <c r="G10918" t="s">
        <v>10</v>
      </c>
    </row>
    <row r="10919" spans="1:7" x14ac:dyDescent="0.35">
      <c r="A10919" s="1">
        <v>41416</v>
      </c>
      <c r="B10919">
        <v>98.86</v>
      </c>
      <c r="C10919">
        <v>99.48</v>
      </c>
      <c r="D10919">
        <v>97.86</v>
      </c>
      <c r="E10919">
        <v>97.93</v>
      </c>
      <c r="F10919">
        <v>8400254</v>
      </c>
      <c r="G10919" t="s">
        <v>10</v>
      </c>
    </row>
    <row r="10920" spans="1:7" x14ac:dyDescent="0.35">
      <c r="A10920" s="1">
        <v>41417</v>
      </c>
      <c r="B10920">
        <v>97.18</v>
      </c>
      <c r="C10920">
        <v>99.99</v>
      </c>
      <c r="D10920">
        <v>97.06</v>
      </c>
      <c r="E10920">
        <v>99.75</v>
      </c>
      <c r="F10920">
        <v>6975739</v>
      </c>
      <c r="G10920" t="s">
        <v>10</v>
      </c>
    </row>
    <row r="10921" spans="1:7" x14ac:dyDescent="0.35">
      <c r="A10921" s="1">
        <v>41418</v>
      </c>
      <c r="B10921">
        <v>99.75</v>
      </c>
      <c r="C10921">
        <v>100.58</v>
      </c>
      <c r="D10921">
        <v>98.85</v>
      </c>
      <c r="E10921">
        <v>100</v>
      </c>
      <c r="F10921">
        <v>6746242</v>
      </c>
      <c r="G10921" t="s">
        <v>10</v>
      </c>
    </row>
    <row r="10922" spans="1:7" x14ac:dyDescent="0.35">
      <c r="A10922" s="1">
        <v>41422</v>
      </c>
      <c r="B10922">
        <v>100.85</v>
      </c>
      <c r="C10922">
        <v>101.47</v>
      </c>
      <c r="D10922">
        <v>100.11</v>
      </c>
      <c r="E10922">
        <v>100.11</v>
      </c>
      <c r="F10922">
        <v>5736168</v>
      </c>
      <c r="G10922" t="s">
        <v>10</v>
      </c>
    </row>
    <row r="10923" spans="1:7" x14ac:dyDescent="0.35">
      <c r="A10923" s="1">
        <v>41423</v>
      </c>
      <c r="B10923">
        <v>99.56</v>
      </c>
      <c r="C10923">
        <v>100.03</v>
      </c>
      <c r="D10923">
        <v>98.9</v>
      </c>
      <c r="E10923">
        <v>99.09</v>
      </c>
      <c r="F10923">
        <v>4405998</v>
      </c>
      <c r="G10923" t="s">
        <v>10</v>
      </c>
    </row>
    <row r="10924" spans="1:7" x14ac:dyDescent="0.35">
      <c r="A10924" s="1">
        <v>41424</v>
      </c>
      <c r="B10924">
        <v>99.29</v>
      </c>
      <c r="C10924">
        <v>100.99</v>
      </c>
      <c r="D10924">
        <v>99.06</v>
      </c>
      <c r="E10924">
        <v>100.54</v>
      </c>
      <c r="F10924">
        <v>4784702</v>
      </c>
      <c r="G10924" t="s">
        <v>10</v>
      </c>
    </row>
    <row r="10925" spans="1:7" x14ac:dyDescent="0.35">
      <c r="A10925" s="1">
        <v>41425</v>
      </c>
      <c r="B10925">
        <v>100.21</v>
      </c>
      <c r="C10925">
        <v>100.95</v>
      </c>
      <c r="D10925">
        <v>99.02</v>
      </c>
      <c r="E10925">
        <v>99.02</v>
      </c>
      <c r="F10925">
        <v>4221344</v>
      </c>
      <c r="G10925" t="s">
        <v>10</v>
      </c>
    </row>
    <row r="10926" spans="1:7" x14ac:dyDescent="0.35">
      <c r="A10926" s="1">
        <v>41428</v>
      </c>
      <c r="B10926">
        <v>99.36</v>
      </c>
      <c r="C10926">
        <v>100.9</v>
      </c>
      <c r="D10926">
        <v>99.3</v>
      </c>
      <c r="E10926">
        <v>100.74</v>
      </c>
      <c r="F10926">
        <v>6473978</v>
      </c>
      <c r="G10926" t="s">
        <v>10</v>
      </c>
    </row>
    <row r="10927" spans="1:7" x14ac:dyDescent="0.35">
      <c r="A10927" s="1">
        <v>41429</v>
      </c>
      <c r="B10927">
        <v>100.48</v>
      </c>
      <c r="C10927">
        <v>100.92</v>
      </c>
      <c r="D10927">
        <v>99.08</v>
      </c>
      <c r="E10927">
        <v>99.61</v>
      </c>
      <c r="F10927">
        <v>3769792</v>
      </c>
      <c r="G10927" t="s">
        <v>10</v>
      </c>
    </row>
    <row r="10928" spans="1:7" x14ac:dyDescent="0.35">
      <c r="A10928" s="1">
        <v>41430</v>
      </c>
      <c r="B10928">
        <v>99.34</v>
      </c>
      <c r="C10928">
        <v>99.71</v>
      </c>
      <c r="D10928">
        <v>98.05</v>
      </c>
      <c r="E10928">
        <v>98.49</v>
      </c>
      <c r="F10928">
        <v>5151728</v>
      </c>
      <c r="G10928" t="s">
        <v>10</v>
      </c>
    </row>
    <row r="10929" spans="1:7" x14ac:dyDescent="0.35">
      <c r="A10929" s="1">
        <v>41431</v>
      </c>
      <c r="B10929">
        <v>98.65</v>
      </c>
      <c r="C10929">
        <v>99.81</v>
      </c>
      <c r="D10929">
        <v>98.42</v>
      </c>
      <c r="E10929">
        <v>99.76</v>
      </c>
      <c r="F10929">
        <v>4131945</v>
      </c>
      <c r="G10929" t="s">
        <v>10</v>
      </c>
    </row>
    <row r="10930" spans="1:7" x14ac:dyDescent="0.35">
      <c r="A10930" s="1">
        <v>41432</v>
      </c>
      <c r="B10930">
        <v>100.25</v>
      </c>
      <c r="C10930">
        <v>102.59</v>
      </c>
      <c r="D10930">
        <v>100.06</v>
      </c>
      <c r="E10930">
        <v>102.49</v>
      </c>
      <c r="F10930">
        <v>5733850</v>
      </c>
      <c r="G10930" t="s">
        <v>10</v>
      </c>
    </row>
    <row r="10931" spans="1:7" x14ac:dyDescent="0.35">
      <c r="A10931" s="1">
        <v>41435</v>
      </c>
      <c r="B10931">
        <v>102.51</v>
      </c>
      <c r="C10931">
        <v>102.95</v>
      </c>
      <c r="D10931">
        <v>101.51</v>
      </c>
      <c r="E10931">
        <v>102.24</v>
      </c>
      <c r="F10931">
        <v>4047589</v>
      </c>
      <c r="G10931" t="s">
        <v>10</v>
      </c>
    </row>
    <row r="10932" spans="1:7" x14ac:dyDescent="0.35">
      <c r="A10932" s="1">
        <v>41436</v>
      </c>
      <c r="B10932">
        <v>101.61</v>
      </c>
      <c r="C10932">
        <v>102.78</v>
      </c>
      <c r="D10932">
        <v>100.9</v>
      </c>
      <c r="E10932">
        <v>101.75</v>
      </c>
      <c r="F10932">
        <v>3142597</v>
      </c>
      <c r="G10932" t="s">
        <v>10</v>
      </c>
    </row>
    <row r="10933" spans="1:7" x14ac:dyDescent="0.35">
      <c r="A10933" s="1">
        <v>41437</v>
      </c>
      <c r="B10933">
        <v>102.19</v>
      </c>
      <c r="C10933">
        <v>102.42</v>
      </c>
      <c r="D10933">
        <v>100.61</v>
      </c>
      <c r="E10933">
        <v>100.88</v>
      </c>
      <c r="F10933">
        <v>2936428</v>
      </c>
      <c r="G10933" t="s">
        <v>10</v>
      </c>
    </row>
    <row r="10934" spans="1:7" x14ac:dyDescent="0.35">
      <c r="A10934" s="1">
        <v>41438</v>
      </c>
      <c r="B10934">
        <v>100.96</v>
      </c>
      <c r="C10934">
        <v>102.34</v>
      </c>
      <c r="D10934">
        <v>100.85</v>
      </c>
      <c r="E10934">
        <v>102.16</v>
      </c>
      <c r="F10934">
        <v>4079190</v>
      </c>
      <c r="G10934" t="s">
        <v>10</v>
      </c>
    </row>
    <row r="10935" spans="1:7" x14ac:dyDescent="0.35">
      <c r="A10935" s="1">
        <v>41439</v>
      </c>
      <c r="B10935">
        <v>102.16</v>
      </c>
      <c r="C10935">
        <v>103.22</v>
      </c>
      <c r="D10935">
        <v>101.5</v>
      </c>
      <c r="E10935">
        <v>101.83</v>
      </c>
      <c r="F10935">
        <v>3944064</v>
      </c>
      <c r="G10935" t="s">
        <v>10</v>
      </c>
    </row>
    <row r="10936" spans="1:7" x14ac:dyDescent="0.35">
      <c r="A10936" s="1">
        <v>41442</v>
      </c>
      <c r="B10936">
        <v>102.69</v>
      </c>
      <c r="C10936">
        <v>103.52</v>
      </c>
      <c r="D10936">
        <v>102.52</v>
      </c>
      <c r="E10936">
        <v>103.03</v>
      </c>
      <c r="F10936">
        <v>4217338</v>
      </c>
      <c r="G10936" t="s">
        <v>10</v>
      </c>
    </row>
    <row r="10937" spans="1:7" x14ac:dyDescent="0.35">
      <c r="A10937" s="1">
        <v>41443</v>
      </c>
      <c r="B10937">
        <v>103.22</v>
      </c>
      <c r="C10937">
        <v>104.15</v>
      </c>
      <c r="D10937">
        <v>102.65</v>
      </c>
      <c r="E10937">
        <v>104.08</v>
      </c>
      <c r="F10937">
        <v>4040148</v>
      </c>
      <c r="G10937" t="s">
        <v>10</v>
      </c>
    </row>
    <row r="10938" spans="1:7" x14ac:dyDescent="0.35">
      <c r="A10938" s="1">
        <v>41444</v>
      </c>
      <c r="B10938">
        <v>103.83</v>
      </c>
      <c r="C10938">
        <v>104.15</v>
      </c>
      <c r="D10938">
        <v>102.24</v>
      </c>
      <c r="E10938">
        <v>102.25</v>
      </c>
      <c r="F10938">
        <v>4187442</v>
      </c>
      <c r="G10938" t="s">
        <v>10</v>
      </c>
    </row>
    <row r="10939" spans="1:7" x14ac:dyDescent="0.35">
      <c r="A10939" s="1">
        <v>41445</v>
      </c>
      <c r="B10939">
        <v>101.46</v>
      </c>
      <c r="C10939">
        <v>101.86</v>
      </c>
      <c r="D10939">
        <v>99.38</v>
      </c>
      <c r="E10939">
        <v>99.64</v>
      </c>
      <c r="F10939">
        <v>7117353</v>
      </c>
      <c r="G10939" t="s">
        <v>10</v>
      </c>
    </row>
    <row r="10940" spans="1:7" x14ac:dyDescent="0.35">
      <c r="A10940" s="1">
        <v>41446</v>
      </c>
      <c r="B10940">
        <v>100.08</v>
      </c>
      <c r="C10940">
        <v>100.14</v>
      </c>
      <c r="D10940">
        <v>97.42</v>
      </c>
      <c r="E10940">
        <v>99.98</v>
      </c>
      <c r="F10940">
        <v>10330539</v>
      </c>
      <c r="G10940" t="s">
        <v>10</v>
      </c>
    </row>
    <row r="10941" spans="1:7" x14ac:dyDescent="0.35">
      <c r="A10941" s="1">
        <v>41449</v>
      </c>
      <c r="B10941">
        <v>99.06</v>
      </c>
      <c r="C10941">
        <v>99.46</v>
      </c>
      <c r="D10941">
        <v>96.31</v>
      </c>
      <c r="E10941">
        <v>97.85</v>
      </c>
      <c r="F10941">
        <v>5585833</v>
      </c>
      <c r="G10941" t="s">
        <v>10</v>
      </c>
    </row>
    <row r="10942" spans="1:7" x14ac:dyDescent="0.35">
      <c r="A10942" s="1">
        <v>41450</v>
      </c>
      <c r="B10942">
        <v>99.2</v>
      </c>
      <c r="C10942">
        <v>99.66</v>
      </c>
      <c r="D10942">
        <v>98.18</v>
      </c>
      <c r="E10942">
        <v>98.67</v>
      </c>
      <c r="F10942">
        <v>3558674</v>
      </c>
      <c r="G10942" t="s">
        <v>10</v>
      </c>
    </row>
    <row r="10943" spans="1:7" x14ac:dyDescent="0.35">
      <c r="A10943" s="1">
        <v>41451</v>
      </c>
      <c r="B10943">
        <v>99.65</v>
      </c>
      <c r="C10943">
        <v>101.39</v>
      </c>
      <c r="D10943">
        <v>99.57</v>
      </c>
      <c r="E10943">
        <v>100.75</v>
      </c>
      <c r="F10943">
        <v>5273416</v>
      </c>
      <c r="G10943" t="s">
        <v>10</v>
      </c>
    </row>
    <row r="10944" spans="1:7" x14ac:dyDescent="0.35">
      <c r="A10944" s="1">
        <v>41452</v>
      </c>
      <c r="B10944">
        <v>102.41</v>
      </c>
      <c r="C10944">
        <v>103.52</v>
      </c>
      <c r="D10944">
        <v>102.01</v>
      </c>
      <c r="E10944">
        <v>103.15</v>
      </c>
      <c r="F10944">
        <v>6579618</v>
      </c>
      <c r="G10944" t="s">
        <v>10</v>
      </c>
    </row>
    <row r="10945" spans="1:7" x14ac:dyDescent="0.35">
      <c r="A10945" s="1">
        <v>41453</v>
      </c>
      <c r="B10945">
        <v>102.86</v>
      </c>
      <c r="C10945">
        <v>103.49</v>
      </c>
      <c r="D10945">
        <v>102.32</v>
      </c>
      <c r="E10945">
        <v>102.44</v>
      </c>
      <c r="F10945">
        <v>5434514</v>
      </c>
      <c r="G10945" t="s">
        <v>10</v>
      </c>
    </row>
    <row r="10946" spans="1:7" x14ac:dyDescent="0.35">
      <c r="A10946" s="1">
        <v>41456</v>
      </c>
      <c r="B10946">
        <v>102.93</v>
      </c>
      <c r="C10946">
        <v>104.02</v>
      </c>
      <c r="D10946">
        <v>102.93</v>
      </c>
      <c r="E10946">
        <v>103.24</v>
      </c>
      <c r="F10946">
        <v>4091377</v>
      </c>
      <c r="G10946" t="s">
        <v>10</v>
      </c>
    </row>
    <row r="10947" spans="1:7" x14ac:dyDescent="0.35">
      <c r="A10947" s="1">
        <v>41457</v>
      </c>
      <c r="B10947">
        <v>103.22</v>
      </c>
      <c r="C10947">
        <v>103.25</v>
      </c>
      <c r="D10947">
        <v>100.82</v>
      </c>
      <c r="E10947">
        <v>101.47</v>
      </c>
      <c r="F10947">
        <v>4147030</v>
      </c>
      <c r="G10947" t="s">
        <v>10</v>
      </c>
    </row>
    <row r="10948" spans="1:7" x14ac:dyDescent="0.35">
      <c r="A10948" s="1">
        <v>41458</v>
      </c>
      <c r="B10948">
        <v>101.01</v>
      </c>
      <c r="C10948">
        <v>103.04</v>
      </c>
      <c r="D10948">
        <v>100.78</v>
      </c>
      <c r="E10948">
        <v>102.89</v>
      </c>
      <c r="F10948">
        <v>2897289</v>
      </c>
      <c r="G10948" t="s">
        <v>10</v>
      </c>
    </row>
    <row r="10949" spans="1:7" x14ac:dyDescent="0.35">
      <c r="A10949" s="1">
        <v>41460</v>
      </c>
      <c r="B10949">
        <v>103.7</v>
      </c>
      <c r="C10949">
        <v>104.2</v>
      </c>
      <c r="D10949">
        <v>102.75</v>
      </c>
      <c r="E10949">
        <v>104.2</v>
      </c>
      <c r="F10949">
        <v>3673655</v>
      </c>
      <c r="G10949" t="s">
        <v>10</v>
      </c>
    </row>
    <row r="10950" spans="1:7" x14ac:dyDescent="0.35">
      <c r="A10950" s="1">
        <v>41463</v>
      </c>
      <c r="B10950">
        <v>104</v>
      </c>
      <c r="C10950">
        <v>105.1</v>
      </c>
      <c r="D10950">
        <v>103.44</v>
      </c>
      <c r="E10950">
        <v>104.37</v>
      </c>
      <c r="F10950">
        <v>4222625</v>
      </c>
      <c r="G10950" t="s">
        <v>10</v>
      </c>
    </row>
    <row r="10951" spans="1:7" x14ac:dyDescent="0.35">
      <c r="A10951" s="1">
        <v>41464</v>
      </c>
      <c r="B10951">
        <v>105.27</v>
      </c>
      <c r="C10951">
        <v>105.75</v>
      </c>
      <c r="D10951">
        <v>104.46</v>
      </c>
      <c r="E10951">
        <v>104.68</v>
      </c>
      <c r="F10951">
        <v>3992758</v>
      </c>
      <c r="G10951" t="s">
        <v>10</v>
      </c>
    </row>
    <row r="10952" spans="1:7" x14ac:dyDescent="0.35">
      <c r="A10952" s="1">
        <v>41465</v>
      </c>
      <c r="B10952">
        <v>104.5</v>
      </c>
      <c r="C10952">
        <v>105.6</v>
      </c>
      <c r="D10952">
        <v>104.41</v>
      </c>
      <c r="E10952">
        <v>105.5</v>
      </c>
      <c r="F10952">
        <v>3872796</v>
      </c>
      <c r="G10952" t="s">
        <v>10</v>
      </c>
    </row>
    <row r="10953" spans="1:7" x14ac:dyDescent="0.35">
      <c r="A10953" s="1">
        <v>41466</v>
      </c>
      <c r="B10953">
        <v>106.43</v>
      </c>
      <c r="C10953">
        <v>107.46</v>
      </c>
      <c r="D10953">
        <v>106.29</v>
      </c>
      <c r="E10953">
        <v>106.88</v>
      </c>
      <c r="F10953">
        <v>4530630</v>
      </c>
      <c r="G10953" t="s">
        <v>10</v>
      </c>
    </row>
    <row r="10954" spans="1:7" x14ac:dyDescent="0.35">
      <c r="A10954" s="1">
        <v>41467</v>
      </c>
      <c r="B10954">
        <v>106.86</v>
      </c>
      <c r="C10954">
        <v>108.15</v>
      </c>
      <c r="D10954">
        <v>98.99</v>
      </c>
      <c r="E10954">
        <v>101.87</v>
      </c>
      <c r="F10954">
        <v>44397607</v>
      </c>
      <c r="G10954" t="s">
        <v>10</v>
      </c>
    </row>
    <row r="10955" spans="1:7" x14ac:dyDescent="0.35">
      <c r="A10955" s="1">
        <v>41470</v>
      </c>
      <c r="B10955">
        <v>103.83</v>
      </c>
      <c r="C10955">
        <v>105.87</v>
      </c>
      <c r="D10955">
        <v>103.1</v>
      </c>
      <c r="E10955">
        <v>105.66</v>
      </c>
      <c r="F10955">
        <v>13172393</v>
      </c>
      <c r="G10955" t="s">
        <v>10</v>
      </c>
    </row>
    <row r="10956" spans="1:7" x14ac:dyDescent="0.35">
      <c r="A10956" s="1">
        <v>41471</v>
      </c>
      <c r="B10956">
        <v>105.69</v>
      </c>
      <c r="C10956">
        <v>105.8</v>
      </c>
      <c r="D10956">
        <v>103.78</v>
      </c>
      <c r="E10956">
        <v>104.23</v>
      </c>
      <c r="F10956">
        <v>5839917</v>
      </c>
      <c r="G10956" t="s">
        <v>10</v>
      </c>
    </row>
    <row r="10957" spans="1:7" x14ac:dyDescent="0.35">
      <c r="A10957" s="1">
        <v>41472</v>
      </c>
      <c r="B10957">
        <v>104.45</v>
      </c>
      <c r="C10957">
        <v>105.43</v>
      </c>
      <c r="D10957">
        <v>104.42</v>
      </c>
      <c r="E10957">
        <v>104.79</v>
      </c>
      <c r="F10957">
        <v>3931771</v>
      </c>
      <c r="G10957" t="s">
        <v>10</v>
      </c>
    </row>
    <row r="10958" spans="1:7" x14ac:dyDescent="0.35">
      <c r="A10958" s="1">
        <v>41473</v>
      </c>
      <c r="B10958">
        <v>104.96</v>
      </c>
      <c r="C10958">
        <v>107.98</v>
      </c>
      <c r="D10958">
        <v>104.8</v>
      </c>
      <c r="E10958">
        <v>107.63</v>
      </c>
      <c r="F10958">
        <v>8056273</v>
      </c>
      <c r="G10958" t="s">
        <v>10</v>
      </c>
    </row>
    <row r="10959" spans="1:7" x14ac:dyDescent="0.35">
      <c r="A10959" s="1">
        <v>41474</v>
      </c>
      <c r="B10959">
        <v>107.13</v>
      </c>
      <c r="C10959">
        <v>107.13</v>
      </c>
      <c r="D10959">
        <v>105.61</v>
      </c>
      <c r="E10959">
        <v>106.96</v>
      </c>
      <c r="F10959">
        <v>5997661</v>
      </c>
      <c r="G10959" t="s">
        <v>10</v>
      </c>
    </row>
    <row r="10960" spans="1:7" x14ac:dyDescent="0.35">
      <c r="A10960" s="1">
        <v>41477</v>
      </c>
      <c r="B10960">
        <v>107.27</v>
      </c>
      <c r="C10960">
        <v>107.32</v>
      </c>
      <c r="D10960">
        <v>106.45</v>
      </c>
      <c r="E10960">
        <v>106.86</v>
      </c>
      <c r="F10960">
        <v>4169200</v>
      </c>
      <c r="G10960" t="s">
        <v>10</v>
      </c>
    </row>
    <row r="10961" spans="1:7" x14ac:dyDescent="0.35">
      <c r="A10961" s="1">
        <v>41478</v>
      </c>
      <c r="B10961">
        <v>107.18</v>
      </c>
      <c r="C10961">
        <v>107.98</v>
      </c>
      <c r="D10961">
        <v>106.34</v>
      </c>
      <c r="E10961">
        <v>107.79</v>
      </c>
      <c r="F10961">
        <v>5087766</v>
      </c>
      <c r="G10961" t="s">
        <v>10</v>
      </c>
    </row>
    <row r="10962" spans="1:7" x14ac:dyDescent="0.35">
      <c r="A10962" s="1">
        <v>41479</v>
      </c>
      <c r="B10962">
        <v>109.24</v>
      </c>
      <c r="C10962">
        <v>109.49</v>
      </c>
      <c r="D10962">
        <v>106.26</v>
      </c>
      <c r="E10962">
        <v>106.95</v>
      </c>
      <c r="F10962">
        <v>7725459</v>
      </c>
      <c r="G10962" t="s">
        <v>10</v>
      </c>
    </row>
    <row r="10963" spans="1:7" x14ac:dyDescent="0.35">
      <c r="A10963" s="1">
        <v>41480</v>
      </c>
      <c r="B10963">
        <v>106.36</v>
      </c>
      <c r="C10963">
        <v>107.12</v>
      </c>
      <c r="D10963">
        <v>105.85</v>
      </c>
      <c r="E10963">
        <v>106.7</v>
      </c>
      <c r="F10963">
        <v>5267679</v>
      </c>
      <c r="G10963" t="s">
        <v>10</v>
      </c>
    </row>
    <row r="10964" spans="1:7" x14ac:dyDescent="0.35">
      <c r="A10964" s="1">
        <v>41481</v>
      </c>
      <c r="B10964">
        <v>106.22</v>
      </c>
      <c r="C10964">
        <v>106.22</v>
      </c>
      <c r="D10964">
        <v>105.31</v>
      </c>
      <c r="E10964">
        <v>105.6</v>
      </c>
      <c r="F10964">
        <v>4219612</v>
      </c>
      <c r="G10964" t="s">
        <v>10</v>
      </c>
    </row>
    <row r="10965" spans="1:7" x14ac:dyDescent="0.35">
      <c r="A10965" s="1">
        <v>41484</v>
      </c>
      <c r="B10965">
        <v>103.52</v>
      </c>
      <c r="C10965">
        <v>105.12</v>
      </c>
      <c r="D10965">
        <v>103.5</v>
      </c>
      <c r="E10965">
        <v>104.81</v>
      </c>
      <c r="F10965">
        <v>4042709</v>
      </c>
      <c r="G10965" t="s">
        <v>10</v>
      </c>
    </row>
    <row r="10966" spans="1:7" x14ac:dyDescent="0.35">
      <c r="A10966" s="1">
        <v>41485</v>
      </c>
      <c r="B10966">
        <v>104.94</v>
      </c>
      <c r="C10966">
        <v>106.01</v>
      </c>
      <c r="D10966">
        <v>104.8</v>
      </c>
      <c r="E10966">
        <v>105.73</v>
      </c>
      <c r="F10966">
        <v>5022852</v>
      </c>
      <c r="G10966" t="s">
        <v>10</v>
      </c>
    </row>
    <row r="10967" spans="1:7" x14ac:dyDescent="0.35">
      <c r="A10967" s="1">
        <v>41486</v>
      </c>
      <c r="B10967">
        <v>105.92</v>
      </c>
      <c r="C10967">
        <v>106.28</v>
      </c>
      <c r="D10967">
        <v>104.99</v>
      </c>
      <c r="E10967">
        <v>105.1</v>
      </c>
      <c r="F10967">
        <v>4488246</v>
      </c>
      <c r="G10967" t="s">
        <v>10</v>
      </c>
    </row>
    <row r="10968" spans="1:7" x14ac:dyDescent="0.35">
      <c r="A10968" s="1">
        <v>41487</v>
      </c>
      <c r="B10968">
        <v>105.99</v>
      </c>
      <c r="C10968">
        <v>107</v>
      </c>
      <c r="D10968">
        <v>105.78</v>
      </c>
      <c r="E10968">
        <v>106.7</v>
      </c>
      <c r="F10968">
        <v>4911611</v>
      </c>
      <c r="G10968" t="s">
        <v>10</v>
      </c>
    </row>
    <row r="10969" spans="1:7" x14ac:dyDescent="0.35">
      <c r="A10969" s="1">
        <v>41488</v>
      </c>
      <c r="B10969">
        <v>106</v>
      </c>
      <c r="C10969">
        <v>107.95</v>
      </c>
      <c r="D10969">
        <v>106</v>
      </c>
      <c r="E10969">
        <v>107.9</v>
      </c>
      <c r="F10969">
        <v>4226284</v>
      </c>
      <c r="G10969" t="s">
        <v>10</v>
      </c>
    </row>
    <row r="10970" spans="1:7" x14ac:dyDescent="0.35">
      <c r="A10970" s="1">
        <v>41491</v>
      </c>
      <c r="B10970">
        <v>107.14</v>
      </c>
      <c r="C10970">
        <v>107.8</v>
      </c>
      <c r="D10970">
        <v>107.14</v>
      </c>
      <c r="E10970">
        <v>107.5</v>
      </c>
      <c r="F10970">
        <v>3559539</v>
      </c>
      <c r="G10970" t="s">
        <v>10</v>
      </c>
    </row>
    <row r="10971" spans="1:7" x14ac:dyDescent="0.35">
      <c r="A10971" s="1">
        <v>41492</v>
      </c>
      <c r="B10971">
        <v>107.35</v>
      </c>
      <c r="C10971">
        <v>107.71</v>
      </c>
      <c r="D10971">
        <v>106.62</v>
      </c>
      <c r="E10971">
        <v>107.04</v>
      </c>
      <c r="F10971">
        <v>5201401</v>
      </c>
      <c r="G10971" t="s">
        <v>10</v>
      </c>
    </row>
    <row r="10972" spans="1:7" x14ac:dyDescent="0.35">
      <c r="A10972" s="1">
        <v>41493</v>
      </c>
      <c r="B10972">
        <v>106.21</v>
      </c>
      <c r="C10972">
        <v>106.68</v>
      </c>
      <c r="D10972">
        <v>105.52</v>
      </c>
      <c r="E10972">
        <v>106.42</v>
      </c>
      <c r="F10972">
        <v>3158622</v>
      </c>
      <c r="G10972" t="s">
        <v>10</v>
      </c>
    </row>
    <row r="10973" spans="1:7" x14ac:dyDescent="0.35">
      <c r="A10973" s="1">
        <v>41494</v>
      </c>
      <c r="B10973">
        <v>106.68</v>
      </c>
      <c r="C10973">
        <v>107.24</v>
      </c>
      <c r="D10973">
        <v>105.83</v>
      </c>
      <c r="E10973">
        <v>105.84</v>
      </c>
      <c r="F10973">
        <v>3741933</v>
      </c>
      <c r="G10973" t="s">
        <v>10</v>
      </c>
    </row>
    <row r="10974" spans="1:7" x14ac:dyDescent="0.35">
      <c r="A10974" s="1">
        <v>41495</v>
      </c>
      <c r="B10974">
        <v>105.37</v>
      </c>
      <c r="C10974">
        <v>106.15</v>
      </c>
      <c r="D10974">
        <v>104.88</v>
      </c>
      <c r="E10974">
        <v>105.33</v>
      </c>
      <c r="F10974">
        <v>3326608</v>
      </c>
      <c r="G10974" t="s">
        <v>10</v>
      </c>
    </row>
    <row r="10975" spans="1:7" x14ac:dyDescent="0.35">
      <c r="A10975" s="1">
        <v>41498</v>
      </c>
      <c r="B10975">
        <v>104.86</v>
      </c>
      <c r="C10975">
        <v>105.07</v>
      </c>
      <c r="D10975">
        <v>104.05</v>
      </c>
      <c r="E10975">
        <v>104.24</v>
      </c>
      <c r="F10975">
        <v>3831189</v>
      </c>
      <c r="G10975" t="s">
        <v>10</v>
      </c>
    </row>
    <row r="10976" spans="1:7" x14ac:dyDescent="0.35">
      <c r="A10976" s="1">
        <v>41499</v>
      </c>
      <c r="B10976">
        <v>104.31</v>
      </c>
      <c r="C10976">
        <v>106.55</v>
      </c>
      <c r="D10976">
        <v>104.27</v>
      </c>
      <c r="E10976">
        <v>106.23</v>
      </c>
      <c r="F10976">
        <v>3578667</v>
      </c>
      <c r="G10976" t="s">
        <v>10</v>
      </c>
    </row>
    <row r="10977" spans="1:7" x14ac:dyDescent="0.35">
      <c r="A10977" s="1">
        <v>41500</v>
      </c>
      <c r="B10977">
        <v>106.16</v>
      </c>
      <c r="C10977">
        <v>106.16</v>
      </c>
      <c r="D10977">
        <v>104.07</v>
      </c>
      <c r="E10977">
        <v>104.16</v>
      </c>
      <c r="F10977">
        <v>4483471</v>
      </c>
      <c r="G10977" t="s">
        <v>10</v>
      </c>
    </row>
    <row r="10978" spans="1:7" x14ac:dyDescent="0.35">
      <c r="A10978" s="1">
        <v>41501</v>
      </c>
      <c r="B10978">
        <v>103.19</v>
      </c>
      <c r="C10978">
        <v>103.29</v>
      </c>
      <c r="D10978">
        <v>101.77</v>
      </c>
      <c r="E10978">
        <v>102.73</v>
      </c>
      <c r="F10978">
        <v>4360462</v>
      </c>
      <c r="G10978" t="s">
        <v>10</v>
      </c>
    </row>
    <row r="10979" spans="1:7" x14ac:dyDescent="0.35">
      <c r="A10979" s="1">
        <v>41502</v>
      </c>
      <c r="B10979">
        <v>102.82</v>
      </c>
      <c r="C10979">
        <v>103.94</v>
      </c>
      <c r="D10979">
        <v>102.7</v>
      </c>
      <c r="E10979">
        <v>103.47</v>
      </c>
      <c r="F10979">
        <v>3469146</v>
      </c>
      <c r="G10979" t="s">
        <v>10</v>
      </c>
    </row>
    <row r="10980" spans="1:7" x14ac:dyDescent="0.35">
      <c r="A10980" s="1">
        <v>41505</v>
      </c>
      <c r="B10980">
        <v>103</v>
      </c>
      <c r="C10980">
        <v>105.2</v>
      </c>
      <c r="D10980">
        <v>102.88</v>
      </c>
      <c r="E10980">
        <v>104.72</v>
      </c>
      <c r="F10980">
        <v>3512246</v>
      </c>
      <c r="G10980" t="s">
        <v>10</v>
      </c>
    </row>
    <row r="10981" spans="1:7" x14ac:dyDescent="0.35">
      <c r="A10981" s="1">
        <v>41506</v>
      </c>
      <c r="B10981">
        <v>104.69</v>
      </c>
      <c r="C10981">
        <v>105.08</v>
      </c>
      <c r="D10981">
        <v>104.55</v>
      </c>
      <c r="E10981">
        <v>104.63</v>
      </c>
      <c r="F10981">
        <v>3452518</v>
      </c>
      <c r="G10981" t="s">
        <v>10</v>
      </c>
    </row>
    <row r="10982" spans="1:7" x14ac:dyDescent="0.35">
      <c r="A10982" s="1">
        <v>41507</v>
      </c>
      <c r="B10982">
        <v>104.47</v>
      </c>
      <c r="C10982">
        <v>104.76</v>
      </c>
      <c r="D10982">
        <v>103.6</v>
      </c>
      <c r="E10982">
        <v>103.91</v>
      </c>
      <c r="F10982">
        <v>3645966</v>
      </c>
      <c r="G10982" t="s">
        <v>10</v>
      </c>
    </row>
    <row r="10983" spans="1:7" x14ac:dyDescent="0.35">
      <c r="A10983" s="1">
        <v>41508</v>
      </c>
      <c r="B10983">
        <v>103.88</v>
      </c>
      <c r="C10983">
        <v>105.5</v>
      </c>
      <c r="D10983">
        <v>103.88</v>
      </c>
      <c r="E10983">
        <v>105.14</v>
      </c>
      <c r="F10983">
        <v>2857798</v>
      </c>
      <c r="G10983" t="s">
        <v>10</v>
      </c>
    </row>
    <row r="10984" spans="1:7" x14ac:dyDescent="0.35">
      <c r="A10984" s="1">
        <v>41509</v>
      </c>
      <c r="B10984">
        <v>105.5</v>
      </c>
      <c r="C10984">
        <v>105.5</v>
      </c>
      <c r="D10984">
        <v>104.8</v>
      </c>
      <c r="E10984">
        <v>105.48</v>
      </c>
      <c r="F10984">
        <v>3017610</v>
      </c>
      <c r="G10984" t="s">
        <v>10</v>
      </c>
    </row>
    <row r="10985" spans="1:7" x14ac:dyDescent="0.35">
      <c r="A10985" s="1">
        <v>41512</v>
      </c>
      <c r="B10985">
        <v>105.75</v>
      </c>
      <c r="C10985">
        <v>106.52</v>
      </c>
      <c r="D10985">
        <v>105.21</v>
      </c>
      <c r="E10985">
        <v>105.53</v>
      </c>
      <c r="F10985">
        <v>2481846</v>
      </c>
      <c r="G10985" t="s">
        <v>10</v>
      </c>
    </row>
    <row r="10986" spans="1:7" x14ac:dyDescent="0.35">
      <c r="A10986" s="1">
        <v>41513</v>
      </c>
      <c r="B10986">
        <v>104.4</v>
      </c>
      <c r="C10986">
        <v>105.14</v>
      </c>
      <c r="D10986">
        <v>103.06</v>
      </c>
      <c r="E10986">
        <v>103.21</v>
      </c>
      <c r="F10986">
        <v>4376994</v>
      </c>
      <c r="G10986" t="s">
        <v>10</v>
      </c>
    </row>
    <row r="10987" spans="1:7" x14ac:dyDescent="0.35">
      <c r="A10987" s="1">
        <v>41514</v>
      </c>
      <c r="B10987">
        <v>103.1</v>
      </c>
      <c r="C10987">
        <v>103.82</v>
      </c>
      <c r="D10987">
        <v>102.57</v>
      </c>
      <c r="E10987">
        <v>103.27</v>
      </c>
      <c r="F10987">
        <v>2816450</v>
      </c>
      <c r="G10987" t="s">
        <v>10</v>
      </c>
    </row>
    <row r="10988" spans="1:7" x14ac:dyDescent="0.35">
      <c r="A10988" s="1">
        <v>41515</v>
      </c>
      <c r="B10988">
        <v>103.28</v>
      </c>
      <c r="C10988">
        <v>105.44</v>
      </c>
      <c r="D10988">
        <v>103</v>
      </c>
      <c r="E10988">
        <v>104.93</v>
      </c>
      <c r="F10988">
        <v>3096082</v>
      </c>
      <c r="G10988" t="s">
        <v>10</v>
      </c>
    </row>
    <row r="10989" spans="1:7" x14ac:dyDescent="0.35">
      <c r="A10989" s="1">
        <v>41516</v>
      </c>
      <c r="B10989">
        <v>104.92</v>
      </c>
      <c r="C10989">
        <v>104.96</v>
      </c>
      <c r="D10989">
        <v>103.6</v>
      </c>
      <c r="E10989">
        <v>103.92</v>
      </c>
      <c r="F10989">
        <v>2724025</v>
      </c>
      <c r="G10989" t="s">
        <v>10</v>
      </c>
    </row>
    <row r="10990" spans="1:7" x14ac:dyDescent="0.35">
      <c r="A10990" s="1">
        <v>41520</v>
      </c>
      <c r="B10990">
        <v>105.13</v>
      </c>
      <c r="C10990">
        <v>105.83</v>
      </c>
      <c r="D10990">
        <v>104.66</v>
      </c>
      <c r="E10990">
        <v>105.01</v>
      </c>
      <c r="F10990">
        <v>3661615</v>
      </c>
      <c r="G10990" t="s">
        <v>10</v>
      </c>
    </row>
    <row r="10991" spans="1:7" x14ac:dyDescent="0.35">
      <c r="A10991" s="1">
        <v>41521</v>
      </c>
      <c r="B10991">
        <v>105.05</v>
      </c>
      <c r="C10991">
        <v>107.12</v>
      </c>
      <c r="D10991">
        <v>104.62</v>
      </c>
      <c r="E10991">
        <v>106.37</v>
      </c>
      <c r="F10991">
        <v>3838278</v>
      </c>
      <c r="G10991" t="s">
        <v>10</v>
      </c>
    </row>
    <row r="10992" spans="1:7" x14ac:dyDescent="0.35">
      <c r="A10992" s="1">
        <v>41522</v>
      </c>
      <c r="B10992">
        <v>106.16</v>
      </c>
      <c r="C10992">
        <v>106.98</v>
      </c>
      <c r="D10992">
        <v>105.67</v>
      </c>
      <c r="E10992">
        <v>106.65</v>
      </c>
      <c r="F10992">
        <v>2590735</v>
      </c>
      <c r="G10992" t="s">
        <v>10</v>
      </c>
    </row>
    <row r="10993" spans="1:7" x14ac:dyDescent="0.35">
      <c r="A10993" s="1">
        <v>41523</v>
      </c>
      <c r="B10993">
        <v>107</v>
      </c>
      <c r="C10993">
        <v>107.38</v>
      </c>
      <c r="D10993">
        <v>105.11</v>
      </c>
      <c r="E10993">
        <v>106.07</v>
      </c>
      <c r="F10993">
        <v>3265329</v>
      </c>
      <c r="G10993" t="s">
        <v>10</v>
      </c>
    </row>
    <row r="10994" spans="1:7" x14ac:dyDescent="0.35">
      <c r="A10994" s="1">
        <v>41526</v>
      </c>
      <c r="B10994">
        <v>106.58</v>
      </c>
      <c r="C10994">
        <v>107.38</v>
      </c>
      <c r="D10994">
        <v>106.56</v>
      </c>
      <c r="E10994">
        <v>107.19</v>
      </c>
      <c r="F10994">
        <v>2908929</v>
      </c>
      <c r="G10994" t="s">
        <v>10</v>
      </c>
    </row>
    <row r="10995" spans="1:7" x14ac:dyDescent="0.35">
      <c r="A10995" s="1">
        <v>41527</v>
      </c>
      <c r="B10995">
        <v>107.64</v>
      </c>
      <c r="C10995">
        <v>108.45</v>
      </c>
      <c r="D10995">
        <v>107.4</v>
      </c>
      <c r="E10995">
        <v>108.17</v>
      </c>
      <c r="F10995">
        <v>3847983</v>
      </c>
      <c r="G10995" t="s">
        <v>10</v>
      </c>
    </row>
    <row r="10996" spans="1:7" x14ac:dyDescent="0.35">
      <c r="A10996" s="1">
        <v>41528</v>
      </c>
      <c r="B10996">
        <v>108.25</v>
      </c>
      <c r="C10996">
        <v>109.23</v>
      </c>
      <c r="D10996">
        <v>107.8</v>
      </c>
      <c r="E10996">
        <v>109.23</v>
      </c>
      <c r="F10996">
        <v>3300907</v>
      </c>
      <c r="G10996" t="s">
        <v>10</v>
      </c>
    </row>
    <row r="10997" spans="1:7" x14ac:dyDescent="0.35">
      <c r="A10997" s="1">
        <v>41529</v>
      </c>
      <c r="B10997">
        <v>109.19</v>
      </c>
      <c r="C10997">
        <v>110.22</v>
      </c>
      <c r="D10997">
        <v>109.14</v>
      </c>
      <c r="E10997">
        <v>109.8</v>
      </c>
      <c r="F10997">
        <v>4766993</v>
      </c>
      <c r="G10997" t="s">
        <v>10</v>
      </c>
    </row>
    <row r="10998" spans="1:7" x14ac:dyDescent="0.35">
      <c r="A10998" s="1">
        <v>41530</v>
      </c>
      <c r="B10998">
        <v>109.93</v>
      </c>
      <c r="C10998">
        <v>111.33</v>
      </c>
      <c r="D10998">
        <v>109.56</v>
      </c>
      <c r="E10998">
        <v>111.33</v>
      </c>
      <c r="F10998">
        <v>3506330</v>
      </c>
      <c r="G10998" t="s">
        <v>10</v>
      </c>
    </row>
    <row r="10999" spans="1:7" x14ac:dyDescent="0.35">
      <c r="A10999" s="1">
        <v>41533</v>
      </c>
      <c r="B10999">
        <v>113.73</v>
      </c>
      <c r="C10999">
        <v>115.89</v>
      </c>
      <c r="D10999">
        <v>113.26</v>
      </c>
      <c r="E10999">
        <v>115.67</v>
      </c>
      <c r="F10999">
        <v>7733172</v>
      </c>
      <c r="G10999" t="s">
        <v>10</v>
      </c>
    </row>
    <row r="11000" spans="1:7" x14ac:dyDescent="0.35">
      <c r="A11000" s="1">
        <v>41534</v>
      </c>
      <c r="B11000">
        <v>115.78</v>
      </c>
      <c r="C11000">
        <v>117.48</v>
      </c>
      <c r="D11000">
        <v>115.59</v>
      </c>
      <c r="E11000">
        <v>117.11</v>
      </c>
      <c r="F11000">
        <v>5309565</v>
      </c>
      <c r="G11000" t="s">
        <v>10</v>
      </c>
    </row>
    <row r="11001" spans="1:7" x14ac:dyDescent="0.35">
      <c r="A11001" s="1">
        <v>41535</v>
      </c>
      <c r="B11001">
        <v>117.28</v>
      </c>
      <c r="C11001">
        <v>119.52</v>
      </c>
      <c r="D11001">
        <v>116.55</v>
      </c>
      <c r="E11001">
        <v>118.4</v>
      </c>
      <c r="F11001">
        <v>6324978</v>
      </c>
      <c r="G11001" t="s">
        <v>10</v>
      </c>
    </row>
    <row r="11002" spans="1:7" x14ac:dyDescent="0.35">
      <c r="A11002" s="1">
        <v>41536</v>
      </c>
      <c r="B11002">
        <v>119.22</v>
      </c>
      <c r="C11002">
        <v>120.38</v>
      </c>
      <c r="D11002">
        <v>118.81</v>
      </c>
      <c r="E11002">
        <v>119.04</v>
      </c>
      <c r="F11002">
        <v>5766757</v>
      </c>
      <c r="G11002" t="s">
        <v>10</v>
      </c>
    </row>
    <row r="11003" spans="1:7" x14ac:dyDescent="0.35">
      <c r="A11003" s="1">
        <v>41537</v>
      </c>
      <c r="B11003">
        <v>119.15</v>
      </c>
      <c r="C11003">
        <v>119.22</v>
      </c>
      <c r="D11003">
        <v>116.63</v>
      </c>
      <c r="E11003">
        <v>116.63</v>
      </c>
      <c r="F11003">
        <v>8753867</v>
      </c>
      <c r="G11003" t="s">
        <v>10</v>
      </c>
    </row>
    <row r="11004" spans="1:7" x14ac:dyDescent="0.35">
      <c r="A11004" s="1">
        <v>41540</v>
      </c>
      <c r="B11004">
        <v>117.15</v>
      </c>
      <c r="C11004">
        <v>118.37</v>
      </c>
      <c r="D11004">
        <v>115.8</v>
      </c>
      <c r="E11004">
        <v>117.51</v>
      </c>
      <c r="F11004">
        <v>5450676</v>
      </c>
      <c r="G11004" t="s">
        <v>10</v>
      </c>
    </row>
    <row r="11005" spans="1:7" x14ac:dyDescent="0.35">
      <c r="A11005" s="1">
        <v>41541</v>
      </c>
      <c r="B11005">
        <v>117.19</v>
      </c>
      <c r="C11005">
        <v>119.89</v>
      </c>
      <c r="D11005">
        <v>116.8</v>
      </c>
      <c r="E11005">
        <v>119</v>
      </c>
      <c r="F11005">
        <v>5019971</v>
      </c>
      <c r="G11005" t="s">
        <v>10</v>
      </c>
    </row>
    <row r="11006" spans="1:7" x14ac:dyDescent="0.35">
      <c r="A11006" s="1">
        <v>41542</v>
      </c>
      <c r="B11006">
        <v>119.32</v>
      </c>
      <c r="C11006">
        <v>119.61</v>
      </c>
      <c r="D11006">
        <v>118.16</v>
      </c>
      <c r="E11006">
        <v>118.51</v>
      </c>
      <c r="F11006">
        <v>3567130</v>
      </c>
      <c r="G11006" t="s">
        <v>10</v>
      </c>
    </row>
    <row r="11007" spans="1:7" x14ac:dyDescent="0.35">
      <c r="A11007" s="1">
        <v>41543</v>
      </c>
      <c r="B11007">
        <v>118.71</v>
      </c>
      <c r="C11007">
        <v>119.5</v>
      </c>
      <c r="D11007">
        <v>118.51</v>
      </c>
      <c r="E11007">
        <v>119.38</v>
      </c>
      <c r="F11007">
        <v>2822340</v>
      </c>
      <c r="G11007" t="s">
        <v>10</v>
      </c>
    </row>
    <row r="11008" spans="1:7" x14ac:dyDescent="0.35">
      <c r="A11008" s="1">
        <v>41544</v>
      </c>
      <c r="B11008">
        <v>118.51</v>
      </c>
      <c r="C11008">
        <v>119.17</v>
      </c>
      <c r="D11008">
        <v>117.79</v>
      </c>
      <c r="E11008">
        <v>118.74</v>
      </c>
      <c r="F11008">
        <v>2848897</v>
      </c>
      <c r="G11008" t="s">
        <v>10</v>
      </c>
    </row>
    <row r="11009" spans="1:7" x14ac:dyDescent="0.35">
      <c r="A11009" s="1">
        <v>41547</v>
      </c>
      <c r="B11009">
        <v>117.35</v>
      </c>
      <c r="C11009">
        <v>117.9</v>
      </c>
      <c r="D11009">
        <v>116.37</v>
      </c>
      <c r="E11009">
        <v>117.5</v>
      </c>
      <c r="F11009">
        <v>4034108</v>
      </c>
      <c r="G11009" t="s">
        <v>10</v>
      </c>
    </row>
    <row r="11010" spans="1:7" x14ac:dyDescent="0.35">
      <c r="A11010" s="1">
        <v>41548</v>
      </c>
      <c r="B11010">
        <v>117.97</v>
      </c>
      <c r="C11010">
        <v>118.3</v>
      </c>
      <c r="D11010">
        <v>117.08</v>
      </c>
      <c r="E11010">
        <v>117.75</v>
      </c>
      <c r="F11010">
        <v>2884661</v>
      </c>
      <c r="G11010" t="s">
        <v>10</v>
      </c>
    </row>
    <row r="11011" spans="1:7" x14ac:dyDescent="0.35">
      <c r="A11011" s="1">
        <v>41549</v>
      </c>
      <c r="B11011">
        <v>117.38</v>
      </c>
      <c r="C11011">
        <v>117.84</v>
      </c>
      <c r="D11011">
        <v>116.28</v>
      </c>
      <c r="E11011">
        <v>117.84</v>
      </c>
      <c r="F11011">
        <v>2873420</v>
      </c>
      <c r="G11011" t="s">
        <v>10</v>
      </c>
    </row>
    <row r="11012" spans="1:7" x14ac:dyDescent="0.35">
      <c r="A11012" s="1">
        <v>41550</v>
      </c>
      <c r="B11012">
        <v>117.35</v>
      </c>
      <c r="C11012">
        <v>117.49</v>
      </c>
      <c r="D11012">
        <v>114.73</v>
      </c>
      <c r="E11012">
        <v>115.24</v>
      </c>
      <c r="F11012">
        <v>4456126</v>
      </c>
      <c r="G11012" t="s">
        <v>10</v>
      </c>
    </row>
    <row r="11013" spans="1:7" x14ac:dyDescent="0.35">
      <c r="A11013" s="1">
        <v>41551</v>
      </c>
      <c r="B11013">
        <v>115.27</v>
      </c>
      <c r="C11013">
        <v>117.26</v>
      </c>
      <c r="D11013">
        <v>115.25</v>
      </c>
      <c r="E11013">
        <v>117.2</v>
      </c>
      <c r="F11013">
        <v>3998636</v>
      </c>
      <c r="G11013" t="s">
        <v>10</v>
      </c>
    </row>
    <row r="11014" spans="1:7" x14ac:dyDescent="0.35">
      <c r="A11014" s="1">
        <v>41554</v>
      </c>
      <c r="B11014">
        <v>115.51</v>
      </c>
      <c r="C11014">
        <v>117.17</v>
      </c>
      <c r="D11014">
        <v>115.4</v>
      </c>
      <c r="E11014">
        <v>116.69</v>
      </c>
      <c r="F11014">
        <v>3822780</v>
      </c>
      <c r="G11014" t="s">
        <v>10</v>
      </c>
    </row>
    <row r="11015" spans="1:7" x14ac:dyDescent="0.35">
      <c r="A11015" s="1">
        <v>41555</v>
      </c>
      <c r="B11015">
        <v>116.67</v>
      </c>
      <c r="C11015">
        <v>117.32</v>
      </c>
      <c r="D11015">
        <v>115.42</v>
      </c>
      <c r="E11015">
        <v>115.44</v>
      </c>
      <c r="F11015">
        <v>4575837</v>
      </c>
      <c r="G11015" t="s">
        <v>10</v>
      </c>
    </row>
    <row r="11016" spans="1:7" x14ac:dyDescent="0.35">
      <c r="A11016" s="1">
        <v>41556</v>
      </c>
      <c r="B11016">
        <v>115.4</v>
      </c>
      <c r="C11016">
        <v>115.4</v>
      </c>
      <c r="D11016">
        <v>113.34</v>
      </c>
      <c r="E11016">
        <v>114.47</v>
      </c>
      <c r="F11016">
        <v>4723998</v>
      </c>
      <c r="G11016" t="s">
        <v>10</v>
      </c>
    </row>
    <row r="11017" spans="1:7" x14ac:dyDescent="0.35">
      <c r="A11017" s="1">
        <v>41557</v>
      </c>
      <c r="B11017">
        <v>116.1</v>
      </c>
      <c r="C11017">
        <v>119</v>
      </c>
      <c r="D11017">
        <v>115.91</v>
      </c>
      <c r="E11017">
        <v>118.9</v>
      </c>
      <c r="F11017">
        <v>5636664</v>
      </c>
      <c r="G11017" t="s">
        <v>10</v>
      </c>
    </row>
    <row r="11018" spans="1:7" x14ac:dyDescent="0.35">
      <c r="A11018" s="1">
        <v>41558</v>
      </c>
      <c r="B11018">
        <v>118.6</v>
      </c>
      <c r="C11018">
        <v>119.4</v>
      </c>
      <c r="D11018">
        <v>117.83</v>
      </c>
      <c r="E11018">
        <v>117.98</v>
      </c>
      <c r="F11018">
        <v>4505457</v>
      </c>
      <c r="G11018" t="s">
        <v>10</v>
      </c>
    </row>
    <row r="11019" spans="1:7" x14ac:dyDescent="0.35">
      <c r="A11019" s="1">
        <v>41561</v>
      </c>
      <c r="B11019">
        <v>117.42</v>
      </c>
      <c r="C11019">
        <v>119.55</v>
      </c>
      <c r="D11019">
        <v>116.69</v>
      </c>
      <c r="E11019">
        <v>119.46</v>
      </c>
      <c r="F11019">
        <v>3617844</v>
      </c>
      <c r="G11019" t="s">
        <v>10</v>
      </c>
    </row>
    <row r="11020" spans="1:7" x14ac:dyDescent="0.35">
      <c r="A11020" s="1">
        <v>41562</v>
      </c>
      <c r="B11020">
        <v>119.42</v>
      </c>
      <c r="C11020">
        <v>119.59</v>
      </c>
      <c r="D11020">
        <v>118.14</v>
      </c>
      <c r="E11020">
        <v>118.18</v>
      </c>
      <c r="F11020">
        <v>2750359</v>
      </c>
      <c r="G11020" t="s">
        <v>10</v>
      </c>
    </row>
    <row r="11021" spans="1:7" x14ac:dyDescent="0.35">
      <c r="A11021" s="1">
        <v>41563</v>
      </c>
      <c r="B11021">
        <v>118.78</v>
      </c>
      <c r="C11021">
        <v>120.66</v>
      </c>
      <c r="D11021">
        <v>118.75</v>
      </c>
      <c r="E11021">
        <v>120.34</v>
      </c>
      <c r="F11021">
        <v>4036883</v>
      </c>
      <c r="G11021" t="s">
        <v>10</v>
      </c>
    </row>
    <row r="11022" spans="1:7" x14ac:dyDescent="0.35">
      <c r="A11022" s="1">
        <v>41564</v>
      </c>
      <c r="B11022">
        <v>119.81</v>
      </c>
      <c r="C11022">
        <v>122.39</v>
      </c>
      <c r="D11022">
        <v>119.81</v>
      </c>
      <c r="E11022">
        <v>122.29</v>
      </c>
      <c r="F11022">
        <v>4114422</v>
      </c>
      <c r="G11022" t="s">
        <v>10</v>
      </c>
    </row>
    <row r="11023" spans="1:7" x14ac:dyDescent="0.35">
      <c r="A11023" s="1">
        <v>41565</v>
      </c>
      <c r="B11023">
        <v>122.5</v>
      </c>
      <c r="C11023">
        <v>122.86</v>
      </c>
      <c r="D11023">
        <v>121.25</v>
      </c>
      <c r="E11023">
        <v>122.52</v>
      </c>
      <c r="F11023">
        <v>3926045</v>
      </c>
      <c r="G11023" t="s">
        <v>10</v>
      </c>
    </row>
    <row r="11024" spans="1:7" x14ac:dyDescent="0.35">
      <c r="A11024" s="1">
        <v>41568</v>
      </c>
      <c r="B11024">
        <v>122.69</v>
      </c>
      <c r="C11024">
        <v>122.74</v>
      </c>
      <c r="D11024">
        <v>121.06</v>
      </c>
      <c r="E11024">
        <v>121.47</v>
      </c>
      <c r="F11024">
        <v>3207874</v>
      </c>
      <c r="G11024" t="s">
        <v>10</v>
      </c>
    </row>
    <row r="11025" spans="1:7" x14ac:dyDescent="0.35">
      <c r="A11025" s="1">
        <v>41569</v>
      </c>
      <c r="B11025">
        <v>122</v>
      </c>
      <c r="C11025">
        <v>123.8</v>
      </c>
      <c r="D11025">
        <v>121.88</v>
      </c>
      <c r="E11025">
        <v>122.48</v>
      </c>
      <c r="F11025">
        <v>4439091</v>
      </c>
      <c r="G11025" t="s">
        <v>10</v>
      </c>
    </row>
    <row r="11026" spans="1:7" x14ac:dyDescent="0.35">
      <c r="A11026" s="1">
        <v>41570</v>
      </c>
      <c r="B11026">
        <v>126</v>
      </c>
      <c r="C11026">
        <v>129.99</v>
      </c>
      <c r="D11026">
        <v>125.9</v>
      </c>
      <c r="E11026">
        <v>129.02000000000001</v>
      </c>
      <c r="F11026">
        <v>10768024</v>
      </c>
      <c r="G11026" t="s">
        <v>10</v>
      </c>
    </row>
    <row r="11027" spans="1:7" x14ac:dyDescent="0.35">
      <c r="A11027" s="1">
        <v>41571</v>
      </c>
      <c r="B11027">
        <v>129.01</v>
      </c>
      <c r="C11027">
        <v>129.57</v>
      </c>
      <c r="D11027">
        <v>127.94</v>
      </c>
      <c r="E11027">
        <v>128.97999999999999</v>
      </c>
      <c r="F11027">
        <v>4976759</v>
      </c>
      <c r="G11027" t="s">
        <v>10</v>
      </c>
    </row>
    <row r="11028" spans="1:7" x14ac:dyDescent="0.35">
      <c r="A11028" s="1">
        <v>41572</v>
      </c>
      <c r="B11028">
        <v>129.25</v>
      </c>
      <c r="C11028">
        <v>131.43</v>
      </c>
      <c r="D11028">
        <v>128.22</v>
      </c>
      <c r="E11028">
        <v>131.19</v>
      </c>
      <c r="F11028">
        <v>5470358</v>
      </c>
      <c r="G11028" t="s">
        <v>10</v>
      </c>
    </row>
    <row r="11029" spans="1:7" x14ac:dyDescent="0.35">
      <c r="A11029" s="1">
        <v>41575</v>
      </c>
      <c r="B11029">
        <v>128.75</v>
      </c>
      <c r="C11029">
        <v>130.46</v>
      </c>
      <c r="D11029">
        <v>128.63999999999999</v>
      </c>
      <c r="E11029">
        <v>129.88</v>
      </c>
      <c r="F11029">
        <v>4660646</v>
      </c>
      <c r="G11029" t="s">
        <v>10</v>
      </c>
    </row>
    <row r="11030" spans="1:7" x14ac:dyDescent="0.35">
      <c r="A11030" s="1">
        <v>41576</v>
      </c>
      <c r="B11030">
        <v>129.35</v>
      </c>
      <c r="C11030">
        <v>129.88</v>
      </c>
      <c r="D11030">
        <v>128.76</v>
      </c>
      <c r="E11030">
        <v>129.66</v>
      </c>
      <c r="F11030">
        <v>3608650</v>
      </c>
      <c r="G11030" t="s">
        <v>10</v>
      </c>
    </row>
    <row r="11031" spans="1:7" x14ac:dyDescent="0.35">
      <c r="A11031" s="1">
        <v>41577</v>
      </c>
      <c r="B11031">
        <v>129.56</v>
      </c>
      <c r="C11031">
        <v>131.43</v>
      </c>
      <c r="D11031">
        <v>129.02000000000001</v>
      </c>
      <c r="E11031">
        <v>129.68</v>
      </c>
      <c r="F11031">
        <v>4122685</v>
      </c>
      <c r="G11031" t="s">
        <v>10</v>
      </c>
    </row>
    <row r="11032" spans="1:7" x14ac:dyDescent="0.35">
      <c r="A11032" s="1">
        <v>41578</v>
      </c>
      <c r="B11032">
        <v>129.84</v>
      </c>
      <c r="C11032">
        <v>131.88</v>
      </c>
      <c r="D11032">
        <v>129.55000000000001</v>
      </c>
      <c r="E11032">
        <v>130.5</v>
      </c>
      <c r="F11032">
        <v>4932332</v>
      </c>
      <c r="G11032" t="s">
        <v>10</v>
      </c>
    </row>
    <row r="11033" spans="1:7" x14ac:dyDescent="0.35">
      <c r="A11033" s="1">
        <v>41579</v>
      </c>
      <c r="B11033">
        <v>130.9</v>
      </c>
      <c r="C11033">
        <v>133.5</v>
      </c>
      <c r="D11033">
        <v>130.9</v>
      </c>
      <c r="E11033">
        <v>133.03</v>
      </c>
      <c r="F11033">
        <v>4582823</v>
      </c>
      <c r="G11033" t="s">
        <v>10</v>
      </c>
    </row>
    <row r="11034" spans="1:7" x14ac:dyDescent="0.35">
      <c r="A11034" s="1">
        <v>41582</v>
      </c>
      <c r="B11034">
        <v>133.75</v>
      </c>
      <c r="C11034">
        <v>133.99</v>
      </c>
      <c r="D11034">
        <v>132.46</v>
      </c>
      <c r="E11034">
        <v>132.79</v>
      </c>
      <c r="F11034">
        <v>3916422</v>
      </c>
      <c r="G11034" t="s">
        <v>10</v>
      </c>
    </row>
    <row r="11035" spans="1:7" x14ac:dyDescent="0.35">
      <c r="A11035" s="1">
        <v>41583</v>
      </c>
      <c r="B11035">
        <v>132.03</v>
      </c>
      <c r="C11035">
        <v>133.74</v>
      </c>
      <c r="D11035">
        <v>130.59</v>
      </c>
      <c r="E11035">
        <v>133.57</v>
      </c>
      <c r="F11035">
        <v>4077522</v>
      </c>
      <c r="G11035" t="s">
        <v>10</v>
      </c>
    </row>
    <row r="11036" spans="1:7" x14ac:dyDescent="0.35">
      <c r="A11036" s="1">
        <v>41584</v>
      </c>
      <c r="B11036">
        <v>134.02000000000001</v>
      </c>
      <c r="C11036">
        <v>134.58000000000001</v>
      </c>
      <c r="D11036">
        <v>132.68</v>
      </c>
      <c r="E11036">
        <v>133.09</v>
      </c>
      <c r="F11036">
        <v>3752871</v>
      </c>
      <c r="G11036" t="s">
        <v>10</v>
      </c>
    </row>
    <row r="11037" spans="1:7" x14ac:dyDescent="0.35">
      <c r="A11037" s="1">
        <v>41585</v>
      </c>
      <c r="B11037">
        <v>133.44</v>
      </c>
      <c r="C11037">
        <v>133.93</v>
      </c>
      <c r="D11037">
        <v>131.35</v>
      </c>
      <c r="E11037">
        <v>131.51</v>
      </c>
      <c r="F11037">
        <v>3827360</v>
      </c>
      <c r="G11037" t="s">
        <v>10</v>
      </c>
    </row>
    <row r="11038" spans="1:7" x14ac:dyDescent="0.35">
      <c r="A11038" s="1">
        <v>41586</v>
      </c>
      <c r="B11038">
        <v>131.28</v>
      </c>
      <c r="C11038">
        <v>133.9</v>
      </c>
      <c r="D11038">
        <v>130.94999999999999</v>
      </c>
      <c r="E11038">
        <v>133.49</v>
      </c>
      <c r="F11038">
        <v>4790874</v>
      </c>
      <c r="G11038" t="s">
        <v>10</v>
      </c>
    </row>
    <row r="11039" spans="1:7" x14ac:dyDescent="0.35">
      <c r="A11039" s="1">
        <v>41589</v>
      </c>
      <c r="B11039">
        <v>133.13999999999999</v>
      </c>
      <c r="C11039">
        <v>133.33000000000001</v>
      </c>
      <c r="D11039">
        <v>132.12</v>
      </c>
      <c r="E11039">
        <v>132.53</v>
      </c>
      <c r="F11039">
        <v>2962158</v>
      </c>
      <c r="G11039" t="s">
        <v>10</v>
      </c>
    </row>
    <row r="11040" spans="1:7" x14ac:dyDescent="0.35">
      <c r="A11040" s="1">
        <v>41590</v>
      </c>
      <c r="B11040">
        <v>132.4</v>
      </c>
      <c r="C11040">
        <v>133.08000000000001</v>
      </c>
      <c r="D11040">
        <v>131.97</v>
      </c>
      <c r="E11040">
        <v>132.33000000000001</v>
      </c>
      <c r="F11040">
        <v>2852933</v>
      </c>
      <c r="G11040" t="s">
        <v>10</v>
      </c>
    </row>
    <row r="11041" spans="1:7" x14ac:dyDescent="0.35">
      <c r="A11041" s="1">
        <v>41591</v>
      </c>
      <c r="B11041">
        <v>131.91999999999999</v>
      </c>
      <c r="C11041">
        <v>133.49</v>
      </c>
      <c r="D11041">
        <v>131.1</v>
      </c>
      <c r="E11041">
        <v>133.16999999999999</v>
      </c>
      <c r="F11041">
        <v>3578750</v>
      </c>
      <c r="G11041" t="s">
        <v>10</v>
      </c>
    </row>
    <row r="11042" spans="1:7" x14ac:dyDescent="0.35">
      <c r="A11042" s="1">
        <v>41592</v>
      </c>
      <c r="B11042">
        <v>133.69999999999999</v>
      </c>
      <c r="C11042">
        <v>135.38</v>
      </c>
      <c r="D11042">
        <v>133.16999999999999</v>
      </c>
      <c r="E11042">
        <v>135.09</v>
      </c>
      <c r="F11042">
        <v>3279679</v>
      </c>
      <c r="G11042" t="s">
        <v>10</v>
      </c>
    </row>
    <row r="11043" spans="1:7" x14ac:dyDescent="0.35">
      <c r="A11043" s="1">
        <v>41593</v>
      </c>
      <c r="B11043">
        <v>135.36000000000001</v>
      </c>
      <c r="C11043">
        <v>136.56</v>
      </c>
      <c r="D11043">
        <v>134.54</v>
      </c>
      <c r="E11043">
        <v>136.08000000000001</v>
      </c>
      <c r="F11043">
        <v>4498336</v>
      </c>
      <c r="G11043" t="s">
        <v>10</v>
      </c>
    </row>
    <row r="11044" spans="1:7" x14ac:dyDescent="0.35">
      <c r="A11044" s="1">
        <v>41596</v>
      </c>
      <c r="B11044">
        <v>140.25</v>
      </c>
      <c r="C11044">
        <v>142</v>
      </c>
      <c r="D11044">
        <v>137.77000000000001</v>
      </c>
      <c r="E11044">
        <v>138.36000000000001</v>
      </c>
      <c r="F11044">
        <v>8163759</v>
      </c>
      <c r="G11044" t="s">
        <v>10</v>
      </c>
    </row>
    <row r="11045" spans="1:7" x14ac:dyDescent="0.35">
      <c r="A11045" s="1">
        <v>41597</v>
      </c>
      <c r="B11045">
        <v>138.5</v>
      </c>
      <c r="C11045">
        <v>138.79</v>
      </c>
      <c r="D11045">
        <v>136.69999999999999</v>
      </c>
      <c r="E11045">
        <v>136.97999999999999</v>
      </c>
      <c r="F11045">
        <v>3953986</v>
      </c>
      <c r="G11045" t="s">
        <v>10</v>
      </c>
    </row>
    <row r="11046" spans="1:7" x14ac:dyDescent="0.35">
      <c r="A11046" s="1">
        <v>41598</v>
      </c>
      <c r="B11046">
        <v>135.80000000000001</v>
      </c>
      <c r="C11046">
        <v>135.88999999999999</v>
      </c>
      <c r="D11046">
        <v>132.29</v>
      </c>
      <c r="E11046">
        <v>132.44999999999999</v>
      </c>
      <c r="F11046">
        <v>8636721</v>
      </c>
      <c r="G11046" t="s">
        <v>10</v>
      </c>
    </row>
    <row r="11047" spans="1:7" x14ac:dyDescent="0.35">
      <c r="A11047" s="1">
        <v>41599</v>
      </c>
      <c r="B11047">
        <v>132.44999999999999</v>
      </c>
      <c r="C11047">
        <v>133.29</v>
      </c>
      <c r="D11047">
        <v>131.19999999999999</v>
      </c>
      <c r="E11047">
        <v>132.93</v>
      </c>
      <c r="F11047">
        <v>4700982</v>
      </c>
      <c r="G11047" t="s">
        <v>10</v>
      </c>
    </row>
    <row r="11048" spans="1:7" x14ac:dyDescent="0.35">
      <c r="A11048" s="1">
        <v>41600</v>
      </c>
      <c r="B11048">
        <v>133.49</v>
      </c>
      <c r="C11048">
        <v>136.12</v>
      </c>
      <c r="D11048">
        <v>133.43</v>
      </c>
      <c r="E11048">
        <v>135.97</v>
      </c>
      <c r="F11048">
        <v>4290226</v>
      </c>
      <c r="G11048" t="s">
        <v>10</v>
      </c>
    </row>
    <row r="11049" spans="1:7" x14ac:dyDescent="0.35">
      <c r="A11049" s="1">
        <v>41603</v>
      </c>
      <c r="B11049">
        <v>134.01</v>
      </c>
      <c r="C11049">
        <v>134.86000000000001</v>
      </c>
      <c r="D11049">
        <v>130.58000000000001</v>
      </c>
      <c r="E11049">
        <v>133</v>
      </c>
      <c r="F11049">
        <v>7181987</v>
      </c>
      <c r="G11049" t="s">
        <v>10</v>
      </c>
    </row>
    <row r="11050" spans="1:7" x14ac:dyDescent="0.35">
      <c r="A11050" s="1">
        <v>41604</v>
      </c>
      <c r="B11050">
        <v>133</v>
      </c>
      <c r="C11050">
        <v>135.44</v>
      </c>
      <c r="D11050">
        <v>132.56</v>
      </c>
      <c r="E11050">
        <v>134.78</v>
      </c>
      <c r="F11050">
        <v>4200762</v>
      </c>
      <c r="G11050" t="s">
        <v>10</v>
      </c>
    </row>
    <row r="11051" spans="1:7" x14ac:dyDescent="0.35">
      <c r="A11051" s="1">
        <v>41605</v>
      </c>
      <c r="B11051">
        <v>135.05000000000001</v>
      </c>
      <c r="C11051">
        <v>136.30000000000001</v>
      </c>
      <c r="D11051">
        <v>134.16999999999999</v>
      </c>
      <c r="E11051">
        <v>134.72</v>
      </c>
      <c r="F11051">
        <v>3350895</v>
      </c>
      <c r="G11051" t="s">
        <v>10</v>
      </c>
    </row>
    <row r="11052" spans="1:7" x14ac:dyDescent="0.35">
      <c r="A11052" s="1">
        <v>41607</v>
      </c>
      <c r="B11052">
        <v>134.82</v>
      </c>
      <c r="C11052">
        <v>135.22999999999999</v>
      </c>
      <c r="D11052">
        <v>134.18</v>
      </c>
      <c r="E11052">
        <v>134.25</v>
      </c>
      <c r="F11052">
        <v>1680858</v>
      </c>
      <c r="G11052" t="s">
        <v>10</v>
      </c>
    </row>
    <row r="11053" spans="1:7" x14ac:dyDescent="0.35">
      <c r="A11053" s="1">
        <v>41610</v>
      </c>
      <c r="B11053">
        <v>134.99</v>
      </c>
      <c r="C11053">
        <v>135.46</v>
      </c>
      <c r="D11053">
        <v>133.62</v>
      </c>
      <c r="E11053">
        <v>134.16</v>
      </c>
      <c r="F11053">
        <v>3378700</v>
      </c>
      <c r="G11053" t="s">
        <v>10</v>
      </c>
    </row>
    <row r="11054" spans="1:7" x14ac:dyDescent="0.35">
      <c r="A11054" s="1">
        <v>41611</v>
      </c>
      <c r="B11054">
        <v>133.93</v>
      </c>
      <c r="C11054">
        <v>133.93</v>
      </c>
      <c r="D11054">
        <v>131.91999999999999</v>
      </c>
      <c r="E11054">
        <v>132</v>
      </c>
      <c r="F11054">
        <v>5172852</v>
      </c>
      <c r="G11054" t="s">
        <v>10</v>
      </c>
    </row>
    <row r="11055" spans="1:7" x14ac:dyDescent="0.35">
      <c r="A11055" s="1">
        <v>41612</v>
      </c>
      <c r="B11055">
        <v>131.72999999999999</v>
      </c>
      <c r="C11055">
        <v>132.15</v>
      </c>
      <c r="D11055">
        <v>130.55000000000001</v>
      </c>
      <c r="E11055">
        <v>131.5</v>
      </c>
      <c r="F11055">
        <v>5137557</v>
      </c>
      <c r="G11055" t="s">
        <v>10</v>
      </c>
    </row>
    <row r="11056" spans="1:7" x14ac:dyDescent="0.35">
      <c r="A11056" s="1">
        <v>41613</v>
      </c>
      <c r="B11056">
        <v>131.26</v>
      </c>
      <c r="C11056">
        <v>133.1</v>
      </c>
      <c r="D11056">
        <v>131.25</v>
      </c>
      <c r="E11056">
        <v>132.72999999999999</v>
      </c>
      <c r="F11056">
        <v>3665121</v>
      </c>
      <c r="G11056" t="s">
        <v>10</v>
      </c>
    </row>
    <row r="11057" spans="1:7" x14ac:dyDescent="0.35">
      <c r="A11057" s="1">
        <v>41614</v>
      </c>
      <c r="B11057">
        <v>134.58000000000001</v>
      </c>
      <c r="C11057">
        <v>135.75</v>
      </c>
      <c r="D11057">
        <v>134</v>
      </c>
      <c r="E11057">
        <v>135.18</v>
      </c>
      <c r="F11057">
        <v>5342218</v>
      </c>
      <c r="G11057" t="s">
        <v>10</v>
      </c>
    </row>
    <row r="11058" spans="1:7" x14ac:dyDescent="0.35">
      <c r="A11058" s="1">
        <v>41617</v>
      </c>
      <c r="B11058">
        <v>135.49</v>
      </c>
      <c r="C11058">
        <v>135.94999999999999</v>
      </c>
      <c r="D11058">
        <v>134.57</v>
      </c>
      <c r="E11058">
        <v>134.68</v>
      </c>
      <c r="F11058">
        <v>3799094</v>
      </c>
      <c r="G11058" t="s">
        <v>10</v>
      </c>
    </row>
    <row r="11059" spans="1:7" x14ac:dyDescent="0.35">
      <c r="A11059" s="1">
        <v>41618</v>
      </c>
      <c r="B11059">
        <v>133.65</v>
      </c>
      <c r="C11059">
        <v>135.04</v>
      </c>
      <c r="D11059">
        <v>132.18</v>
      </c>
      <c r="E11059">
        <v>133.69999999999999</v>
      </c>
      <c r="F11059">
        <v>4062666</v>
      </c>
      <c r="G11059" t="s">
        <v>10</v>
      </c>
    </row>
    <row r="11060" spans="1:7" x14ac:dyDescent="0.35">
      <c r="A11060" s="1">
        <v>41619</v>
      </c>
      <c r="B11060">
        <v>133.69999999999999</v>
      </c>
      <c r="C11060">
        <v>133.81</v>
      </c>
      <c r="D11060">
        <v>132.44</v>
      </c>
      <c r="E11060">
        <v>132.56</v>
      </c>
      <c r="F11060">
        <v>3358282</v>
      </c>
      <c r="G11060" t="s">
        <v>10</v>
      </c>
    </row>
    <row r="11061" spans="1:7" x14ac:dyDescent="0.35">
      <c r="A11061" s="1">
        <v>41620</v>
      </c>
      <c r="B11061">
        <v>132.11000000000001</v>
      </c>
      <c r="C11061">
        <v>133.65</v>
      </c>
      <c r="D11061">
        <v>131.9</v>
      </c>
      <c r="E11061">
        <v>132.96</v>
      </c>
      <c r="F11061">
        <v>3617676</v>
      </c>
      <c r="G11061" t="s">
        <v>10</v>
      </c>
    </row>
    <row r="11062" spans="1:7" x14ac:dyDescent="0.35">
      <c r="A11062" s="1">
        <v>41621</v>
      </c>
      <c r="B11062">
        <v>133.51</v>
      </c>
      <c r="C11062">
        <v>134.25</v>
      </c>
      <c r="D11062">
        <v>133.13999999999999</v>
      </c>
      <c r="E11062">
        <v>133.83000000000001</v>
      </c>
      <c r="F11062">
        <v>3140252</v>
      </c>
      <c r="G11062" t="s">
        <v>10</v>
      </c>
    </row>
    <row r="11063" spans="1:7" x14ac:dyDescent="0.35">
      <c r="A11063" s="1">
        <v>41624</v>
      </c>
      <c r="B11063">
        <v>134.30000000000001</v>
      </c>
      <c r="C11063">
        <v>135.19999999999999</v>
      </c>
      <c r="D11063">
        <v>133.94</v>
      </c>
      <c r="E11063">
        <v>134.72</v>
      </c>
      <c r="F11063">
        <v>3979454</v>
      </c>
      <c r="G11063" t="s">
        <v>10</v>
      </c>
    </row>
    <row r="11064" spans="1:7" x14ac:dyDescent="0.35">
      <c r="A11064" s="1">
        <v>41625</v>
      </c>
      <c r="B11064">
        <v>138.1</v>
      </c>
      <c r="C11064">
        <v>138.1</v>
      </c>
      <c r="D11064">
        <v>135.36000000000001</v>
      </c>
      <c r="E11064">
        <v>135.88</v>
      </c>
      <c r="F11064">
        <v>6753016</v>
      </c>
      <c r="G11064" t="s">
        <v>10</v>
      </c>
    </row>
    <row r="11065" spans="1:7" x14ac:dyDescent="0.35">
      <c r="A11065" s="1">
        <v>41626</v>
      </c>
      <c r="B11065">
        <v>135.86000000000001</v>
      </c>
      <c r="C11065">
        <v>136.44</v>
      </c>
      <c r="D11065">
        <v>132.84</v>
      </c>
      <c r="E11065">
        <v>135.49</v>
      </c>
      <c r="F11065">
        <v>5635083</v>
      </c>
      <c r="G11065" t="s">
        <v>10</v>
      </c>
    </row>
    <row r="11066" spans="1:7" x14ac:dyDescent="0.35">
      <c r="A11066" s="1">
        <v>41627</v>
      </c>
      <c r="B11066">
        <v>135.12</v>
      </c>
      <c r="C11066">
        <v>136.22999999999999</v>
      </c>
      <c r="D11066">
        <v>133.94</v>
      </c>
      <c r="E11066">
        <v>135.16999999999999</v>
      </c>
      <c r="F11066">
        <v>3177232</v>
      </c>
      <c r="G11066" t="s">
        <v>10</v>
      </c>
    </row>
    <row r="11067" spans="1:7" x14ac:dyDescent="0.35">
      <c r="A11067" s="1">
        <v>41628</v>
      </c>
      <c r="B11067">
        <v>135.49</v>
      </c>
      <c r="C11067">
        <v>137.85</v>
      </c>
      <c r="D11067">
        <v>135.49</v>
      </c>
      <c r="E11067">
        <v>136.66999999999999</v>
      </c>
      <c r="F11067">
        <v>5459719</v>
      </c>
      <c r="G11067" t="s">
        <v>10</v>
      </c>
    </row>
    <row r="11068" spans="1:7" x14ac:dyDescent="0.35">
      <c r="A11068" s="1">
        <v>41631</v>
      </c>
      <c r="B11068">
        <v>137.69</v>
      </c>
      <c r="C11068">
        <v>138.09</v>
      </c>
      <c r="D11068">
        <v>136.32</v>
      </c>
      <c r="E11068">
        <v>136.4</v>
      </c>
      <c r="F11068">
        <v>2951938</v>
      </c>
      <c r="G11068" t="s">
        <v>10</v>
      </c>
    </row>
    <row r="11069" spans="1:7" x14ac:dyDescent="0.35">
      <c r="A11069" s="1">
        <v>41632</v>
      </c>
      <c r="B11069">
        <v>136.4</v>
      </c>
      <c r="C11069">
        <v>136.97999999999999</v>
      </c>
      <c r="D11069">
        <v>136.13999999999999</v>
      </c>
      <c r="E11069">
        <v>136.83000000000001</v>
      </c>
      <c r="F11069">
        <v>1203194</v>
      </c>
      <c r="G11069" t="s">
        <v>10</v>
      </c>
    </row>
    <row r="11070" spans="1:7" x14ac:dyDescent="0.35">
      <c r="A11070" s="1">
        <v>41634</v>
      </c>
      <c r="B11070">
        <v>137.18</v>
      </c>
      <c r="C11070">
        <v>138.59</v>
      </c>
      <c r="D11070">
        <v>137.16999999999999</v>
      </c>
      <c r="E11070">
        <v>138.27000000000001</v>
      </c>
      <c r="F11070">
        <v>2161373</v>
      </c>
      <c r="G11070" t="s">
        <v>10</v>
      </c>
    </row>
    <row r="11071" spans="1:7" x14ac:dyDescent="0.35">
      <c r="A11071" s="1">
        <v>41635</v>
      </c>
      <c r="B11071">
        <v>138.69</v>
      </c>
      <c r="C11071">
        <v>138.88</v>
      </c>
      <c r="D11071">
        <v>136.79</v>
      </c>
      <c r="E11071">
        <v>136.9</v>
      </c>
      <c r="F11071">
        <v>2205373</v>
      </c>
      <c r="G11071" t="s">
        <v>10</v>
      </c>
    </row>
    <row r="11072" spans="1:7" x14ac:dyDescent="0.35">
      <c r="A11072" s="1">
        <v>41638</v>
      </c>
      <c r="B11072">
        <v>137.16</v>
      </c>
      <c r="C11072">
        <v>137.37</v>
      </c>
      <c r="D11072">
        <v>135.54</v>
      </c>
      <c r="E11072">
        <v>135.91999999999999</v>
      </c>
      <c r="F11072">
        <v>2404111</v>
      </c>
      <c r="G11072" t="s">
        <v>10</v>
      </c>
    </row>
    <row r="11073" spans="1:7" x14ac:dyDescent="0.35">
      <c r="A11073" s="1">
        <v>41639</v>
      </c>
      <c r="B11073">
        <v>136.16</v>
      </c>
      <c r="C11073">
        <v>137.05000000000001</v>
      </c>
      <c r="D11073">
        <v>135.74</v>
      </c>
      <c r="E11073">
        <v>136.49</v>
      </c>
      <c r="F11073">
        <v>2096204</v>
      </c>
      <c r="G11073" t="s">
        <v>10</v>
      </c>
    </row>
    <row r="11074" spans="1:7" x14ac:dyDescent="0.35">
      <c r="A11074" s="1">
        <v>41641</v>
      </c>
      <c r="B11074">
        <v>136.01</v>
      </c>
      <c r="C11074">
        <v>137.25</v>
      </c>
      <c r="D11074">
        <v>135.51</v>
      </c>
      <c r="E11074">
        <v>136.66999999999999</v>
      </c>
      <c r="F11074">
        <v>3368009</v>
      </c>
      <c r="G11074" t="s">
        <v>10</v>
      </c>
    </row>
    <row r="11075" spans="1:7" x14ac:dyDescent="0.35">
      <c r="A11075" s="1">
        <v>41642</v>
      </c>
      <c r="B11075">
        <v>137.06</v>
      </c>
      <c r="C11075">
        <v>138.5</v>
      </c>
      <c r="D11075">
        <v>137.05000000000001</v>
      </c>
      <c r="E11075">
        <v>137.62</v>
      </c>
      <c r="F11075">
        <v>3177498</v>
      </c>
      <c r="G11075" t="s">
        <v>10</v>
      </c>
    </row>
    <row r="11076" spans="1:7" x14ac:dyDescent="0.35">
      <c r="A11076" s="1">
        <v>41645</v>
      </c>
      <c r="B11076">
        <v>139.4</v>
      </c>
      <c r="C11076">
        <v>139.76</v>
      </c>
      <c r="D11076">
        <v>137.80000000000001</v>
      </c>
      <c r="E11076">
        <v>138.41</v>
      </c>
      <c r="F11076">
        <v>4197039</v>
      </c>
      <c r="G11076" t="s">
        <v>10</v>
      </c>
    </row>
    <row r="11077" spans="1:7" x14ac:dyDescent="0.35">
      <c r="A11077" s="1">
        <v>41646</v>
      </c>
      <c r="B11077">
        <v>138.58000000000001</v>
      </c>
      <c r="C11077">
        <v>141.1</v>
      </c>
      <c r="D11077">
        <v>138.5</v>
      </c>
      <c r="E11077">
        <v>140.51</v>
      </c>
      <c r="F11077">
        <v>4242072</v>
      </c>
      <c r="G11077" t="s">
        <v>10</v>
      </c>
    </row>
    <row r="11078" spans="1:7" x14ac:dyDescent="0.35">
      <c r="A11078" s="1">
        <v>41647</v>
      </c>
      <c r="B11078">
        <v>140.69</v>
      </c>
      <c r="C11078">
        <v>141.4</v>
      </c>
      <c r="D11078">
        <v>139.36000000000001</v>
      </c>
      <c r="E11078">
        <v>140.82</v>
      </c>
      <c r="F11078">
        <v>4237122</v>
      </c>
      <c r="G11078" t="s">
        <v>10</v>
      </c>
    </row>
    <row r="11079" spans="1:7" x14ac:dyDescent="0.35">
      <c r="A11079" s="1">
        <v>41648</v>
      </c>
      <c r="B11079">
        <v>141.51</v>
      </c>
      <c r="C11079">
        <v>142.52000000000001</v>
      </c>
      <c r="D11079">
        <v>140.54</v>
      </c>
      <c r="E11079">
        <v>142.13</v>
      </c>
      <c r="F11079">
        <v>4053185</v>
      </c>
      <c r="G11079" t="s">
        <v>10</v>
      </c>
    </row>
    <row r="11080" spans="1:7" x14ac:dyDescent="0.35">
      <c r="A11080" s="1">
        <v>41649</v>
      </c>
      <c r="B11080">
        <v>142.79</v>
      </c>
      <c r="C11080">
        <v>142.80000000000001</v>
      </c>
      <c r="D11080">
        <v>140.9</v>
      </c>
      <c r="E11080">
        <v>141.9</v>
      </c>
      <c r="F11080">
        <v>4549806</v>
      </c>
      <c r="G11080" t="s">
        <v>10</v>
      </c>
    </row>
    <row r="11081" spans="1:7" x14ac:dyDescent="0.35">
      <c r="A11081" s="1">
        <v>41652</v>
      </c>
      <c r="B11081">
        <v>141.55000000000001</v>
      </c>
      <c r="C11081">
        <v>142.13999999999999</v>
      </c>
      <c r="D11081">
        <v>140.38</v>
      </c>
      <c r="E11081">
        <v>140.69999999999999</v>
      </c>
      <c r="F11081">
        <v>4463037</v>
      </c>
      <c r="G11081" t="s">
        <v>10</v>
      </c>
    </row>
    <row r="11082" spans="1:7" x14ac:dyDescent="0.35">
      <c r="A11082" s="1">
        <v>41653</v>
      </c>
      <c r="B11082">
        <v>140.85</v>
      </c>
      <c r="C11082">
        <v>141.69999999999999</v>
      </c>
      <c r="D11082">
        <v>137.80000000000001</v>
      </c>
      <c r="E11082">
        <v>140.01</v>
      </c>
      <c r="F11082">
        <v>8443317</v>
      </c>
      <c r="G11082" t="s">
        <v>10</v>
      </c>
    </row>
    <row r="11083" spans="1:7" x14ac:dyDescent="0.35">
      <c r="A11083" s="1">
        <v>41654</v>
      </c>
      <c r="B11083">
        <v>140.30000000000001</v>
      </c>
      <c r="C11083">
        <v>141.08000000000001</v>
      </c>
      <c r="D11083">
        <v>140.13999999999999</v>
      </c>
      <c r="E11083">
        <v>140.62</v>
      </c>
      <c r="F11083">
        <v>3033652</v>
      </c>
      <c r="G11083" t="s">
        <v>10</v>
      </c>
    </row>
    <row r="11084" spans="1:7" x14ac:dyDescent="0.35">
      <c r="A11084" s="1">
        <v>41655</v>
      </c>
      <c r="B11084">
        <v>140.33000000000001</v>
      </c>
      <c r="C11084">
        <v>141.44999999999999</v>
      </c>
      <c r="D11084">
        <v>140.08000000000001</v>
      </c>
      <c r="E11084">
        <v>140.21</v>
      </c>
      <c r="F11084">
        <v>3062987</v>
      </c>
      <c r="G11084" t="s">
        <v>10</v>
      </c>
    </row>
    <row r="11085" spans="1:7" x14ac:dyDescent="0.35">
      <c r="A11085" s="1">
        <v>41656</v>
      </c>
      <c r="B11085">
        <v>140.08000000000001</v>
      </c>
      <c r="C11085">
        <v>141</v>
      </c>
      <c r="D11085">
        <v>139.75</v>
      </c>
      <c r="E11085">
        <v>140.46</v>
      </c>
      <c r="F11085">
        <v>3382785</v>
      </c>
      <c r="G11085" t="s">
        <v>10</v>
      </c>
    </row>
    <row r="11086" spans="1:7" x14ac:dyDescent="0.35">
      <c r="A11086" s="1">
        <v>41660</v>
      </c>
      <c r="B11086">
        <v>141.46</v>
      </c>
      <c r="C11086">
        <v>142.46</v>
      </c>
      <c r="D11086">
        <v>140.81</v>
      </c>
      <c r="E11086">
        <v>141.66999999999999</v>
      </c>
      <c r="F11086">
        <v>3240664</v>
      </c>
      <c r="G11086" t="s">
        <v>10</v>
      </c>
    </row>
    <row r="11087" spans="1:7" x14ac:dyDescent="0.35">
      <c r="A11087" s="1">
        <v>41661</v>
      </c>
      <c r="B11087">
        <v>142.31</v>
      </c>
      <c r="C11087">
        <v>144.57</v>
      </c>
      <c r="D11087">
        <v>141.87</v>
      </c>
      <c r="E11087">
        <v>144.37</v>
      </c>
      <c r="F11087">
        <v>4390389</v>
      </c>
      <c r="G11087" t="s">
        <v>10</v>
      </c>
    </row>
    <row r="11088" spans="1:7" x14ac:dyDescent="0.35">
      <c r="A11088" s="1">
        <v>41662</v>
      </c>
      <c r="B11088">
        <v>143.1</v>
      </c>
      <c r="C11088">
        <v>143.88999999999999</v>
      </c>
      <c r="D11088">
        <v>141.1</v>
      </c>
      <c r="E11088">
        <v>141.31</v>
      </c>
      <c r="F11088">
        <v>4494777</v>
      </c>
      <c r="G11088" t="s">
        <v>10</v>
      </c>
    </row>
    <row r="11089" spans="1:7" x14ac:dyDescent="0.35">
      <c r="A11089" s="1">
        <v>41663</v>
      </c>
      <c r="B11089">
        <v>140.4</v>
      </c>
      <c r="C11089">
        <v>140.47</v>
      </c>
      <c r="D11089">
        <v>136.32</v>
      </c>
      <c r="E11089">
        <v>136.65</v>
      </c>
      <c r="F11089">
        <v>5873453</v>
      </c>
      <c r="G11089" t="s">
        <v>10</v>
      </c>
    </row>
    <row r="11090" spans="1:7" x14ac:dyDescent="0.35">
      <c r="A11090" s="1">
        <v>41666</v>
      </c>
      <c r="B11090">
        <v>136.69999999999999</v>
      </c>
      <c r="C11090">
        <v>138.46</v>
      </c>
      <c r="D11090">
        <v>135.65</v>
      </c>
      <c r="E11090">
        <v>137.36000000000001</v>
      </c>
      <c r="F11090">
        <v>5279775</v>
      </c>
      <c r="G11090" t="s">
        <v>10</v>
      </c>
    </row>
    <row r="11091" spans="1:7" x14ac:dyDescent="0.35">
      <c r="A11091" s="1">
        <v>41667</v>
      </c>
      <c r="B11091">
        <v>137.61000000000001</v>
      </c>
      <c r="C11091">
        <v>138.09</v>
      </c>
      <c r="D11091">
        <v>136.44</v>
      </c>
      <c r="E11091">
        <v>137.09</v>
      </c>
      <c r="F11091">
        <v>4611453</v>
      </c>
      <c r="G11091" t="s">
        <v>10</v>
      </c>
    </row>
    <row r="11092" spans="1:7" x14ac:dyDescent="0.35">
      <c r="A11092" s="1">
        <v>41668</v>
      </c>
      <c r="B11092">
        <v>131.69999999999999</v>
      </c>
      <c r="C11092">
        <v>131.76</v>
      </c>
      <c r="D11092">
        <v>128.07</v>
      </c>
      <c r="E11092">
        <v>129.78</v>
      </c>
      <c r="F11092">
        <v>16000895</v>
      </c>
      <c r="G11092" t="s">
        <v>10</v>
      </c>
    </row>
    <row r="11093" spans="1:7" x14ac:dyDescent="0.35">
      <c r="A11093" s="1">
        <v>41669</v>
      </c>
      <c r="B11093">
        <v>131.69999999999999</v>
      </c>
      <c r="C11093">
        <v>131.69999999999999</v>
      </c>
      <c r="D11093">
        <v>125.2</v>
      </c>
      <c r="E11093">
        <v>126.53</v>
      </c>
      <c r="F11093">
        <v>10419713</v>
      </c>
      <c r="G11093" t="s">
        <v>10</v>
      </c>
    </row>
    <row r="11094" spans="1:7" x14ac:dyDescent="0.35">
      <c r="A11094" s="1">
        <v>41670</v>
      </c>
      <c r="B11094">
        <v>124.46</v>
      </c>
      <c r="C11094">
        <v>126.87</v>
      </c>
      <c r="D11094">
        <v>123.08</v>
      </c>
      <c r="E11094">
        <v>125.26</v>
      </c>
      <c r="F11094">
        <v>9736049</v>
      </c>
      <c r="G11094" t="s">
        <v>10</v>
      </c>
    </row>
    <row r="11095" spans="1:7" x14ac:dyDescent="0.35">
      <c r="A11095" s="1">
        <v>41673</v>
      </c>
      <c r="B11095">
        <v>124.24</v>
      </c>
      <c r="C11095">
        <v>126.52</v>
      </c>
      <c r="D11095">
        <v>122.75</v>
      </c>
      <c r="E11095">
        <v>123.08<